$32300,tTransacciones[[#This Row],[quantity]])</f>
        <v>1</v>
      </c>
      <c r="H13662" s="4">
        <v>1856.67</v>
      </c>
      <c r="I13662" s="4">
        <f>IF(OR(tTransacciones[[#This Row],[price]]="",tTransacciones[[#This Row],[price]]=0),$E$32299,tTransacciones[[#This Row],[price]])</f>
        <v>1856.67</v>
      </c>
      <c r="J13662" s="4">
        <f>tTransacciones[[#This Row],[quantity_clean]]*tTransacciones[[#This Row],[price_clean]]</f>
        <v>1856.67</v>
      </c>
      <c r="K13662" s="26">
        <v>45606</v>
      </c>
      <c r="L13662" s="2" t="s">
        <v>29048</v>
      </c>
      <c r="M13662" s="2" t="s">
        <v>29044</v>
      </c>
      <c r="N13662" s="23">
        <v>0</v>
      </c>
      <c r="O13662" s="4">
        <f>tTransacciones[[#This Row],[price_total]]-(tTransacciones[[#This Row],[price_total]]*tTransacciones[[#This Row],[discount_applied]])</f>
        <v>1856.67</v>
      </c>
    </row>
    <row r="13663" spans="1:15" ht="16.899999999999999" customHeight="1" x14ac:dyDescent="0.2">
      <c r="A13663" s="11" t="s">
        <v>42809</v>
      </c>
      <c r="B13663" s="2" t="s">
        <v>25568</v>
      </c>
      <c r="C13663" s="1" t="str">
        <f>VLOOKUP(tTransacciones[[#This Row],[customer_id]],tClientes[],3,FALSE)</f>
        <v>Erica Kane</v>
      </c>
      <c r="D13663" s="2" t="s">
        <v>29582</v>
      </c>
      <c r="E13663" s="2" t="s">
        <v>29280</v>
      </c>
      <c r="F13663" s="3">
        <v>3</v>
      </c>
      <c r="G13663" s="3">
        <f>IF(OR(tTransacciones[[#This Row],[quantity]]="",tTransacciones[[#This Row],[quantity]]=0),$E$32300,tTransacciones[[#This Row],[quantity]])</f>
        <v>3</v>
      </c>
      <c r="H13663" s="4">
        <v>1814.71</v>
      </c>
      <c r="I13663" s="4">
        <f>IF(OR(tTransacciones[[#This Row],[price]]="",tTransacciones[[#This Row],[price]]=0),$E$32299,tTransacciones[[#This Row],[price]])</f>
        <v>1814.71</v>
      </c>
      <c r="J13663" s="4">
        <f>tTransacciones[[#This Row],[quantity_clean]]*tTransacciones[[#This Row],[price_clean]]</f>
        <v>5444.13</v>
      </c>
      <c r="K13663" s="26">
        <v>45265</v>
      </c>
      <c r="L13663" s="2" t="s">
        <v>29048</v>
      </c>
      <c r="M13663" s="2" t="s">
        <v>29044</v>
      </c>
      <c r="N13663" s="23">
        <v>0</v>
      </c>
      <c r="O13663" s="4">
        <f>tTransacciones[[#This Row],[price_total]]-(tTransacciones[[#This Row],[price_total]]*tTransacciones[[#This Row],[discount_applied]])</f>
        <v>5444.13</v>
      </c>
    </row>
    <row r="13664" spans="1:15" ht="16.899999999999999" hidden="1" customHeight="1" x14ac:dyDescent="0.2">
      <c r="A13664" s="11" t="s">
        <v>42810</v>
      </c>
      <c r="B13664" s="2" t="s">
        <v>7764</v>
      </c>
      <c r="C13664" s="1" t="str">
        <f>VLOOKUP(tTransacciones[[#This Row],[customer_id]],tClientes[],3,FALSE)</f>
        <v>Kenneth Walters</v>
      </c>
      <c r="D13664" s="2" t="s">
        <v>29081</v>
      </c>
      <c r="E13664" s="2" t="s">
        <v>29082</v>
      </c>
      <c r="F13664" s="3">
        <v>1</v>
      </c>
      <c r="G13664" s="3">
        <f>IF(OR(tTransacciones[[#This Row],[quantity]]="",tTransacciones[[#This Row],[quantity]]=0),$E$32300,tTransacciones[[#This Row],[quantity]])</f>
        <v>1</v>
      </c>
      <c r="H13664" s="4">
        <v>203.49</v>
      </c>
      <c r="I13664" s="4">
        <f>IF(OR(tTransacciones[[#This Row],[price]]="",tTransacciones[[#This Row],[price]]=0),$E$32299,tTransacciones[[#This Row],[price]])</f>
        <v>203.49</v>
      </c>
      <c r="J13664" s="4">
        <f>tTransacciones[[#This Row],[quantity_clean]]*tTransacciones[[#This Row],[price_clean]]</f>
        <v>203.49</v>
      </c>
      <c r="K13664" s="26">
        <v>45164</v>
      </c>
      <c r="L13664" s="2" t="s">
        <v>29048</v>
      </c>
      <c r="M13664" s="2" t="s">
        <v>29053</v>
      </c>
      <c r="N13664" s="23">
        <v>0</v>
      </c>
      <c r="O13664" s="4">
        <f>tTransacciones[[#This Row],[price_total]]-(tTransacciones[[#This Row],[price_total]]*tTransacciones[[#This Row],[discount_applied]])</f>
        <v>203.49</v>
      </c>
    </row>
    <row r="13665" spans="1:15" ht="16.899999999999999" hidden="1" customHeight="1" x14ac:dyDescent="0.2">
      <c r="A13665" s="11" t="s">
        <v>42811</v>
      </c>
      <c r="B13665" s="2" t="s">
        <v>2918</v>
      </c>
      <c r="C13665" s="1" t="str">
        <f>VLOOKUP(tTransacciones[[#This Row],[customer_id]],tClientes[],3,FALSE)</f>
        <v>Timothy Rodriguez</v>
      </c>
      <c r="D13665" s="2" t="s">
        <v>29101</v>
      </c>
      <c r="E13665" s="2" t="s">
        <v>29042</v>
      </c>
      <c r="F13665" s="3">
        <v>1</v>
      </c>
      <c r="G13665" s="3">
        <f>IF(OR(tTransacciones[[#This Row],[quantity]]="",tTransacciones[[#This Row],[quantity]]=0),$E$32300,tTransacciones[[#This Row],[quantity]])</f>
        <v>1</v>
      </c>
      <c r="H13665" s="4">
        <v>35.71</v>
      </c>
      <c r="I13665" s="4">
        <f>IF(OR(tTransacciones[[#This Row],[price]]="",tTransacciones[[#This Row],[price]]=0),$E$32299,tTransacciones[[#This Row],[price]])</f>
        <v>35.71</v>
      </c>
      <c r="J13665" s="4">
        <f>tTransacciones[[#This Row],[quantity_clean]]*tTransacciones[[#This Row],[price_clean]]</f>
        <v>35.71</v>
      </c>
      <c r="K13665" s="26">
        <v>45584</v>
      </c>
      <c r="L13665" s="2" t="s">
        <v>29133</v>
      </c>
      <c r="M13665" s="2" t="s">
        <v>29070</v>
      </c>
      <c r="N13665" s="23">
        <v>0</v>
      </c>
      <c r="O13665" s="4">
        <f>tTransacciones[[#This Row],[price_total]]-(tTransacciones[[#This Row],[price_total]]*tTransacciones[[#This Row],[discount_applied]])</f>
        <v>35.71</v>
      </c>
    </row>
    <row r="13666" spans="1:15" ht="16.899999999999999" hidden="1" customHeight="1" x14ac:dyDescent="0.2">
      <c r="A13666" s="11" t="s">
        <v>42812</v>
      </c>
      <c r="B13666" s="2" t="s">
        <v>21571</v>
      </c>
      <c r="C13666" s="1" t="str">
        <f>VLOOKUP(tTransacciones[[#This Row],[customer_id]],tClientes[],3,FALSE)</f>
        <v>Gabrielle Hunter</v>
      </c>
      <c r="D13666" s="2" t="s">
        <v>29081</v>
      </c>
      <c r="E13666" s="2" t="s">
        <v>29082</v>
      </c>
      <c r="F13666" s="3">
        <v>1</v>
      </c>
      <c r="G13666" s="3">
        <f>IF(OR(tTransacciones[[#This Row],[quantity]]="",tTransacciones[[#This Row],[quantity]]=0),$E$32300,tTransacciones[[#This Row],[quantity]])</f>
        <v>1</v>
      </c>
      <c r="H13666" s="4">
        <v>266.82</v>
      </c>
      <c r="I13666" s="4">
        <f>IF(OR(tTransacciones[[#This Row],[price]]="",tTransacciones[[#This Row],[price]]=0),$E$32299,tTransacciones[[#This Row],[price]])</f>
        <v>266.82</v>
      </c>
      <c r="J13666" s="4">
        <f>tTransacciones[[#This Row],[quantity_clean]]*tTransacciones[[#This Row],[price_clean]]</f>
        <v>266.82</v>
      </c>
      <c r="K13666" s="26">
        <v>44856</v>
      </c>
      <c r="L13666" s="2" t="s">
        <v>29133</v>
      </c>
      <c r="M13666" s="2" t="s">
        <v>29179</v>
      </c>
      <c r="N13666" s="23">
        <v>0</v>
      </c>
      <c r="O13666" s="4">
        <f>tTransacciones[[#This Row],[price_total]]-(tTransacciones[[#This Row],[price_total]]*tTransacciones[[#This Row],[discount_applied]])</f>
        <v>266.82</v>
      </c>
    </row>
    <row r="13667" spans="1:15" ht="16.899999999999999" hidden="1" customHeight="1" x14ac:dyDescent="0.2">
      <c r="A13667" s="11" t="s">
        <v>42813</v>
      </c>
      <c r="B13667" s="2" t="s">
        <v>20218</v>
      </c>
      <c r="C13667" s="1" t="str">
        <f>VLOOKUP(tTransacciones[[#This Row],[customer_id]],tClientes[],3,FALSE)</f>
        <v>Jordan Moore</v>
      </c>
      <c r="D13667" s="2" t="s">
        <v>29041</v>
      </c>
      <c r="E13667" s="2" t="s">
        <v>29042</v>
      </c>
      <c r="F13667" s="3">
        <v>2</v>
      </c>
      <c r="G13667" s="3">
        <f>IF(OR(tTransacciones[[#This Row],[quantity]]="",tTransacciones[[#This Row],[quantity]]=0),$E$32300,tTransacciones[[#This Row],[quantity]])</f>
        <v>2</v>
      </c>
      <c r="H13667" s="4">
        <v>229.7</v>
      </c>
      <c r="I13667" s="4">
        <f>IF(OR(tTransacciones[[#This Row],[price]]="",tTransacciones[[#This Row],[price]]=0),$E$32299,tTransacciones[[#This Row],[price]])</f>
        <v>229.7</v>
      </c>
      <c r="J13667" s="4">
        <f>tTransacciones[[#This Row],[quantity_clean]]*tTransacciones[[#This Row],[price_clean]]</f>
        <v>459.4</v>
      </c>
      <c r="K13667" s="26">
        <v>44564</v>
      </c>
      <c r="L13667" s="2" t="s">
        <v>29182</v>
      </c>
      <c r="M13667" s="2" t="s">
        <v>29044</v>
      </c>
      <c r="N13667" s="23">
        <v>0.25</v>
      </c>
      <c r="O13667" s="4">
        <f>tTransacciones[[#This Row],[price_total]]-(tTransacciones[[#This Row],[price_total]]*tTransacciones[[#This Row],[discount_applied]])</f>
        <v>344.54999999999995</v>
      </c>
    </row>
    <row r="13668" spans="1:15" ht="16.899999999999999" customHeight="1" x14ac:dyDescent="0.2">
      <c r="A13668" s="11" t="s">
        <v>42814</v>
      </c>
      <c r="B13668" s="2" t="s">
        <v>4640</v>
      </c>
      <c r="C13668" s="1" t="str">
        <f>VLOOKUP(tTransacciones[[#This Row],[customer_id]],tClientes[],3,FALSE)</f>
        <v>Bradley Barber</v>
      </c>
      <c r="D13668" s="2" t="s">
        <v>29254</v>
      </c>
      <c r="E13668" s="2" t="s">
        <v>29073</v>
      </c>
      <c r="F13668" s="3">
        <v>1</v>
      </c>
      <c r="G13668" s="3">
        <f>IF(OR(tTransacciones[[#This Row],[quantity]]="",tTransacciones[[#This Row],[quantity]]=0),$E$32300,tTransacciones[[#This Row],[quantity]])</f>
        <v>1</v>
      </c>
      <c r="H13668" s="4">
        <v>1068.22</v>
      </c>
      <c r="I13668" s="4">
        <f>IF(OR(tTransacciones[[#This Row],[price]]="",tTransacciones[[#This Row],[price]]=0),$E$32299,tTransacciones[[#This Row],[price]])</f>
        <v>1068.22</v>
      </c>
      <c r="J13668" s="4">
        <f>tTransacciones[[#This Row],[quantity_clean]]*tTransacciones[[#This Row],[price_clean]]</f>
        <v>1068.22</v>
      </c>
      <c r="K13668" s="26">
        <v>45153</v>
      </c>
      <c r="L13668" s="2" t="s">
        <v>29048</v>
      </c>
      <c r="M13668" s="2" t="s">
        <v>29044</v>
      </c>
      <c r="N13668" s="23">
        <v>0.2</v>
      </c>
      <c r="O13668" s="4">
        <f>tTransacciones[[#This Row],[price_total]]-(tTransacciones[[#This Row],[price_total]]*tTransacciones[[#This Row],[discount_applied]])</f>
        <v>854.57600000000002</v>
      </c>
    </row>
    <row r="13669" spans="1:15" ht="16.899999999999999" hidden="1" customHeight="1" x14ac:dyDescent="0.2">
      <c r="A13669" s="11" t="s">
        <v>42815</v>
      </c>
      <c r="B13669" s="2" t="s">
        <v>13238</v>
      </c>
      <c r="C13669" s="1" t="str">
        <f>VLOOKUP(tTransacciones[[#This Row],[customer_id]],tClientes[],3,FALSE)</f>
        <v>Eric Torres</v>
      </c>
      <c r="D13669" s="2" t="s">
        <v>30094</v>
      </c>
      <c r="E13669" s="2" t="s">
        <v>29280</v>
      </c>
      <c r="F13669" s="3">
        <v>1</v>
      </c>
      <c r="G13669" s="3">
        <f>IF(OR(tTransacciones[[#This Row],[quantity]]="",tTransacciones[[#This Row],[quantity]]=0),$E$32300,tTransacciones[[#This Row],[quantity]])</f>
        <v>1</v>
      </c>
      <c r="H13669" s="4">
        <v>1545.94</v>
      </c>
      <c r="I13669" s="4">
        <f>IF(OR(tTransacciones[[#This Row],[price]]="",tTransacciones[[#This Row],[price]]=0),$E$32299,tTransacciones[[#This Row],[price]])</f>
        <v>1545.94</v>
      </c>
      <c r="J13669" s="4">
        <f>tTransacciones[[#This Row],[quantity_clean]]*tTransacciones[[#This Row],[price_clean]]</f>
        <v>1545.94</v>
      </c>
      <c r="K13669" s="26">
        <v>44178</v>
      </c>
      <c r="L13669" s="2" t="s">
        <v>29083</v>
      </c>
      <c r="M13669" s="2" t="s">
        <v>29070</v>
      </c>
      <c r="N13669" s="23">
        <v>0</v>
      </c>
      <c r="O13669" s="4">
        <f>tTransacciones[[#This Row],[price_total]]-(tTransacciones[[#This Row],[price_total]]*tTransacciones[[#This Row],[discount_applied]])</f>
        <v>1545.94</v>
      </c>
    </row>
    <row r="13670" spans="1:15" ht="16.899999999999999" hidden="1" customHeight="1" x14ac:dyDescent="0.2">
      <c r="A13670" s="11" t="s">
        <v>42816</v>
      </c>
      <c r="B13670" s="2" t="s">
        <v>9153</v>
      </c>
      <c r="C13670" s="1" t="str">
        <f>VLOOKUP(tTransacciones[[#This Row],[customer_id]],tClientes[],3,FALSE)</f>
        <v>Brian Elliott</v>
      </c>
      <c r="D13670" s="2" t="s">
        <v>29099</v>
      </c>
      <c r="E13670" s="2" t="s">
        <v>29082</v>
      </c>
      <c r="F13670" s="3">
        <v>1</v>
      </c>
      <c r="G13670" s="3">
        <f>IF(OR(tTransacciones[[#This Row],[quantity]]="",tTransacciones[[#This Row],[quantity]]=0),$E$32300,tTransacciones[[#This Row],[quantity]])</f>
        <v>1</v>
      </c>
      <c r="H13670" s="4">
        <v>38.99</v>
      </c>
      <c r="I13670" s="4">
        <f>IF(OR(tTransacciones[[#This Row],[price]]="",tTransacciones[[#This Row],[price]]=0),$E$32299,tTransacciones[[#This Row],[price]])</f>
        <v>38.99</v>
      </c>
      <c r="J13670" s="4">
        <f>tTransacciones[[#This Row],[quantity_clean]]*tTransacciones[[#This Row],[price_clean]]</f>
        <v>38.99</v>
      </c>
      <c r="K13670" s="26">
        <v>45492</v>
      </c>
      <c r="L13670" s="2" t="s">
        <v>29048</v>
      </c>
      <c r="M13670" s="2" t="s">
        <v>29179</v>
      </c>
      <c r="N13670" s="23">
        <v>0</v>
      </c>
      <c r="O13670" s="4">
        <f>tTransacciones[[#This Row],[price_total]]-(tTransacciones[[#This Row],[price_total]]*tTransacciones[[#This Row],[discount_applied]])</f>
        <v>38.99</v>
      </c>
    </row>
    <row r="13671" spans="1:15" ht="16.899999999999999" hidden="1" customHeight="1" x14ac:dyDescent="0.2">
      <c r="A13671" s="11" t="s">
        <v>42817</v>
      </c>
      <c r="B13671" s="2" t="s">
        <v>25102</v>
      </c>
      <c r="C13671" s="1" t="str">
        <f>VLOOKUP(tTransacciones[[#This Row],[customer_id]],tClientes[],3,FALSE)</f>
        <v>Bradley Brown</v>
      </c>
      <c r="D13671" s="2" t="s">
        <v>29081</v>
      </c>
      <c r="E13671" s="2" t="s">
        <v>29082</v>
      </c>
      <c r="F13671" s="3">
        <v>1</v>
      </c>
      <c r="G13671" s="3">
        <f>IF(OR(tTransacciones[[#This Row],[quantity]]="",tTransacciones[[#This Row],[quantity]]=0),$E$32300,tTransacciones[[#This Row],[quantity]])</f>
        <v>1</v>
      </c>
      <c r="H13671" s="4">
        <v>248.18</v>
      </c>
      <c r="I13671" s="4">
        <f>IF(OR(tTransacciones[[#This Row],[price]]="",tTransacciones[[#This Row],[price]]=0),$E$32299,tTransacciones[[#This Row],[price]])</f>
        <v>248.18</v>
      </c>
      <c r="J13671" s="4">
        <f>tTransacciones[[#This Row],[quantity_clean]]*tTransacciones[[#This Row],[price_clean]]</f>
        <v>248.18</v>
      </c>
      <c r="K13671" s="26">
        <v>44728</v>
      </c>
      <c r="L13671" s="2" t="s">
        <v>29116</v>
      </c>
      <c r="M13671" s="2" t="s">
        <v>29179</v>
      </c>
      <c r="N13671" s="23">
        <v>0</v>
      </c>
      <c r="O13671" s="4">
        <f>tTransacciones[[#This Row],[price_total]]-(tTransacciones[[#This Row],[price_total]]*tTransacciones[[#This Row],[discount_applied]])</f>
        <v>248.18</v>
      </c>
    </row>
    <row r="13672" spans="1:15" ht="16.899999999999999" hidden="1" customHeight="1" x14ac:dyDescent="0.2">
      <c r="A13672" s="11" t="s">
        <v>42818</v>
      </c>
      <c r="B13672" s="2" t="s">
        <v>7946</v>
      </c>
      <c r="C13672" s="1" t="str">
        <f>VLOOKUP(tTransacciones[[#This Row],[customer_id]],tClientes[],3,FALSE)</f>
        <v>Miranda Long</v>
      </c>
      <c r="D13672" s="2" t="s">
        <v>29265</v>
      </c>
      <c r="E13672" s="2" t="s">
        <v>29052</v>
      </c>
      <c r="F13672" s="3">
        <v>1</v>
      </c>
      <c r="G13672" s="3">
        <f>IF(OR(tTransacciones[[#This Row],[quantity]]="",tTransacciones[[#This Row],[quantity]]=0),$E$32300,tTransacciones[[#This Row],[quantity]])</f>
        <v>1</v>
      </c>
      <c r="H13672" s="4">
        <v>1068.23</v>
      </c>
      <c r="I13672" s="4">
        <f>IF(OR(tTransacciones[[#This Row],[price]]="",tTransacciones[[#This Row],[price]]=0),$E$32299,tTransacciones[[#This Row],[price]])</f>
        <v>1068.23</v>
      </c>
      <c r="J13672" s="4">
        <f>tTransacciones[[#This Row],[quantity_clean]]*tTransacciones[[#This Row],[price_clean]]</f>
        <v>1068.23</v>
      </c>
      <c r="K13672" s="26">
        <v>45508</v>
      </c>
      <c r="L13672" s="2" t="s">
        <v>29129</v>
      </c>
      <c r="M13672" s="2" t="s">
        <v>29070</v>
      </c>
      <c r="N13672" s="23">
        <v>0</v>
      </c>
      <c r="O13672" s="4">
        <f>tTransacciones[[#This Row],[price_total]]-(tTransacciones[[#This Row],[price_total]]*tTransacciones[[#This Row],[discount_applied]])</f>
        <v>1068.23</v>
      </c>
    </row>
    <row r="13673" spans="1:15" ht="16.899999999999999" hidden="1" customHeight="1" x14ac:dyDescent="0.2">
      <c r="A13673" s="11" t="s">
        <v>42819</v>
      </c>
      <c r="B13673" s="2" t="s">
        <v>14416</v>
      </c>
      <c r="C13673" s="1" t="str">
        <f>VLOOKUP(tTransacciones[[#This Row],[customer_id]],tClientes[],3,FALSE)</f>
        <v>Eric Brewer</v>
      </c>
      <c r="D13673" s="2" t="s">
        <v>29095</v>
      </c>
      <c r="E13673" s="2" t="s">
        <v>29069</v>
      </c>
      <c r="F13673" s="3">
        <v>1</v>
      </c>
      <c r="G13673" s="3">
        <f>IF(OR(tTransacciones[[#This Row],[quantity]]="",tTransacciones[[#This Row],[quantity]]=0),$E$32300,tTransacciones[[#This Row],[quantity]])</f>
        <v>1</v>
      </c>
      <c r="H13673" s="4">
        <v>469.34</v>
      </c>
      <c r="I13673" s="4">
        <f>IF(OR(tTransacciones[[#This Row],[price]]="",tTransacciones[[#This Row],[price]]=0),$E$32299,tTransacciones[[#This Row],[price]])</f>
        <v>469.34</v>
      </c>
      <c r="J13673" s="4">
        <f>tTransacciones[[#This Row],[quantity_clean]]*tTransacciones[[#This Row],[price_clean]]</f>
        <v>469.34</v>
      </c>
      <c r="K13673" s="26">
        <v>44646</v>
      </c>
      <c r="L13673" s="2" t="s">
        <v>29048</v>
      </c>
      <c r="M13673" s="2" t="s">
        <v>29179</v>
      </c>
      <c r="N13673" s="23">
        <v>0</v>
      </c>
      <c r="O13673" s="4">
        <f>tTransacciones[[#This Row],[price_total]]-(tTransacciones[[#This Row],[price_total]]*tTransacciones[[#This Row],[discount_applied]])</f>
        <v>469.34</v>
      </c>
    </row>
    <row r="13674" spans="1:15" ht="16.899999999999999" hidden="1" customHeight="1" x14ac:dyDescent="0.2">
      <c r="A13674" s="11" t="s">
        <v>42820</v>
      </c>
      <c r="B13674" s="2" t="s">
        <v>15966</v>
      </c>
      <c r="C13674" s="1" t="str">
        <f>VLOOKUP(tTransacciones[[#This Row],[customer_id]],tClientes[],3,FALSE)</f>
        <v>Dave Thompson</v>
      </c>
      <c r="D13674" s="2" t="s">
        <v>29187</v>
      </c>
      <c r="E13674" s="2" t="s">
        <v>29063</v>
      </c>
      <c r="F13674" s="3">
        <v>1</v>
      </c>
      <c r="G13674" s="3">
        <f>IF(OR(tTransacciones[[#This Row],[quantity]]="",tTransacciones[[#This Row],[quantity]]=0),$E$32300,tTransacciones[[#This Row],[quantity]])</f>
        <v>1</v>
      </c>
      <c r="H13674" s="4">
        <v>660.93</v>
      </c>
      <c r="I13674" s="4">
        <f>IF(OR(tTransacciones[[#This Row],[price]]="",tTransacciones[[#This Row],[price]]=0),$E$32299,tTransacciones[[#This Row],[price]])</f>
        <v>660.93</v>
      </c>
      <c r="J13674" s="4">
        <f>tTransacciones[[#This Row],[quantity_clean]]*tTransacciones[[#This Row],[price_clean]]</f>
        <v>660.93</v>
      </c>
      <c r="K13674" s="26">
        <v>45386</v>
      </c>
      <c r="L13674" s="2" t="s">
        <v>29048</v>
      </c>
      <c r="M13674" s="2" t="s">
        <v>29179</v>
      </c>
      <c r="N13674" s="23">
        <v>0</v>
      </c>
      <c r="O13674" s="4">
        <f>tTransacciones[[#This Row],[price_total]]-(tTransacciones[[#This Row],[price_total]]*tTransacciones[[#This Row],[discount_applied]])</f>
        <v>660.93</v>
      </c>
    </row>
    <row r="13675" spans="1:15" ht="16.899999999999999" hidden="1" customHeight="1" x14ac:dyDescent="0.2">
      <c r="A13675" s="11" t="s">
        <v>42821</v>
      </c>
      <c r="B13675" s="2" t="s">
        <v>18298</v>
      </c>
      <c r="C13675" s="1" t="str">
        <f>VLOOKUP(tTransacciones[[#This Row],[customer_id]],tClientes[],3,FALSE)</f>
        <v>Joshua Palmer</v>
      </c>
      <c r="D13675" s="2" t="s">
        <v>29110</v>
      </c>
      <c r="E13675" s="2" t="s">
        <v>29047</v>
      </c>
      <c r="F13675" s="3">
        <v>1</v>
      </c>
      <c r="G13675" s="3">
        <f>IF(OR(tTransacciones[[#This Row],[quantity]]="",tTransacciones[[#This Row],[quantity]]=0),$E$32300,tTransacciones[[#This Row],[quantity]])</f>
        <v>1</v>
      </c>
      <c r="H13675" s="4">
        <v>234.66</v>
      </c>
      <c r="I13675" s="4">
        <f>IF(OR(tTransacciones[[#This Row],[price]]="",tTransacciones[[#This Row],[price]]=0),$E$32299,tTransacciones[[#This Row],[price]])</f>
        <v>234.66</v>
      </c>
      <c r="J13675" s="4">
        <f>tTransacciones[[#This Row],[quantity_clean]]*tTransacciones[[#This Row],[price_clean]]</f>
        <v>234.66</v>
      </c>
      <c r="K13675" s="26">
        <v>44368</v>
      </c>
      <c r="L13675" s="2" t="s">
        <v>29048</v>
      </c>
      <c r="M13675" s="2" t="s">
        <v>21</v>
      </c>
      <c r="N13675" s="23">
        <v>0.05</v>
      </c>
      <c r="O13675" s="4">
        <f>tTransacciones[[#This Row],[price_total]]-(tTransacciones[[#This Row],[price_total]]*tTransacciones[[#This Row],[discount_applied]])</f>
        <v>222.92699999999999</v>
      </c>
    </row>
    <row r="13676" spans="1:15" ht="16.899999999999999" hidden="1" customHeight="1" x14ac:dyDescent="0.2">
      <c r="A13676" s="11" t="s">
        <v>42822</v>
      </c>
      <c r="B13676" s="2" t="s">
        <v>18594</v>
      </c>
      <c r="C13676" s="1" t="str">
        <f>VLOOKUP(tTransacciones[[#This Row],[customer_id]],tClientes[],3,FALSE)</f>
        <v>Andrew Gonzales</v>
      </c>
      <c r="D13676" s="2" t="s">
        <v>29041</v>
      </c>
      <c r="E13676" s="2" t="s">
        <v>29042</v>
      </c>
      <c r="F13676" s="3">
        <v>1</v>
      </c>
      <c r="G13676" s="3">
        <f>IF(OR(tTransacciones[[#This Row],[quantity]]="",tTransacciones[[#This Row],[quantity]]=0),$E$32300,tTransacciones[[#This Row],[quantity]])</f>
        <v>1</v>
      </c>
      <c r="H13676" s="4">
        <v>300.48</v>
      </c>
      <c r="I13676" s="4">
        <f>IF(OR(tTransacciones[[#This Row],[price]]="",tTransacciones[[#This Row],[price]]=0),$E$32299,tTransacciones[[#This Row],[price]])</f>
        <v>300.48</v>
      </c>
      <c r="J13676" s="4">
        <f>tTransacciones[[#This Row],[quantity_clean]]*tTransacciones[[#This Row],[price_clean]]</f>
        <v>300.48</v>
      </c>
      <c r="K13676" s="26">
        <v>45372</v>
      </c>
      <c r="L13676" s="2" t="s">
        <v>29060</v>
      </c>
      <c r="M13676" s="2" t="s">
        <v>29070</v>
      </c>
      <c r="N13676" s="23">
        <v>0</v>
      </c>
      <c r="O13676" s="4">
        <f>tTransacciones[[#This Row],[price_total]]-(tTransacciones[[#This Row],[price_total]]*tTransacciones[[#This Row],[discount_applied]])</f>
        <v>300.48</v>
      </c>
    </row>
    <row r="13677" spans="1:15" ht="16.899999999999999" customHeight="1" x14ac:dyDescent="0.2">
      <c r="A13677" s="11" t="s">
        <v>42823</v>
      </c>
      <c r="B13677" s="2" t="s">
        <v>18905</v>
      </c>
      <c r="C13677" s="1" t="str">
        <f>VLOOKUP(tTransacciones[[#This Row],[customer_id]],tClientes[],3,FALSE)</f>
        <v>Melissa Greene</v>
      </c>
      <c r="D13677" s="2" t="s">
        <v>29201</v>
      </c>
      <c r="E13677" s="2" t="s">
        <v>29073</v>
      </c>
      <c r="F13677" s="3"/>
      <c r="G13677" s="3">
        <f>IF(OR(tTransacciones[[#This Row],[quantity]]="",tTransacciones[[#This Row],[quantity]]=0),$E$32300,tTransacciones[[#This Row],[quantity]])</f>
        <v>1.4385643423588512</v>
      </c>
      <c r="H13677" s="4">
        <v>1577.61</v>
      </c>
      <c r="I13677" s="4">
        <f>IF(OR(tTransacciones[[#This Row],[price]]="",tTransacciones[[#This Row],[price]]=0),$E$32299,tTransacciones[[#This Row],[price]])</f>
        <v>1577.61</v>
      </c>
      <c r="J13677" s="4">
        <f>tTransacciones[[#This Row],[quantity_clean]]*tTransacciones[[#This Row],[price_clean]]</f>
        <v>2269.493492148747</v>
      </c>
      <c r="K13677" s="26">
        <v>44628</v>
      </c>
      <c r="L13677" s="2" t="s">
        <v>29043</v>
      </c>
      <c r="M13677" s="2" t="s">
        <v>29044</v>
      </c>
      <c r="N13677" s="23">
        <v>0.15</v>
      </c>
      <c r="O13677" s="4">
        <f>tTransacciones[[#This Row],[price_total]]-(tTransacciones[[#This Row],[price_total]]*tTransacciones[[#This Row],[discount_applied]])</f>
        <v>1929.0694683264351</v>
      </c>
    </row>
    <row r="13678" spans="1:15" ht="16.899999999999999" hidden="1" customHeight="1" x14ac:dyDescent="0.2">
      <c r="A13678" s="11" t="s">
        <v>42824</v>
      </c>
      <c r="B13678" s="2" t="s">
        <v>10401</v>
      </c>
      <c r="C13678" s="1" t="str">
        <f>VLOOKUP(tTransacciones[[#This Row],[customer_id]],tClientes[],3,FALSE)</f>
        <v>Benjamin Barnes</v>
      </c>
      <c r="D13678" s="2" t="s">
        <v>29450</v>
      </c>
      <c r="E13678" s="2" t="s">
        <v>29171</v>
      </c>
      <c r="F13678" s="3">
        <v>1</v>
      </c>
      <c r="G13678" s="3">
        <f>IF(OR(tTransacciones[[#This Row],[quantity]]="",tTransacciones[[#This Row],[quantity]]=0),$E$32300,tTransacciones[[#This Row],[quantity]])</f>
        <v>1</v>
      </c>
      <c r="H13678" s="4">
        <v>287.11</v>
      </c>
      <c r="I13678" s="4">
        <f>IF(OR(tTransacciones[[#This Row],[price]]="",tTransacciones[[#This Row],[price]]=0),$E$32299,tTransacciones[[#This Row],[price]])</f>
        <v>287.11</v>
      </c>
      <c r="J13678" s="4">
        <f>tTransacciones[[#This Row],[quantity_clean]]*tTransacciones[[#This Row],[price_clean]]</f>
        <v>287.11</v>
      </c>
      <c r="K13678" s="26">
        <v>45479</v>
      </c>
      <c r="L13678" s="2" t="s">
        <v>29129</v>
      </c>
      <c r="M13678" s="2" t="s">
        <v>29070</v>
      </c>
      <c r="N13678" s="23">
        <v>0</v>
      </c>
      <c r="O13678" s="4">
        <f>tTransacciones[[#This Row],[price_total]]-(tTransacciones[[#This Row],[price_total]]*tTransacciones[[#This Row],[discount_applied]])</f>
        <v>287.11</v>
      </c>
    </row>
    <row r="13679" spans="1:15" ht="16.899999999999999" hidden="1" customHeight="1" x14ac:dyDescent="0.2">
      <c r="A13679" s="11" t="s">
        <v>42825</v>
      </c>
      <c r="B13679" s="2" t="s">
        <v>14675</v>
      </c>
      <c r="C13679" s="1" t="str">
        <f>VLOOKUP(tTransacciones[[#This Row],[customer_id]],tClientes[],3,FALSE)</f>
        <v>Steven Rosario</v>
      </c>
      <c r="D13679" s="2" t="s">
        <v>29091</v>
      </c>
      <c r="E13679" s="2" t="s">
        <v>29042</v>
      </c>
      <c r="F13679" s="3">
        <v>1</v>
      </c>
      <c r="G13679" s="3">
        <f>IF(OR(tTransacciones[[#This Row],[quantity]]="",tTransacciones[[#This Row],[quantity]]=0),$E$32300,tTransacciones[[#This Row],[quantity]])</f>
        <v>1</v>
      </c>
      <c r="H13679" s="4">
        <v>34.03</v>
      </c>
      <c r="I13679" s="4">
        <f>IF(OR(tTransacciones[[#This Row],[price]]="",tTransacciones[[#This Row],[price]]=0),$E$32299,tTransacciones[[#This Row],[price]])</f>
        <v>34.03</v>
      </c>
      <c r="J13679" s="4">
        <f>tTransacciones[[#This Row],[quantity_clean]]*tTransacciones[[#This Row],[price_clean]]</f>
        <v>34.03</v>
      </c>
      <c r="K13679" s="26">
        <v>44525</v>
      </c>
      <c r="L13679" s="2" t="s">
        <v>29048</v>
      </c>
      <c r="M13679" s="2" t="s">
        <v>29044</v>
      </c>
      <c r="N13679" s="23">
        <v>0</v>
      </c>
      <c r="O13679" s="4">
        <f>tTransacciones[[#This Row],[price_total]]-(tTransacciones[[#This Row],[price_total]]*tTransacciones[[#This Row],[discount_applied]])</f>
        <v>34.03</v>
      </c>
    </row>
    <row r="13680" spans="1:15" ht="16.899999999999999" hidden="1" customHeight="1" x14ac:dyDescent="0.2">
      <c r="A13680" s="11" t="s">
        <v>42826</v>
      </c>
      <c r="B13680" s="2" t="s">
        <v>1816</v>
      </c>
      <c r="C13680" s="1" t="str">
        <f>VLOOKUP(tTransacciones[[#This Row],[customer_id]],tClientes[],3,FALSE)</f>
        <v>Ronald Smith</v>
      </c>
      <c r="D13680" s="2" t="s">
        <v>29166</v>
      </c>
      <c r="E13680" s="2" t="s">
        <v>29042</v>
      </c>
      <c r="F13680" s="3">
        <v>1</v>
      </c>
      <c r="G13680" s="3">
        <f>IF(OR(tTransacciones[[#This Row],[quantity]]="",tTransacciones[[#This Row],[quantity]]=0),$E$32300,tTransacciones[[#This Row],[quantity]])</f>
        <v>1</v>
      </c>
      <c r="H13680" s="4">
        <v>138.37</v>
      </c>
      <c r="I13680" s="4">
        <f>IF(OR(tTransacciones[[#This Row],[price]]="",tTransacciones[[#This Row],[price]]=0),$E$32299,tTransacciones[[#This Row],[price]])</f>
        <v>138.37</v>
      </c>
      <c r="J13680" s="4">
        <f>tTransacciones[[#This Row],[quantity_clean]]*tTransacciones[[#This Row],[price_clean]]</f>
        <v>138.37</v>
      </c>
      <c r="K13680" s="26">
        <v>44484</v>
      </c>
      <c r="L13680" s="2" t="s">
        <v>29048</v>
      </c>
      <c r="M13680" s="2" t="s">
        <v>29070</v>
      </c>
      <c r="N13680" s="23">
        <v>0</v>
      </c>
      <c r="O13680" s="4">
        <f>tTransacciones[[#This Row],[price_total]]-(tTransacciones[[#This Row],[price_total]]*tTransacciones[[#This Row],[discount_applied]])</f>
        <v>138.37</v>
      </c>
    </row>
    <row r="13681" spans="1:15" ht="16.899999999999999" hidden="1" customHeight="1" x14ac:dyDescent="0.2">
      <c r="A13681" s="11" t="s">
        <v>42827</v>
      </c>
      <c r="B13681" s="2" t="s">
        <v>18212</v>
      </c>
      <c r="C13681" s="1" t="str">
        <f>VLOOKUP(tTransacciones[[#This Row],[customer_id]],tClientes[],3,FALSE)</f>
        <v>Patricia Calderon</v>
      </c>
      <c r="D13681" s="2" t="s">
        <v>29107</v>
      </c>
      <c r="E13681" s="2" t="s">
        <v>29108</v>
      </c>
      <c r="F13681" s="3">
        <v>1</v>
      </c>
      <c r="G13681" s="3">
        <f>IF(OR(tTransacciones[[#This Row],[quantity]]="",tTransacciones[[#This Row],[quantity]]=0),$E$32300,tTransacciones[[#This Row],[quantity]])</f>
        <v>1</v>
      </c>
      <c r="H13681" s="4">
        <v>1737.35</v>
      </c>
      <c r="I13681" s="4">
        <f>IF(OR(tTransacciones[[#This Row],[price]]="",tTransacciones[[#This Row],[price]]=0),$E$32299,tTransacciones[[#This Row],[price]])</f>
        <v>1737.35</v>
      </c>
      <c r="J13681" s="4">
        <f>tTransacciones[[#This Row],[quantity_clean]]*tTransacciones[[#This Row],[price_clean]]</f>
        <v>1737.35</v>
      </c>
      <c r="K13681" s="26">
        <v>45666</v>
      </c>
      <c r="L13681" s="2" t="s">
        <v>29074</v>
      </c>
      <c r="M13681" s="2" t="s">
        <v>29070</v>
      </c>
      <c r="N13681" s="23">
        <v>0.15</v>
      </c>
      <c r="O13681" s="4">
        <f>tTransacciones[[#This Row],[price_total]]-(tTransacciones[[#This Row],[price_total]]*tTransacciones[[#This Row],[discount_applied]])</f>
        <v>1476.7474999999999</v>
      </c>
    </row>
    <row r="13682" spans="1:15" ht="16.899999999999999" hidden="1" customHeight="1" x14ac:dyDescent="0.2">
      <c r="A13682" s="11" t="s">
        <v>42828</v>
      </c>
      <c r="B13682" s="2" t="s">
        <v>21763</v>
      </c>
      <c r="C13682" s="1" t="str">
        <f>VLOOKUP(tTransacciones[[#This Row],[customer_id]],tClientes[],3,FALSE)</f>
        <v>Jennifer Hunt</v>
      </c>
      <c r="D13682" s="2" t="s">
        <v>29140</v>
      </c>
      <c r="E13682" s="2" t="s">
        <v>29047</v>
      </c>
      <c r="F13682" s="3">
        <v>2</v>
      </c>
      <c r="G13682" s="3">
        <f>IF(OR(tTransacciones[[#This Row],[quantity]]="",tTransacciones[[#This Row],[quantity]]=0),$E$32300,tTransacciones[[#This Row],[quantity]])</f>
        <v>2</v>
      </c>
      <c r="H13682" s="4">
        <v>554.57000000000005</v>
      </c>
      <c r="I13682" s="4">
        <f>IF(OR(tTransacciones[[#This Row],[price]]="",tTransacciones[[#This Row],[price]]=0),$E$32299,tTransacciones[[#This Row],[price]])</f>
        <v>554.57000000000005</v>
      </c>
      <c r="J13682" s="4">
        <f>tTransacciones[[#This Row],[quantity_clean]]*tTransacciones[[#This Row],[price_clean]]</f>
        <v>1109.1400000000001</v>
      </c>
      <c r="K13682" s="26">
        <v>45614</v>
      </c>
      <c r="L13682" s="2" t="s">
        <v>29048</v>
      </c>
      <c r="M13682" s="2" t="s">
        <v>29070</v>
      </c>
      <c r="N13682" s="23">
        <v>0</v>
      </c>
      <c r="O13682" s="4">
        <f>tTransacciones[[#This Row],[price_total]]-(tTransacciones[[#This Row],[price_total]]*tTransacciones[[#This Row],[discount_applied]])</f>
        <v>1109.1400000000001</v>
      </c>
    </row>
    <row r="13683" spans="1:15" ht="16.899999999999999" hidden="1" customHeight="1" x14ac:dyDescent="0.2">
      <c r="A13683" s="11" t="s">
        <v>42829</v>
      </c>
      <c r="B13683" s="2" t="s">
        <v>18162</v>
      </c>
      <c r="C13683" s="1" t="str">
        <f>VLOOKUP(tTransacciones[[#This Row],[customer_id]],tClientes[],3,FALSE)</f>
        <v>Russell Miller</v>
      </c>
      <c r="D13683" s="2" t="s">
        <v>29101</v>
      </c>
      <c r="E13683" s="2" t="s">
        <v>29042</v>
      </c>
      <c r="F13683" s="3">
        <v>1</v>
      </c>
      <c r="G13683" s="3">
        <f>IF(OR(tTransacciones[[#This Row],[quantity]]="",tTransacciones[[#This Row],[quantity]]=0),$E$32300,tTransacciones[[#This Row],[quantity]])</f>
        <v>1</v>
      </c>
      <c r="H13683" s="4">
        <v>195.74</v>
      </c>
      <c r="I13683" s="4">
        <f>IF(OR(tTransacciones[[#This Row],[price]]="",tTransacciones[[#This Row],[price]]=0),$E$32299,tTransacciones[[#This Row],[price]])</f>
        <v>195.74</v>
      </c>
      <c r="J13683" s="4">
        <f>tTransacciones[[#This Row],[quantity_clean]]*tTransacciones[[#This Row],[price_clean]]</f>
        <v>195.74</v>
      </c>
      <c r="K13683" s="26">
        <v>44409</v>
      </c>
      <c r="L13683" s="2" t="s">
        <v>29048</v>
      </c>
      <c r="M13683" s="2" t="s">
        <v>29044</v>
      </c>
      <c r="N13683" s="23">
        <v>0</v>
      </c>
      <c r="O13683" s="4">
        <f>tTransacciones[[#This Row],[price_total]]-(tTransacciones[[#This Row],[price_total]]*tTransacciones[[#This Row],[discount_applied]])</f>
        <v>195.74</v>
      </c>
    </row>
    <row r="13684" spans="1:15" ht="16.899999999999999" hidden="1" customHeight="1" x14ac:dyDescent="0.2">
      <c r="A13684" s="11" t="s">
        <v>42830</v>
      </c>
      <c r="B13684" s="2" t="s">
        <v>13858</v>
      </c>
      <c r="C13684" s="1" t="str">
        <f>VLOOKUP(tTransacciones[[#This Row],[customer_id]],tClientes[],3,FALSE)</f>
        <v>Jennifer Armstrong</v>
      </c>
      <c r="D13684" s="2" t="s">
        <v>29093</v>
      </c>
      <c r="E13684" s="2" t="s">
        <v>29082</v>
      </c>
      <c r="F13684" s="3">
        <v>2</v>
      </c>
      <c r="G13684" s="3">
        <f>IF(OR(tTransacciones[[#This Row],[quantity]]="",tTransacciones[[#This Row],[quantity]]=0),$E$32300,tTransacciones[[#This Row],[quantity]])</f>
        <v>2</v>
      </c>
      <c r="H13684" s="4">
        <v>193.22</v>
      </c>
      <c r="I13684" s="4">
        <f>IF(OR(tTransacciones[[#This Row],[price]]="",tTransacciones[[#This Row],[price]]=0),$E$32299,tTransacciones[[#This Row],[price]])</f>
        <v>193.22</v>
      </c>
      <c r="J13684" s="4">
        <f>tTransacciones[[#This Row],[quantity_clean]]*tTransacciones[[#This Row],[price_clean]]</f>
        <v>386.44</v>
      </c>
      <c r="K13684" s="26">
        <v>44892</v>
      </c>
      <c r="L13684" s="2" t="s">
        <v>29182</v>
      </c>
      <c r="M13684" s="2" t="s">
        <v>29086</v>
      </c>
      <c r="N13684" s="23">
        <v>0.2</v>
      </c>
      <c r="O13684" s="4">
        <f>tTransacciones[[#This Row],[price_total]]-(tTransacciones[[#This Row],[price_total]]*tTransacciones[[#This Row],[discount_applied]])</f>
        <v>309.15199999999999</v>
      </c>
    </row>
    <row r="13685" spans="1:15" ht="16.899999999999999" hidden="1" customHeight="1" x14ac:dyDescent="0.2">
      <c r="A13685" s="11" t="s">
        <v>42831</v>
      </c>
      <c r="B13685" s="2" t="s">
        <v>3823</v>
      </c>
      <c r="C13685" s="1" t="str">
        <f>VLOOKUP(tTransacciones[[#This Row],[customer_id]],tClientes[],3,FALSE)</f>
        <v>Donald Payne</v>
      </c>
      <c r="D13685" s="2" t="s">
        <v>29062</v>
      </c>
      <c r="E13685" s="2" t="s">
        <v>29063</v>
      </c>
      <c r="F13685" s="3">
        <v>1</v>
      </c>
      <c r="G13685" s="3">
        <f>IF(OR(tTransacciones[[#This Row],[quantity]]="",tTransacciones[[#This Row],[quantity]]=0),$E$32300,tTransacciones[[#This Row],[quantity]])</f>
        <v>1</v>
      </c>
      <c r="H13685" s="4">
        <v>511.5</v>
      </c>
      <c r="I13685" s="4">
        <f>IF(OR(tTransacciones[[#This Row],[price]]="",tTransacciones[[#This Row],[price]]=0),$E$32299,tTransacciones[[#This Row],[price]])</f>
        <v>511.5</v>
      </c>
      <c r="J13685" s="4">
        <f>tTransacciones[[#This Row],[quantity_clean]]*tTransacciones[[#This Row],[price_clean]]</f>
        <v>511.5</v>
      </c>
      <c r="K13685" s="26">
        <v>45624</v>
      </c>
      <c r="L13685" s="2" t="s">
        <v>29048</v>
      </c>
      <c r="M13685" s="2" t="s">
        <v>21</v>
      </c>
      <c r="N13685" s="23">
        <v>0</v>
      </c>
      <c r="O13685" s="4">
        <f>tTransacciones[[#This Row],[price_total]]-(tTransacciones[[#This Row],[price_total]]*tTransacciones[[#This Row],[discount_applied]])</f>
        <v>511.5</v>
      </c>
    </row>
    <row r="13686" spans="1:15" ht="16.899999999999999" hidden="1" customHeight="1" x14ac:dyDescent="0.2">
      <c r="A13686" s="11" t="s">
        <v>42832</v>
      </c>
      <c r="B13686" s="2" t="s">
        <v>3379</v>
      </c>
      <c r="C13686" s="1" t="str">
        <f>VLOOKUP(tTransacciones[[#This Row],[customer_id]],tClientes[],3,FALSE)</f>
        <v>Brian Powell</v>
      </c>
      <c r="D13686" s="2" t="s">
        <v>29051</v>
      </c>
      <c r="E13686" s="2" t="s">
        <v>29052</v>
      </c>
      <c r="F13686" s="3">
        <v>1</v>
      </c>
      <c r="G13686" s="3">
        <f>IF(OR(tTransacciones[[#This Row],[quantity]]="",tTransacciones[[#This Row],[quantity]]=0),$E$32300,tTransacciones[[#This Row],[quantity]])</f>
        <v>1</v>
      </c>
      <c r="H13686" s="4">
        <v>858.8</v>
      </c>
      <c r="I13686" s="4">
        <f>IF(OR(tTransacciones[[#This Row],[price]]="",tTransacciones[[#This Row],[price]]=0),$E$32299,tTransacciones[[#This Row],[price]])</f>
        <v>858.8</v>
      </c>
      <c r="J13686" s="4">
        <f>tTransacciones[[#This Row],[quantity_clean]]*tTransacciones[[#This Row],[price_clean]]</f>
        <v>858.8</v>
      </c>
      <c r="K13686" s="26">
        <v>45542</v>
      </c>
      <c r="L13686" s="2" t="s">
        <v>29129</v>
      </c>
      <c r="M13686" s="2" t="s">
        <v>29075</v>
      </c>
      <c r="N13686" s="23">
        <v>0</v>
      </c>
      <c r="O13686" s="4">
        <f>tTransacciones[[#This Row],[price_total]]-(tTransacciones[[#This Row],[price_total]]*tTransacciones[[#This Row],[discount_applied]])</f>
        <v>858.8</v>
      </c>
    </row>
    <row r="13687" spans="1:15" ht="16.899999999999999" customHeight="1" x14ac:dyDescent="0.2">
      <c r="A13687" s="11" t="s">
        <v>42833</v>
      </c>
      <c r="B13687" s="2" t="s">
        <v>20445</v>
      </c>
      <c r="C13687" s="1" t="str">
        <f>VLOOKUP(tTransacciones[[#This Row],[customer_id]],tClientes[],3,FALSE)</f>
        <v>Laura Graves</v>
      </c>
      <c r="D13687" s="2" t="s">
        <v>29267</v>
      </c>
      <c r="E13687" s="2" t="s">
        <v>29069</v>
      </c>
      <c r="F13687" s="3">
        <v>1</v>
      </c>
      <c r="G13687" s="3">
        <f>IF(OR(tTransacciones[[#This Row],[quantity]]="",tTransacciones[[#This Row],[quantity]]=0),$E$32300,tTransacciones[[#This Row],[quantity]])</f>
        <v>1</v>
      </c>
      <c r="H13687" s="4">
        <v>1370.0735525907501</v>
      </c>
      <c r="I13687" s="4">
        <f>IF(OR(tTransacciones[[#This Row],[price]]="",tTransacciones[[#This Row],[price]]=0),$E$32299,tTransacciones[[#This Row],[price]])</f>
        <v>1370.0735525907501</v>
      </c>
      <c r="J13687" s="4">
        <f>tTransacciones[[#This Row],[quantity_clean]]*tTransacciones[[#This Row],[price_clean]]</f>
        <v>1370.0735525907501</v>
      </c>
      <c r="K13687" s="26">
        <v>45562</v>
      </c>
      <c r="L13687" s="2" t="s">
        <v>29133</v>
      </c>
      <c r="M13687" s="2" t="s">
        <v>29044</v>
      </c>
      <c r="N13687" s="23">
        <v>0.3</v>
      </c>
      <c r="O13687" s="4">
        <f>tTransacciones[[#This Row],[price_total]]-(tTransacciones[[#This Row],[price_total]]*tTransacciones[[#This Row],[discount_applied]])</f>
        <v>959.05148681352512</v>
      </c>
    </row>
    <row r="13688" spans="1:15" ht="16.899999999999999" hidden="1" customHeight="1" x14ac:dyDescent="0.2">
      <c r="A13688" s="11" t="s">
        <v>42834</v>
      </c>
      <c r="B13688" s="2" t="s">
        <v>13864</v>
      </c>
      <c r="C13688" s="1" t="str">
        <f>VLOOKUP(tTransacciones[[#This Row],[customer_id]],tClientes[],3,FALSE)</f>
        <v>Mark Goodwin</v>
      </c>
      <c r="D13688" s="2" t="s">
        <v>29101</v>
      </c>
      <c r="E13688" s="2" t="s">
        <v>29042</v>
      </c>
      <c r="F13688" s="3">
        <v>3</v>
      </c>
      <c r="G13688" s="3">
        <f>IF(OR(tTransacciones[[#This Row],[quantity]]="",tTransacciones[[#This Row],[quantity]]=0),$E$32300,tTransacciones[[#This Row],[quantity]])</f>
        <v>3</v>
      </c>
      <c r="H13688" s="4">
        <v>262.2</v>
      </c>
      <c r="I13688" s="4">
        <f>IF(OR(tTransacciones[[#This Row],[price]]="",tTransacciones[[#This Row],[price]]=0),$E$32299,tTransacciones[[#This Row],[price]])</f>
        <v>262.2</v>
      </c>
      <c r="J13688" s="4">
        <f>tTransacciones[[#This Row],[quantity_clean]]*tTransacciones[[#This Row],[price_clean]]</f>
        <v>786.59999999999991</v>
      </c>
      <c r="K13688" s="26">
        <v>45035</v>
      </c>
      <c r="L13688" s="2" t="s">
        <v>29048</v>
      </c>
      <c r="M13688" s="2" t="s">
        <v>29075</v>
      </c>
      <c r="N13688" s="23">
        <v>0</v>
      </c>
      <c r="O13688" s="4">
        <f>tTransacciones[[#This Row],[price_total]]-(tTransacciones[[#This Row],[price_total]]*tTransacciones[[#This Row],[discount_applied]])</f>
        <v>786.59999999999991</v>
      </c>
    </row>
    <row r="13689" spans="1:15" ht="16.899999999999999" hidden="1" customHeight="1" x14ac:dyDescent="0.2">
      <c r="A13689" s="11" t="s">
        <v>42835</v>
      </c>
      <c r="B13689" s="2" t="s">
        <v>20162</v>
      </c>
      <c r="C13689" s="1" t="str">
        <f>VLOOKUP(tTransacciones[[#This Row],[customer_id]],tClientes[],3,FALSE)</f>
        <v>Patricia Clark</v>
      </c>
      <c r="D13689" s="2" t="s">
        <v>29078</v>
      </c>
      <c r="E13689" s="2" t="s">
        <v>29079</v>
      </c>
      <c r="F13689" s="3">
        <v>1</v>
      </c>
      <c r="G13689" s="3">
        <f>IF(OR(tTransacciones[[#This Row],[quantity]]="",tTransacciones[[#This Row],[quantity]]=0),$E$32300,tTransacciones[[#This Row],[quantity]])</f>
        <v>1</v>
      </c>
      <c r="H13689" s="4">
        <v>26.74</v>
      </c>
      <c r="I13689" s="4">
        <f>IF(OR(tTransacciones[[#This Row],[price]]="",tTransacciones[[#This Row],[price]]=0),$E$32299,tTransacciones[[#This Row],[price]])</f>
        <v>26.74</v>
      </c>
      <c r="J13689" s="4">
        <f>tTransacciones[[#This Row],[quantity_clean]]*tTransacciones[[#This Row],[price_clean]]</f>
        <v>26.74</v>
      </c>
      <c r="K13689" s="26">
        <v>45161</v>
      </c>
      <c r="L13689" s="2" t="s">
        <v>29116</v>
      </c>
      <c r="M13689" s="2" t="s">
        <v>29075</v>
      </c>
      <c r="N13689" s="23">
        <v>0</v>
      </c>
      <c r="O13689" s="4">
        <f>tTransacciones[[#This Row],[price_total]]-(tTransacciones[[#This Row],[price_total]]*tTransacciones[[#This Row],[discount_applied]])</f>
        <v>26.74</v>
      </c>
    </row>
    <row r="13690" spans="1:15" ht="16.899999999999999" hidden="1" customHeight="1" x14ac:dyDescent="0.2">
      <c r="A13690" s="11" t="s">
        <v>42836</v>
      </c>
      <c r="B13690" s="2" t="s">
        <v>19331</v>
      </c>
      <c r="C13690" s="1" t="str">
        <f>VLOOKUP(tTransacciones[[#This Row],[customer_id]],tClientes[],3,FALSE)</f>
        <v>Brian Meyer</v>
      </c>
      <c r="D13690" s="2" t="s">
        <v>29072</v>
      </c>
      <c r="E13690" s="2" t="s">
        <v>29073</v>
      </c>
      <c r="F13690" s="3">
        <v>1</v>
      </c>
      <c r="G13690" s="3">
        <f>IF(OR(tTransacciones[[#This Row],[quantity]]="",tTransacciones[[#This Row],[quantity]]=0),$E$32300,tTransacciones[[#This Row],[quantity]])</f>
        <v>1</v>
      </c>
      <c r="H13690" s="4">
        <v>1851.71</v>
      </c>
      <c r="I13690" s="4">
        <f>IF(OR(tTransacciones[[#This Row],[price]]="",tTransacciones[[#This Row],[price]]=0),$E$32299,tTransacciones[[#This Row],[price]])</f>
        <v>1851.71</v>
      </c>
      <c r="J13690" s="4">
        <f>tTransacciones[[#This Row],[quantity_clean]]*tTransacciones[[#This Row],[price_clean]]</f>
        <v>1851.71</v>
      </c>
      <c r="K13690" s="26">
        <v>45535</v>
      </c>
      <c r="L13690" s="2" t="s">
        <v>29182</v>
      </c>
      <c r="M13690" s="2" t="s">
        <v>21</v>
      </c>
      <c r="N13690" s="23">
        <v>0</v>
      </c>
      <c r="O13690" s="4">
        <f>tTransacciones[[#This Row],[price_total]]-(tTransacciones[[#This Row],[price_total]]*tTransacciones[[#This Row],[discount_applied]])</f>
        <v>1851.71</v>
      </c>
    </row>
    <row r="13691" spans="1:15" ht="16.899999999999999" hidden="1" customHeight="1" x14ac:dyDescent="0.2">
      <c r="A13691" s="11" t="s">
        <v>42837</v>
      </c>
      <c r="B13691" s="2" t="s">
        <v>19134</v>
      </c>
      <c r="C13691" s="1" t="str">
        <f>VLOOKUP(tTransacciones[[#This Row],[customer_id]],tClientes[],3,FALSE)</f>
        <v>Timothy Roberts</v>
      </c>
      <c r="D13691" s="2" t="s">
        <v>29602</v>
      </c>
      <c r="E13691" s="2" t="s">
        <v>29056</v>
      </c>
      <c r="F13691" s="3">
        <v>2</v>
      </c>
      <c r="G13691" s="3">
        <f>IF(OR(tTransacciones[[#This Row],[quantity]]="",tTransacciones[[#This Row],[quantity]]=0),$E$32300,tTransacciones[[#This Row],[quantity]])</f>
        <v>2</v>
      </c>
      <c r="H13691" s="4">
        <v>95.12</v>
      </c>
      <c r="I13691" s="4">
        <f>IF(OR(tTransacciones[[#This Row],[price]]="",tTransacciones[[#This Row],[price]]=0),$E$32299,tTransacciones[[#This Row],[price]])</f>
        <v>95.12</v>
      </c>
      <c r="J13691" s="4">
        <f>tTransacciones[[#This Row],[quantity_clean]]*tTransacciones[[#This Row],[price_clean]]</f>
        <v>190.24</v>
      </c>
      <c r="K13691" s="26">
        <v>45617</v>
      </c>
      <c r="L13691" s="2" t="s">
        <v>29048</v>
      </c>
      <c r="M13691" s="2" t="s">
        <v>29044</v>
      </c>
      <c r="N13691" s="23">
        <v>0.3</v>
      </c>
      <c r="O13691" s="4">
        <f>tTransacciones[[#This Row],[price_total]]-(tTransacciones[[#This Row],[price_total]]*tTransacciones[[#This Row],[discount_applied]])</f>
        <v>133.16800000000001</v>
      </c>
    </row>
    <row r="13692" spans="1:15" ht="16.899999999999999" hidden="1" customHeight="1" x14ac:dyDescent="0.2">
      <c r="A13692" s="11" t="s">
        <v>42838</v>
      </c>
      <c r="B13692" s="2" t="s">
        <v>3132</v>
      </c>
      <c r="C13692" s="1" t="str">
        <f>VLOOKUP(tTransacciones[[#This Row],[customer_id]],tClientes[],3,FALSE)</f>
        <v>William Sparks</v>
      </c>
      <c r="D13692" s="2" t="s">
        <v>29267</v>
      </c>
      <c r="E13692" s="2" t="s">
        <v>29069</v>
      </c>
      <c r="F13692" s="3">
        <v>1</v>
      </c>
      <c r="G13692" s="3">
        <f>IF(OR(tTransacciones[[#This Row],[quantity]]="",tTransacciones[[#This Row],[quantity]]=0),$E$32300,tTransacciones[[#This Row],[quantity]])</f>
        <v>1</v>
      </c>
      <c r="H13692" s="4">
        <v>355.73</v>
      </c>
      <c r="I13692" s="4">
        <f>IF(OR(tTransacciones[[#This Row],[price]]="",tTransacciones[[#This Row],[price]]=0),$E$32299,tTransacciones[[#This Row],[price]])</f>
        <v>355.73</v>
      </c>
      <c r="J13692" s="4">
        <f>tTransacciones[[#This Row],[quantity_clean]]*tTransacciones[[#This Row],[price_clean]]</f>
        <v>355.73</v>
      </c>
      <c r="K13692" s="26">
        <v>44987</v>
      </c>
      <c r="L13692" s="2" t="s">
        <v>29048</v>
      </c>
      <c r="M13692" s="2" t="s">
        <v>29053</v>
      </c>
      <c r="N13692" s="23">
        <v>0</v>
      </c>
      <c r="O13692" s="4">
        <f>tTransacciones[[#This Row],[price_total]]-(tTransacciones[[#This Row],[price_total]]*tTransacciones[[#This Row],[discount_applied]])</f>
        <v>355.73</v>
      </c>
    </row>
    <row r="13693" spans="1:15" ht="16.899999999999999" hidden="1" customHeight="1" x14ac:dyDescent="0.2">
      <c r="A13693" s="11" t="s">
        <v>42839</v>
      </c>
      <c r="B13693" s="2" t="s">
        <v>17088</v>
      </c>
      <c r="C13693" s="1" t="str">
        <f>VLOOKUP(tTransacciones[[#This Row],[customer_id]],tClientes[],3,FALSE)</f>
        <v>Craig Hansen</v>
      </c>
      <c r="D13693" s="2" t="s">
        <v>29198</v>
      </c>
      <c r="E13693" s="2" t="s">
        <v>29073</v>
      </c>
      <c r="F13693" s="3">
        <v>1</v>
      </c>
      <c r="G13693" s="3">
        <f>IF(OR(tTransacciones[[#This Row],[quantity]]="",tTransacciones[[#This Row],[quantity]]=0),$E$32300,tTransacciones[[#This Row],[quantity]])</f>
        <v>1</v>
      </c>
      <c r="H13693" s="4">
        <v>166.55</v>
      </c>
      <c r="I13693" s="4">
        <f>IF(OR(tTransacciones[[#This Row],[price]]="",tTransacciones[[#This Row],[price]]=0),$E$32299,tTransacciones[[#This Row],[price]])</f>
        <v>166.55</v>
      </c>
      <c r="J13693" s="4">
        <f>tTransacciones[[#This Row],[quantity_clean]]*tTransacciones[[#This Row],[price_clean]]</f>
        <v>166.55</v>
      </c>
      <c r="K13693" s="26">
        <v>45507</v>
      </c>
      <c r="L13693" s="2" t="s">
        <v>29116</v>
      </c>
      <c r="M13693" s="2" t="s">
        <v>29053</v>
      </c>
      <c r="N13693" s="23">
        <v>0.2</v>
      </c>
      <c r="O13693" s="4">
        <f>tTransacciones[[#This Row],[price_total]]-(tTransacciones[[#This Row],[price_total]]*tTransacciones[[#This Row],[discount_applied]])</f>
        <v>133.24</v>
      </c>
    </row>
    <row r="13694" spans="1:15" ht="16.899999999999999" hidden="1" customHeight="1" x14ac:dyDescent="0.2">
      <c r="A13694" s="11" t="s">
        <v>42840</v>
      </c>
      <c r="B13694" s="2" t="s">
        <v>6616</v>
      </c>
      <c r="C13694" s="1" t="str">
        <f>VLOOKUP(tTransacciones[[#This Row],[customer_id]],tClientes[],3,FALSE)</f>
        <v>Karen Banks</v>
      </c>
      <c r="D13694" s="2" t="s">
        <v>29427</v>
      </c>
      <c r="E13694" s="2" t="s">
        <v>29176</v>
      </c>
      <c r="F13694" s="3">
        <v>1</v>
      </c>
      <c r="G13694" s="3">
        <f>IF(OR(tTransacciones[[#This Row],[quantity]]="",tTransacciones[[#This Row],[quantity]]=0),$E$32300,tTransacciones[[#This Row],[quantity]])</f>
        <v>1</v>
      </c>
      <c r="H13694" s="4">
        <v>60.62</v>
      </c>
      <c r="I13694" s="4">
        <f>IF(OR(tTransacciones[[#This Row],[price]]="",tTransacciones[[#This Row],[price]]=0),$E$32299,tTransacciones[[#This Row],[price]])</f>
        <v>60.62</v>
      </c>
      <c r="J13694" s="4">
        <f>tTransacciones[[#This Row],[quantity_clean]]*tTransacciones[[#This Row],[price_clean]]</f>
        <v>60.62</v>
      </c>
      <c r="K13694" s="26">
        <v>45293</v>
      </c>
      <c r="L13694" s="2" t="s">
        <v>29064</v>
      </c>
      <c r="M13694" s="2" t="s">
        <v>29070</v>
      </c>
      <c r="N13694" s="23">
        <v>0</v>
      </c>
      <c r="O13694" s="4">
        <f>tTransacciones[[#This Row],[price_total]]-(tTransacciones[[#This Row],[price_total]]*tTransacciones[[#This Row],[discount_applied]])</f>
        <v>60.62</v>
      </c>
    </row>
    <row r="13695" spans="1:15" ht="16.899999999999999" hidden="1" customHeight="1" x14ac:dyDescent="0.2">
      <c r="A13695" s="11" t="s">
        <v>42841</v>
      </c>
      <c r="B13695" s="2" t="s">
        <v>21251</v>
      </c>
      <c r="C13695" s="1" t="str">
        <f>VLOOKUP(tTransacciones[[#This Row],[customer_id]],tClientes[],3,FALSE)</f>
        <v>Christine Brown</v>
      </c>
      <c r="D13695" s="2" t="s">
        <v>29113</v>
      </c>
      <c r="E13695" s="2" t="s">
        <v>29052</v>
      </c>
      <c r="F13695" s="3">
        <v>1</v>
      </c>
      <c r="G13695" s="3">
        <f>IF(OR(tTransacciones[[#This Row],[quantity]]="",tTransacciones[[#This Row],[quantity]]=0),$E$32300,tTransacciones[[#This Row],[quantity]])</f>
        <v>1</v>
      </c>
      <c r="H13695" s="4">
        <v>1016.58</v>
      </c>
      <c r="I13695" s="4">
        <f>IF(OR(tTransacciones[[#This Row],[price]]="",tTransacciones[[#This Row],[price]]=0),$E$32299,tTransacciones[[#This Row],[price]])</f>
        <v>1016.58</v>
      </c>
      <c r="J13695" s="4">
        <f>tTransacciones[[#This Row],[quantity_clean]]*tTransacciones[[#This Row],[price_clean]]</f>
        <v>1016.58</v>
      </c>
      <c r="K13695" s="26">
        <v>45285</v>
      </c>
      <c r="L13695" s="2" t="s">
        <v>29083</v>
      </c>
      <c r="M13695" s="2" t="s">
        <v>29053</v>
      </c>
      <c r="N13695" s="23">
        <v>0</v>
      </c>
      <c r="O13695" s="4">
        <f>tTransacciones[[#This Row],[price_total]]-(tTransacciones[[#This Row],[price_total]]*tTransacciones[[#This Row],[discount_applied]])</f>
        <v>1016.58</v>
      </c>
    </row>
    <row r="13696" spans="1:15" ht="16.899999999999999" hidden="1" customHeight="1" x14ac:dyDescent="0.2">
      <c r="A13696" s="11" t="s">
        <v>42842</v>
      </c>
      <c r="B13696" s="2" t="s">
        <v>18804</v>
      </c>
      <c r="C13696" s="1" t="str">
        <f>VLOOKUP(tTransacciones[[#This Row],[customer_id]],tClientes[],3,FALSE)</f>
        <v>Kristin Phillips</v>
      </c>
      <c r="D13696" s="2" t="s">
        <v>29265</v>
      </c>
      <c r="E13696" s="2" t="s">
        <v>29052</v>
      </c>
      <c r="F13696" s="3">
        <v>1</v>
      </c>
      <c r="G13696" s="3">
        <f>IF(OR(tTransacciones[[#This Row],[quantity]]="",tTransacciones[[#This Row],[quantity]]=0),$E$32300,tTransacciones[[#This Row],[quantity]])</f>
        <v>1</v>
      </c>
      <c r="H13696" s="4">
        <v>713.25</v>
      </c>
      <c r="I13696" s="4">
        <f>IF(OR(tTransacciones[[#This Row],[price]]="",tTransacciones[[#This Row],[price]]=0),$E$32299,tTransacciones[[#This Row],[price]])</f>
        <v>713.25</v>
      </c>
      <c r="J13696" s="4">
        <f>tTransacciones[[#This Row],[quantity_clean]]*tTransacciones[[#This Row],[price_clean]]</f>
        <v>713.25</v>
      </c>
      <c r="K13696" s="26">
        <v>45565</v>
      </c>
      <c r="L13696" s="2" t="s">
        <v>29064</v>
      </c>
      <c r="M13696" s="2" t="s">
        <v>29070</v>
      </c>
      <c r="N13696" s="23">
        <v>0.2</v>
      </c>
      <c r="O13696" s="4">
        <f>tTransacciones[[#This Row],[price_total]]-(tTransacciones[[#This Row],[price_total]]*tTransacciones[[#This Row],[discount_applied]])</f>
        <v>570.6</v>
      </c>
    </row>
    <row r="13697" spans="1:15" ht="16.899999999999999" hidden="1" customHeight="1" x14ac:dyDescent="0.2">
      <c r="A13697" s="11" t="s">
        <v>42843</v>
      </c>
      <c r="B13697" s="2" t="s">
        <v>17567</v>
      </c>
      <c r="C13697" s="1" t="str">
        <f>VLOOKUP(tTransacciones[[#This Row],[customer_id]],tClientes[],3,FALSE)</f>
        <v>Todd Doyle</v>
      </c>
      <c r="D13697" s="2" t="s">
        <v>29136</v>
      </c>
      <c r="E13697" s="2" t="s">
        <v>29063</v>
      </c>
      <c r="F13697" s="3">
        <v>1</v>
      </c>
      <c r="G13697" s="3">
        <f>IF(OR(tTransacciones[[#This Row],[quantity]]="",tTransacciones[[#This Row],[quantity]]=0),$E$32300,tTransacciones[[#This Row],[quantity]])</f>
        <v>1</v>
      </c>
      <c r="H13697" s="4">
        <v>229.29</v>
      </c>
      <c r="I13697" s="4">
        <f>IF(OR(tTransacciones[[#This Row],[price]]="",tTransacciones[[#This Row],[price]]=0),$E$32299,tTransacciones[[#This Row],[price]])</f>
        <v>229.29</v>
      </c>
      <c r="J13697" s="4">
        <f>tTransacciones[[#This Row],[quantity_clean]]*tTransacciones[[#This Row],[price_clean]]</f>
        <v>229.29</v>
      </c>
      <c r="K13697" s="26">
        <v>45521</v>
      </c>
      <c r="L13697" s="2" t="s">
        <v>29083</v>
      </c>
      <c r="M13697" s="2" t="s">
        <v>29179</v>
      </c>
      <c r="N13697" s="23">
        <v>0.2</v>
      </c>
      <c r="O13697" s="4">
        <f>tTransacciones[[#This Row],[price_total]]-(tTransacciones[[#This Row],[price_total]]*tTransacciones[[#This Row],[discount_applied]])</f>
        <v>183.43199999999999</v>
      </c>
    </row>
    <row r="13698" spans="1:15" ht="16.899999999999999" hidden="1" customHeight="1" x14ac:dyDescent="0.2">
      <c r="A13698" s="11" t="s">
        <v>42844</v>
      </c>
      <c r="B13698" s="2" t="s">
        <v>14756</v>
      </c>
      <c r="C13698" s="1" t="str">
        <f>VLOOKUP(tTransacciones[[#This Row],[customer_id]],tClientes[],3,FALSE)</f>
        <v>Jose Watkins</v>
      </c>
      <c r="D13698" s="2" t="s">
        <v>29101</v>
      </c>
      <c r="E13698" s="2" t="s">
        <v>29042</v>
      </c>
      <c r="F13698" s="3">
        <v>1</v>
      </c>
      <c r="G13698" s="3">
        <f>IF(OR(tTransacciones[[#This Row],[quantity]]="",tTransacciones[[#This Row],[quantity]]=0),$E$32300,tTransacciones[[#This Row],[quantity]])</f>
        <v>1</v>
      </c>
      <c r="H13698" s="4">
        <v>301.76</v>
      </c>
      <c r="I13698" s="4">
        <f>IF(OR(tTransacciones[[#This Row],[price]]="",tTransacciones[[#This Row],[price]]=0),$E$32299,tTransacciones[[#This Row],[price]])</f>
        <v>301.76</v>
      </c>
      <c r="J13698" s="4">
        <f>tTransacciones[[#This Row],[quantity_clean]]*tTransacciones[[#This Row],[price_clean]]</f>
        <v>301.76</v>
      </c>
      <c r="K13698" s="26">
        <v>45512</v>
      </c>
      <c r="L13698" s="2" t="s">
        <v>29133</v>
      </c>
      <c r="M13698" s="2" t="s">
        <v>29070</v>
      </c>
      <c r="N13698" s="23">
        <v>0</v>
      </c>
      <c r="O13698" s="4">
        <f>tTransacciones[[#This Row],[price_total]]-(tTransacciones[[#This Row],[price_total]]*tTransacciones[[#This Row],[discount_applied]])</f>
        <v>301.76</v>
      </c>
    </row>
    <row r="13699" spans="1:15" ht="16.899999999999999" hidden="1" customHeight="1" x14ac:dyDescent="0.2">
      <c r="A13699" s="11" t="s">
        <v>42845</v>
      </c>
      <c r="B13699" s="2" t="s">
        <v>22901</v>
      </c>
      <c r="C13699" s="1" t="str">
        <f>VLOOKUP(tTransacciones[[#This Row],[customer_id]],tClientes[],3,FALSE)</f>
        <v>Samantha Olsen</v>
      </c>
      <c r="D13699" s="2" t="s">
        <v>29303</v>
      </c>
      <c r="E13699" s="2" t="s">
        <v>29155</v>
      </c>
      <c r="F13699" s="3">
        <v>1</v>
      </c>
      <c r="G13699" s="3">
        <f>IF(OR(tTransacciones[[#This Row],[quantity]]="",tTransacciones[[#This Row],[quantity]]=0),$E$32300,tTransacciones[[#This Row],[quantity]])</f>
        <v>1</v>
      </c>
      <c r="H13699" s="4">
        <v>262.35000000000002</v>
      </c>
      <c r="I13699" s="4">
        <f>IF(OR(tTransacciones[[#This Row],[price]]="",tTransacciones[[#This Row],[price]]=0),$E$32299,tTransacciones[[#This Row],[price]])</f>
        <v>262.35000000000002</v>
      </c>
      <c r="J13699" s="4">
        <f>tTransacciones[[#This Row],[quantity_clean]]*tTransacciones[[#This Row],[price_clean]]</f>
        <v>262.35000000000002</v>
      </c>
      <c r="K13699" s="26">
        <v>45622</v>
      </c>
      <c r="L13699" s="2" t="s">
        <v>29048</v>
      </c>
      <c r="M13699" s="2" t="s">
        <v>29070</v>
      </c>
      <c r="N13699" s="23">
        <v>0</v>
      </c>
      <c r="O13699" s="4">
        <f>tTransacciones[[#This Row],[price_total]]-(tTransacciones[[#This Row],[price_total]]*tTransacciones[[#This Row],[discount_applied]])</f>
        <v>262.35000000000002</v>
      </c>
    </row>
    <row r="13700" spans="1:15" ht="16.899999999999999" hidden="1" customHeight="1" x14ac:dyDescent="0.2">
      <c r="A13700" s="11" t="s">
        <v>42846</v>
      </c>
      <c r="B13700" s="2" t="s">
        <v>11955</v>
      </c>
      <c r="C13700" s="1" t="str">
        <f>VLOOKUP(tTransacciones[[#This Row],[customer_id]],tClientes[],3,FALSE)</f>
        <v>Steven Smith</v>
      </c>
      <c r="D13700" s="2" t="s">
        <v>29285</v>
      </c>
      <c r="E13700" s="2" t="s">
        <v>29176</v>
      </c>
      <c r="F13700" s="3">
        <v>1</v>
      </c>
      <c r="G13700" s="3">
        <f>IF(OR(tTransacciones[[#This Row],[quantity]]="",tTransacciones[[#This Row],[quantity]]=0),$E$32300,tTransacciones[[#This Row],[quantity]])</f>
        <v>1</v>
      </c>
      <c r="H13700" s="4">
        <v>302.83999999999997</v>
      </c>
      <c r="I13700" s="4">
        <f>IF(OR(tTransacciones[[#This Row],[price]]="",tTransacciones[[#This Row],[price]]=0),$E$32299,tTransacciones[[#This Row],[price]])</f>
        <v>302.83999999999997</v>
      </c>
      <c r="J13700" s="4">
        <f>tTransacciones[[#This Row],[quantity_clean]]*tTransacciones[[#This Row],[price_clean]]</f>
        <v>302.83999999999997</v>
      </c>
      <c r="K13700" s="26">
        <v>45022</v>
      </c>
      <c r="L13700" s="2" t="s">
        <v>29060</v>
      </c>
      <c r="M13700" s="2" t="s">
        <v>21</v>
      </c>
      <c r="N13700" s="23">
        <v>0</v>
      </c>
      <c r="O13700" s="4">
        <f>tTransacciones[[#This Row],[price_total]]-(tTransacciones[[#This Row],[price_total]]*tTransacciones[[#This Row],[discount_applied]])</f>
        <v>302.83999999999997</v>
      </c>
    </row>
    <row r="13701" spans="1:15" ht="16.899999999999999" hidden="1" customHeight="1" x14ac:dyDescent="0.2">
      <c r="A13701" s="11" t="s">
        <v>42847</v>
      </c>
      <c r="B13701" s="2" t="s">
        <v>17344</v>
      </c>
      <c r="C13701" s="1" t="str">
        <f>VLOOKUP(tTransacciones[[#This Row],[customer_id]],tClientes[],3,FALSE)</f>
        <v>Jason Brown</v>
      </c>
      <c r="D13701" s="2" t="s">
        <v>29166</v>
      </c>
      <c r="E13701" s="2" t="s">
        <v>29042</v>
      </c>
      <c r="F13701" s="3">
        <v>1</v>
      </c>
      <c r="G13701" s="3">
        <f>IF(OR(tTransacciones[[#This Row],[quantity]]="",tTransacciones[[#This Row],[quantity]]=0),$E$32300,tTransacciones[[#This Row],[quantity]])</f>
        <v>1</v>
      </c>
      <c r="H13701" s="4">
        <v>197.34</v>
      </c>
      <c r="I13701" s="4">
        <f>IF(OR(tTransacciones[[#This Row],[price]]="",tTransacciones[[#This Row],[price]]=0),$E$32299,tTransacciones[[#This Row],[price]])</f>
        <v>197.34</v>
      </c>
      <c r="J13701" s="4">
        <f>tTransacciones[[#This Row],[quantity_clean]]*tTransacciones[[#This Row],[price_clean]]</f>
        <v>197.34</v>
      </c>
      <c r="K13701" s="26">
        <v>45059</v>
      </c>
      <c r="L13701" s="2" t="s">
        <v>29048</v>
      </c>
      <c r="M13701" s="2" t="s">
        <v>29070</v>
      </c>
      <c r="N13701" s="23">
        <v>0</v>
      </c>
      <c r="O13701" s="4">
        <f>tTransacciones[[#This Row],[price_total]]-(tTransacciones[[#This Row],[price_total]]*tTransacciones[[#This Row],[discount_applied]])</f>
        <v>197.34</v>
      </c>
    </row>
    <row r="13702" spans="1:15" ht="16.899999999999999" customHeight="1" x14ac:dyDescent="0.2">
      <c r="A13702" s="11" t="s">
        <v>42848</v>
      </c>
      <c r="B13702" s="2" t="s">
        <v>22822</v>
      </c>
      <c r="C13702" s="1" t="str">
        <f>VLOOKUP(tTransacciones[[#This Row],[customer_id]],tClientes[],3,FALSE)</f>
        <v>Charles Smith</v>
      </c>
      <c r="D13702" s="2" t="s">
        <v>29068</v>
      </c>
      <c r="E13702" s="2" t="s">
        <v>29069</v>
      </c>
      <c r="F13702" s="3">
        <v>2</v>
      </c>
      <c r="G13702" s="3">
        <f>IF(OR(tTransacciones[[#This Row],[quantity]]="",tTransacciones[[#This Row],[quantity]]=0),$E$32300,tTransacciones[[#This Row],[quantity]])</f>
        <v>2</v>
      </c>
      <c r="H13702" s="4">
        <v>347.37</v>
      </c>
      <c r="I13702" s="4">
        <f>IF(OR(tTransacciones[[#This Row],[price]]="",tTransacciones[[#This Row],[price]]=0),$E$32299,tTransacciones[[#This Row],[price]])</f>
        <v>347.37</v>
      </c>
      <c r="J13702" s="4">
        <f>tTransacciones[[#This Row],[quantity_clean]]*tTransacciones[[#This Row],[price_clean]]</f>
        <v>694.74</v>
      </c>
      <c r="K13702" s="26">
        <v>44581</v>
      </c>
      <c r="L13702" s="2" t="s">
        <v>29048</v>
      </c>
      <c r="M13702" s="2" t="s">
        <v>29044</v>
      </c>
      <c r="N13702" s="23">
        <v>0</v>
      </c>
      <c r="O13702" s="4">
        <f>tTransacciones[[#This Row],[price_total]]-(tTransacciones[[#This Row],[price_total]]*tTransacciones[[#This Row],[discount_applied]])</f>
        <v>694.74</v>
      </c>
    </row>
    <row r="13703" spans="1:15" ht="16.899999999999999" hidden="1" customHeight="1" x14ac:dyDescent="0.2">
      <c r="A13703" s="11" t="s">
        <v>42849</v>
      </c>
      <c r="B13703" s="2" t="s">
        <v>18082</v>
      </c>
      <c r="C13703" s="1" t="str">
        <f>VLOOKUP(tTransacciones[[#This Row],[customer_id]],tClientes[],3,FALSE)</f>
        <v>Courtney Ferguson</v>
      </c>
      <c r="D13703" s="2" t="s">
        <v>29118</v>
      </c>
      <c r="E13703" s="2" t="s">
        <v>29042</v>
      </c>
      <c r="F13703" s="3">
        <v>1</v>
      </c>
      <c r="G13703" s="3">
        <f>IF(OR(tTransacciones[[#This Row],[quantity]]="",tTransacciones[[#This Row],[quantity]]=0),$E$32300,tTransacciones[[#This Row],[quantity]])</f>
        <v>1</v>
      </c>
      <c r="H13703" s="4">
        <v>60.73</v>
      </c>
      <c r="I13703" s="4">
        <f>IF(OR(tTransacciones[[#This Row],[price]]="",tTransacciones[[#This Row],[price]]=0),$E$32299,tTransacciones[[#This Row],[price]])</f>
        <v>60.73</v>
      </c>
      <c r="J13703" s="4">
        <f>tTransacciones[[#This Row],[quantity_clean]]*tTransacciones[[#This Row],[price_clean]]</f>
        <v>60.73</v>
      </c>
      <c r="K13703" s="26">
        <v>45303</v>
      </c>
      <c r="L13703" s="2" t="s">
        <v>29116</v>
      </c>
      <c r="M13703" s="2" t="s">
        <v>29070</v>
      </c>
      <c r="N13703" s="23">
        <v>0</v>
      </c>
      <c r="O13703" s="4">
        <f>tTransacciones[[#This Row],[price_total]]-(tTransacciones[[#This Row],[price_total]]*tTransacciones[[#This Row],[discount_applied]])</f>
        <v>60.73</v>
      </c>
    </row>
    <row r="13704" spans="1:15" ht="16.899999999999999" hidden="1" customHeight="1" x14ac:dyDescent="0.2">
      <c r="A13704" s="11" t="s">
        <v>42850</v>
      </c>
      <c r="B13704" s="2" t="s">
        <v>28787</v>
      </c>
      <c r="C13704" s="1" t="str">
        <f>VLOOKUP(tTransacciones[[#This Row],[customer_id]],tClientes[],3,FALSE)</f>
        <v>John Butler</v>
      </c>
      <c r="D13704" s="2" t="s">
        <v>29571</v>
      </c>
      <c r="E13704" s="2" t="s">
        <v>29171</v>
      </c>
      <c r="F13704" s="3">
        <v>1</v>
      </c>
      <c r="G13704" s="3">
        <f>IF(OR(tTransacciones[[#This Row],[quantity]]="",tTransacciones[[#This Row],[quantity]]=0),$E$32300,tTransacciones[[#This Row],[quantity]])</f>
        <v>1</v>
      </c>
      <c r="H13704" s="4">
        <v>0</v>
      </c>
      <c r="I13704" s="4">
        <f>IF(OR(tTransacciones[[#This Row],[price]]="",tTransacciones[[#This Row],[price]]=0),$E$32299,tTransacciones[[#This Row],[price]])</f>
        <v>387.79</v>
      </c>
      <c r="J13704" s="4">
        <f>tTransacciones[[#This Row],[quantity_clean]]*tTransacciones[[#This Row],[price_clean]]</f>
        <v>387.79</v>
      </c>
      <c r="K13704" s="26">
        <v>45305</v>
      </c>
      <c r="L13704" s="2" t="s">
        <v>29064</v>
      </c>
      <c r="M13704" s="2" t="s">
        <v>29049</v>
      </c>
      <c r="N13704" s="23">
        <v>0</v>
      </c>
      <c r="O13704" s="4">
        <f>tTransacciones[[#This Row],[price_total]]-(tTransacciones[[#This Row],[price_total]]*tTransacciones[[#This Row],[discount_applied]])</f>
        <v>387.79</v>
      </c>
    </row>
    <row r="13705" spans="1:15" ht="16.899999999999999" hidden="1" customHeight="1" x14ac:dyDescent="0.2">
      <c r="A13705" s="11" t="s">
        <v>42851</v>
      </c>
      <c r="B13705" s="2" t="s">
        <v>26217</v>
      </c>
      <c r="C13705" s="1" t="str">
        <f>VLOOKUP(tTransacciones[[#This Row],[customer_id]],tClientes[],3,FALSE)</f>
        <v>Craig Tapia</v>
      </c>
      <c r="D13705" s="2" t="s">
        <v>29051</v>
      </c>
      <c r="E13705" s="2" t="s">
        <v>29052</v>
      </c>
      <c r="F13705" s="3">
        <v>1</v>
      </c>
      <c r="G13705" s="3">
        <f>IF(OR(tTransacciones[[#This Row],[quantity]]="",tTransacciones[[#This Row],[quantity]]=0),$E$32300,tTransacciones[[#This Row],[quantity]])</f>
        <v>1</v>
      </c>
      <c r="H13705" s="4">
        <v>975.4</v>
      </c>
      <c r="I13705" s="4">
        <f>IF(OR(tTransacciones[[#This Row],[price]]="",tTransacciones[[#This Row],[price]]=0),$E$32299,tTransacciones[[#This Row],[price]])</f>
        <v>975.4</v>
      </c>
      <c r="J13705" s="4">
        <f>tTransacciones[[#This Row],[quantity_clean]]*tTransacciones[[#This Row],[price_clean]]</f>
        <v>975.4</v>
      </c>
      <c r="K13705" s="26">
        <v>45480</v>
      </c>
      <c r="L13705" s="2" t="s">
        <v>29116</v>
      </c>
      <c r="M13705" s="2" t="s">
        <v>29070</v>
      </c>
      <c r="N13705" s="23">
        <v>0</v>
      </c>
      <c r="O13705" s="4">
        <f>tTransacciones[[#This Row],[price_total]]-(tTransacciones[[#This Row],[price_total]]*tTransacciones[[#This Row],[discount_applied]])</f>
        <v>975.4</v>
      </c>
    </row>
    <row r="13706" spans="1:15" ht="16.899999999999999" customHeight="1" x14ac:dyDescent="0.2">
      <c r="A13706" s="11" t="s">
        <v>42852</v>
      </c>
      <c r="B13706" s="2" t="s">
        <v>6274</v>
      </c>
      <c r="C13706" s="1" t="str">
        <f>VLOOKUP(tTransacciones[[#This Row],[customer_id]],tClientes[],3,FALSE)</f>
        <v>Natasha Anderson</v>
      </c>
      <c r="D13706" s="2" t="s">
        <v>29265</v>
      </c>
      <c r="E13706" s="2" t="s">
        <v>29052</v>
      </c>
      <c r="F13706" s="3">
        <v>1</v>
      </c>
      <c r="G13706" s="3">
        <f>IF(OR(tTransacciones[[#This Row],[quantity]]="",tTransacciones[[#This Row],[quantity]]=0),$E$32300,tTransacciones[[#This Row],[quantity]])</f>
        <v>1</v>
      </c>
      <c r="H13706" s="4">
        <v>850.97</v>
      </c>
      <c r="I13706" s="4">
        <f>IF(OR(tTransacciones[[#This Row],[price]]="",tTransacciones[[#This Row],[price]]=0),$E$32299,tTransacciones[[#This Row],[price]])</f>
        <v>850.97</v>
      </c>
      <c r="J13706" s="4">
        <f>tTransacciones[[#This Row],[quantity_clean]]*tTransacciones[[#This Row],[price_clean]]</f>
        <v>850.97</v>
      </c>
      <c r="K13706" s="26">
        <v>44804</v>
      </c>
      <c r="L13706" s="2" t="s">
        <v>29060</v>
      </c>
      <c r="M13706" s="2" t="s">
        <v>29044</v>
      </c>
      <c r="N13706" s="23">
        <v>0</v>
      </c>
      <c r="O13706" s="4">
        <f>tTransacciones[[#This Row],[price_total]]-(tTransacciones[[#This Row],[price_total]]*tTransacciones[[#This Row],[discount_applied]])</f>
        <v>850.97</v>
      </c>
    </row>
    <row r="13707" spans="1:15" ht="16.899999999999999" hidden="1" customHeight="1" x14ac:dyDescent="0.2">
      <c r="A13707" s="11" t="s">
        <v>42853</v>
      </c>
      <c r="B13707" s="2" t="s">
        <v>22654</v>
      </c>
      <c r="C13707" s="1" t="str">
        <f>VLOOKUP(tTransacciones[[#This Row],[customer_id]],tClientes[],3,FALSE)</f>
        <v>Rachel Rojas</v>
      </c>
      <c r="D13707" s="2" t="s">
        <v>29097</v>
      </c>
      <c r="E13707" s="2" t="s">
        <v>29047</v>
      </c>
      <c r="F13707" s="3">
        <v>1</v>
      </c>
      <c r="G13707" s="3">
        <f>IF(OR(tTransacciones[[#This Row],[quantity]]="",tTransacciones[[#This Row],[quantity]]=0),$E$32300,tTransacciones[[#This Row],[quantity]])</f>
        <v>1</v>
      </c>
      <c r="H13707" s="4">
        <v>483.43</v>
      </c>
      <c r="I13707" s="4">
        <f>IF(OR(tTransacciones[[#This Row],[price]]="",tTransacciones[[#This Row],[price]]=0),$E$32299,tTransacciones[[#This Row],[price]])</f>
        <v>483.43</v>
      </c>
      <c r="J13707" s="4">
        <f>tTransacciones[[#This Row],[quantity_clean]]*tTransacciones[[#This Row],[price_clean]]</f>
        <v>483.43</v>
      </c>
      <c r="K13707" s="26">
        <v>44787</v>
      </c>
      <c r="L13707" s="2" t="s">
        <v>29074</v>
      </c>
      <c r="M13707" s="2" t="s">
        <v>29070</v>
      </c>
      <c r="N13707" s="23">
        <v>0</v>
      </c>
      <c r="O13707" s="4">
        <f>tTransacciones[[#This Row],[price_total]]-(tTransacciones[[#This Row],[price_total]]*tTransacciones[[#This Row],[discount_applied]])</f>
        <v>483.43</v>
      </c>
    </row>
    <row r="13708" spans="1:15" ht="16.899999999999999" hidden="1" customHeight="1" x14ac:dyDescent="0.2">
      <c r="A13708" s="11" t="s">
        <v>42854</v>
      </c>
      <c r="B13708" s="2" t="s">
        <v>13916</v>
      </c>
      <c r="C13708" s="1" t="str">
        <f>VLOOKUP(tTransacciones[[#This Row],[customer_id]],tClientes[],3,FALSE)</f>
        <v>Holly Hunt</v>
      </c>
      <c r="D13708" s="2" t="s">
        <v>29122</v>
      </c>
      <c r="E13708" s="2" t="s">
        <v>29073</v>
      </c>
      <c r="F13708" s="3">
        <v>1</v>
      </c>
      <c r="G13708" s="3">
        <f>IF(OR(tTransacciones[[#This Row],[quantity]]="",tTransacciones[[#This Row],[quantity]]=0),$E$32300,tTransacciones[[#This Row],[quantity]])</f>
        <v>1</v>
      </c>
      <c r="H13708" s="4">
        <v>0</v>
      </c>
      <c r="I13708" s="4">
        <f>IF(OR(tTransacciones[[#This Row],[price]]="",tTransacciones[[#This Row],[price]]=0),$E$32299,tTransacciones[[#This Row],[price]])</f>
        <v>387.79</v>
      </c>
      <c r="J13708" s="4">
        <f>tTransacciones[[#This Row],[quantity_clean]]*tTransacciones[[#This Row],[price_clean]]</f>
        <v>387.79</v>
      </c>
      <c r="K13708" s="26">
        <v>45612</v>
      </c>
      <c r="L13708" s="2" t="s">
        <v>29048</v>
      </c>
      <c r="M13708" s="2" t="s">
        <v>29070</v>
      </c>
      <c r="N13708" s="23">
        <v>0</v>
      </c>
      <c r="O13708" s="4">
        <f>tTransacciones[[#This Row],[price_total]]-(tTransacciones[[#This Row],[price_total]]*tTransacciones[[#This Row],[discount_applied]])</f>
        <v>387.79</v>
      </c>
    </row>
    <row r="13709" spans="1:15" ht="16.899999999999999" hidden="1" customHeight="1" x14ac:dyDescent="0.2">
      <c r="A13709" s="11" t="s">
        <v>42855</v>
      </c>
      <c r="B13709" s="2" t="s">
        <v>13465</v>
      </c>
      <c r="C13709" s="1" t="str">
        <f>VLOOKUP(tTransacciones[[#This Row],[customer_id]],tClientes[],3,FALSE)</f>
        <v>Caroline Sandoval</v>
      </c>
      <c r="D13709" s="2" t="s">
        <v>29295</v>
      </c>
      <c r="E13709" s="2" t="s">
        <v>29280</v>
      </c>
      <c r="F13709" s="3">
        <v>1</v>
      </c>
      <c r="G13709" s="3">
        <f>IF(OR(tTransacciones[[#This Row],[quantity]]="",tTransacciones[[#This Row],[quantity]]=0),$E$32300,tTransacciones[[#This Row],[quantity]])</f>
        <v>1</v>
      </c>
      <c r="H13709" s="4">
        <v>1568.63</v>
      </c>
      <c r="I13709" s="4">
        <f>IF(OR(tTransacciones[[#This Row],[price]]="",tTransacciones[[#This Row],[price]]=0),$E$32299,tTransacciones[[#This Row],[price]])</f>
        <v>1568.63</v>
      </c>
      <c r="J13709" s="4">
        <f>tTransacciones[[#This Row],[quantity_clean]]*tTransacciones[[#This Row],[price_clean]]</f>
        <v>1568.63</v>
      </c>
      <c r="K13709" s="26">
        <v>45562</v>
      </c>
      <c r="L13709" s="2" t="s">
        <v>21</v>
      </c>
      <c r="M13709" s="2" t="s">
        <v>29070</v>
      </c>
      <c r="N13709" s="23">
        <v>0</v>
      </c>
      <c r="O13709" s="4">
        <f>tTransacciones[[#This Row],[price_total]]-(tTransacciones[[#This Row],[price_total]]*tTransacciones[[#This Row],[discount_applied]])</f>
        <v>1568.63</v>
      </c>
    </row>
    <row r="13710" spans="1:15" ht="16.899999999999999" customHeight="1" x14ac:dyDescent="0.2">
      <c r="A13710" s="11" t="s">
        <v>42856</v>
      </c>
      <c r="B13710" s="2" t="s">
        <v>18657</v>
      </c>
      <c r="C13710" s="1" t="str">
        <f>VLOOKUP(tTransacciones[[#This Row],[customer_id]],tClientes[],3,FALSE)</f>
        <v>Linda Lopez</v>
      </c>
      <c r="D13710" s="2" t="s">
        <v>29107</v>
      </c>
      <c r="E13710" s="2" t="s">
        <v>29108</v>
      </c>
      <c r="F13710" s="3">
        <v>1</v>
      </c>
      <c r="G13710" s="3">
        <f>IF(OR(tTransacciones[[#This Row],[quantity]]="",tTransacciones[[#This Row],[quantity]]=0),$E$32300,tTransacciones[[#This Row],[quantity]])</f>
        <v>1</v>
      </c>
      <c r="H13710" s="4">
        <v>1412.95</v>
      </c>
      <c r="I13710" s="4">
        <f>IF(OR(tTransacciones[[#This Row],[price]]="",tTransacciones[[#This Row],[price]]=0),$E$32299,tTransacciones[[#This Row],[price]])</f>
        <v>1412.95</v>
      </c>
      <c r="J13710" s="4">
        <f>tTransacciones[[#This Row],[quantity_clean]]*tTransacciones[[#This Row],[price_clean]]</f>
        <v>1412.95</v>
      </c>
      <c r="K13710" s="26">
        <v>45469</v>
      </c>
      <c r="L13710" s="2" t="s">
        <v>29074</v>
      </c>
      <c r="M13710" s="2" t="s">
        <v>29044</v>
      </c>
      <c r="N13710" s="23">
        <v>0</v>
      </c>
      <c r="O13710" s="4">
        <f>tTransacciones[[#This Row],[price_total]]-(tTransacciones[[#This Row],[price_total]]*tTransacciones[[#This Row],[discount_applied]])</f>
        <v>1412.95</v>
      </c>
    </row>
    <row r="13711" spans="1:15" ht="16.899999999999999" hidden="1" customHeight="1" x14ac:dyDescent="0.2">
      <c r="A13711" s="11" t="s">
        <v>42857</v>
      </c>
      <c r="B13711" s="2" t="s">
        <v>14470</v>
      </c>
      <c r="C13711" s="1" t="str">
        <f>VLOOKUP(tTransacciones[[#This Row],[customer_id]],tClientes[],3,FALSE)</f>
        <v>Rodney Parsons</v>
      </c>
      <c r="D13711" s="2" t="s">
        <v>29115</v>
      </c>
      <c r="E13711" s="2" t="s">
        <v>29082</v>
      </c>
      <c r="F13711" s="3">
        <v>2</v>
      </c>
      <c r="G13711" s="3">
        <f>IF(OR(tTransacciones[[#This Row],[quantity]]="",tTransacciones[[#This Row],[quantity]]=0),$E$32300,tTransacciones[[#This Row],[quantity]])</f>
        <v>2</v>
      </c>
      <c r="H13711" s="4">
        <v>216.09</v>
      </c>
      <c r="I13711" s="4">
        <f>IF(OR(tTransacciones[[#This Row],[price]]="",tTransacciones[[#This Row],[price]]=0),$E$32299,tTransacciones[[#This Row],[price]])</f>
        <v>216.09</v>
      </c>
      <c r="J13711" s="4">
        <f>tTransacciones[[#This Row],[quantity_clean]]*tTransacciones[[#This Row],[price_clean]]</f>
        <v>432.18</v>
      </c>
      <c r="K13711" s="26">
        <v>45282</v>
      </c>
      <c r="L13711" s="2" t="s">
        <v>29133</v>
      </c>
      <c r="M13711" s="2" t="s">
        <v>29179</v>
      </c>
      <c r="N13711" s="23">
        <v>0</v>
      </c>
      <c r="O13711" s="4">
        <f>tTransacciones[[#This Row],[price_total]]-(tTransacciones[[#This Row],[price_total]]*tTransacciones[[#This Row],[discount_applied]])</f>
        <v>432.18</v>
      </c>
    </row>
    <row r="13712" spans="1:15" ht="16.899999999999999" hidden="1" customHeight="1" x14ac:dyDescent="0.2">
      <c r="A13712" s="11" t="s">
        <v>42858</v>
      </c>
      <c r="B13712" s="2" t="s">
        <v>23803</v>
      </c>
      <c r="C13712" s="1" t="str">
        <f>VLOOKUP(tTransacciones[[#This Row],[customer_id]],tClientes[],3,FALSE)</f>
        <v>Joel Willis</v>
      </c>
      <c r="D13712" s="2" t="s">
        <v>29101</v>
      </c>
      <c r="E13712" s="2" t="s">
        <v>29042</v>
      </c>
      <c r="F13712" s="3">
        <v>1</v>
      </c>
      <c r="G13712" s="3">
        <f>IF(OR(tTransacciones[[#This Row],[quantity]]="",tTransacciones[[#This Row],[quantity]]=0),$E$32300,tTransacciones[[#This Row],[quantity]])</f>
        <v>1</v>
      </c>
      <c r="H13712" s="4">
        <v>238.6</v>
      </c>
      <c r="I13712" s="4">
        <f>IF(OR(tTransacciones[[#This Row],[price]]="",tTransacciones[[#This Row],[price]]=0),$E$32299,tTransacciones[[#This Row],[price]])</f>
        <v>238.6</v>
      </c>
      <c r="J13712" s="4">
        <f>tTransacciones[[#This Row],[quantity_clean]]*tTransacciones[[#This Row],[price_clean]]</f>
        <v>238.6</v>
      </c>
      <c r="K13712" s="26">
        <v>45532</v>
      </c>
      <c r="L13712" s="2" t="s">
        <v>29043</v>
      </c>
      <c r="M13712" s="2" t="s">
        <v>29044</v>
      </c>
      <c r="N13712" s="23">
        <v>0.2</v>
      </c>
      <c r="O13712" s="4">
        <f>tTransacciones[[#This Row],[price_total]]-(tTransacciones[[#This Row],[price_total]]*tTransacciones[[#This Row],[discount_applied]])</f>
        <v>190.88</v>
      </c>
    </row>
    <row r="13713" spans="1:15" ht="16.899999999999999" hidden="1" customHeight="1" x14ac:dyDescent="0.2">
      <c r="A13713" s="11" t="s">
        <v>42859</v>
      </c>
      <c r="B13713" s="2" t="s">
        <v>14246</v>
      </c>
      <c r="C13713" s="1" t="str">
        <f>VLOOKUP(tTransacciones[[#This Row],[customer_id]],tClientes[],3,FALSE)</f>
        <v>Kimberly Acosta</v>
      </c>
      <c r="D13713" s="2" t="s">
        <v>29081</v>
      </c>
      <c r="E13713" s="2" t="s">
        <v>29082</v>
      </c>
      <c r="F13713" s="3">
        <v>1</v>
      </c>
      <c r="G13713" s="3">
        <f>IF(OR(tTransacciones[[#This Row],[quantity]]="",tTransacciones[[#This Row],[quantity]]=0),$E$32300,tTransacciones[[#This Row],[quantity]])</f>
        <v>1</v>
      </c>
      <c r="H13713" s="4">
        <v>90.36</v>
      </c>
      <c r="I13713" s="4">
        <f>IF(OR(tTransacciones[[#This Row],[price]]="",tTransacciones[[#This Row],[price]]=0),$E$32299,tTransacciones[[#This Row],[price]])</f>
        <v>90.36</v>
      </c>
      <c r="J13713" s="4">
        <f>tTransacciones[[#This Row],[quantity_clean]]*tTransacciones[[#This Row],[price_clean]]</f>
        <v>90.36</v>
      </c>
      <c r="K13713" s="26">
        <v>45239</v>
      </c>
      <c r="L13713" s="2" t="s">
        <v>29133</v>
      </c>
      <c r="M13713" s="2" t="s">
        <v>29070</v>
      </c>
      <c r="N13713" s="23">
        <v>0</v>
      </c>
      <c r="O13713" s="4">
        <f>tTransacciones[[#This Row],[price_total]]-(tTransacciones[[#This Row],[price_total]]*tTransacciones[[#This Row],[discount_applied]])</f>
        <v>90.36</v>
      </c>
    </row>
    <row r="13714" spans="1:15" ht="16.899999999999999" customHeight="1" x14ac:dyDescent="0.2">
      <c r="A13714" s="11" t="s">
        <v>42860</v>
      </c>
      <c r="B13714" s="2" t="s">
        <v>17660</v>
      </c>
      <c r="C13714" s="1" t="str">
        <f>VLOOKUP(tTransacciones[[#This Row],[customer_id]],tClientes[],3,FALSE)</f>
        <v>Kenneth Perez</v>
      </c>
      <c r="D13714" s="2" t="s">
        <v>29095</v>
      </c>
      <c r="E13714" s="2" t="s">
        <v>29069</v>
      </c>
      <c r="F13714" s="3">
        <v>1</v>
      </c>
      <c r="G13714" s="3">
        <f>IF(OR(tTransacciones[[#This Row],[quantity]]="",tTransacciones[[#This Row],[quantity]]=0),$E$32300,tTransacciones[[#This Row],[quantity]])</f>
        <v>1</v>
      </c>
      <c r="H13714" s="4">
        <v>1346.10277011791</v>
      </c>
      <c r="I13714" s="4">
        <f>IF(OR(tTransacciones[[#This Row],[price]]="",tTransacciones[[#This Row],[price]]=0),$E$32299,tTransacciones[[#This Row],[price]])</f>
        <v>1346.10277011791</v>
      </c>
      <c r="J13714" s="4">
        <f>tTransacciones[[#This Row],[quantity_clean]]*tTransacciones[[#This Row],[price_clean]]</f>
        <v>1346.10277011791</v>
      </c>
      <c r="K13714" s="26">
        <v>45065</v>
      </c>
      <c r="L13714" s="2" t="s">
        <v>29048</v>
      </c>
      <c r="M13714" s="2" t="s">
        <v>29044</v>
      </c>
      <c r="N13714" s="23">
        <v>0</v>
      </c>
      <c r="O13714" s="4">
        <f>tTransacciones[[#This Row],[price_total]]-(tTransacciones[[#This Row],[price_total]]*tTransacciones[[#This Row],[discount_applied]])</f>
        <v>1346.10277011791</v>
      </c>
    </row>
    <row r="13715" spans="1:15" ht="16.899999999999999" hidden="1" customHeight="1" x14ac:dyDescent="0.2">
      <c r="A13715" s="11" t="s">
        <v>42861</v>
      </c>
      <c r="B13715" s="2" t="s">
        <v>19325</v>
      </c>
      <c r="C13715" s="1" t="str">
        <f>VLOOKUP(tTransacciones[[#This Row],[customer_id]],tClientes[],3,FALSE)</f>
        <v>David Marsh</v>
      </c>
      <c r="D13715" s="2" t="s">
        <v>29115</v>
      </c>
      <c r="E13715" s="2" t="s">
        <v>29082</v>
      </c>
      <c r="F13715" s="3">
        <v>1</v>
      </c>
      <c r="G13715" s="3">
        <f>IF(OR(tTransacciones[[#This Row],[quantity]]="",tTransacciones[[#This Row],[quantity]]=0),$E$32300,tTransacciones[[#This Row],[quantity]])</f>
        <v>1</v>
      </c>
      <c r="H13715" s="4">
        <v>23.64</v>
      </c>
      <c r="I13715" s="4">
        <f>IF(OR(tTransacciones[[#This Row],[price]]="",tTransacciones[[#This Row],[price]]=0),$E$32299,tTransacciones[[#This Row],[price]])</f>
        <v>23.64</v>
      </c>
      <c r="J13715" s="4">
        <f>tTransacciones[[#This Row],[quantity_clean]]*tTransacciones[[#This Row],[price_clean]]</f>
        <v>23.64</v>
      </c>
      <c r="K13715" s="26">
        <v>45348</v>
      </c>
      <c r="L13715" s="2" t="s">
        <v>29182</v>
      </c>
      <c r="M13715" s="2" t="s">
        <v>29044</v>
      </c>
      <c r="N13715" s="23">
        <v>0</v>
      </c>
      <c r="O13715" s="4">
        <f>tTransacciones[[#This Row],[price_total]]-(tTransacciones[[#This Row],[price_total]]*tTransacciones[[#This Row],[discount_applied]])</f>
        <v>23.64</v>
      </c>
    </row>
    <row r="13716" spans="1:15" ht="16.899999999999999" hidden="1" customHeight="1" x14ac:dyDescent="0.2">
      <c r="A13716" s="11" t="s">
        <v>42862</v>
      </c>
      <c r="B13716" s="2" t="s">
        <v>12970</v>
      </c>
      <c r="C13716" s="1" t="str">
        <f>VLOOKUP(tTransacciones[[#This Row],[customer_id]],tClientes[],3,FALSE)</f>
        <v>Joseph Kennedy</v>
      </c>
      <c r="D13716" s="2" t="s">
        <v>29051</v>
      </c>
      <c r="E13716" s="2" t="s">
        <v>29052</v>
      </c>
      <c r="F13716" s="3">
        <v>1</v>
      </c>
      <c r="G13716" s="3">
        <f>IF(OR(tTransacciones[[#This Row],[quantity]]="",tTransacciones[[#This Row],[quantity]]=0),$E$32300,tTransacciones[[#This Row],[quantity]])</f>
        <v>1</v>
      </c>
      <c r="H13716" s="4">
        <v>522.29</v>
      </c>
      <c r="I13716" s="4">
        <f>IF(OR(tTransacciones[[#This Row],[price]]="",tTransacciones[[#This Row],[price]]=0),$E$32299,tTransacciones[[#This Row],[price]])</f>
        <v>522.29</v>
      </c>
      <c r="J13716" s="4">
        <f>tTransacciones[[#This Row],[quantity_clean]]*tTransacciones[[#This Row],[price_clean]]</f>
        <v>522.29</v>
      </c>
      <c r="K13716" s="26">
        <v>45675</v>
      </c>
      <c r="L13716" s="2" t="s">
        <v>29048</v>
      </c>
      <c r="M13716" s="2" t="s">
        <v>29070</v>
      </c>
      <c r="N13716" s="23">
        <v>0.15</v>
      </c>
      <c r="O13716" s="4">
        <f>tTransacciones[[#This Row],[price_total]]-(tTransacciones[[#This Row],[price_total]]*tTransacciones[[#This Row],[discount_applied]])</f>
        <v>443.94649999999996</v>
      </c>
    </row>
    <row r="13717" spans="1:15" ht="16.899999999999999" hidden="1" customHeight="1" x14ac:dyDescent="0.2">
      <c r="A13717" s="11" t="s">
        <v>42863</v>
      </c>
      <c r="B13717" s="2" t="s">
        <v>3196</v>
      </c>
      <c r="C13717" s="1" t="str">
        <f>VLOOKUP(tTransacciones[[#This Row],[customer_id]],tClientes[],3,FALSE)</f>
        <v>Valerie Lee</v>
      </c>
      <c r="D13717" s="2" t="s">
        <v>29122</v>
      </c>
      <c r="E13717" s="2" t="s">
        <v>29073</v>
      </c>
      <c r="F13717" s="3">
        <v>1</v>
      </c>
      <c r="G13717" s="3">
        <f>IF(OR(tTransacciones[[#This Row],[quantity]]="",tTransacciones[[#This Row],[quantity]]=0),$E$32300,tTransacciones[[#This Row],[quantity]])</f>
        <v>1</v>
      </c>
      <c r="H13717" s="4">
        <v>382.27</v>
      </c>
      <c r="I13717" s="4">
        <f>IF(OR(tTransacciones[[#This Row],[price]]="",tTransacciones[[#This Row],[price]]=0),$E$32299,tTransacciones[[#This Row],[price]])</f>
        <v>382.27</v>
      </c>
      <c r="J13717" s="4">
        <f>tTransacciones[[#This Row],[quantity_clean]]*tTransacciones[[#This Row],[price_clean]]</f>
        <v>382.27</v>
      </c>
      <c r="K13717" s="26">
        <v>45692</v>
      </c>
      <c r="L13717" s="2" t="s">
        <v>29048</v>
      </c>
      <c r="M13717" s="2" t="s">
        <v>29044</v>
      </c>
      <c r="N13717" s="23">
        <v>0.25</v>
      </c>
      <c r="O13717" s="4">
        <f>tTransacciones[[#This Row],[price_total]]-(tTransacciones[[#This Row],[price_total]]*tTransacciones[[#This Row],[discount_applied]])</f>
        <v>286.70249999999999</v>
      </c>
    </row>
    <row r="13718" spans="1:15" ht="16.899999999999999" hidden="1" customHeight="1" x14ac:dyDescent="0.2">
      <c r="A13718" s="11" t="s">
        <v>42864</v>
      </c>
      <c r="B13718" s="2" t="s">
        <v>15877</v>
      </c>
      <c r="C13718" s="1" t="str">
        <f>VLOOKUP(tTransacciones[[#This Row],[customer_id]],tClientes[],3,FALSE)</f>
        <v>Jason Taylor</v>
      </c>
      <c r="D13718" s="2" t="s">
        <v>29110</v>
      </c>
      <c r="E13718" s="2" t="s">
        <v>29047</v>
      </c>
      <c r="F13718" s="3">
        <v>2</v>
      </c>
      <c r="G13718" s="3">
        <f>IF(OR(tTransacciones[[#This Row],[quantity]]="",tTransacciones[[#This Row],[quantity]]=0),$E$32300,tTransacciones[[#This Row],[quantity]])</f>
        <v>2</v>
      </c>
      <c r="H13718" s="4">
        <v>271</v>
      </c>
      <c r="I13718" s="4">
        <f>IF(OR(tTransacciones[[#This Row],[price]]="",tTransacciones[[#This Row],[price]]=0),$E$32299,tTransacciones[[#This Row],[price]])</f>
        <v>271</v>
      </c>
      <c r="J13718" s="4">
        <f>tTransacciones[[#This Row],[quantity_clean]]*tTransacciones[[#This Row],[price_clean]]</f>
        <v>542</v>
      </c>
      <c r="K13718" s="26">
        <v>45523</v>
      </c>
      <c r="L13718" s="2" t="s">
        <v>29048</v>
      </c>
      <c r="M13718" s="2" t="s">
        <v>29070</v>
      </c>
      <c r="N13718" s="23">
        <v>0.15</v>
      </c>
      <c r="O13718" s="4">
        <f>tTransacciones[[#This Row],[price_total]]-(tTransacciones[[#This Row],[price_total]]*tTransacciones[[#This Row],[discount_applied]])</f>
        <v>460.7</v>
      </c>
    </row>
    <row r="13719" spans="1:15" ht="16.899999999999999" hidden="1" customHeight="1" x14ac:dyDescent="0.2">
      <c r="A13719" s="11" t="s">
        <v>42865</v>
      </c>
      <c r="B13719" s="2" t="s">
        <v>20750</v>
      </c>
      <c r="C13719" s="1" t="str">
        <f>VLOOKUP(tTransacciones[[#This Row],[customer_id]],tClientes[],3,FALSE)</f>
        <v/>
      </c>
      <c r="D13719" s="2" t="s">
        <v>29051</v>
      </c>
      <c r="E13719" s="2" t="s">
        <v>29052</v>
      </c>
      <c r="F13719" s="3">
        <v>1</v>
      </c>
      <c r="G13719" s="3">
        <f>IF(OR(tTransacciones[[#This Row],[quantity]]="",tTransacciones[[#This Row],[quantity]]=0),$E$32300,tTransacciones[[#This Row],[quantity]])</f>
        <v>1</v>
      </c>
      <c r="H13719" s="4">
        <v>670.88</v>
      </c>
      <c r="I13719" s="4">
        <f>IF(OR(tTransacciones[[#This Row],[price]]="",tTransacciones[[#This Row],[price]]=0),$E$32299,tTransacciones[[#This Row],[price]])</f>
        <v>670.88</v>
      </c>
      <c r="J13719" s="4">
        <f>tTransacciones[[#This Row],[quantity_clean]]*tTransacciones[[#This Row],[price_clean]]</f>
        <v>670.88</v>
      </c>
      <c r="K13719" s="26">
        <v>44918</v>
      </c>
      <c r="L13719" s="2" t="s">
        <v>29048</v>
      </c>
      <c r="M13719" s="2" t="s">
        <v>29179</v>
      </c>
      <c r="N13719" s="23">
        <v>0</v>
      </c>
      <c r="O13719" s="4">
        <f>tTransacciones[[#This Row],[price_total]]-(tTransacciones[[#This Row],[price_total]]*tTransacciones[[#This Row],[discount_applied]])</f>
        <v>670.88</v>
      </c>
    </row>
    <row r="13720" spans="1:15" ht="16.899999999999999" hidden="1" customHeight="1" x14ac:dyDescent="0.2">
      <c r="A13720" s="11" t="s">
        <v>42866</v>
      </c>
      <c r="B13720" s="2" t="s">
        <v>24087</v>
      </c>
      <c r="C13720" s="1" t="str">
        <f>VLOOKUP(tTransacciones[[#This Row],[customer_id]],tClientes[],3,FALSE)</f>
        <v>Dustin Reynolds</v>
      </c>
      <c r="D13720" s="2" t="s">
        <v>29301</v>
      </c>
      <c r="E13720" s="2" t="s">
        <v>29059</v>
      </c>
      <c r="F13720" s="3">
        <v>1</v>
      </c>
      <c r="G13720" s="3">
        <f>IF(OR(tTransacciones[[#This Row],[quantity]]="",tTransacciones[[#This Row],[quantity]]=0),$E$32300,tTransacciones[[#This Row],[quantity]])</f>
        <v>1</v>
      </c>
      <c r="H13720" s="4">
        <v>617.88</v>
      </c>
      <c r="I13720" s="4">
        <f>IF(OR(tTransacciones[[#This Row],[price]]="",tTransacciones[[#This Row],[price]]=0),$E$32299,tTransacciones[[#This Row],[price]])</f>
        <v>617.88</v>
      </c>
      <c r="J13720" s="4">
        <f>tTransacciones[[#This Row],[quantity_clean]]*tTransacciones[[#This Row],[price_clean]]</f>
        <v>617.88</v>
      </c>
      <c r="K13720" s="26">
        <v>44258</v>
      </c>
      <c r="L13720" s="2" t="s">
        <v>29129</v>
      </c>
      <c r="M13720" s="2" t="s">
        <v>21</v>
      </c>
      <c r="N13720" s="23">
        <v>0.3</v>
      </c>
      <c r="O13720" s="4">
        <f>tTransacciones[[#This Row],[price_total]]-(tTransacciones[[#This Row],[price_total]]*tTransacciones[[#This Row],[discount_applied]])</f>
        <v>432.51599999999996</v>
      </c>
    </row>
    <row r="13721" spans="1:15" ht="16.899999999999999" customHeight="1" x14ac:dyDescent="0.2">
      <c r="A13721" s="11" t="s">
        <v>42867</v>
      </c>
      <c r="B13721" s="2" t="s">
        <v>8708</v>
      </c>
      <c r="C13721" s="1" t="str">
        <f>VLOOKUP(tTransacciones[[#This Row],[customer_id]],tClientes[],3,FALSE)</f>
        <v>Dana Williams</v>
      </c>
      <c r="D13721" s="2" t="s">
        <v>29254</v>
      </c>
      <c r="E13721" s="2" t="s">
        <v>29073</v>
      </c>
      <c r="F13721" s="3">
        <v>18</v>
      </c>
      <c r="G13721" s="3">
        <f>IF(OR(tTransacciones[[#This Row],[quantity]]="",tTransacciones[[#This Row],[quantity]]=0),$E$32300,tTransacciones[[#This Row],[quantity]])</f>
        <v>18</v>
      </c>
      <c r="H13721" s="4">
        <v>1699.08</v>
      </c>
      <c r="I13721" s="4">
        <f>IF(OR(tTransacciones[[#This Row],[price]]="",tTransacciones[[#This Row],[price]]=0),$E$32299,tTransacciones[[#This Row],[price]])</f>
        <v>1699.08</v>
      </c>
      <c r="J13721" s="4">
        <f>tTransacciones[[#This Row],[quantity_clean]]*tTransacciones[[#This Row],[price_clean]]</f>
        <v>30583.439999999999</v>
      </c>
      <c r="K13721" s="26">
        <v>45535</v>
      </c>
      <c r="L13721" s="2" t="s">
        <v>29064</v>
      </c>
      <c r="M13721" s="2" t="s">
        <v>29044</v>
      </c>
      <c r="N13721" s="23">
        <v>0.2</v>
      </c>
      <c r="O13721" s="4">
        <f>tTransacciones[[#This Row],[price_total]]-(tTransacciones[[#This Row],[price_total]]*tTransacciones[[#This Row],[discount_applied]])</f>
        <v>24466.752</v>
      </c>
    </row>
    <row r="13722" spans="1:15" ht="16.899999999999999" hidden="1" customHeight="1" x14ac:dyDescent="0.2">
      <c r="A13722" s="11" t="s">
        <v>42868</v>
      </c>
      <c r="B13722" s="2" t="s">
        <v>28655</v>
      </c>
      <c r="C13722" s="1" t="str">
        <f>VLOOKUP(tTransacciones[[#This Row],[customer_id]],tClientes[],3,FALSE)</f>
        <v>Shawn Griffin</v>
      </c>
      <c r="D13722" s="2" t="s">
        <v>29254</v>
      </c>
      <c r="E13722" s="2" t="s">
        <v>29073</v>
      </c>
      <c r="F13722" s="3">
        <v>1</v>
      </c>
      <c r="G13722" s="3">
        <f>IF(OR(tTransacciones[[#This Row],[quantity]]="",tTransacciones[[#This Row],[quantity]]=0),$E$32300,tTransacciones[[#This Row],[quantity]])</f>
        <v>1</v>
      </c>
      <c r="H13722" s="4">
        <v>1873.26</v>
      </c>
      <c r="I13722" s="4">
        <f>IF(OR(tTransacciones[[#This Row],[price]]="",tTransacciones[[#This Row],[price]]=0),$E$32299,tTransacciones[[#This Row],[price]])</f>
        <v>1873.26</v>
      </c>
      <c r="J13722" s="4">
        <f>tTransacciones[[#This Row],[quantity_clean]]*tTransacciones[[#This Row],[price_clean]]</f>
        <v>1873.26</v>
      </c>
      <c r="K13722" s="26">
        <v>45291</v>
      </c>
      <c r="L13722" s="2" t="s">
        <v>29066</v>
      </c>
      <c r="M13722" s="2" t="s">
        <v>29086</v>
      </c>
      <c r="N13722" s="23">
        <v>0</v>
      </c>
      <c r="O13722" s="4">
        <f>tTransacciones[[#This Row],[price_total]]-(tTransacciones[[#This Row],[price_total]]*tTransacciones[[#This Row],[discount_applied]])</f>
        <v>1873.26</v>
      </c>
    </row>
    <row r="13723" spans="1:15" ht="16.899999999999999" hidden="1" customHeight="1" x14ac:dyDescent="0.2">
      <c r="A13723" s="11" t="s">
        <v>42869</v>
      </c>
      <c r="B13723" s="2" t="s">
        <v>13512</v>
      </c>
      <c r="C13723" s="1" t="str">
        <f>VLOOKUP(tTransacciones[[#This Row],[customer_id]],tClientes[],3,FALSE)</f>
        <v>Amber Lawson</v>
      </c>
      <c r="D13723" s="2" t="s">
        <v>29173</v>
      </c>
      <c r="E13723" s="2" t="s">
        <v>29052</v>
      </c>
      <c r="F13723" s="3">
        <v>2</v>
      </c>
      <c r="G13723" s="3">
        <f>IF(OR(tTransacciones[[#This Row],[quantity]]="",tTransacciones[[#This Row],[quantity]]=0),$E$32300,tTransacciones[[#This Row],[quantity]])</f>
        <v>2</v>
      </c>
      <c r="H13723" s="4">
        <v>697.47</v>
      </c>
      <c r="I13723" s="4">
        <f>IF(OR(tTransacciones[[#This Row],[price]]="",tTransacciones[[#This Row],[price]]=0),$E$32299,tTransacciones[[#This Row],[price]])</f>
        <v>697.47</v>
      </c>
      <c r="J13723" s="4">
        <f>tTransacciones[[#This Row],[quantity_clean]]*tTransacciones[[#This Row],[price_clean]]</f>
        <v>1394.94</v>
      </c>
      <c r="K13723" s="26">
        <v>45267</v>
      </c>
      <c r="L13723" s="2" t="s">
        <v>29048</v>
      </c>
      <c r="M13723" s="2" t="s">
        <v>29075</v>
      </c>
      <c r="N13723" s="23">
        <v>0.3</v>
      </c>
      <c r="O13723" s="4">
        <f>tTransacciones[[#This Row],[price_total]]-(tTransacciones[[#This Row],[price_total]]*tTransacciones[[#This Row],[discount_applied]])</f>
        <v>976.45800000000008</v>
      </c>
    </row>
    <row r="13724" spans="1:15" ht="16.899999999999999" customHeight="1" x14ac:dyDescent="0.2">
      <c r="A13724" s="11" t="s">
        <v>42870</v>
      </c>
      <c r="B13724" s="2" t="s">
        <v>12330</v>
      </c>
      <c r="C13724" s="1" t="str">
        <f>VLOOKUP(tTransacciones[[#This Row],[customer_id]],tClientes[],3,FALSE)</f>
        <v>Heather Miller</v>
      </c>
      <c r="D13724" s="2" t="s">
        <v>29103</v>
      </c>
      <c r="E13724" s="2" t="s">
        <v>29052</v>
      </c>
      <c r="F13724" s="3">
        <v>2</v>
      </c>
      <c r="G13724" s="3">
        <f>IF(OR(tTransacciones[[#This Row],[quantity]]="",tTransacciones[[#This Row],[quantity]]=0),$E$32300,tTransacciones[[#This Row],[quantity]])</f>
        <v>2</v>
      </c>
      <c r="H13724" s="4">
        <v>1059.5899999999999</v>
      </c>
      <c r="I13724" s="4">
        <f>IF(OR(tTransacciones[[#This Row],[price]]="",tTransacciones[[#This Row],[price]]=0),$E$32299,tTransacciones[[#This Row],[price]])</f>
        <v>1059.5899999999999</v>
      </c>
      <c r="J13724" s="4">
        <f>tTransacciones[[#This Row],[quantity_clean]]*tTransacciones[[#This Row],[price_clean]]</f>
        <v>2119.1799999999998</v>
      </c>
      <c r="K13724" s="26">
        <v>44700</v>
      </c>
      <c r="L13724" s="2" t="s">
        <v>29048</v>
      </c>
      <c r="M13724" s="2" t="s">
        <v>29044</v>
      </c>
      <c r="N13724" s="23">
        <v>0</v>
      </c>
      <c r="O13724" s="4">
        <f>tTransacciones[[#This Row],[price_total]]-(tTransacciones[[#This Row],[price_total]]*tTransacciones[[#This Row],[discount_applied]])</f>
        <v>2119.1799999999998</v>
      </c>
    </row>
    <row r="13725" spans="1:15" ht="16.899999999999999" hidden="1" customHeight="1" x14ac:dyDescent="0.2">
      <c r="A13725" s="11" t="s">
        <v>42871</v>
      </c>
      <c r="B13725" s="2" t="s">
        <v>5309</v>
      </c>
      <c r="C13725" s="1" t="str">
        <f>VLOOKUP(tTransacciones[[#This Row],[customer_id]],tClientes[],3,FALSE)</f>
        <v>James Hill</v>
      </c>
      <c r="D13725" s="2" t="s">
        <v>29078</v>
      </c>
      <c r="E13725" s="2" t="s">
        <v>29079</v>
      </c>
      <c r="F13725" s="3">
        <v>2</v>
      </c>
      <c r="G13725" s="3">
        <f>IF(OR(tTransacciones[[#This Row],[quantity]]="",tTransacciones[[#This Row],[quantity]]=0),$E$32300,tTransacciones[[#This Row],[quantity]])</f>
        <v>2</v>
      </c>
      <c r="H13725" s="4">
        <v>41.53</v>
      </c>
      <c r="I13725" s="4">
        <f>IF(OR(tTransacciones[[#This Row],[price]]="",tTransacciones[[#This Row],[price]]=0),$E$32299,tTransacciones[[#This Row],[price]])</f>
        <v>41.53</v>
      </c>
      <c r="J13725" s="4">
        <f>tTransacciones[[#This Row],[quantity_clean]]*tTransacciones[[#This Row],[price_clean]]</f>
        <v>83.06</v>
      </c>
      <c r="K13725" s="26">
        <v>45477</v>
      </c>
      <c r="L13725" s="2" t="s">
        <v>29048</v>
      </c>
      <c r="M13725" s="2" t="s">
        <v>29070</v>
      </c>
      <c r="N13725" s="23">
        <v>0.05</v>
      </c>
      <c r="O13725" s="4">
        <f>tTransacciones[[#This Row],[price_total]]-(tTransacciones[[#This Row],[price_total]]*tTransacciones[[#This Row],[discount_applied]])</f>
        <v>78.906999999999996</v>
      </c>
    </row>
    <row r="13726" spans="1:15" ht="16.899999999999999" hidden="1" customHeight="1" x14ac:dyDescent="0.2">
      <c r="A13726" s="11" t="s">
        <v>42872</v>
      </c>
      <c r="B13726" s="2" t="s">
        <v>24478</v>
      </c>
      <c r="C13726" s="1" t="str">
        <f>VLOOKUP(tTransacciones[[#This Row],[customer_id]],tClientes[],3,FALSE)</f>
        <v>Phillip Robertson</v>
      </c>
      <c r="D13726" s="2" t="s">
        <v>29166</v>
      </c>
      <c r="E13726" s="2" t="s">
        <v>29042</v>
      </c>
      <c r="F13726" s="3">
        <v>2</v>
      </c>
      <c r="G13726" s="3">
        <f>IF(OR(tTransacciones[[#This Row],[quantity]]="",tTransacciones[[#This Row],[quantity]]=0),$E$32300,tTransacciones[[#This Row],[quantity]])</f>
        <v>2</v>
      </c>
      <c r="H13726" s="4">
        <v>233</v>
      </c>
      <c r="I13726" s="4">
        <f>IF(OR(tTransacciones[[#This Row],[price]]="",tTransacciones[[#This Row],[price]]=0),$E$32299,tTransacciones[[#This Row],[price]])</f>
        <v>233</v>
      </c>
      <c r="J13726" s="4">
        <f>tTransacciones[[#This Row],[quantity_clean]]*tTransacciones[[#This Row],[price_clean]]</f>
        <v>466</v>
      </c>
      <c r="K13726" s="26">
        <v>45559</v>
      </c>
      <c r="L13726" s="2" t="s">
        <v>29074</v>
      </c>
      <c r="M13726" s="2" t="s">
        <v>29044</v>
      </c>
      <c r="N13726" s="23">
        <v>0.05</v>
      </c>
      <c r="O13726" s="4">
        <f>tTransacciones[[#This Row],[price_total]]-(tTransacciones[[#This Row],[price_total]]*tTransacciones[[#This Row],[discount_applied]])</f>
        <v>442.7</v>
      </c>
    </row>
    <row r="13727" spans="1:15" ht="16.899999999999999" customHeight="1" x14ac:dyDescent="0.2">
      <c r="A13727" s="11" t="s">
        <v>42873</v>
      </c>
      <c r="B13727" s="2" t="s">
        <v>1520</v>
      </c>
      <c r="C13727" s="1" t="str">
        <f>VLOOKUP(tTransacciones[[#This Row],[customer_id]],tClientes[],3,FALSE)</f>
        <v>Pamela Bush</v>
      </c>
      <c r="D13727" s="2" t="s">
        <v>29145</v>
      </c>
      <c r="E13727" s="2" t="s">
        <v>29108</v>
      </c>
      <c r="F13727" s="3">
        <v>1</v>
      </c>
      <c r="G13727" s="3">
        <f>IF(OR(tTransacciones[[#This Row],[quantity]]="",tTransacciones[[#This Row],[quantity]]=0),$E$32300,tTransacciones[[#This Row],[quantity]])</f>
        <v>1</v>
      </c>
      <c r="H13727" s="4">
        <v>1502.76</v>
      </c>
      <c r="I13727" s="4">
        <f>IF(OR(tTransacciones[[#This Row],[price]]="",tTransacciones[[#This Row],[price]]=0),$E$32299,tTransacciones[[#This Row],[price]])</f>
        <v>1502.76</v>
      </c>
      <c r="J13727" s="4">
        <f>tTransacciones[[#This Row],[quantity_clean]]*tTransacciones[[#This Row],[price_clean]]</f>
        <v>1502.76</v>
      </c>
      <c r="K13727" s="26">
        <v>45251</v>
      </c>
      <c r="L13727" s="2" t="s">
        <v>29048</v>
      </c>
      <c r="M13727" s="2" t="s">
        <v>29044</v>
      </c>
      <c r="N13727" s="23">
        <v>0.15</v>
      </c>
      <c r="O13727" s="4">
        <f>tTransacciones[[#This Row],[price_total]]-(tTransacciones[[#This Row],[price_total]]*tTransacciones[[#This Row],[discount_applied]])</f>
        <v>1277.346</v>
      </c>
    </row>
    <row r="13728" spans="1:15" ht="16.899999999999999" hidden="1" customHeight="1" x14ac:dyDescent="0.2">
      <c r="A13728" s="11" t="s">
        <v>42874</v>
      </c>
      <c r="B13728" s="2" t="s">
        <v>24735</v>
      </c>
      <c r="C13728" s="1" t="str">
        <f>VLOOKUP(tTransacciones[[#This Row],[customer_id]],tClientes[],3,FALSE)</f>
        <v>Christina Wilson</v>
      </c>
      <c r="D13728" s="2" t="s">
        <v>29055</v>
      </c>
      <c r="E13728" s="2" t="s">
        <v>21</v>
      </c>
      <c r="F13728" s="3">
        <v>1</v>
      </c>
      <c r="G13728" s="3">
        <f>IF(OR(tTransacciones[[#This Row],[quantity]]="",tTransacciones[[#This Row],[quantity]]=0),$E$32300,tTransacciones[[#This Row],[quantity]])</f>
        <v>1</v>
      </c>
      <c r="H13728" s="4">
        <v>145.75</v>
      </c>
      <c r="I13728" s="4">
        <f>IF(OR(tTransacciones[[#This Row],[price]]="",tTransacciones[[#This Row],[price]]=0),$E$32299,tTransacciones[[#This Row],[price]])</f>
        <v>145.75</v>
      </c>
      <c r="J13728" s="4">
        <f>tTransacciones[[#This Row],[quantity_clean]]*tTransacciones[[#This Row],[price_clean]]</f>
        <v>145.75</v>
      </c>
      <c r="K13728" s="26">
        <v>45349</v>
      </c>
      <c r="L13728" s="2" t="s">
        <v>29048</v>
      </c>
      <c r="M13728" s="2" t="s">
        <v>29075</v>
      </c>
      <c r="N13728" s="23">
        <v>0</v>
      </c>
      <c r="O13728" s="4">
        <f>tTransacciones[[#This Row],[price_total]]-(tTransacciones[[#This Row],[price_total]]*tTransacciones[[#This Row],[discount_applied]])</f>
        <v>145.75</v>
      </c>
    </row>
    <row r="13729" spans="1:15" ht="16.899999999999999" hidden="1" customHeight="1" x14ac:dyDescent="0.2">
      <c r="A13729" s="11" t="s">
        <v>42875</v>
      </c>
      <c r="B13729" s="2" t="s">
        <v>23602</v>
      </c>
      <c r="C13729" s="1" t="str">
        <f>VLOOKUP(tTransacciones[[#This Row],[customer_id]],tClientes[],3,FALSE)</f>
        <v>Anthony Riley</v>
      </c>
      <c r="D13729" s="2" t="s">
        <v>29187</v>
      </c>
      <c r="E13729" s="2" t="s">
        <v>29063</v>
      </c>
      <c r="F13729" s="3">
        <v>1</v>
      </c>
      <c r="G13729" s="3">
        <f>IF(OR(tTransacciones[[#This Row],[quantity]]="",tTransacciones[[#This Row],[quantity]]=0),$E$32300,tTransacciones[[#This Row],[quantity]])</f>
        <v>1</v>
      </c>
      <c r="H13729" s="4">
        <v>741.48</v>
      </c>
      <c r="I13729" s="4">
        <f>IF(OR(tTransacciones[[#This Row],[price]]="",tTransacciones[[#This Row],[price]]=0),$E$32299,tTransacciones[[#This Row],[price]])</f>
        <v>741.48</v>
      </c>
      <c r="J13729" s="4">
        <f>tTransacciones[[#This Row],[quantity_clean]]*tTransacciones[[#This Row],[price_clean]]</f>
        <v>741.48</v>
      </c>
      <c r="K13729" s="26">
        <v>45337</v>
      </c>
      <c r="L13729" s="2" t="s">
        <v>29074</v>
      </c>
      <c r="M13729" s="2" t="s">
        <v>29070</v>
      </c>
      <c r="N13729" s="23">
        <v>0</v>
      </c>
      <c r="O13729" s="4">
        <f>tTransacciones[[#This Row],[price_total]]-(tTransacciones[[#This Row],[price_total]]*tTransacciones[[#This Row],[discount_applied]])</f>
        <v>741.48</v>
      </c>
    </row>
    <row r="13730" spans="1:15" ht="16.899999999999999" hidden="1" customHeight="1" x14ac:dyDescent="0.2">
      <c r="A13730" s="11" t="s">
        <v>42876</v>
      </c>
      <c r="B13730" s="2" t="s">
        <v>8803</v>
      </c>
      <c r="C13730" s="1" t="str">
        <f>VLOOKUP(tTransacciones[[#This Row],[customer_id]],tClientes[],3,FALSE)</f>
        <v>James Thomas</v>
      </c>
      <c r="D13730" s="2" t="s">
        <v>29173</v>
      </c>
      <c r="E13730" s="2" t="s">
        <v>29052</v>
      </c>
      <c r="F13730" s="3">
        <v>2</v>
      </c>
      <c r="G13730" s="3">
        <f>IF(OR(tTransacciones[[#This Row],[quantity]]="",tTransacciones[[#This Row],[quantity]]=0),$E$32300,tTransacciones[[#This Row],[quantity]])</f>
        <v>2</v>
      </c>
      <c r="H13730" s="4">
        <v>928.15</v>
      </c>
      <c r="I13730" s="4">
        <f>IF(OR(tTransacciones[[#This Row],[price]]="",tTransacciones[[#This Row],[price]]=0),$E$32299,tTransacciones[[#This Row],[price]])</f>
        <v>928.15</v>
      </c>
      <c r="J13730" s="4">
        <f>tTransacciones[[#This Row],[quantity_clean]]*tTransacciones[[#This Row],[price_clean]]</f>
        <v>1856.3</v>
      </c>
      <c r="K13730" s="26">
        <v>45533</v>
      </c>
      <c r="L13730" s="2" t="s">
        <v>29048</v>
      </c>
      <c r="M13730" s="2" t="s">
        <v>29053</v>
      </c>
      <c r="N13730" s="23">
        <v>0</v>
      </c>
      <c r="O13730" s="4">
        <f>tTransacciones[[#This Row],[price_total]]-(tTransacciones[[#This Row],[price_total]]*tTransacciones[[#This Row],[discount_applied]])</f>
        <v>1856.3</v>
      </c>
    </row>
    <row r="13731" spans="1:15" ht="16.899999999999999" customHeight="1" x14ac:dyDescent="0.2">
      <c r="A13731" s="11" t="s">
        <v>42877</v>
      </c>
      <c r="B13731" s="2" t="s">
        <v>23457</v>
      </c>
      <c r="C13731" s="1" t="str">
        <f>VLOOKUP(tTransacciones[[#This Row],[customer_id]],tClientes[],3,FALSE)</f>
        <v>Alan Krause</v>
      </c>
      <c r="D13731" s="2" t="s">
        <v>29173</v>
      </c>
      <c r="E13731" s="2" t="s">
        <v>29052</v>
      </c>
      <c r="F13731" s="3">
        <v>2</v>
      </c>
      <c r="G13731" s="3">
        <f>IF(OR(tTransacciones[[#This Row],[quantity]]="",tTransacciones[[#This Row],[quantity]]=0),$E$32300,tTransacciones[[#This Row],[quantity]])</f>
        <v>2</v>
      </c>
      <c r="H13731" s="4">
        <v>1063.6400000000001</v>
      </c>
      <c r="I13731" s="4">
        <f>IF(OR(tTransacciones[[#This Row],[price]]="",tTransacciones[[#This Row],[price]]=0),$E$32299,tTransacciones[[#This Row],[price]])</f>
        <v>1063.6400000000001</v>
      </c>
      <c r="J13731" s="4">
        <f>tTransacciones[[#This Row],[quantity_clean]]*tTransacciones[[#This Row],[price_clean]]</f>
        <v>2127.2800000000002</v>
      </c>
      <c r="K13731" s="26">
        <v>44942</v>
      </c>
      <c r="L13731" s="2" t="s">
        <v>29066</v>
      </c>
      <c r="M13731" s="2" t="s">
        <v>29044</v>
      </c>
      <c r="N13731" s="23">
        <v>0.05</v>
      </c>
      <c r="O13731" s="4">
        <f>tTransacciones[[#This Row],[price_total]]-(tTransacciones[[#This Row],[price_total]]*tTransacciones[[#This Row],[discount_applied]])</f>
        <v>2020.9160000000002</v>
      </c>
    </row>
    <row r="13732" spans="1:15" ht="16.899999999999999" hidden="1" customHeight="1" x14ac:dyDescent="0.2">
      <c r="A13732" s="11" t="s">
        <v>42878</v>
      </c>
      <c r="B13732" s="2" t="s">
        <v>18583</v>
      </c>
      <c r="C13732" s="1" t="str">
        <f>VLOOKUP(tTransacciones[[#This Row],[customer_id]],tClientes[],3,FALSE)</f>
        <v>Lindsay Wilkinson</v>
      </c>
      <c r="D13732" s="2" t="s">
        <v>29714</v>
      </c>
      <c r="E13732" s="2" t="s">
        <v>29280</v>
      </c>
      <c r="F13732" s="3">
        <v>1</v>
      </c>
      <c r="G13732" s="3">
        <f>IF(OR(tTransacciones[[#This Row],[quantity]]="",tTransacciones[[#This Row],[quantity]]=0),$E$32300,tTransacciones[[#This Row],[quantity]])</f>
        <v>1</v>
      </c>
      <c r="H13732" s="4">
        <v>1269.3499999999999</v>
      </c>
      <c r="I13732" s="4">
        <f>IF(OR(tTransacciones[[#This Row],[price]]="",tTransacciones[[#This Row],[price]]=0),$E$32299,tTransacciones[[#This Row],[price]])</f>
        <v>1269.3499999999999</v>
      </c>
      <c r="J13732" s="4">
        <f>tTransacciones[[#This Row],[quantity_clean]]*tTransacciones[[#This Row],[price_clean]]</f>
        <v>1269.3499999999999</v>
      </c>
      <c r="K13732" s="26">
        <v>45600</v>
      </c>
      <c r="L13732" s="2" t="s">
        <v>29074</v>
      </c>
      <c r="M13732" s="2" t="s">
        <v>29070</v>
      </c>
      <c r="N13732" s="23">
        <v>0.3</v>
      </c>
      <c r="O13732" s="4">
        <f>tTransacciones[[#This Row],[price_total]]-(tTransacciones[[#This Row],[price_total]]*tTransacciones[[#This Row],[discount_applied]])</f>
        <v>888.54499999999996</v>
      </c>
    </row>
    <row r="13733" spans="1:15" ht="16.899999999999999" hidden="1" customHeight="1" x14ac:dyDescent="0.2">
      <c r="A13733" s="11" t="s">
        <v>42879</v>
      </c>
      <c r="B13733" s="2" t="s">
        <v>1714</v>
      </c>
      <c r="C13733" s="1" t="str">
        <f>VLOOKUP(tTransacciones[[#This Row],[customer_id]],tClientes[],3,FALSE)</f>
        <v>Joseph Wright</v>
      </c>
      <c r="D13733" s="2" t="s">
        <v>29118</v>
      </c>
      <c r="E13733" s="2" t="s">
        <v>29042</v>
      </c>
      <c r="F13733" s="3">
        <v>2</v>
      </c>
      <c r="G13733" s="3">
        <f>IF(OR(tTransacciones[[#This Row],[quantity]]="",tTransacciones[[#This Row],[quantity]]=0),$E$32300,tTransacciones[[#This Row],[quantity]])</f>
        <v>2</v>
      </c>
      <c r="H13733" s="4">
        <v>90.76</v>
      </c>
      <c r="I13733" s="4">
        <f>IF(OR(tTransacciones[[#This Row],[price]]="",tTransacciones[[#This Row],[price]]=0),$E$32299,tTransacciones[[#This Row],[price]])</f>
        <v>90.76</v>
      </c>
      <c r="J13733" s="4">
        <f>tTransacciones[[#This Row],[quantity_clean]]*tTransacciones[[#This Row],[price_clean]]</f>
        <v>181.52</v>
      </c>
      <c r="K13733" s="26">
        <v>45599</v>
      </c>
      <c r="L13733" s="2" t="s">
        <v>29083</v>
      </c>
      <c r="M13733" s="2" t="s">
        <v>29070</v>
      </c>
      <c r="N13733" s="23">
        <v>0</v>
      </c>
      <c r="O13733" s="4">
        <f>tTransacciones[[#This Row],[price_total]]-(tTransacciones[[#This Row],[price_total]]*tTransacciones[[#This Row],[discount_applied]])</f>
        <v>181.52</v>
      </c>
    </row>
    <row r="13734" spans="1:15" ht="16.899999999999999" hidden="1" customHeight="1" x14ac:dyDescent="0.2">
      <c r="A13734" s="11" t="s">
        <v>42880</v>
      </c>
      <c r="B13734" s="2" t="s">
        <v>14762</v>
      </c>
      <c r="C13734" s="1" t="str">
        <f>VLOOKUP(tTransacciones[[#This Row],[customer_id]],tClientes[],3,FALSE)</f>
        <v>Jennifer Ibarra</v>
      </c>
      <c r="D13734" s="2" t="s">
        <v>29113</v>
      </c>
      <c r="E13734" s="2" t="s">
        <v>29052</v>
      </c>
      <c r="F13734" s="3">
        <v>2</v>
      </c>
      <c r="G13734" s="3">
        <f>IF(OR(tTransacciones[[#This Row],[quantity]]="",tTransacciones[[#This Row],[quantity]]=0),$E$32300,tTransacciones[[#This Row],[quantity]])</f>
        <v>2</v>
      </c>
      <c r="H13734" s="4">
        <v>774.27</v>
      </c>
      <c r="I13734" s="4">
        <f>IF(OR(tTransacciones[[#This Row],[price]]="",tTransacciones[[#This Row],[price]]=0),$E$32299,tTransacciones[[#This Row],[price]])</f>
        <v>774.27</v>
      </c>
      <c r="J13734" s="4">
        <f>tTransacciones[[#This Row],[quantity_clean]]*tTransacciones[[#This Row],[price_clean]]</f>
        <v>1548.54</v>
      </c>
      <c r="K13734" s="26">
        <v>45027</v>
      </c>
      <c r="L13734" s="2" t="s">
        <v>29083</v>
      </c>
      <c r="M13734" s="2" t="s">
        <v>29070</v>
      </c>
      <c r="N13734" s="23">
        <v>0.2</v>
      </c>
      <c r="O13734" s="4">
        <f>tTransacciones[[#This Row],[price_total]]-(tTransacciones[[#This Row],[price_total]]*tTransacciones[[#This Row],[discount_applied]])</f>
        <v>1238.8319999999999</v>
      </c>
    </row>
    <row r="13735" spans="1:15" ht="16.899999999999999" customHeight="1" x14ac:dyDescent="0.2">
      <c r="A13735" s="11" t="s">
        <v>42881</v>
      </c>
      <c r="B13735" s="2" t="s">
        <v>3168</v>
      </c>
      <c r="C13735" s="1" t="str">
        <f>VLOOKUP(tTransacciones[[#This Row],[customer_id]],tClientes[],3,FALSE)</f>
        <v>Thomas Ramirez</v>
      </c>
      <c r="D13735" s="2" t="s">
        <v>29072</v>
      </c>
      <c r="E13735" s="2" t="s">
        <v>29073</v>
      </c>
      <c r="F13735" s="3">
        <v>1</v>
      </c>
      <c r="G13735" s="3">
        <f>IF(OR(tTransacciones[[#This Row],[quantity]]="",tTransacciones[[#This Row],[quantity]]=0),$E$32300,tTransacciones[[#This Row],[quantity]])</f>
        <v>1</v>
      </c>
      <c r="H13735" s="4">
        <v>795.83</v>
      </c>
      <c r="I13735" s="4">
        <f>IF(OR(tTransacciones[[#This Row],[price]]="",tTransacciones[[#This Row],[price]]=0),$E$32299,tTransacciones[[#This Row],[price]])</f>
        <v>795.83</v>
      </c>
      <c r="J13735" s="4">
        <f>tTransacciones[[#This Row],[quantity_clean]]*tTransacciones[[#This Row],[price_clean]]</f>
        <v>795.83</v>
      </c>
      <c r="K13735" s="26">
        <v>45631</v>
      </c>
      <c r="L13735" s="2" t="s">
        <v>29066</v>
      </c>
      <c r="M13735" s="2" t="s">
        <v>29044</v>
      </c>
      <c r="N13735" s="23">
        <v>0</v>
      </c>
      <c r="O13735" s="4">
        <f>tTransacciones[[#This Row],[price_total]]-(tTransacciones[[#This Row],[price_total]]*tTransacciones[[#This Row],[discount_applied]])</f>
        <v>795.83</v>
      </c>
    </row>
    <row r="13736" spans="1:15" ht="16.899999999999999" hidden="1" customHeight="1" x14ac:dyDescent="0.2">
      <c r="A13736" s="11" t="s">
        <v>42882</v>
      </c>
      <c r="B13736" s="2" t="s">
        <v>19343</v>
      </c>
      <c r="C13736" s="1" t="str">
        <f>VLOOKUP(tTransacciones[[#This Row],[customer_id]],tClientes[],3,FALSE)</f>
        <v>Kelly Bailey</v>
      </c>
      <c r="D13736" s="2" t="s">
        <v>29166</v>
      </c>
      <c r="E13736" s="2" t="s">
        <v>29042</v>
      </c>
      <c r="F13736" s="3">
        <v>1</v>
      </c>
      <c r="G13736" s="3">
        <f>IF(OR(tTransacciones[[#This Row],[quantity]]="",tTransacciones[[#This Row],[quantity]]=0),$E$32300,tTransacciones[[#This Row],[quantity]])</f>
        <v>1</v>
      </c>
      <c r="H13736" s="4">
        <v>291.88</v>
      </c>
      <c r="I13736" s="4">
        <f>IF(OR(tTransacciones[[#This Row],[price]]="",tTransacciones[[#This Row],[price]]=0),$E$32299,tTransacciones[[#This Row],[price]])</f>
        <v>291.88</v>
      </c>
      <c r="J13736" s="4">
        <f>tTransacciones[[#This Row],[quantity_clean]]*tTransacciones[[#This Row],[price_clean]]</f>
        <v>291.88</v>
      </c>
      <c r="K13736" s="26">
        <v>45706</v>
      </c>
      <c r="L13736" s="2" t="s">
        <v>29060</v>
      </c>
      <c r="M13736" s="2" t="s">
        <v>21</v>
      </c>
      <c r="N13736" s="23">
        <v>0.1</v>
      </c>
      <c r="O13736" s="4">
        <f>tTransacciones[[#This Row],[price_total]]-(tTransacciones[[#This Row],[price_total]]*tTransacciones[[#This Row],[discount_applied]])</f>
        <v>262.69200000000001</v>
      </c>
    </row>
    <row r="13737" spans="1:15" ht="16.899999999999999" hidden="1" customHeight="1" x14ac:dyDescent="0.2">
      <c r="A13737" s="11" t="s">
        <v>42883</v>
      </c>
      <c r="B13737" s="2" t="s">
        <v>25813</v>
      </c>
      <c r="C13737" s="1" t="str">
        <f>VLOOKUP(tTransacciones[[#This Row],[customer_id]],tClientes[],3,FALSE)</f>
        <v>Patrick Roberts</v>
      </c>
      <c r="D13737" s="2" t="s">
        <v>29041</v>
      </c>
      <c r="E13737" s="2" t="s">
        <v>29042</v>
      </c>
      <c r="F13737" s="3">
        <v>2</v>
      </c>
      <c r="G13737" s="3">
        <f>IF(OR(tTransacciones[[#This Row],[quantity]]="",tTransacciones[[#This Row],[quantity]]=0),$E$32300,tTransacciones[[#This Row],[quantity]])</f>
        <v>2</v>
      </c>
      <c r="H13737" s="4">
        <v>205.47</v>
      </c>
      <c r="I13737" s="4">
        <f>IF(OR(tTransacciones[[#This Row],[price]]="",tTransacciones[[#This Row],[price]]=0),$E$32299,tTransacciones[[#This Row],[price]])</f>
        <v>205.47</v>
      </c>
      <c r="J13737" s="4">
        <f>tTransacciones[[#This Row],[quantity_clean]]*tTransacciones[[#This Row],[price_clean]]</f>
        <v>410.94</v>
      </c>
      <c r="K13737" s="26">
        <v>44128</v>
      </c>
      <c r="L13737" s="2" t="s">
        <v>29182</v>
      </c>
      <c r="M13737" s="2" t="s">
        <v>29053</v>
      </c>
      <c r="N13737" s="23">
        <v>0</v>
      </c>
      <c r="O13737" s="4">
        <f>tTransacciones[[#This Row],[price_total]]-(tTransacciones[[#This Row],[price_total]]*tTransacciones[[#This Row],[discount_applied]])</f>
        <v>410.94</v>
      </c>
    </row>
    <row r="13738" spans="1:15" ht="16.899999999999999" hidden="1" customHeight="1" x14ac:dyDescent="0.2">
      <c r="A13738" s="11" t="s">
        <v>42884</v>
      </c>
      <c r="B13738" s="2" t="s">
        <v>15307</v>
      </c>
      <c r="C13738" s="1" t="str">
        <f>VLOOKUP(tTransacciones[[#This Row],[customer_id]],tClientes[],3,FALSE)</f>
        <v>Monique Bradford</v>
      </c>
      <c r="D13738" s="2" t="s">
        <v>29120</v>
      </c>
      <c r="E13738" s="2" t="s">
        <v>29108</v>
      </c>
      <c r="F13738" s="3">
        <v>2</v>
      </c>
      <c r="G13738" s="3">
        <f>IF(OR(tTransacciones[[#This Row],[quantity]]="",tTransacciones[[#This Row],[quantity]]=0),$E$32300,tTransacciones[[#This Row],[quantity]])</f>
        <v>2</v>
      </c>
      <c r="H13738" s="4">
        <v>1959.44</v>
      </c>
      <c r="I13738" s="4">
        <f>IF(OR(tTransacciones[[#This Row],[price]]="",tTransacciones[[#This Row],[price]]=0),$E$32299,tTransacciones[[#This Row],[price]])</f>
        <v>1959.44</v>
      </c>
      <c r="J13738" s="4">
        <f>tTransacciones[[#This Row],[quantity_clean]]*tTransacciones[[#This Row],[price_clean]]</f>
        <v>3918.88</v>
      </c>
      <c r="K13738" s="26">
        <v>45503</v>
      </c>
      <c r="L13738" s="2" t="s">
        <v>29116</v>
      </c>
      <c r="M13738" s="2" t="s">
        <v>29070</v>
      </c>
      <c r="N13738" s="23">
        <v>0.15</v>
      </c>
      <c r="O13738" s="4">
        <f>tTransacciones[[#This Row],[price_total]]-(tTransacciones[[#This Row],[price_total]]*tTransacciones[[#This Row],[discount_applied]])</f>
        <v>3331.0480000000002</v>
      </c>
    </row>
    <row r="13739" spans="1:15" ht="16.899999999999999" hidden="1" customHeight="1" x14ac:dyDescent="0.2">
      <c r="A13739" s="11" t="s">
        <v>42885</v>
      </c>
      <c r="B13739" s="2" t="s">
        <v>17934</v>
      </c>
      <c r="C13739" s="1" t="str">
        <f>VLOOKUP(tTransacciones[[#This Row],[customer_id]],tClientes[],3,FALSE)</f>
        <v>Laurie Herman</v>
      </c>
      <c r="D13739" s="2" t="s">
        <v>29093</v>
      </c>
      <c r="E13739" s="2" t="s">
        <v>29082</v>
      </c>
      <c r="F13739" s="3">
        <v>1</v>
      </c>
      <c r="G13739" s="3">
        <f>IF(OR(tTransacciones[[#This Row],[quantity]]="",tTransacciones[[#This Row],[quantity]]=0),$E$32300,tTransacciones[[#This Row],[quantity]])</f>
        <v>1</v>
      </c>
      <c r="H13739" s="4">
        <v>98.43</v>
      </c>
      <c r="I13739" s="4">
        <f>IF(OR(tTransacciones[[#This Row],[price]]="",tTransacciones[[#This Row],[price]]=0),$E$32299,tTransacciones[[#This Row],[price]])</f>
        <v>98.43</v>
      </c>
      <c r="J13739" s="4">
        <f>tTransacciones[[#This Row],[quantity_clean]]*tTransacciones[[#This Row],[price_clean]]</f>
        <v>98.43</v>
      </c>
      <c r="K13739" s="26">
        <v>45167</v>
      </c>
      <c r="L13739" s="2" t="s">
        <v>29048</v>
      </c>
      <c r="M13739" s="2" t="s">
        <v>29053</v>
      </c>
      <c r="N13739" s="23">
        <v>0.2</v>
      </c>
      <c r="O13739" s="4">
        <f>tTransacciones[[#This Row],[price_total]]-(tTransacciones[[#This Row],[price_total]]*tTransacciones[[#This Row],[discount_applied]])</f>
        <v>78.744</v>
      </c>
    </row>
    <row r="13740" spans="1:15" ht="16.899999999999999" hidden="1" customHeight="1" x14ac:dyDescent="0.2">
      <c r="A13740" s="11" t="s">
        <v>42886</v>
      </c>
      <c r="B13740" s="2" t="s">
        <v>9187</v>
      </c>
      <c r="C13740" s="1" t="str">
        <f>VLOOKUP(tTransacciones[[#This Row],[customer_id]],tClientes[],3,FALSE)</f>
        <v>James Thompson</v>
      </c>
      <c r="D13740" s="2" t="s">
        <v>29571</v>
      </c>
      <c r="E13740" s="2" t="s">
        <v>29171</v>
      </c>
      <c r="F13740" s="3">
        <v>1</v>
      </c>
      <c r="G13740" s="3">
        <f>IF(OR(tTransacciones[[#This Row],[quantity]]="",tTransacciones[[#This Row],[quantity]]=0),$E$32300,tTransacciones[[#This Row],[quantity]])</f>
        <v>1</v>
      </c>
      <c r="H13740" s="4">
        <v>203.5</v>
      </c>
      <c r="I13740" s="4">
        <f>IF(OR(tTransacciones[[#This Row],[price]]="",tTransacciones[[#This Row],[price]]=0),$E$32299,tTransacciones[[#This Row],[price]])</f>
        <v>203.5</v>
      </c>
      <c r="J13740" s="4">
        <f>tTransacciones[[#This Row],[quantity_clean]]*tTransacciones[[#This Row],[price_clean]]</f>
        <v>203.5</v>
      </c>
      <c r="K13740" s="26">
        <v>45403</v>
      </c>
      <c r="L13740" s="2" t="s">
        <v>29048</v>
      </c>
      <c r="M13740" s="2" t="s">
        <v>29070</v>
      </c>
      <c r="N13740" s="23">
        <v>0</v>
      </c>
      <c r="O13740" s="4">
        <f>tTransacciones[[#This Row],[price_total]]-(tTransacciones[[#This Row],[price_total]]*tTransacciones[[#This Row],[discount_applied]])</f>
        <v>203.5</v>
      </c>
    </row>
    <row r="13741" spans="1:15" ht="16.899999999999999" hidden="1" customHeight="1" x14ac:dyDescent="0.2">
      <c r="A13741" s="11" t="s">
        <v>42887</v>
      </c>
      <c r="B13741" s="2" t="s">
        <v>25435</v>
      </c>
      <c r="C13741" s="1" t="str">
        <f>VLOOKUP(tTransacciones[[#This Row],[customer_id]],tClientes[],3,FALSE)</f>
        <v>Michael Moreno</v>
      </c>
      <c r="D13741" s="2" t="s">
        <v>29118</v>
      </c>
      <c r="E13741" s="2" t="s">
        <v>29042</v>
      </c>
      <c r="F13741" s="3">
        <v>1</v>
      </c>
      <c r="G13741" s="3">
        <f>IF(OR(tTransacciones[[#This Row],[quantity]]="",tTransacciones[[#This Row],[quantity]]=0),$E$32300,tTransacciones[[#This Row],[quantity]])</f>
        <v>1</v>
      </c>
      <c r="H13741" s="4">
        <v>55.19</v>
      </c>
      <c r="I13741" s="4">
        <f>IF(OR(tTransacciones[[#This Row],[price]]="",tTransacciones[[#This Row],[price]]=0),$E$32299,tTransacciones[[#This Row],[price]])</f>
        <v>55.19</v>
      </c>
      <c r="J13741" s="4">
        <f>tTransacciones[[#This Row],[quantity_clean]]*tTransacciones[[#This Row],[price_clean]]</f>
        <v>55.19</v>
      </c>
      <c r="K13741" s="26">
        <v>45689</v>
      </c>
      <c r="L13741" s="2" t="s">
        <v>29048</v>
      </c>
      <c r="M13741" s="2" t="s">
        <v>29053</v>
      </c>
      <c r="N13741" s="23">
        <v>0.05</v>
      </c>
      <c r="O13741" s="4">
        <f>tTransacciones[[#This Row],[price_total]]-(tTransacciones[[#This Row],[price_total]]*tTransacciones[[#This Row],[discount_applied]])</f>
        <v>52.430499999999995</v>
      </c>
    </row>
    <row r="13742" spans="1:15" ht="16.899999999999999" hidden="1" customHeight="1" x14ac:dyDescent="0.2">
      <c r="A13742" s="11" t="s">
        <v>42888</v>
      </c>
      <c r="B13742" s="2" t="s">
        <v>8969</v>
      </c>
      <c r="C13742" s="1" t="str">
        <f>VLOOKUP(tTransacciones[[#This Row],[customer_id]],tClientes[],3,FALSE)</f>
        <v>Karen Armstrong</v>
      </c>
      <c r="D13742" s="2" t="s">
        <v>29138</v>
      </c>
      <c r="E13742" s="2" t="s">
        <v>29059</v>
      </c>
      <c r="F13742" s="3">
        <v>1</v>
      </c>
      <c r="G13742" s="3">
        <f>IF(OR(tTransacciones[[#This Row],[quantity]]="",tTransacciones[[#This Row],[quantity]]=0),$E$32300,tTransacciones[[#This Row],[quantity]])</f>
        <v>1</v>
      </c>
      <c r="H13742" s="4">
        <v>2373.89</v>
      </c>
      <c r="I13742" s="4">
        <f>IF(OR(tTransacciones[[#This Row],[price]]="",tTransacciones[[#This Row],[price]]=0),$E$32299,tTransacciones[[#This Row],[price]])</f>
        <v>2373.89</v>
      </c>
      <c r="J13742" s="4">
        <f>tTransacciones[[#This Row],[quantity_clean]]*tTransacciones[[#This Row],[price_clean]]</f>
        <v>2373.89</v>
      </c>
      <c r="K13742" s="26">
        <v>45563</v>
      </c>
      <c r="L13742" s="2" t="s">
        <v>29060</v>
      </c>
      <c r="M13742" s="2" t="s">
        <v>29086</v>
      </c>
      <c r="N13742" s="23">
        <v>0</v>
      </c>
      <c r="O13742" s="4">
        <f>tTransacciones[[#This Row],[price_total]]-(tTransacciones[[#This Row],[price_total]]*tTransacciones[[#This Row],[discount_applied]])</f>
        <v>2373.89</v>
      </c>
    </row>
    <row r="13743" spans="1:15" ht="16.899999999999999" hidden="1" customHeight="1" x14ac:dyDescent="0.2">
      <c r="A13743" s="11" t="s">
        <v>42889</v>
      </c>
      <c r="B13743" s="2" t="s">
        <v>28408</v>
      </c>
      <c r="C13743" s="1" t="str">
        <f>VLOOKUP(tTransacciones[[#This Row],[customer_id]],tClientes[],3,FALSE)</f>
        <v>Micheal Nichols</v>
      </c>
      <c r="D13743" s="2" t="s">
        <v>29303</v>
      </c>
      <c r="E13743" s="2" t="s">
        <v>29155</v>
      </c>
      <c r="F13743" s="3">
        <v>1</v>
      </c>
      <c r="G13743" s="3">
        <f>IF(OR(tTransacciones[[#This Row],[quantity]]="",tTransacciones[[#This Row],[quantity]]=0),$E$32300,tTransacciones[[#This Row],[quantity]])</f>
        <v>1</v>
      </c>
      <c r="H13743" s="4">
        <v>779.05</v>
      </c>
      <c r="I13743" s="4">
        <f>IF(OR(tTransacciones[[#This Row],[price]]="",tTransacciones[[#This Row],[price]]=0),$E$32299,tTransacciones[[#This Row],[price]])</f>
        <v>779.05</v>
      </c>
      <c r="J13743" s="4">
        <f>tTransacciones[[#This Row],[quantity_clean]]*tTransacciones[[#This Row],[price_clean]]</f>
        <v>779.05</v>
      </c>
      <c r="K13743" s="26">
        <v>45179</v>
      </c>
      <c r="L13743" s="2" t="s">
        <v>29048</v>
      </c>
      <c r="M13743" s="2" t="s">
        <v>29086</v>
      </c>
      <c r="N13743" s="23">
        <v>0.2</v>
      </c>
      <c r="O13743" s="4">
        <f>tTransacciones[[#This Row],[price_total]]-(tTransacciones[[#This Row],[price_total]]*tTransacciones[[#This Row],[discount_applied]])</f>
        <v>623.24</v>
      </c>
    </row>
    <row r="13744" spans="1:15" ht="16.899999999999999" hidden="1" customHeight="1" x14ac:dyDescent="0.2">
      <c r="A13744" s="11" t="s">
        <v>42890</v>
      </c>
      <c r="B13744" s="2" t="s">
        <v>28962</v>
      </c>
      <c r="C13744" s="1" t="str">
        <f>VLOOKUP(tTransacciones[[#This Row],[customer_id]],tClientes[],3,FALSE)</f>
        <v>Angela Davis</v>
      </c>
      <c r="D13744" s="2" t="s">
        <v>29173</v>
      </c>
      <c r="E13744" s="2" t="s">
        <v>29052</v>
      </c>
      <c r="F13744" s="3">
        <v>2</v>
      </c>
      <c r="G13744" s="3">
        <f>IF(OR(tTransacciones[[#This Row],[quantity]]="",tTransacciones[[#This Row],[quantity]]=0),$E$32300,tTransacciones[[#This Row],[quantity]])</f>
        <v>2</v>
      </c>
      <c r="H13744" s="4">
        <v>406.54</v>
      </c>
      <c r="I13744" s="4">
        <f>IF(OR(tTransacciones[[#This Row],[price]]="",tTransacciones[[#This Row],[price]]=0),$E$32299,tTransacciones[[#This Row],[price]])</f>
        <v>406.54</v>
      </c>
      <c r="J13744" s="4">
        <f>tTransacciones[[#This Row],[quantity_clean]]*tTransacciones[[#This Row],[price_clean]]</f>
        <v>813.08</v>
      </c>
      <c r="K13744" s="26">
        <v>45089</v>
      </c>
      <c r="L13744" s="2" t="s">
        <v>29064</v>
      </c>
      <c r="M13744" s="2" t="s">
        <v>29075</v>
      </c>
      <c r="N13744" s="23">
        <v>0.05</v>
      </c>
      <c r="O13744" s="4">
        <f>tTransacciones[[#This Row],[price_total]]-(tTransacciones[[#This Row],[price_total]]*tTransacciones[[#This Row],[discount_applied]])</f>
        <v>772.42600000000004</v>
      </c>
    </row>
    <row r="13745" spans="1:15" ht="16.899999999999999" hidden="1" customHeight="1" x14ac:dyDescent="0.2">
      <c r="A13745" s="11" t="s">
        <v>42891</v>
      </c>
      <c r="B13745" s="2" t="s">
        <v>7384</v>
      </c>
      <c r="C13745" s="1" t="str">
        <f>VLOOKUP(tTransacciones[[#This Row],[customer_id]],tClientes[],3,FALSE)</f>
        <v>Amber Kelly</v>
      </c>
      <c r="D13745" s="2" t="s">
        <v>29097</v>
      </c>
      <c r="E13745" s="2" t="s">
        <v>29047</v>
      </c>
      <c r="F13745" s="3">
        <v>2</v>
      </c>
      <c r="G13745" s="3">
        <f>IF(OR(tTransacciones[[#This Row],[quantity]]="",tTransacciones[[#This Row],[quantity]]=0),$E$32300,tTransacciones[[#This Row],[quantity]])</f>
        <v>2</v>
      </c>
      <c r="H13745" s="4">
        <v>439.06</v>
      </c>
      <c r="I13745" s="4">
        <f>IF(OR(tTransacciones[[#This Row],[price]]="",tTransacciones[[#This Row],[price]]=0),$E$32299,tTransacciones[[#This Row],[price]])</f>
        <v>439.06</v>
      </c>
      <c r="J13745" s="4">
        <f>tTransacciones[[#This Row],[quantity_clean]]*tTransacciones[[#This Row],[price_clean]]</f>
        <v>878.12</v>
      </c>
      <c r="K13745" s="26">
        <v>45676</v>
      </c>
      <c r="L13745" s="2" t="s">
        <v>29048</v>
      </c>
      <c r="M13745" s="2" t="s">
        <v>29049</v>
      </c>
      <c r="N13745" s="23">
        <v>0.1</v>
      </c>
      <c r="O13745" s="4">
        <f>tTransacciones[[#This Row],[price_total]]-(tTransacciones[[#This Row],[price_total]]*tTransacciones[[#This Row],[discount_applied]])</f>
        <v>790.30799999999999</v>
      </c>
    </row>
    <row r="13746" spans="1:15" ht="16.899999999999999" customHeight="1" x14ac:dyDescent="0.2">
      <c r="A13746" s="11" t="s">
        <v>42892</v>
      </c>
      <c r="B13746" s="2" t="s">
        <v>3021</v>
      </c>
      <c r="C13746" s="1" t="str">
        <f>VLOOKUP(tTransacciones[[#This Row],[customer_id]],tClientes[],3,FALSE)</f>
        <v>Daniel Love</v>
      </c>
      <c r="D13746" s="2" t="s">
        <v>29173</v>
      </c>
      <c r="E13746" s="2" t="s">
        <v>29052</v>
      </c>
      <c r="F13746" s="3">
        <v>1</v>
      </c>
      <c r="G13746" s="3">
        <f>IF(OR(tTransacciones[[#This Row],[quantity]]="",tTransacciones[[#This Row],[quantity]]=0),$E$32300,tTransacciones[[#This Row],[quantity]])</f>
        <v>1</v>
      </c>
      <c r="H13746" s="4">
        <v>827.06</v>
      </c>
      <c r="I13746" s="4">
        <f>IF(OR(tTransacciones[[#This Row],[price]]="",tTransacciones[[#This Row],[price]]=0),$E$32299,tTransacciones[[#This Row],[price]])</f>
        <v>827.06</v>
      </c>
      <c r="J13746" s="4">
        <f>tTransacciones[[#This Row],[quantity_clean]]*tTransacciones[[#This Row],[price_clean]]</f>
        <v>827.06</v>
      </c>
      <c r="K13746" s="26">
        <v>45670</v>
      </c>
      <c r="L13746" s="2" t="s">
        <v>29048</v>
      </c>
      <c r="M13746" s="2" t="s">
        <v>29044</v>
      </c>
      <c r="N13746" s="23">
        <v>0.05</v>
      </c>
      <c r="O13746" s="4">
        <f>tTransacciones[[#This Row],[price_total]]-(tTransacciones[[#This Row],[price_total]]*tTransacciones[[#This Row],[discount_applied]])</f>
        <v>785.70699999999999</v>
      </c>
    </row>
    <row r="13747" spans="1:15" ht="16.899999999999999" hidden="1" customHeight="1" x14ac:dyDescent="0.2">
      <c r="A13747" s="11" t="s">
        <v>42893</v>
      </c>
      <c r="B13747" s="2" t="s">
        <v>316</v>
      </c>
      <c r="C13747" s="1" t="str">
        <f>VLOOKUP(tTransacciones[[#This Row],[customer_id]],tClientes[],3,FALSE)</f>
        <v>Michelle Wallace</v>
      </c>
      <c r="D13747" s="2" t="s">
        <v>29154</v>
      </c>
      <c r="E13747" s="2" t="s">
        <v>29155</v>
      </c>
      <c r="F13747" s="3">
        <v>1</v>
      </c>
      <c r="G13747" s="3">
        <f>IF(OR(tTransacciones[[#This Row],[quantity]]="",tTransacciones[[#This Row],[quantity]]=0),$E$32300,tTransacciones[[#This Row],[quantity]])</f>
        <v>1</v>
      </c>
      <c r="H13747" s="4">
        <v>330.13</v>
      </c>
      <c r="I13747" s="4">
        <f>IF(OR(tTransacciones[[#This Row],[price]]="",tTransacciones[[#This Row],[price]]=0),$E$32299,tTransacciones[[#This Row],[price]])</f>
        <v>330.13</v>
      </c>
      <c r="J13747" s="4">
        <f>tTransacciones[[#This Row],[quantity_clean]]*tTransacciones[[#This Row],[price_clean]]</f>
        <v>330.13</v>
      </c>
      <c r="K13747" s="26">
        <v>45600</v>
      </c>
      <c r="L13747" s="2" t="s">
        <v>29129</v>
      </c>
      <c r="M13747" s="2" t="s">
        <v>29070</v>
      </c>
      <c r="N13747" s="23">
        <v>0.15</v>
      </c>
      <c r="O13747" s="4">
        <f>tTransacciones[[#This Row],[price_total]]-(tTransacciones[[#This Row],[price_total]]*tTransacciones[[#This Row],[discount_applied]])</f>
        <v>280.6105</v>
      </c>
    </row>
    <row r="13748" spans="1:15" ht="16.899999999999999" hidden="1" customHeight="1" x14ac:dyDescent="0.2">
      <c r="A13748" s="11" t="s">
        <v>42894</v>
      </c>
      <c r="B13748" s="2" t="s">
        <v>9159</v>
      </c>
      <c r="C13748" s="1" t="str">
        <f>VLOOKUP(tTransacciones[[#This Row],[customer_id]],tClientes[],3,FALSE)</f>
        <v>Christopher Powers</v>
      </c>
      <c r="D13748" s="2" t="s">
        <v>29091</v>
      </c>
      <c r="E13748" s="2" t="s">
        <v>29042</v>
      </c>
      <c r="F13748" s="3">
        <v>1</v>
      </c>
      <c r="G13748" s="3">
        <f>IF(OR(tTransacciones[[#This Row],[quantity]]="",tTransacciones[[#This Row],[quantity]]=0),$E$32300,tTransacciones[[#This Row],[quantity]])</f>
        <v>1</v>
      </c>
      <c r="H13748" s="4">
        <v>36.53</v>
      </c>
      <c r="I13748" s="4">
        <f>IF(OR(tTransacciones[[#This Row],[price]]="",tTransacciones[[#This Row],[price]]=0),$E$32299,tTransacciones[[#This Row],[price]])</f>
        <v>36.53</v>
      </c>
      <c r="J13748" s="4">
        <f>tTransacciones[[#This Row],[quantity_clean]]*tTransacciones[[#This Row],[price_clean]]</f>
        <v>36.53</v>
      </c>
      <c r="K13748" s="26">
        <v>45222</v>
      </c>
      <c r="L13748" s="2" t="s">
        <v>29066</v>
      </c>
      <c r="M13748" s="2" t="s">
        <v>29044</v>
      </c>
      <c r="N13748" s="23">
        <v>0.15</v>
      </c>
      <c r="O13748" s="4">
        <f>tTransacciones[[#This Row],[price_total]]-(tTransacciones[[#This Row],[price_total]]*tTransacciones[[#This Row],[discount_applied]])</f>
        <v>31.0505</v>
      </c>
    </row>
    <row r="13749" spans="1:15" ht="16.899999999999999" hidden="1" customHeight="1" x14ac:dyDescent="0.2">
      <c r="A13749" s="11" t="s">
        <v>42895</v>
      </c>
      <c r="B13749" s="2" t="s">
        <v>17059</v>
      </c>
      <c r="C13749" s="1" t="str">
        <f>VLOOKUP(tTransacciones[[#This Row],[customer_id]],tClientes[],3,FALSE)</f>
        <v>Steven Lang</v>
      </c>
      <c r="D13749" s="2" t="s">
        <v>21</v>
      </c>
      <c r="E13749" s="2" t="s">
        <v>29052</v>
      </c>
      <c r="F13749" s="3">
        <v>1</v>
      </c>
      <c r="G13749" s="3">
        <f>IF(OR(tTransacciones[[#This Row],[quantity]]="",tTransacciones[[#This Row],[quantity]]=0),$E$32300,tTransacciones[[#This Row],[quantity]])</f>
        <v>1</v>
      </c>
      <c r="H13749" s="4">
        <v>674.22</v>
      </c>
      <c r="I13749" s="4">
        <f>IF(OR(tTransacciones[[#This Row],[price]]="",tTransacciones[[#This Row],[price]]=0),$E$32299,tTransacciones[[#This Row],[price]])</f>
        <v>674.22</v>
      </c>
      <c r="J13749" s="4">
        <f>tTransacciones[[#This Row],[quantity_clean]]*tTransacciones[[#This Row],[price_clean]]</f>
        <v>674.22</v>
      </c>
      <c r="K13749" s="26">
        <v>45329</v>
      </c>
      <c r="L13749" s="2" t="s">
        <v>29182</v>
      </c>
      <c r="M13749" s="2" t="s">
        <v>21</v>
      </c>
      <c r="N13749" s="23">
        <v>0</v>
      </c>
      <c r="O13749" s="4">
        <f>tTransacciones[[#This Row],[price_total]]-(tTransacciones[[#This Row],[price_total]]*tTransacciones[[#This Row],[discount_applied]])</f>
        <v>674.22</v>
      </c>
    </row>
    <row r="13750" spans="1:15" ht="16.899999999999999" hidden="1" customHeight="1" x14ac:dyDescent="0.2">
      <c r="A13750" s="11" t="s">
        <v>42896</v>
      </c>
      <c r="B13750" s="2" t="s">
        <v>7263</v>
      </c>
      <c r="C13750" s="1" t="str">
        <f>VLOOKUP(tTransacciones[[#This Row],[customer_id]],tClientes[],3,FALSE)</f>
        <v>Rachel Arnold</v>
      </c>
      <c r="D13750" s="2" t="s">
        <v>29173</v>
      </c>
      <c r="E13750" s="2" t="s">
        <v>29052</v>
      </c>
      <c r="F13750" s="3">
        <v>1</v>
      </c>
      <c r="G13750" s="3">
        <f>IF(OR(tTransacciones[[#This Row],[quantity]]="",tTransacciones[[#This Row],[quantity]]=0),$E$32300,tTransacciones[[#This Row],[quantity]])</f>
        <v>1</v>
      </c>
      <c r="H13750" s="4">
        <v>1037.71</v>
      </c>
      <c r="I13750" s="4">
        <f>IF(OR(tTransacciones[[#This Row],[price]]="",tTransacciones[[#This Row],[price]]=0),$E$32299,tTransacciones[[#This Row],[price]])</f>
        <v>1037.71</v>
      </c>
      <c r="J13750" s="4">
        <f>tTransacciones[[#This Row],[quantity_clean]]*tTransacciones[[#This Row],[price_clean]]</f>
        <v>1037.71</v>
      </c>
      <c r="K13750" s="26">
        <v>44716</v>
      </c>
      <c r="L13750" s="2" t="s">
        <v>29129</v>
      </c>
      <c r="M13750" s="2" t="s">
        <v>29070</v>
      </c>
      <c r="N13750" s="23">
        <v>0.3</v>
      </c>
      <c r="O13750" s="4">
        <f>tTransacciones[[#This Row],[price_total]]-(tTransacciones[[#This Row],[price_total]]*tTransacciones[[#This Row],[discount_applied]])</f>
        <v>726.39700000000005</v>
      </c>
    </row>
    <row r="13751" spans="1:15" ht="16.899999999999999" customHeight="1" x14ac:dyDescent="0.2">
      <c r="A13751" s="11" t="s">
        <v>42897</v>
      </c>
      <c r="B13751" s="2" t="s">
        <v>16749</v>
      </c>
      <c r="C13751" s="1" t="str">
        <f>VLOOKUP(tTransacciones[[#This Row],[customer_id]],tClientes[],3,FALSE)</f>
        <v>Katherine Rollins</v>
      </c>
      <c r="D13751" s="2" t="s">
        <v>29110</v>
      </c>
      <c r="E13751" s="2" t="s">
        <v>29047</v>
      </c>
      <c r="F13751" s="3"/>
      <c r="G13751" s="3">
        <f>IF(OR(tTransacciones[[#This Row],[quantity]]="",tTransacciones[[#This Row],[quantity]]=0),$E$32300,tTransacciones[[#This Row],[quantity]])</f>
        <v>1.4385643423588512</v>
      </c>
      <c r="H13751" s="4">
        <v>531.39</v>
      </c>
      <c r="I13751" s="4">
        <f>IF(OR(tTransacciones[[#This Row],[price]]="",tTransacciones[[#This Row],[price]]=0),$E$32299,tTransacciones[[#This Row],[price]])</f>
        <v>531.39</v>
      </c>
      <c r="J13751" s="4">
        <f>tTransacciones[[#This Row],[quantity_clean]]*tTransacciones[[#This Row],[price_clean]]</f>
        <v>764.4387058860699</v>
      </c>
      <c r="K13751" s="26">
        <v>45156</v>
      </c>
      <c r="L13751" s="2" t="s">
        <v>21</v>
      </c>
      <c r="M13751" s="2" t="s">
        <v>29044</v>
      </c>
      <c r="N13751" s="23">
        <v>0.25</v>
      </c>
      <c r="O13751" s="4">
        <f>tTransacciones[[#This Row],[price_total]]-(tTransacciones[[#This Row],[price_total]]*tTransacciones[[#This Row],[discount_applied]])</f>
        <v>573.32902941455245</v>
      </c>
    </row>
    <row r="13752" spans="1:15" ht="16.899999999999999" hidden="1" customHeight="1" x14ac:dyDescent="0.2">
      <c r="A13752" s="11" t="s">
        <v>42898</v>
      </c>
      <c r="B13752" s="2" t="s">
        <v>28149</v>
      </c>
      <c r="C13752" s="1" t="str">
        <f>VLOOKUP(tTransacciones[[#This Row],[customer_id]],tClientes[],3,FALSE)</f>
        <v>Tommy Daniels</v>
      </c>
      <c r="D13752" s="2" t="s">
        <v>29352</v>
      </c>
      <c r="E13752" s="2" t="s">
        <v>29171</v>
      </c>
      <c r="F13752" s="3"/>
      <c r="G13752" s="3">
        <f>IF(OR(tTransacciones[[#This Row],[quantity]]="",tTransacciones[[#This Row],[quantity]]=0),$E$32300,tTransacciones[[#This Row],[quantity]])</f>
        <v>1.4385643423588512</v>
      </c>
      <c r="H13752" s="4">
        <v>143.82</v>
      </c>
      <c r="I13752" s="4">
        <f>IF(OR(tTransacciones[[#This Row],[price]]="",tTransacciones[[#This Row],[price]]=0),$E$32299,tTransacciones[[#This Row],[price]])</f>
        <v>143.82</v>
      </c>
      <c r="J13752" s="4">
        <f>tTransacciones[[#This Row],[quantity_clean]]*tTransacciones[[#This Row],[price_clean]]</f>
        <v>206.89432371804998</v>
      </c>
      <c r="K13752" s="26">
        <v>45636</v>
      </c>
      <c r="L13752" s="2" t="s">
        <v>29133</v>
      </c>
      <c r="M13752" s="2" t="s">
        <v>29049</v>
      </c>
      <c r="N13752" s="23">
        <v>0.2</v>
      </c>
      <c r="O13752" s="4">
        <f>tTransacciones[[#This Row],[price_total]]-(tTransacciones[[#This Row],[price_total]]*tTransacciones[[#This Row],[discount_applied]])</f>
        <v>165.51545897443998</v>
      </c>
    </row>
    <row r="13753" spans="1:15" ht="16.899999999999999" hidden="1" customHeight="1" x14ac:dyDescent="0.2">
      <c r="A13753" s="11" t="s">
        <v>42899</v>
      </c>
      <c r="B13753" s="2" t="s">
        <v>28255</v>
      </c>
      <c r="C13753" s="1" t="str">
        <f>VLOOKUP(tTransacciones[[#This Row],[customer_id]],tClientes[],3,FALSE)</f>
        <v>Samuel Brown</v>
      </c>
      <c r="D13753" s="2" t="s">
        <v>29232</v>
      </c>
      <c r="E13753" s="2" t="s">
        <v>29059</v>
      </c>
      <c r="F13753" s="3">
        <v>1</v>
      </c>
      <c r="G13753" s="3">
        <f>IF(OR(tTransacciones[[#This Row],[quantity]]="",tTransacciones[[#This Row],[quantity]]=0),$E$32300,tTransacciones[[#This Row],[quantity]])</f>
        <v>1</v>
      </c>
      <c r="H13753" s="4">
        <v>1124.25</v>
      </c>
      <c r="I13753" s="4">
        <f>IF(OR(tTransacciones[[#This Row],[price]]="",tTransacciones[[#This Row],[price]]=0),$E$32299,tTransacciones[[#This Row],[price]])</f>
        <v>1124.25</v>
      </c>
      <c r="J13753" s="4">
        <f>tTransacciones[[#This Row],[quantity_clean]]*tTransacciones[[#This Row],[price_clean]]</f>
        <v>1124.25</v>
      </c>
      <c r="K13753" s="26">
        <v>45463</v>
      </c>
      <c r="L13753" s="2" t="s">
        <v>21</v>
      </c>
      <c r="M13753" s="2" t="s">
        <v>29053</v>
      </c>
      <c r="N13753" s="23">
        <v>0</v>
      </c>
      <c r="O13753" s="4">
        <f>tTransacciones[[#This Row],[price_total]]-(tTransacciones[[#This Row],[price_total]]*tTransacciones[[#This Row],[discount_applied]])</f>
        <v>1124.25</v>
      </c>
    </row>
    <row r="13754" spans="1:15" ht="16.899999999999999" hidden="1" customHeight="1" x14ac:dyDescent="0.2">
      <c r="A13754" s="11" t="s">
        <v>42900</v>
      </c>
      <c r="B13754" s="2" t="s">
        <v>15518</v>
      </c>
      <c r="C13754" s="1" t="str">
        <f>VLOOKUP(tTransacciones[[#This Row],[customer_id]],tClientes[],3,FALSE)</f>
        <v>Natalie Ramirez</v>
      </c>
      <c r="D13754" s="2" t="s">
        <v>29088</v>
      </c>
      <c r="E13754" s="2" t="s">
        <v>29082</v>
      </c>
      <c r="F13754" s="3">
        <v>1</v>
      </c>
      <c r="G13754" s="3">
        <f>IF(OR(tTransacciones[[#This Row],[quantity]]="",tTransacciones[[#This Row],[quantity]]=0),$E$32300,tTransacciones[[#This Row],[quantity]])</f>
        <v>1</v>
      </c>
      <c r="H13754" s="4">
        <v>67.64</v>
      </c>
      <c r="I13754" s="4">
        <f>IF(OR(tTransacciones[[#This Row],[price]]="",tTransacciones[[#This Row],[price]]=0),$E$32299,tTransacciones[[#This Row],[price]])</f>
        <v>67.64</v>
      </c>
      <c r="J13754" s="4">
        <f>tTransacciones[[#This Row],[quantity_clean]]*tTransacciones[[#This Row],[price_clean]]</f>
        <v>67.64</v>
      </c>
      <c r="K13754" s="26">
        <v>44847</v>
      </c>
      <c r="L13754" s="2" t="s">
        <v>29074</v>
      </c>
      <c r="M13754" s="2" t="s">
        <v>29070</v>
      </c>
      <c r="N13754" s="23">
        <v>0</v>
      </c>
      <c r="O13754" s="4">
        <f>tTransacciones[[#This Row],[price_total]]-(tTransacciones[[#This Row],[price_total]]*tTransacciones[[#This Row],[discount_applied]])</f>
        <v>67.64</v>
      </c>
    </row>
    <row r="13755" spans="1:15" ht="16.899999999999999" customHeight="1" x14ac:dyDescent="0.2">
      <c r="A13755" s="11" t="s">
        <v>42901</v>
      </c>
      <c r="B13755" s="2" t="s">
        <v>13635</v>
      </c>
      <c r="C13755" s="1" t="str">
        <f>VLOOKUP(tTransacciones[[#This Row],[customer_id]],tClientes[],3,FALSE)</f>
        <v>Cynthia Duran</v>
      </c>
      <c r="D13755" s="2" t="s">
        <v>29113</v>
      </c>
      <c r="E13755" s="2" t="s">
        <v>29052</v>
      </c>
      <c r="F13755" s="3">
        <v>1</v>
      </c>
      <c r="G13755" s="3">
        <f>IF(OR(tTransacciones[[#This Row],[quantity]]="",tTransacciones[[#This Row],[quantity]]=0),$E$32300,tTransacciones[[#This Row],[quantity]])</f>
        <v>1</v>
      </c>
      <c r="H13755" s="4">
        <v>588.63</v>
      </c>
      <c r="I13755" s="4">
        <f>IF(OR(tTransacciones[[#This Row],[price]]="",tTransacciones[[#This Row],[price]]=0),$E$32299,tTransacciones[[#This Row],[price]])</f>
        <v>588.63</v>
      </c>
      <c r="J13755" s="4">
        <f>tTransacciones[[#This Row],[quantity_clean]]*tTransacciones[[#This Row],[price_clean]]</f>
        <v>588.63</v>
      </c>
      <c r="K13755" s="26">
        <v>45536</v>
      </c>
      <c r="L13755" s="2" t="s">
        <v>29048</v>
      </c>
      <c r="M13755" s="2" t="s">
        <v>29044</v>
      </c>
      <c r="N13755" s="23">
        <v>0</v>
      </c>
      <c r="O13755" s="4">
        <f>tTransacciones[[#This Row],[price_total]]-(tTransacciones[[#This Row],[price_total]]*tTransacciones[[#This Row],[discount_applied]])</f>
        <v>588.63</v>
      </c>
    </row>
    <row r="13756" spans="1:15" ht="16.899999999999999" hidden="1" customHeight="1" x14ac:dyDescent="0.2">
      <c r="A13756" s="11" t="s">
        <v>42902</v>
      </c>
      <c r="B13756" s="2" t="s">
        <v>2699</v>
      </c>
      <c r="C13756" s="1" t="str">
        <f>VLOOKUP(tTransacciones[[#This Row],[customer_id]],tClientes[],3,FALSE)</f>
        <v>Robert Clark</v>
      </c>
      <c r="D13756" s="2" t="s">
        <v>29113</v>
      </c>
      <c r="E13756" s="2" t="s">
        <v>29052</v>
      </c>
      <c r="F13756" s="3">
        <v>1</v>
      </c>
      <c r="G13756" s="3">
        <f>IF(OR(tTransacciones[[#This Row],[quantity]]="",tTransacciones[[#This Row],[quantity]]=0),$E$32300,tTransacciones[[#This Row],[quantity]])</f>
        <v>1</v>
      </c>
      <c r="H13756" s="4">
        <v>462.28</v>
      </c>
      <c r="I13756" s="4">
        <f>IF(OR(tTransacciones[[#This Row],[price]]="",tTransacciones[[#This Row],[price]]=0),$E$32299,tTransacciones[[#This Row],[price]])</f>
        <v>462.28</v>
      </c>
      <c r="J13756" s="4">
        <f>tTransacciones[[#This Row],[quantity_clean]]*tTransacciones[[#This Row],[price_clean]]</f>
        <v>462.28</v>
      </c>
      <c r="K13756" s="26">
        <v>45304</v>
      </c>
      <c r="L13756" s="2" t="s">
        <v>29043</v>
      </c>
      <c r="M13756" s="2" t="s">
        <v>29044</v>
      </c>
      <c r="N13756" s="23">
        <v>0.2</v>
      </c>
      <c r="O13756" s="4">
        <f>tTransacciones[[#This Row],[price_total]]-(tTransacciones[[#This Row],[price_total]]*tTransacciones[[#This Row],[discount_applied]])</f>
        <v>369.82399999999996</v>
      </c>
    </row>
    <row r="13757" spans="1:15" ht="16.899999999999999" hidden="1" customHeight="1" x14ac:dyDescent="0.2">
      <c r="A13757" s="11" t="s">
        <v>42903</v>
      </c>
      <c r="B13757" s="2" t="s">
        <v>2576</v>
      </c>
      <c r="C13757" s="1" t="str">
        <f>VLOOKUP(tTransacciones[[#This Row],[customer_id]],tClientes[],3,FALSE)</f>
        <v>Taylor Cowan</v>
      </c>
      <c r="D13757" s="2" t="s">
        <v>29085</v>
      </c>
      <c r="E13757" s="2" t="s">
        <v>29079</v>
      </c>
      <c r="F13757" s="3">
        <v>1</v>
      </c>
      <c r="G13757" s="3">
        <f>IF(OR(tTransacciones[[#This Row],[quantity]]="",tTransacciones[[#This Row],[quantity]]=0),$E$32300,tTransacciones[[#This Row],[quantity]])</f>
        <v>1</v>
      </c>
      <c r="H13757" s="4">
        <v>164.09</v>
      </c>
      <c r="I13757" s="4">
        <f>IF(OR(tTransacciones[[#This Row],[price]]="",tTransacciones[[#This Row],[price]]=0),$E$32299,tTransacciones[[#This Row],[price]])</f>
        <v>164.09</v>
      </c>
      <c r="J13757" s="4">
        <f>tTransacciones[[#This Row],[quantity_clean]]*tTransacciones[[#This Row],[price_clean]]</f>
        <v>164.09</v>
      </c>
      <c r="K13757" s="26">
        <v>44303</v>
      </c>
      <c r="L13757" s="2" t="s">
        <v>29048</v>
      </c>
      <c r="M13757" s="2" t="s">
        <v>29075</v>
      </c>
      <c r="N13757" s="23">
        <v>0.15</v>
      </c>
      <c r="O13757" s="4">
        <f>tTransacciones[[#This Row],[price_total]]-(tTransacciones[[#This Row],[price_total]]*tTransacciones[[#This Row],[discount_applied]])</f>
        <v>139.47650000000002</v>
      </c>
    </row>
    <row r="13758" spans="1:15" ht="16.899999999999999" customHeight="1" x14ac:dyDescent="0.2">
      <c r="A13758" s="11" t="s">
        <v>42904</v>
      </c>
      <c r="B13758" s="2" t="s">
        <v>14906</v>
      </c>
      <c r="C13758" s="1" t="str">
        <f>VLOOKUP(tTransacciones[[#This Row],[customer_id]],tClientes[],3,FALSE)</f>
        <v>Brandi Hansen</v>
      </c>
      <c r="D13758" s="2" t="s">
        <v>29126</v>
      </c>
      <c r="E13758" s="2" t="s">
        <v>29063</v>
      </c>
      <c r="F13758" s="3">
        <v>2</v>
      </c>
      <c r="G13758" s="3">
        <f>IF(OR(tTransacciones[[#This Row],[quantity]]="",tTransacciones[[#This Row],[quantity]]=0),$E$32300,tTransacciones[[#This Row],[quantity]])</f>
        <v>2</v>
      </c>
      <c r="H13758" s="4">
        <v>723.25</v>
      </c>
      <c r="I13758" s="4">
        <f>IF(OR(tTransacciones[[#This Row],[price]]="",tTransacciones[[#This Row],[price]]=0),$E$32299,tTransacciones[[#This Row],[price]])</f>
        <v>723.25</v>
      </c>
      <c r="J13758" s="4">
        <f>tTransacciones[[#This Row],[quantity_clean]]*tTransacciones[[#This Row],[price_clean]]</f>
        <v>1446.5</v>
      </c>
      <c r="K13758" s="26">
        <v>45515</v>
      </c>
      <c r="L13758" s="2" t="s">
        <v>29060</v>
      </c>
      <c r="M13758" s="2" t="s">
        <v>29044</v>
      </c>
      <c r="N13758" s="23">
        <v>0</v>
      </c>
      <c r="O13758" s="4">
        <f>tTransacciones[[#This Row],[price_total]]-(tTransacciones[[#This Row],[price_total]]*tTransacciones[[#This Row],[discount_applied]])</f>
        <v>1446.5</v>
      </c>
    </row>
    <row r="13759" spans="1:15" ht="16.899999999999999" hidden="1" customHeight="1" x14ac:dyDescent="0.2">
      <c r="A13759" s="11" t="s">
        <v>42905</v>
      </c>
      <c r="B13759" s="2" t="s">
        <v>8809</v>
      </c>
      <c r="C13759" s="1" t="str">
        <f>VLOOKUP(tTransacciones[[#This Row],[customer_id]],tClientes[],3,FALSE)</f>
        <v>Margaret Nichols</v>
      </c>
      <c r="D13759" s="2" t="s">
        <v>29099</v>
      </c>
      <c r="E13759" s="2" t="s">
        <v>29082</v>
      </c>
      <c r="F13759" s="3">
        <v>1</v>
      </c>
      <c r="G13759" s="3">
        <f>IF(OR(tTransacciones[[#This Row],[quantity]]="",tTransacciones[[#This Row],[quantity]]=0),$E$32300,tTransacciones[[#This Row],[quantity]])</f>
        <v>1</v>
      </c>
      <c r="H13759" s="4">
        <v>247.5</v>
      </c>
      <c r="I13759" s="4">
        <f>IF(OR(tTransacciones[[#This Row],[price]]="",tTransacciones[[#This Row],[price]]=0),$E$32299,tTransacciones[[#This Row],[price]])</f>
        <v>247.5</v>
      </c>
      <c r="J13759" s="4">
        <f>tTransacciones[[#This Row],[quantity_clean]]*tTransacciones[[#This Row],[price_clean]]</f>
        <v>247.5</v>
      </c>
      <c r="K13759" s="26">
        <v>45491</v>
      </c>
      <c r="L13759" s="2" t="s">
        <v>29083</v>
      </c>
      <c r="M13759" s="2" t="s">
        <v>29053</v>
      </c>
      <c r="N13759" s="23">
        <v>0.25</v>
      </c>
      <c r="O13759" s="4">
        <f>tTransacciones[[#This Row],[price_total]]-(tTransacciones[[#This Row],[price_total]]*tTransacciones[[#This Row],[discount_applied]])</f>
        <v>185.625</v>
      </c>
    </row>
    <row r="13760" spans="1:15" ht="16.899999999999999" hidden="1" customHeight="1" x14ac:dyDescent="0.2">
      <c r="A13760" s="11" t="s">
        <v>42906</v>
      </c>
      <c r="B13760" s="2" t="s">
        <v>2711</v>
      </c>
      <c r="C13760" s="1" t="str">
        <f>VLOOKUP(tTransacciones[[#This Row],[customer_id]],tClientes[],3,FALSE)</f>
        <v>Lisa Jackson</v>
      </c>
      <c r="D13760" s="2" t="s">
        <v>29093</v>
      </c>
      <c r="E13760" s="2" t="s">
        <v>29082</v>
      </c>
      <c r="F13760" s="3">
        <v>1</v>
      </c>
      <c r="G13760" s="3">
        <f>IF(OR(tTransacciones[[#This Row],[quantity]]="",tTransacciones[[#This Row],[quantity]]=0),$E$32300,tTransacciones[[#This Row],[quantity]])</f>
        <v>1</v>
      </c>
      <c r="H13760" s="4">
        <v>178.27</v>
      </c>
      <c r="I13760" s="4">
        <f>IF(OR(tTransacciones[[#This Row],[price]]="",tTransacciones[[#This Row],[price]]=0),$E$32299,tTransacciones[[#This Row],[price]])</f>
        <v>178.27</v>
      </c>
      <c r="J13760" s="4">
        <f>tTransacciones[[#This Row],[quantity_clean]]*tTransacciones[[#This Row],[price_clean]]</f>
        <v>178.27</v>
      </c>
      <c r="K13760" s="26">
        <v>45148</v>
      </c>
      <c r="L13760" s="2" t="s">
        <v>29064</v>
      </c>
      <c r="M13760" s="2" t="s">
        <v>29070</v>
      </c>
      <c r="N13760" s="23">
        <v>0.1</v>
      </c>
      <c r="O13760" s="4">
        <f>tTransacciones[[#This Row],[price_total]]-(tTransacciones[[#This Row],[price_total]]*tTransacciones[[#This Row],[discount_applied]])</f>
        <v>160.44300000000001</v>
      </c>
    </row>
    <row r="13761" spans="1:15" ht="16.899999999999999" hidden="1" customHeight="1" x14ac:dyDescent="0.2">
      <c r="A13761" s="11" t="s">
        <v>42907</v>
      </c>
      <c r="B13761" s="2" t="s">
        <v>25463</v>
      </c>
      <c r="C13761" s="1" t="str">
        <f>VLOOKUP(tTransacciones[[#This Row],[customer_id]],tClientes[],3,FALSE)</f>
        <v>Daniel Ward</v>
      </c>
      <c r="D13761" s="2" t="s">
        <v>29163</v>
      </c>
      <c r="E13761" s="2" t="s">
        <v>29063</v>
      </c>
      <c r="F13761" s="3">
        <v>2</v>
      </c>
      <c r="G13761" s="3">
        <f>IF(OR(tTransacciones[[#This Row],[quantity]]="",tTransacciones[[#This Row],[quantity]]=0),$E$32300,tTransacciones[[#This Row],[quantity]])</f>
        <v>2</v>
      </c>
      <c r="H13761" s="4">
        <v>697.05</v>
      </c>
      <c r="I13761" s="4">
        <f>IF(OR(tTransacciones[[#This Row],[price]]="",tTransacciones[[#This Row],[price]]=0),$E$32299,tTransacciones[[#This Row],[price]])</f>
        <v>697.05</v>
      </c>
      <c r="J13761" s="4">
        <f>tTransacciones[[#This Row],[quantity_clean]]*tTransacciones[[#This Row],[price_clean]]</f>
        <v>1394.1</v>
      </c>
      <c r="K13761" s="26">
        <v>45315</v>
      </c>
      <c r="L13761" s="2" t="s">
        <v>29048</v>
      </c>
      <c r="M13761" s="2" t="s">
        <v>29075</v>
      </c>
      <c r="N13761" s="23">
        <v>0</v>
      </c>
      <c r="O13761" s="4">
        <f>tTransacciones[[#This Row],[price_total]]-(tTransacciones[[#This Row],[price_total]]*tTransacciones[[#This Row],[discount_applied]])</f>
        <v>1394.1</v>
      </c>
    </row>
    <row r="13762" spans="1:15" ht="16.899999999999999" hidden="1" customHeight="1" x14ac:dyDescent="0.2">
      <c r="A13762" s="11" t="s">
        <v>42908</v>
      </c>
      <c r="B13762" s="2" t="s">
        <v>27427</v>
      </c>
      <c r="C13762" s="1" t="str">
        <f>VLOOKUP(tTransacciones[[#This Row],[customer_id]],tClientes[],3,FALSE)</f>
        <v>Johnathan Hall</v>
      </c>
      <c r="D13762" s="2" t="s">
        <v>29099</v>
      </c>
      <c r="E13762" s="2" t="s">
        <v>29082</v>
      </c>
      <c r="F13762" s="3">
        <v>1</v>
      </c>
      <c r="G13762" s="3">
        <f>IF(OR(tTransacciones[[#This Row],[quantity]]="",tTransacciones[[#This Row],[quantity]]=0),$E$32300,tTransacciones[[#This Row],[quantity]])</f>
        <v>1</v>
      </c>
      <c r="H13762" s="4">
        <v>198.33</v>
      </c>
      <c r="I13762" s="4">
        <f>IF(OR(tTransacciones[[#This Row],[price]]="",tTransacciones[[#This Row],[price]]=0),$E$32299,tTransacciones[[#This Row],[price]])</f>
        <v>198.33</v>
      </c>
      <c r="J13762" s="4">
        <f>tTransacciones[[#This Row],[quantity_clean]]*tTransacciones[[#This Row],[price_clean]]</f>
        <v>198.33</v>
      </c>
      <c r="K13762" s="26">
        <v>44321</v>
      </c>
      <c r="L13762" s="2" t="s">
        <v>29043</v>
      </c>
      <c r="M13762" s="2" t="s">
        <v>29070</v>
      </c>
      <c r="N13762" s="23">
        <v>0</v>
      </c>
      <c r="O13762" s="4">
        <f>tTransacciones[[#This Row],[price_total]]-(tTransacciones[[#This Row],[price_total]]*tTransacciones[[#This Row],[discount_applied]])</f>
        <v>198.33</v>
      </c>
    </row>
    <row r="13763" spans="1:15" ht="16.899999999999999" hidden="1" customHeight="1" x14ac:dyDescent="0.2">
      <c r="A13763" s="11" t="s">
        <v>42909</v>
      </c>
      <c r="B13763" s="2" t="s">
        <v>14398</v>
      </c>
      <c r="C13763" s="1" t="str">
        <f>VLOOKUP(tTransacciones[[#This Row],[customer_id]],tClientes[],3,FALSE)</f>
        <v>Adam Brewer</v>
      </c>
      <c r="D13763" s="2" t="s">
        <v>29097</v>
      </c>
      <c r="E13763" s="2" t="s">
        <v>29047</v>
      </c>
      <c r="F13763" s="3">
        <v>1</v>
      </c>
      <c r="G13763" s="3">
        <f>IF(OR(tTransacciones[[#This Row],[quantity]]="",tTransacciones[[#This Row],[quantity]]=0),$E$32300,tTransacciones[[#This Row],[quantity]])</f>
        <v>1</v>
      </c>
      <c r="H13763" s="4">
        <v>269.83999999999997</v>
      </c>
      <c r="I13763" s="4">
        <f>IF(OR(tTransacciones[[#This Row],[price]]="",tTransacciones[[#This Row],[price]]=0),$E$32299,tTransacciones[[#This Row],[price]])</f>
        <v>269.83999999999997</v>
      </c>
      <c r="J13763" s="4">
        <f>tTransacciones[[#This Row],[quantity_clean]]*tTransacciones[[#This Row],[price_clean]]</f>
        <v>269.83999999999997</v>
      </c>
      <c r="K13763" s="26">
        <v>45247</v>
      </c>
      <c r="L13763" s="2" t="s">
        <v>29048</v>
      </c>
      <c r="M13763" s="2" t="s">
        <v>29044</v>
      </c>
      <c r="N13763" s="23">
        <v>0</v>
      </c>
      <c r="O13763" s="4">
        <f>tTransacciones[[#This Row],[price_total]]-(tTransacciones[[#This Row],[price_total]]*tTransacciones[[#This Row],[discount_applied]])</f>
        <v>269.83999999999997</v>
      </c>
    </row>
    <row r="13764" spans="1:15" ht="16.899999999999999" customHeight="1" x14ac:dyDescent="0.2">
      <c r="A13764" s="11" t="s">
        <v>42910</v>
      </c>
      <c r="B13764" s="2" t="s">
        <v>18263</v>
      </c>
      <c r="C13764" s="1" t="str">
        <f>VLOOKUP(tTransacciones[[#This Row],[customer_id]],tClientes[],3,FALSE)</f>
        <v>Jimmy Kelley</v>
      </c>
      <c r="D13764" s="2" t="s">
        <v>29136</v>
      </c>
      <c r="E13764" s="2" t="s">
        <v>29063</v>
      </c>
      <c r="F13764" s="3">
        <v>1</v>
      </c>
      <c r="G13764" s="3">
        <f>IF(OR(tTransacciones[[#This Row],[quantity]]="",tTransacciones[[#This Row],[quantity]]=0),$E$32300,tTransacciones[[#This Row],[quantity]])</f>
        <v>1</v>
      </c>
      <c r="H13764" s="4">
        <v>629.91999999999996</v>
      </c>
      <c r="I13764" s="4">
        <f>IF(OR(tTransacciones[[#This Row],[price]]="",tTransacciones[[#This Row],[price]]=0),$E$32299,tTransacciones[[#This Row],[price]])</f>
        <v>629.91999999999996</v>
      </c>
      <c r="J13764" s="4">
        <f>tTransacciones[[#This Row],[quantity_clean]]*tTransacciones[[#This Row],[price_clean]]</f>
        <v>629.91999999999996</v>
      </c>
      <c r="K13764" s="26">
        <v>45678</v>
      </c>
      <c r="L13764" s="2" t="s">
        <v>29048</v>
      </c>
      <c r="M13764" s="2" t="s">
        <v>29044</v>
      </c>
      <c r="N13764" s="23">
        <v>0</v>
      </c>
      <c r="O13764" s="4">
        <f>tTransacciones[[#This Row],[price_total]]-(tTransacciones[[#This Row],[price_total]]*tTransacciones[[#This Row],[discount_applied]])</f>
        <v>629.91999999999996</v>
      </c>
    </row>
    <row r="13765" spans="1:15" ht="16.899999999999999" hidden="1" customHeight="1" x14ac:dyDescent="0.2">
      <c r="A13765" s="11" t="s">
        <v>42911</v>
      </c>
      <c r="B13765" s="2" t="s">
        <v>28202</v>
      </c>
      <c r="C13765" s="1" t="str">
        <f>VLOOKUP(tTransacciones[[#This Row],[customer_id]],tClientes[],3,FALSE)</f>
        <v>David Hall</v>
      </c>
      <c r="D13765" s="2" t="s">
        <v>29099</v>
      </c>
      <c r="E13765" s="2" t="s">
        <v>29082</v>
      </c>
      <c r="F13765" s="3">
        <v>1</v>
      </c>
      <c r="G13765" s="3">
        <f>IF(OR(tTransacciones[[#This Row],[quantity]]="",tTransacciones[[#This Row],[quantity]]=0),$E$32300,tTransacciones[[#This Row],[quantity]])</f>
        <v>1</v>
      </c>
      <c r="H13765" s="4">
        <v>177.85</v>
      </c>
      <c r="I13765" s="4">
        <f>IF(OR(tTransacciones[[#This Row],[price]]="",tTransacciones[[#This Row],[price]]=0),$E$32299,tTransacciones[[#This Row],[price]])</f>
        <v>177.85</v>
      </c>
      <c r="J13765" s="4">
        <f>tTransacciones[[#This Row],[quantity_clean]]*tTransacciones[[#This Row],[price_clean]]</f>
        <v>177.85</v>
      </c>
      <c r="K13765" s="26">
        <v>44915</v>
      </c>
      <c r="L13765" s="2" t="s">
        <v>29116</v>
      </c>
      <c r="M13765" s="2" t="s">
        <v>29070</v>
      </c>
      <c r="N13765" s="23">
        <v>0</v>
      </c>
      <c r="O13765" s="4">
        <f>tTransacciones[[#This Row],[price_total]]-(tTransacciones[[#This Row],[price_total]]*tTransacciones[[#This Row],[discount_applied]])</f>
        <v>177.85</v>
      </c>
    </row>
    <row r="13766" spans="1:15" ht="16.899999999999999" hidden="1" customHeight="1" x14ac:dyDescent="0.2">
      <c r="A13766" s="11" t="s">
        <v>42912</v>
      </c>
      <c r="B13766" s="2" t="s">
        <v>21123</v>
      </c>
      <c r="C13766" s="1" t="str">
        <f>VLOOKUP(tTransacciones[[#This Row],[customer_id]],tClientes[],3,FALSE)</f>
        <v>Bobby Nelson</v>
      </c>
      <c r="D13766" s="2" t="s">
        <v>29095</v>
      </c>
      <c r="E13766" s="2" t="s">
        <v>29069</v>
      </c>
      <c r="F13766" s="3">
        <v>1</v>
      </c>
      <c r="G13766" s="3">
        <f>IF(OR(tTransacciones[[#This Row],[quantity]]="",tTransacciones[[#This Row],[quantity]]=0),$E$32300,tTransacciones[[#This Row],[quantity]])</f>
        <v>1</v>
      </c>
      <c r="H13766" s="4">
        <v>469.16</v>
      </c>
      <c r="I13766" s="4">
        <f>IF(OR(tTransacciones[[#This Row],[price]]="",tTransacciones[[#This Row],[price]]=0),$E$32299,tTransacciones[[#This Row],[price]])</f>
        <v>469.16</v>
      </c>
      <c r="J13766" s="4">
        <f>tTransacciones[[#This Row],[quantity_clean]]*tTransacciones[[#This Row],[price_clean]]</f>
        <v>469.16</v>
      </c>
      <c r="K13766" s="26">
        <v>45507</v>
      </c>
      <c r="L13766" s="2" t="s">
        <v>29048</v>
      </c>
      <c r="M13766" s="2" t="s">
        <v>29070</v>
      </c>
      <c r="N13766" s="23">
        <v>0.1</v>
      </c>
      <c r="O13766" s="4">
        <f>tTransacciones[[#This Row],[price_total]]-(tTransacciones[[#This Row],[price_total]]*tTransacciones[[#This Row],[discount_applied]])</f>
        <v>422.24400000000003</v>
      </c>
    </row>
    <row r="13767" spans="1:15" ht="16.899999999999999" hidden="1" customHeight="1" x14ac:dyDescent="0.2">
      <c r="A13767" s="11" t="s">
        <v>42913</v>
      </c>
      <c r="B13767" s="2" t="s">
        <v>8803</v>
      </c>
      <c r="C13767" s="1" t="str">
        <f>VLOOKUP(tTransacciones[[#This Row],[customer_id]],tClientes[],3,FALSE)</f>
        <v>James Thomas</v>
      </c>
      <c r="D13767" s="2" t="s">
        <v>29166</v>
      </c>
      <c r="E13767" s="2" t="s">
        <v>29042</v>
      </c>
      <c r="F13767" s="3">
        <v>1</v>
      </c>
      <c r="G13767" s="3">
        <f>IF(OR(tTransacciones[[#This Row],[quantity]]="",tTransacciones[[#This Row],[quantity]]=0),$E$32300,tTransacciones[[#This Row],[quantity]])</f>
        <v>1</v>
      </c>
      <c r="H13767" s="4">
        <v>309.76</v>
      </c>
      <c r="I13767" s="4">
        <f>IF(OR(tTransacciones[[#This Row],[price]]="",tTransacciones[[#This Row],[price]]=0),$E$32299,tTransacciones[[#This Row],[price]])</f>
        <v>309.76</v>
      </c>
      <c r="J13767" s="4">
        <f>tTransacciones[[#This Row],[quantity_clean]]*tTransacciones[[#This Row],[price_clean]]</f>
        <v>309.76</v>
      </c>
      <c r="K13767" s="26">
        <v>44504</v>
      </c>
      <c r="L13767" s="2" t="s">
        <v>29133</v>
      </c>
      <c r="M13767" s="2" t="s">
        <v>29070</v>
      </c>
      <c r="N13767" s="23">
        <v>0</v>
      </c>
      <c r="O13767" s="4">
        <f>tTransacciones[[#This Row],[price_total]]-(tTransacciones[[#This Row],[price_total]]*tTransacciones[[#This Row],[discount_applied]])</f>
        <v>309.76</v>
      </c>
    </row>
    <row r="13768" spans="1:15" ht="16.899999999999999" customHeight="1" x14ac:dyDescent="0.2">
      <c r="A13768" s="11" t="s">
        <v>42914</v>
      </c>
      <c r="B13768" s="2" t="s">
        <v>16195</v>
      </c>
      <c r="C13768" s="1" t="str">
        <f>VLOOKUP(tTransacciones[[#This Row],[customer_id]],tClientes[],3,FALSE)</f>
        <v>Kaitlin Rodriguez</v>
      </c>
      <c r="D13768" s="2" t="s">
        <v>29187</v>
      </c>
      <c r="E13768" s="2" t="s">
        <v>29063</v>
      </c>
      <c r="F13768" s="3">
        <v>1</v>
      </c>
      <c r="G13768" s="3">
        <f>IF(OR(tTransacciones[[#This Row],[quantity]]="",tTransacciones[[#This Row],[quantity]]=0),$E$32300,tTransacciones[[#This Row],[quantity]])</f>
        <v>1</v>
      </c>
      <c r="H13768" s="4">
        <v>626.77</v>
      </c>
      <c r="I13768" s="4">
        <f>IF(OR(tTransacciones[[#This Row],[price]]="",tTransacciones[[#This Row],[price]]=0),$E$32299,tTransacciones[[#This Row],[price]])</f>
        <v>626.77</v>
      </c>
      <c r="J13768" s="4">
        <f>tTransacciones[[#This Row],[quantity_clean]]*tTransacciones[[#This Row],[price_clean]]</f>
        <v>626.77</v>
      </c>
      <c r="K13768" s="26">
        <v>45632</v>
      </c>
      <c r="L13768" s="2" t="s">
        <v>29048</v>
      </c>
      <c r="M13768" s="2" t="s">
        <v>29044</v>
      </c>
      <c r="N13768" s="23">
        <v>0</v>
      </c>
      <c r="O13768" s="4">
        <f>tTransacciones[[#This Row],[price_total]]-(tTransacciones[[#This Row],[price_total]]*tTransacciones[[#This Row],[discount_applied]])</f>
        <v>626.77</v>
      </c>
    </row>
    <row r="13769" spans="1:15" ht="16.899999999999999" customHeight="1" x14ac:dyDescent="0.2">
      <c r="A13769" s="11" t="s">
        <v>42915</v>
      </c>
      <c r="B13769" s="2" t="s">
        <v>15450</v>
      </c>
      <c r="C13769" s="1" t="str">
        <f>VLOOKUP(tTransacciones[[#This Row],[customer_id]],tClientes[],3,FALSE)</f>
        <v>Kimberly Doyle</v>
      </c>
      <c r="D13769" s="2" t="s">
        <v>29232</v>
      </c>
      <c r="E13769" s="2" t="s">
        <v>29059</v>
      </c>
      <c r="F13769" s="3">
        <v>1</v>
      </c>
      <c r="G13769" s="3">
        <f>IF(OR(tTransacciones[[#This Row],[quantity]]="",tTransacciones[[#This Row],[quantity]]=0),$E$32300,tTransacciones[[#This Row],[quantity]])</f>
        <v>1</v>
      </c>
      <c r="H13769" s="4">
        <v>1962.59</v>
      </c>
      <c r="I13769" s="4">
        <f>IF(OR(tTransacciones[[#This Row],[price]]="",tTransacciones[[#This Row],[price]]=0),$E$32299,tTransacciones[[#This Row],[price]])</f>
        <v>1962.59</v>
      </c>
      <c r="J13769" s="4">
        <f>tTransacciones[[#This Row],[quantity_clean]]*tTransacciones[[#This Row],[price_clean]]</f>
        <v>1962.59</v>
      </c>
      <c r="K13769" s="26">
        <v>45523</v>
      </c>
      <c r="L13769" s="2" t="s">
        <v>29129</v>
      </c>
      <c r="M13769" s="2" t="s">
        <v>29044</v>
      </c>
      <c r="N13769" s="23">
        <v>0</v>
      </c>
      <c r="O13769" s="4">
        <f>tTransacciones[[#This Row],[price_total]]-(tTransacciones[[#This Row],[price_total]]*tTransacciones[[#This Row],[discount_applied]])</f>
        <v>1962.59</v>
      </c>
    </row>
    <row r="13770" spans="1:15" ht="16.899999999999999" customHeight="1" x14ac:dyDescent="0.2">
      <c r="A13770" s="11" t="s">
        <v>42916</v>
      </c>
      <c r="B13770" s="2" t="s">
        <v>21941</v>
      </c>
      <c r="C13770" s="1" t="str">
        <f>VLOOKUP(tTransacciones[[#This Row],[customer_id]],tClientes[],3,FALSE)</f>
        <v>Michelle Lucas</v>
      </c>
      <c r="D13770" s="2" t="s">
        <v>29138</v>
      </c>
      <c r="E13770" s="2" t="s">
        <v>29059</v>
      </c>
      <c r="F13770" s="3">
        <v>1</v>
      </c>
      <c r="G13770" s="3">
        <f>IF(OR(tTransacciones[[#This Row],[quantity]]="",tTransacciones[[#This Row],[quantity]]=0),$E$32300,tTransacciones[[#This Row],[quantity]])</f>
        <v>1</v>
      </c>
      <c r="H13770" s="4">
        <v>1045.58</v>
      </c>
      <c r="I13770" s="4">
        <f>IF(OR(tTransacciones[[#This Row],[price]]="",tTransacciones[[#This Row],[price]]=0),$E$32299,tTransacciones[[#This Row],[price]])</f>
        <v>1045.58</v>
      </c>
      <c r="J13770" s="4">
        <f>tTransacciones[[#This Row],[quantity_clean]]*tTransacciones[[#This Row],[price_clean]]</f>
        <v>1045.58</v>
      </c>
      <c r="K13770" s="26">
        <v>45610</v>
      </c>
      <c r="L13770" s="2" t="s">
        <v>29048</v>
      </c>
      <c r="M13770" s="2" t="s">
        <v>29044</v>
      </c>
      <c r="N13770" s="23">
        <v>0.2</v>
      </c>
      <c r="O13770" s="4">
        <f>tTransacciones[[#This Row],[price_total]]-(tTransacciones[[#This Row],[price_total]]*tTransacciones[[#This Row],[discount_applied]])</f>
        <v>836.46399999999994</v>
      </c>
    </row>
    <row r="13771" spans="1:15" ht="16.899999999999999" hidden="1" customHeight="1" x14ac:dyDescent="0.2">
      <c r="A13771" s="11" t="s">
        <v>42917</v>
      </c>
      <c r="B13771" s="2" t="s">
        <v>16620</v>
      </c>
      <c r="C13771" s="1" t="str">
        <f>VLOOKUP(tTransacciones[[#This Row],[customer_id]],tClientes[],3,FALSE)</f>
        <v>Alex Adams</v>
      </c>
      <c r="D13771" s="2" t="s">
        <v>29115</v>
      </c>
      <c r="E13771" s="2" t="s">
        <v>29082</v>
      </c>
      <c r="F13771" s="3"/>
      <c r="G13771" s="3">
        <f>IF(OR(tTransacciones[[#This Row],[quantity]]="",tTransacciones[[#This Row],[quantity]]=0),$E$32300,tTransacciones[[#This Row],[quantity]])</f>
        <v>1.4385643423588512</v>
      </c>
      <c r="H13771" s="4">
        <v>126.51</v>
      </c>
      <c r="I13771" s="4">
        <f>IF(OR(tTransacciones[[#This Row],[price]]="",tTransacciones[[#This Row],[price]]=0),$E$32299,tTransacciones[[#This Row],[price]])</f>
        <v>126.51</v>
      </c>
      <c r="J13771" s="4">
        <f>tTransacciones[[#This Row],[quantity_clean]]*tTransacciones[[#This Row],[price_clean]]</f>
        <v>181.99277495181826</v>
      </c>
      <c r="K13771" s="26">
        <v>45564</v>
      </c>
      <c r="L13771" s="2" t="s">
        <v>29048</v>
      </c>
      <c r="M13771" s="2" t="s">
        <v>29053</v>
      </c>
      <c r="N13771" s="23">
        <v>0</v>
      </c>
      <c r="O13771" s="4">
        <f>tTransacciones[[#This Row],[price_total]]-(tTransacciones[[#This Row],[price_total]]*tTransacciones[[#This Row],[discount_applied]])</f>
        <v>181.99277495181826</v>
      </c>
    </row>
    <row r="13772" spans="1:15" ht="16.899999999999999" customHeight="1" x14ac:dyDescent="0.2">
      <c r="A13772" s="11" t="s">
        <v>42918</v>
      </c>
      <c r="B13772" s="2" t="s">
        <v>899</v>
      </c>
      <c r="C13772" s="1" t="str">
        <f>VLOOKUP(tTransacciones[[#This Row],[customer_id]],tClientes[],3,FALSE)</f>
        <v>Jeremy Wilson</v>
      </c>
      <c r="D13772" s="2" t="s">
        <v>29081</v>
      </c>
      <c r="E13772" s="2" t="s">
        <v>29082</v>
      </c>
      <c r="F13772" s="3">
        <v>2</v>
      </c>
      <c r="G13772" s="3">
        <f>IF(OR(tTransacciones[[#This Row],[quantity]]="",tTransacciones[[#This Row],[quantity]]=0),$E$32300,tTransacciones[[#This Row],[quantity]])</f>
        <v>2</v>
      </c>
      <c r="H13772" s="4">
        <v>260.94</v>
      </c>
      <c r="I13772" s="4">
        <f>IF(OR(tTransacciones[[#This Row],[price]]="",tTransacciones[[#This Row],[price]]=0),$E$32299,tTransacciones[[#This Row],[price]])</f>
        <v>260.94</v>
      </c>
      <c r="J13772" s="4">
        <f>tTransacciones[[#This Row],[quantity_clean]]*tTransacciones[[#This Row],[price_clean]]</f>
        <v>521.88</v>
      </c>
      <c r="K13772" s="26">
        <v>45246</v>
      </c>
      <c r="L13772" s="2" t="s">
        <v>29048</v>
      </c>
      <c r="M13772" s="2" t="s">
        <v>29044</v>
      </c>
      <c r="N13772" s="23">
        <v>0</v>
      </c>
      <c r="O13772" s="4">
        <f>tTransacciones[[#This Row],[price_total]]-(tTransacciones[[#This Row],[price_total]]*tTransacciones[[#This Row],[discount_applied]])</f>
        <v>521.88</v>
      </c>
    </row>
    <row r="13773" spans="1:15" ht="16.899999999999999" hidden="1" customHeight="1" x14ac:dyDescent="0.2">
      <c r="A13773" s="11" t="s">
        <v>42919</v>
      </c>
      <c r="B13773" s="2" t="s">
        <v>20830</v>
      </c>
      <c r="C13773" s="1" t="str">
        <f>VLOOKUP(tTransacciones[[#This Row],[customer_id]],tClientes[],3,FALSE)</f>
        <v>Rhonda Shaw</v>
      </c>
      <c r="D13773" s="2" t="s">
        <v>29088</v>
      </c>
      <c r="E13773" s="2" t="s">
        <v>29082</v>
      </c>
      <c r="F13773" s="3">
        <v>1</v>
      </c>
      <c r="G13773" s="3">
        <f>IF(OR(tTransacciones[[#This Row],[quantity]]="",tTransacciones[[#This Row],[quantity]]=0),$E$32300,tTransacciones[[#This Row],[quantity]])</f>
        <v>1</v>
      </c>
      <c r="H13773" s="4">
        <v>35.78</v>
      </c>
      <c r="I13773" s="4">
        <f>IF(OR(tTransacciones[[#This Row],[price]]="",tTransacciones[[#This Row],[price]]=0),$E$32299,tTransacciones[[#This Row],[price]])</f>
        <v>35.78</v>
      </c>
      <c r="J13773" s="4">
        <f>tTransacciones[[#This Row],[quantity_clean]]*tTransacciones[[#This Row],[price_clean]]</f>
        <v>35.78</v>
      </c>
      <c r="K13773" s="26">
        <v>44744</v>
      </c>
      <c r="L13773" s="2" t="s">
        <v>29083</v>
      </c>
      <c r="M13773" s="2" t="s">
        <v>29044</v>
      </c>
      <c r="N13773" s="23">
        <v>0</v>
      </c>
      <c r="O13773" s="4">
        <f>tTransacciones[[#This Row],[price_total]]-(tTransacciones[[#This Row],[price_total]]*tTransacciones[[#This Row],[discount_applied]])</f>
        <v>35.78</v>
      </c>
    </row>
    <row r="13774" spans="1:15" ht="16.899999999999999" hidden="1" customHeight="1" x14ac:dyDescent="0.2">
      <c r="A13774" s="11" t="s">
        <v>42920</v>
      </c>
      <c r="B13774" s="2" t="s">
        <v>22402</v>
      </c>
      <c r="C13774" s="1" t="str">
        <f>VLOOKUP(tTransacciones[[#This Row],[customer_id]],tClientes[],3,FALSE)</f>
        <v>Evan Reyes</v>
      </c>
      <c r="D13774" s="2" t="s">
        <v>29163</v>
      </c>
      <c r="E13774" s="2" t="s">
        <v>29063</v>
      </c>
      <c r="F13774" s="3">
        <v>3</v>
      </c>
      <c r="G13774" s="3">
        <f>IF(OR(tTransacciones[[#This Row],[quantity]]="",tTransacciones[[#This Row],[quantity]]=0),$E$32300,tTransacciones[[#This Row],[quantity]])</f>
        <v>3</v>
      </c>
      <c r="H13774" s="4">
        <v>0</v>
      </c>
      <c r="I13774" s="4">
        <f>IF(OR(tTransacciones[[#This Row],[price]]="",tTransacciones[[#This Row],[price]]=0),$E$32299,tTransacciones[[#This Row],[price]])</f>
        <v>387.79</v>
      </c>
      <c r="J13774" s="4">
        <f>tTransacciones[[#This Row],[quantity_clean]]*tTransacciones[[#This Row],[price_clean]]</f>
        <v>1163.3700000000001</v>
      </c>
      <c r="K13774" s="26">
        <v>45081</v>
      </c>
      <c r="L13774" s="2" t="s">
        <v>29043</v>
      </c>
      <c r="M13774" s="2" t="s">
        <v>29070</v>
      </c>
      <c r="N13774" s="23">
        <v>0</v>
      </c>
      <c r="O13774" s="4">
        <f>tTransacciones[[#This Row],[price_total]]-(tTransacciones[[#This Row],[price_total]]*tTransacciones[[#This Row],[discount_applied]])</f>
        <v>1163.3700000000001</v>
      </c>
    </row>
    <row r="13775" spans="1:15" ht="16.899999999999999" hidden="1" customHeight="1" x14ac:dyDescent="0.2">
      <c r="A13775" s="11" t="s">
        <v>42921</v>
      </c>
      <c r="B13775" s="2" t="s">
        <v>5822</v>
      </c>
      <c r="C13775" s="1" t="str">
        <f>VLOOKUP(tTransacciones[[#This Row],[customer_id]],tClientes[],3,FALSE)</f>
        <v>Mario Weaver</v>
      </c>
      <c r="D13775" s="2" t="s">
        <v>29267</v>
      </c>
      <c r="E13775" s="2" t="s">
        <v>29069</v>
      </c>
      <c r="F13775" s="3">
        <v>1</v>
      </c>
      <c r="G13775" s="3">
        <f>IF(OR(tTransacciones[[#This Row],[quantity]]="",tTransacciones[[#This Row],[quantity]]=0),$E$32300,tTransacciones[[#This Row],[quantity]])</f>
        <v>1</v>
      </c>
      <c r="H13775" s="4">
        <v>322.89999999999998</v>
      </c>
      <c r="I13775" s="4">
        <f>IF(OR(tTransacciones[[#This Row],[price]]="",tTransacciones[[#This Row],[price]]=0),$E$32299,tTransacciones[[#This Row],[price]])</f>
        <v>322.89999999999998</v>
      </c>
      <c r="J13775" s="4">
        <f>tTransacciones[[#This Row],[quantity_clean]]*tTransacciones[[#This Row],[price_clean]]</f>
        <v>322.89999999999998</v>
      </c>
      <c r="K13775" s="26">
        <v>44546</v>
      </c>
      <c r="L13775" s="2" t="s">
        <v>29048</v>
      </c>
      <c r="M13775" s="2" t="s">
        <v>29070</v>
      </c>
      <c r="N13775" s="23">
        <v>0</v>
      </c>
      <c r="O13775" s="4">
        <f>tTransacciones[[#This Row],[price_total]]-(tTransacciones[[#This Row],[price_total]]*tTransacciones[[#This Row],[discount_applied]])</f>
        <v>322.89999999999998</v>
      </c>
    </row>
    <row r="13776" spans="1:15" ht="16.899999999999999" hidden="1" customHeight="1" x14ac:dyDescent="0.2">
      <c r="A13776" s="11" t="s">
        <v>42922</v>
      </c>
      <c r="B13776" s="2" t="s">
        <v>14652</v>
      </c>
      <c r="C13776" s="1" t="str">
        <f>VLOOKUP(tTransacciones[[#This Row],[customer_id]],tClientes[],3,FALSE)</f>
        <v>Heather Crawford</v>
      </c>
      <c r="D13776" s="2" t="s">
        <v>29072</v>
      </c>
      <c r="E13776" s="2" t="s">
        <v>29073</v>
      </c>
      <c r="F13776" s="3">
        <v>1</v>
      </c>
      <c r="G13776" s="3">
        <f>IF(OR(tTransacciones[[#This Row],[quantity]]="",tTransacciones[[#This Row],[quantity]]=0),$E$32300,tTransacciones[[#This Row],[quantity]])</f>
        <v>1</v>
      </c>
      <c r="H13776" s="4">
        <v>2177.4699999999998</v>
      </c>
      <c r="I13776" s="4">
        <f>IF(OR(tTransacciones[[#This Row],[price]]="",tTransacciones[[#This Row],[price]]=0),$E$32299,tTransacciones[[#This Row],[price]])</f>
        <v>2177.4699999999998</v>
      </c>
      <c r="J13776" s="4">
        <f>tTransacciones[[#This Row],[quantity_clean]]*tTransacciones[[#This Row],[price_clean]]</f>
        <v>2177.4699999999998</v>
      </c>
      <c r="K13776" s="26">
        <v>45283</v>
      </c>
      <c r="L13776" s="2" t="s">
        <v>29060</v>
      </c>
      <c r="M13776" s="2" t="s">
        <v>29049</v>
      </c>
      <c r="N13776" s="23">
        <v>0.25</v>
      </c>
      <c r="O13776" s="4">
        <f>tTransacciones[[#This Row],[price_total]]-(tTransacciones[[#This Row],[price_total]]*tTransacciones[[#This Row],[discount_applied]])</f>
        <v>1633.1025</v>
      </c>
    </row>
    <row r="13777" spans="1:15" ht="16.899999999999999" hidden="1" customHeight="1" x14ac:dyDescent="0.2">
      <c r="A13777" s="11" t="s">
        <v>42923</v>
      </c>
      <c r="B13777" s="2" t="s">
        <v>13465</v>
      </c>
      <c r="C13777" s="1" t="str">
        <f>VLOOKUP(tTransacciones[[#This Row],[customer_id]],tClientes[],3,FALSE)</f>
        <v>Caroline Sandoval</v>
      </c>
      <c r="D13777" s="2" t="s">
        <v>29166</v>
      </c>
      <c r="E13777" s="2" t="s">
        <v>29042</v>
      </c>
      <c r="F13777" s="3">
        <v>1</v>
      </c>
      <c r="G13777" s="3">
        <f>IF(OR(tTransacciones[[#This Row],[quantity]]="",tTransacciones[[#This Row],[quantity]]=0),$E$32300,tTransacciones[[#This Row],[quantity]])</f>
        <v>1</v>
      </c>
      <c r="H13777" s="4">
        <v>141.08000000000001</v>
      </c>
      <c r="I13777" s="4">
        <f>IF(OR(tTransacciones[[#This Row],[price]]="",tTransacciones[[#This Row],[price]]=0),$E$32299,tTransacciones[[#This Row],[price]])</f>
        <v>141.08000000000001</v>
      </c>
      <c r="J13777" s="4">
        <f>tTransacciones[[#This Row],[quantity_clean]]*tTransacciones[[#This Row],[price_clean]]</f>
        <v>141.08000000000001</v>
      </c>
      <c r="K13777" s="26">
        <v>45272</v>
      </c>
      <c r="L13777" s="2" t="s">
        <v>21</v>
      </c>
      <c r="M13777" s="2" t="s">
        <v>29044</v>
      </c>
      <c r="N13777" s="23">
        <v>0.1</v>
      </c>
      <c r="O13777" s="4">
        <f>tTransacciones[[#This Row],[price_total]]-(tTransacciones[[#This Row],[price_total]]*tTransacciones[[#This Row],[discount_applied]])</f>
        <v>126.97200000000001</v>
      </c>
    </row>
    <row r="13778" spans="1:15" ht="16.899999999999999" customHeight="1" x14ac:dyDescent="0.2">
      <c r="A13778" s="11" t="s">
        <v>42924</v>
      </c>
      <c r="B13778" s="2" t="s">
        <v>14594</v>
      </c>
      <c r="C13778" s="1" t="str">
        <f>VLOOKUP(tTransacciones[[#This Row],[customer_id]],tClientes[],3,FALSE)</f>
        <v>John Hill</v>
      </c>
      <c r="D13778" s="2" t="s">
        <v>29265</v>
      </c>
      <c r="E13778" s="2" t="s">
        <v>29052</v>
      </c>
      <c r="F13778" s="3">
        <v>1</v>
      </c>
      <c r="G13778" s="3">
        <f>IF(OR(tTransacciones[[#This Row],[quantity]]="",tTransacciones[[#This Row],[quantity]]=0),$E$32300,tTransacciones[[#This Row],[quantity]])</f>
        <v>1</v>
      </c>
      <c r="H13778" s="4">
        <v>941.52</v>
      </c>
      <c r="I13778" s="4">
        <f>IF(OR(tTransacciones[[#This Row],[price]]="",tTransacciones[[#This Row],[price]]=0),$E$32299,tTransacciones[[#This Row],[price]])</f>
        <v>941.52</v>
      </c>
      <c r="J13778" s="4">
        <f>tTransacciones[[#This Row],[quantity_clean]]*tTransacciones[[#This Row],[price_clean]]</f>
        <v>941.52</v>
      </c>
      <c r="K13778" s="26">
        <v>45118</v>
      </c>
      <c r="L13778" s="2" t="s">
        <v>29048</v>
      </c>
      <c r="M13778" s="2" t="s">
        <v>29044</v>
      </c>
      <c r="N13778" s="23">
        <v>0</v>
      </c>
      <c r="O13778" s="4">
        <f>tTransacciones[[#This Row],[price_total]]-(tTransacciones[[#This Row],[price_total]]*tTransacciones[[#This Row],[discount_applied]])</f>
        <v>941.52</v>
      </c>
    </row>
    <row r="13779" spans="1:15" ht="16.899999999999999" hidden="1" customHeight="1" x14ac:dyDescent="0.2">
      <c r="A13779" s="11" t="s">
        <v>42925</v>
      </c>
      <c r="B13779" s="2" t="s">
        <v>23271</v>
      </c>
      <c r="C13779" s="1" t="str">
        <f>VLOOKUP(tTransacciones[[#This Row],[customer_id]],tClientes[],3,FALSE)</f>
        <v>Emily Henderson</v>
      </c>
      <c r="D13779" s="2" t="s">
        <v>29166</v>
      </c>
      <c r="E13779" s="2" t="s">
        <v>29042</v>
      </c>
      <c r="F13779" s="3">
        <v>2</v>
      </c>
      <c r="G13779" s="3">
        <f>IF(OR(tTransacciones[[#This Row],[quantity]]="",tTransacciones[[#This Row],[quantity]]=0),$E$32300,tTransacciones[[#This Row],[quantity]])</f>
        <v>2</v>
      </c>
      <c r="H13779" s="4">
        <v>124.32</v>
      </c>
      <c r="I13779" s="4">
        <f>IF(OR(tTransacciones[[#This Row],[price]]="",tTransacciones[[#This Row],[price]]=0),$E$32299,tTransacciones[[#This Row],[price]])</f>
        <v>124.32</v>
      </c>
      <c r="J13779" s="4">
        <f>tTransacciones[[#This Row],[quantity_clean]]*tTransacciones[[#This Row],[price_clean]]</f>
        <v>248.64</v>
      </c>
      <c r="K13779" s="26">
        <v>45477</v>
      </c>
      <c r="L13779" s="2" t="s">
        <v>29043</v>
      </c>
      <c r="M13779" s="2" t="s">
        <v>29075</v>
      </c>
      <c r="N13779" s="23">
        <v>0</v>
      </c>
      <c r="O13779" s="4">
        <f>tTransacciones[[#This Row],[price_total]]-(tTransacciones[[#This Row],[price_total]]*tTransacciones[[#This Row],[discount_applied]])</f>
        <v>248.64</v>
      </c>
    </row>
    <row r="13780" spans="1:15" ht="16.899999999999999" hidden="1" customHeight="1" x14ac:dyDescent="0.2">
      <c r="A13780" s="11" t="s">
        <v>42926</v>
      </c>
      <c r="B13780" s="2" t="s">
        <v>2505</v>
      </c>
      <c r="C13780" s="1" t="str">
        <f>VLOOKUP(tTransacciones[[#This Row],[customer_id]],tClientes[],3,FALSE)</f>
        <v>Sara Shields</v>
      </c>
      <c r="D13780" s="2" t="s">
        <v>29450</v>
      </c>
      <c r="E13780" s="2" t="s">
        <v>29171</v>
      </c>
      <c r="F13780" s="3">
        <v>2</v>
      </c>
      <c r="G13780" s="3">
        <f>IF(OR(tTransacciones[[#This Row],[quantity]]="",tTransacciones[[#This Row],[quantity]]=0),$E$32300,tTransacciones[[#This Row],[quantity]])</f>
        <v>2</v>
      </c>
      <c r="H13780" s="4">
        <v>64.569999999999993</v>
      </c>
      <c r="I13780" s="4">
        <f>IF(OR(tTransacciones[[#This Row],[price]]="",tTransacciones[[#This Row],[price]]=0),$E$32299,tTransacciones[[#This Row],[price]])</f>
        <v>64.569999999999993</v>
      </c>
      <c r="J13780" s="4">
        <f>tTransacciones[[#This Row],[quantity_clean]]*tTransacciones[[#This Row],[price_clean]]</f>
        <v>129.13999999999999</v>
      </c>
      <c r="K13780" s="26">
        <v>45095</v>
      </c>
      <c r="L13780" s="2" t="s">
        <v>29048</v>
      </c>
      <c r="M13780" s="2" t="s">
        <v>29179</v>
      </c>
      <c r="N13780" s="23">
        <v>0</v>
      </c>
      <c r="O13780" s="4">
        <f>tTransacciones[[#This Row],[price_total]]-(tTransacciones[[#This Row],[price_total]]*tTransacciones[[#This Row],[discount_applied]])</f>
        <v>129.13999999999999</v>
      </c>
    </row>
    <row r="13781" spans="1:15" ht="16.899999999999999" customHeight="1" x14ac:dyDescent="0.2">
      <c r="A13781" s="11" t="s">
        <v>42927</v>
      </c>
      <c r="B13781" s="2" t="s">
        <v>1678</v>
      </c>
      <c r="C13781" s="1" t="str">
        <f>VLOOKUP(tTransacciones[[#This Row],[customer_id]],tClientes[],3,FALSE)</f>
        <v>Christopher Moore</v>
      </c>
      <c r="D13781" s="2" t="s">
        <v>29072</v>
      </c>
      <c r="E13781" s="2" t="s">
        <v>29073</v>
      </c>
      <c r="F13781" s="3">
        <v>1</v>
      </c>
      <c r="G13781" s="3">
        <f>IF(OR(tTransacciones[[#This Row],[quantity]]="",tTransacciones[[#This Row],[quantity]]=0),$E$32300,tTransacciones[[#This Row],[quantity]])</f>
        <v>1</v>
      </c>
      <c r="H13781" s="4">
        <v>822.43</v>
      </c>
      <c r="I13781" s="4">
        <f>IF(OR(tTransacciones[[#This Row],[price]]="",tTransacciones[[#This Row],[price]]=0),$E$32299,tTransacciones[[#This Row],[price]])</f>
        <v>822.43</v>
      </c>
      <c r="J13781" s="4">
        <f>tTransacciones[[#This Row],[quantity_clean]]*tTransacciones[[#This Row],[price_clean]]</f>
        <v>822.43</v>
      </c>
      <c r="K13781" s="26">
        <v>45189</v>
      </c>
      <c r="L13781" s="2" t="s">
        <v>29048</v>
      </c>
      <c r="M13781" s="2" t="s">
        <v>29044</v>
      </c>
      <c r="N13781" s="23">
        <v>0</v>
      </c>
      <c r="O13781" s="4">
        <f>tTransacciones[[#This Row],[price_total]]-(tTransacciones[[#This Row],[price_total]]*tTransacciones[[#This Row],[discount_applied]])</f>
        <v>822.43</v>
      </c>
    </row>
    <row r="13782" spans="1:15" ht="16.899999999999999" hidden="1" customHeight="1" x14ac:dyDescent="0.2">
      <c r="A13782" s="11" t="s">
        <v>42928</v>
      </c>
      <c r="B13782" s="2" t="s">
        <v>13840</v>
      </c>
      <c r="C13782" s="1" t="str">
        <f>VLOOKUP(tTransacciones[[#This Row],[customer_id]],tClientes[],3,FALSE)</f>
        <v>Thomas Parsons</v>
      </c>
      <c r="D13782" s="2" t="s">
        <v>29101</v>
      </c>
      <c r="E13782" s="2" t="s">
        <v>29042</v>
      </c>
      <c r="F13782" s="3">
        <v>1</v>
      </c>
      <c r="G13782" s="3">
        <f>IF(OR(tTransacciones[[#This Row],[quantity]]="",tTransacciones[[#This Row],[quantity]]=0),$E$32300,tTransacciones[[#This Row],[quantity]])</f>
        <v>1</v>
      </c>
      <c r="H13782" s="4">
        <v>59.5</v>
      </c>
      <c r="I13782" s="4">
        <f>IF(OR(tTransacciones[[#This Row],[price]]="",tTransacciones[[#This Row],[price]]=0),$E$32299,tTransacciones[[#This Row],[price]])</f>
        <v>59.5</v>
      </c>
      <c r="J13782" s="4">
        <f>tTransacciones[[#This Row],[quantity_clean]]*tTransacciones[[#This Row],[price_clean]]</f>
        <v>59.5</v>
      </c>
      <c r="K13782" s="26">
        <v>45510</v>
      </c>
      <c r="L13782" s="2" t="s">
        <v>29060</v>
      </c>
      <c r="M13782" s="2" t="s">
        <v>29044</v>
      </c>
      <c r="N13782" s="23">
        <v>0</v>
      </c>
      <c r="O13782" s="4">
        <f>tTransacciones[[#This Row],[price_total]]-(tTransacciones[[#This Row],[price_total]]*tTransacciones[[#This Row],[discount_applied]])</f>
        <v>59.5</v>
      </c>
    </row>
    <row r="13783" spans="1:15" ht="16.899999999999999" hidden="1" customHeight="1" x14ac:dyDescent="0.2">
      <c r="A13783" s="11" t="s">
        <v>42929</v>
      </c>
      <c r="B13783" s="2" t="s">
        <v>10709</v>
      </c>
      <c r="C13783" s="1" t="str">
        <f>VLOOKUP(tTransacciones[[#This Row],[customer_id]],tClientes[],3,FALSE)</f>
        <v/>
      </c>
      <c r="D13783" s="2" t="s">
        <v>29101</v>
      </c>
      <c r="E13783" s="2" t="s">
        <v>29042</v>
      </c>
      <c r="F13783" s="3">
        <v>1</v>
      </c>
      <c r="G13783" s="3">
        <f>IF(OR(tTransacciones[[#This Row],[quantity]]="",tTransacciones[[#This Row],[quantity]]=0),$E$32300,tTransacciones[[#This Row],[quantity]])</f>
        <v>1</v>
      </c>
      <c r="H13783" s="4">
        <v>303.33</v>
      </c>
      <c r="I13783" s="4">
        <f>IF(OR(tTransacciones[[#This Row],[price]]="",tTransacciones[[#This Row],[price]]=0),$E$32299,tTransacciones[[#This Row],[price]])</f>
        <v>303.33</v>
      </c>
      <c r="J13783" s="4">
        <f>tTransacciones[[#This Row],[quantity_clean]]*tTransacciones[[#This Row],[price_clean]]</f>
        <v>303.33</v>
      </c>
      <c r="K13783" s="26">
        <v>45397</v>
      </c>
      <c r="L13783" s="2" t="s">
        <v>29116</v>
      </c>
      <c r="M13783" s="2" t="s">
        <v>29070</v>
      </c>
      <c r="N13783" s="23">
        <v>0</v>
      </c>
      <c r="O13783" s="4">
        <f>tTransacciones[[#This Row],[price_total]]-(tTransacciones[[#This Row],[price_total]]*tTransacciones[[#This Row],[discount_applied]])</f>
        <v>303.33</v>
      </c>
    </row>
    <row r="13784" spans="1:15" ht="16.899999999999999" customHeight="1" x14ac:dyDescent="0.2">
      <c r="A13784" s="11" t="s">
        <v>42930</v>
      </c>
      <c r="B13784" s="2" t="s">
        <v>24168</v>
      </c>
      <c r="C13784" s="1" t="str">
        <f>VLOOKUP(tTransacciones[[#This Row],[customer_id]],tClientes[],3,FALSE)</f>
        <v>Melissa Campbell</v>
      </c>
      <c r="D13784" s="2" t="s">
        <v>29173</v>
      </c>
      <c r="E13784" s="2" t="s">
        <v>29052</v>
      </c>
      <c r="F13784" s="3">
        <v>1</v>
      </c>
      <c r="G13784" s="3">
        <f>IF(OR(tTransacciones[[#This Row],[quantity]]="",tTransacciones[[#This Row],[quantity]]=0),$E$32300,tTransacciones[[#This Row],[quantity]])</f>
        <v>1</v>
      </c>
      <c r="H13784" s="4">
        <v>915.25</v>
      </c>
      <c r="I13784" s="4">
        <f>IF(OR(tTransacciones[[#This Row],[price]]="",tTransacciones[[#This Row],[price]]=0),$E$32299,tTransacciones[[#This Row],[price]])</f>
        <v>915.25</v>
      </c>
      <c r="J13784" s="4">
        <f>tTransacciones[[#This Row],[quantity_clean]]*tTransacciones[[#This Row],[price_clean]]</f>
        <v>915.25</v>
      </c>
      <c r="K13784" s="26">
        <v>44764</v>
      </c>
      <c r="L13784" s="2" t="s">
        <v>29074</v>
      </c>
      <c r="M13784" s="2" t="s">
        <v>29044</v>
      </c>
      <c r="N13784" s="23">
        <v>0</v>
      </c>
      <c r="O13784" s="4">
        <f>tTransacciones[[#This Row],[price_total]]-(tTransacciones[[#This Row],[price_total]]*tTransacciones[[#This Row],[discount_applied]])</f>
        <v>915.25</v>
      </c>
    </row>
    <row r="13785" spans="1:15" ht="16.899999999999999" customHeight="1" x14ac:dyDescent="0.2">
      <c r="A13785" s="11" t="s">
        <v>42931</v>
      </c>
      <c r="B13785" s="2" t="s">
        <v>27823</v>
      </c>
      <c r="C13785" s="1" t="str">
        <f>VLOOKUP(tTransacciones[[#This Row],[customer_id]],tClientes[],3,FALSE)</f>
        <v>Caitlin Bell</v>
      </c>
      <c r="D13785" s="2" t="s">
        <v>29103</v>
      </c>
      <c r="E13785" s="2" t="s">
        <v>29052</v>
      </c>
      <c r="F13785" s="3">
        <v>1</v>
      </c>
      <c r="G13785" s="3">
        <f>IF(OR(tTransacciones[[#This Row],[quantity]]="",tTransacciones[[#This Row],[quantity]]=0),$E$32300,tTransacciones[[#This Row],[quantity]])</f>
        <v>1</v>
      </c>
      <c r="H13785" s="4">
        <v>1132.0899999999999</v>
      </c>
      <c r="I13785" s="4">
        <f>IF(OR(tTransacciones[[#This Row],[price]]="",tTransacciones[[#This Row],[price]]=0),$E$32299,tTransacciones[[#This Row],[price]])</f>
        <v>1132.0899999999999</v>
      </c>
      <c r="J13785" s="4">
        <f>tTransacciones[[#This Row],[quantity_clean]]*tTransacciones[[#This Row],[price_clean]]</f>
        <v>1132.0899999999999</v>
      </c>
      <c r="K13785" s="26">
        <v>45582</v>
      </c>
      <c r="L13785" s="2" t="s">
        <v>29133</v>
      </c>
      <c r="M13785" s="2" t="s">
        <v>29044</v>
      </c>
      <c r="N13785" s="23">
        <v>0.25</v>
      </c>
      <c r="O13785" s="4">
        <f>tTransacciones[[#This Row],[price_total]]-(tTransacciones[[#This Row],[price_total]]*tTransacciones[[#This Row],[discount_applied]])</f>
        <v>849.06749999999988</v>
      </c>
    </row>
    <row r="13786" spans="1:15" ht="16.899999999999999" hidden="1" customHeight="1" x14ac:dyDescent="0.2">
      <c r="A13786" s="11" t="s">
        <v>42932</v>
      </c>
      <c r="B13786" s="2" t="s">
        <v>8604</v>
      </c>
      <c r="C13786" s="1" t="str">
        <f>VLOOKUP(tTransacciones[[#This Row],[customer_id]],tClientes[],3,FALSE)</f>
        <v>Zachary Stanley</v>
      </c>
      <c r="D13786" s="2" t="s">
        <v>29091</v>
      </c>
      <c r="E13786" s="2" t="s">
        <v>29042</v>
      </c>
      <c r="F13786" s="3">
        <v>1</v>
      </c>
      <c r="G13786" s="3">
        <f>IF(OR(tTransacciones[[#This Row],[quantity]]="",tTransacciones[[#This Row],[quantity]]=0),$E$32300,tTransacciones[[#This Row],[quantity]])</f>
        <v>1</v>
      </c>
      <c r="H13786" s="4">
        <v>0</v>
      </c>
      <c r="I13786" s="4">
        <f>IF(OR(tTransacciones[[#This Row],[price]]="",tTransacciones[[#This Row],[price]]=0),$E$32299,tTransacciones[[#This Row],[price]])</f>
        <v>387.79</v>
      </c>
      <c r="J13786" s="4">
        <f>tTransacciones[[#This Row],[quantity_clean]]*tTransacciones[[#This Row],[price_clean]]</f>
        <v>387.79</v>
      </c>
      <c r="K13786" s="26">
        <v>45022</v>
      </c>
      <c r="L13786" s="2" t="s">
        <v>29129</v>
      </c>
      <c r="M13786" s="2" t="s">
        <v>29044</v>
      </c>
      <c r="N13786" s="23">
        <v>0</v>
      </c>
      <c r="O13786" s="4">
        <f>tTransacciones[[#This Row],[price_total]]-(tTransacciones[[#This Row],[price_total]]*tTransacciones[[#This Row],[discount_applied]])</f>
        <v>387.79</v>
      </c>
    </row>
    <row r="13787" spans="1:15" ht="16.899999999999999" hidden="1" customHeight="1" x14ac:dyDescent="0.2">
      <c r="A13787" s="11" t="s">
        <v>42933</v>
      </c>
      <c r="B13787" s="2" t="s">
        <v>28962</v>
      </c>
      <c r="C13787" s="1" t="str">
        <f>VLOOKUP(tTransacciones[[#This Row],[customer_id]],tClientes[],3,FALSE)</f>
        <v>Angela Davis</v>
      </c>
      <c r="D13787" s="2" t="s">
        <v>29115</v>
      </c>
      <c r="E13787" s="2" t="s">
        <v>29082</v>
      </c>
      <c r="F13787" s="3">
        <v>1</v>
      </c>
      <c r="G13787" s="3">
        <f>IF(OR(tTransacciones[[#This Row],[quantity]]="",tTransacciones[[#This Row],[quantity]]=0),$E$32300,tTransacciones[[#This Row],[quantity]])</f>
        <v>1</v>
      </c>
      <c r="H13787" s="4">
        <v>213.43</v>
      </c>
      <c r="I13787" s="4">
        <f>IF(OR(tTransacciones[[#This Row],[price]]="",tTransacciones[[#This Row],[price]]=0),$E$32299,tTransacciones[[#This Row],[price]])</f>
        <v>213.43</v>
      </c>
      <c r="J13787" s="4">
        <f>tTransacciones[[#This Row],[quantity_clean]]*tTransacciones[[#This Row],[price_clean]]</f>
        <v>213.43</v>
      </c>
      <c r="K13787" s="26">
        <v>45587</v>
      </c>
      <c r="L13787" s="2" t="s">
        <v>29116</v>
      </c>
      <c r="M13787" s="2" t="s">
        <v>29075</v>
      </c>
      <c r="N13787" s="23">
        <v>0</v>
      </c>
      <c r="O13787" s="4">
        <f>tTransacciones[[#This Row],[price_total]]-(tTransacciones[[#This Row],[price_total]]*tTransacciones[[#This Row],[discount_applied]])</f>
        <v>213.43</v>
      </c>
    </row>
    <row r="13788" spans="1:15" ht="16.899999999999999" hidden="1" customHeight="1" x14ac:dyDescent="0.2">
      <c r="A13788" s="11" t="s">
        <v>42934</v>
      </c>
      <c r="B13788" s="2" t="s">
        <v>5008</v>
      </c>
      <c r="C13788" s="1" t="str">
        <f>VLOOKUP(tTransacciones[[#This Row],[customer_id]],tClientes[],3,FALSE)</f>
        <v>Cindy Price</v>
      </c>
      <c r="D13788" s="2" t="s">
        <v>29212</v>
      </c>
      <c r="E13788" s="2" t="s">
        <v>29079</v>
      </c>
      <c r="F13788" s="3">
        <v>1</v>
      </c>
      <c r="G13788" s="3">
        <f>IF(OR(tTransacciones[[#This Row],[quantity]]="",tTransacciones[[#This Row],[quantity]]=0),$E$32300,tTransacciones[[#This Row],[quantity]])</f>
        <v>1</v>
      </c>
      <c r="H13788" s="4">
        <v>63.36</v>
      </c>
      <c r="I13788" s="4">
        <f>IF(OR(tTransacciones[[#This Row],[price]]="",tTransacciones[[#This Row],[price]]=0),$E$32299,tTransacciones[[#This Row],[price]])</f>
        <v>63.36</v>
      </c>
      <c r="J13788" s="4">
        <f>tTransacciones[[#This Row],[quantity_clean]]*tTransacciones[[#This Row],[price_clean]]</f>
        <v>63.36</v>
      </c>
      <c r="K13788" s="26">
        <v>45287</v>
      </c>
      <c r="L13788" s="2" t="s">
        <v>29048</v>
      </c>
      <c r="M13788" s="2" t="s">
        <v>29044</v>
      </c>
      <c r="N13788" s="23">
        <v>0</v>
      </c>
      <c r="O13788" s="4">
        <f>tTransacciones[[#This Row],[price_total]]-(tTransacciones[[#This Row],[price_total]]*tTransacciones[[#This Row],[discount_applied]])</f>
        <v>63.36</v>
      </c>
    </row>
    <row r="13789" spans="1:15" ht="16.899999999999999" hidden="1" customHeight="1" x14ac:dyDescent="0.2">
      <c r="A13789" s="11" t="s">
        <v>42935</v>
      </c>
      <c r="B13789" s="2" t="s">
        <v>26374</v>
      </c>
      <c r="C13789" s="1" t="str">
        <f>VLOOKUP(tTransacciones[[#This Row],[customer_id]],tClientes[],3,FALSE)</f>
        <v>Paige Miranda</v>
      </c>
      <c r="D13789" s="2" t="s">
        <v>29166</v>
      </c>
      <c r="E13789" s="2" t="s">
        <v>29042</v>
      </c>
      <c r="F13789" s="3">
        <v>2</v>
      </c>
      <c r="G13789" s="3">
        <f>IF(OR(tTransacciones[[#This Row],[quantity]]="",tTransacciones[[#This Row],[quantity]]=0),$E$32300,tTransacciones[[#This Row],[quantity]])</f>
        <v>2</v>
      </c>
      <c r="H13789" s="4">
        <v>234.14</v>
      </c>
      <c r="I13789" s="4">
        <f>IF(OR(tTransacciones[[#This Row],[price]]="",tTransacciones[[#This Row],[price]]=0),$E$32299,tTransacciones[[#This Row],[price]])</f>
        <v>234.14</v>
      </c>
      <c r="J13789" s="4">
        <f>tTransacciones[[#This Row],[quantity_clean]]*tTransacciones[[#This Row],[price_clean]]</f>
        <v>468.28</v>
      </c>
      <c r="K13789" s="26">
        <v>44968</v>
      </c>
      <c r="L13789" s="2" t="s">
        <v>29116</v>
      </c>
      <c r="M13789" s="2" t="s">
        <v>29179</v>
      </c>
      <c r="N13789" s="23">
        <v>0</v>
      </c>
      <c r="O13789" s="4">
        <f>tTransacciones[[#This Row],[price_total]]-(tTransacciones[[#This Row],[price_total]]*tTransacciones[[#This Row],[discount_applied]])</f>
        <v>468.28</v>
      </c>
    </row>
    <row r="13790" spans="1:15" ht="16.899999999999999" hidden="1" customHeight="1" x14ac:dyDescent="0.2">
      <c r="A13790" s="11" t="s">
        <v>42936</v>
      </c>
      <c r="B13790" s="2" t="s">
        <v>26620</v>
      </c>
      <c r="C13790" s="1" t="str">
        <f>VLOOKUP(tTransacciones[[#This Row],[customer_id]],tClientes[],3,FALSE)</f>
        <v>Christopher Miller</v>
      </c>
      <c r="D13790" s="2" t="s">
        <v>29058</v>
      </c>
      <c r="E13790" s="2" t="s">
        <v>29059</v>
      </c>
      <c r="F13790" s="3">
        <v>1</v>
      </c>
      <c r="G13790" s="3">
        <f>IF(OR(tTransacciones[[#This Row],[quantity]]="",tTransacciones[[#This Row],[quantity]]=0),$E$32300,tTransacciones[[#This Row],[quantity]])</f>
        <v>1</v>
      </c>
      <c r="H13790" s="4">
        <v>1134.92</v>
      </c>
      <c r="I13790" s="4">
        <f>IF(OR(tTransacciones[[#This Row],[price]]="",tTransacciones[[#This Row],[price]]=0),$E$32299,tTransacciones[[#This Row],[price]])</f>
        <v>1134.92</v>
      </c>
      <c r="J13790" s="4">
        <f>tTransacciones[[#This Row],[quantity_clean]]*tTransacciones[[#This Row],[price_clean]]</f>
        <v>1134.92</v>
      </c>
      <c r="K13790" s="26">
        <v>45272</v>
      </c>
      <c r="L13790" s="2" t="s">
        <v>29048</v>
      </c>
      <c r="M13790" s="2" t="s">
        <v>29070</v>
      </c>
      <c r="N13790" s="23">
        <v>0</v>
      </c>
      <c r="O13790" s="4">
        <f>tTransacciones[[#This Row],[price_total]]-(tTransacciones[[#This Row],[price_total]]*tTransacciones[[#This Row],[discount_applied]])</f>
        <v>1134.92</v>
      </c>
    </row>
    <row r="13791" spans="1:15" ht="16.899999999999999" hidden="1" customHeight="1" x14ac:dyDescent="0.2">
      <c r="A13791" s="11" t="s">
        <v>42937</v>
      </c>
      <c r="B13791" s="2" t="s">
        <v>18726</v>
      </c>
      <c r="C13791" s="1" t="str">
        <f>VLOOKUP(tTransacciones[[#This Row],[customer_id]],tClientes[],3,FALSE)</f>
        <v>Sara Cox</v>
      </c>
      <c r="D13791" s="2" t="s">
        <v>29093</v>
      </c>
      <c r="E13791" s="2" t="s">
        <v>29082</v>
      </c>
      <c r="F13791" s="3"/>
      <c r="G13791" s="3">
        <f>IF(OR(tTransacciones[[#This Row],[quantity]]="",tTransacciones[[#This Row],[quantity]]=0),$E$32300,tTransacciones[[#This Row],[quantity]])</f>
        <v>1.4385643423588512</v>
      </c>
      <c r="H13791" s="4">
        <v>46.18</v>
      </c>
      <c r="I13791" s="4">
        <f>IF(OR(tTransacciones[[#This Row],[price]]="",tTransacciones[[#This Row],[price]]=0),$E$32299,tTransacciones[[#This Row],[price]])</f>
        <v>46.18</v>
      </c>
      <c r="J13791" s="4">
        <f>tTransacciones[[#This Row],[quantity_clean]]*tTransacciones[[#This Row],[price_clean]]</f>
        <v>66.432901330131756</v>
      </c>
      <c r="K13791" s="26">
        <v>44292</v>
      </c>
      <c r="L13791" s="2" t="s">
        <v>29129</v>
      </c>
      <c r="M13791" s="2" t="s">
        <v>29070</v>
      </c>
      <c r="N13791" s="23">
        <v>0</v>
      </c>
      <c r="O13791" s="4">
        <f>tTransacciones[[#This Row],[price_total]]-(tTransacciones[[#This Row],[price_total]]*tTransacciones[[#This Row],[discount_applied]])</f>
        <v>66.432901330131756</v>
      </c>
    </row>
    <row r="13792" spans="1:15" ht="16.899999999999999" hidden="1" customHeight="1" x14ac:dyDescent="0.2">
      <c r="A13792" s="11" t="s">
        <v>42938</v>
      </c>
      <c r="B13792" s="2" t="s">
        <v>1544</v>
      </c>
      <c r="C13792" s="1" t="str">
        <f>VLOOKUP(tTransacciones[[#This Row],[customer_id]],tClientes[],3,FALSE)</f>
        <v>Deborah Garza</v>
      </c>
      <c r="D13792" s="2" t="s">
        <v>29831</v>
      </c>
      <c r="E13792" s="2" t="s">
        <v>29155</v>
      </c>
      <c r="F13792" s="3">
        <v>1</v>
      </c>
      <c r="G13792" s="3">
        <f>IF(OR(tTransacciones[[#This Row],[quantity]]="",tTransacciones[[#This Row],[quantity]]=0),$E$32300,tTransacciones[[#This Row],[quantity]])</f>
        <v>1</v>
      </c>
      <c r="H13792" s="4">
        <v>0</v>
      </c>
      <c r="I13792" s="4">
        <f>IF(OR(tTransacciones[[#This Row],[price]]="",tTransacciones[[#This Row],[price]]=0),$E$32299,tTransacciones[[#This Row],[price]])</f>
        <v>387.79</v>
      </c>
      <c r="J13792" s="4">
        <f>tTransacciones[[#This Row],[quantity_clean]]*tTransacciones[[#This Row],[price_clean]]</f>
        <v>387.79</v>
      </c>
      <c r="K13792" s="26">
        <v>45110</v>
      </c>
      <c r="L13792" s="2" t="s">
        <v>29048</v>
      </c>
      <c r="M13792" s="2" t="s">
        <v>29070</v>
      </c>
      <c r="N13792" s="23">
        <v>0</v>
      </c>
      <c r="O13792" s="4">
        <f>tTransacciones[[#This Row],[price_total]]-(tTransacciones[[#This Row],[price_total]]*tTransacciones[[#This Row],[discount_applied]])</f>
        <v>387.79</v>
      </c>
    </row>
    <row r="13793" spans="1:15" ht="16.899999999999999" hidden="1" customHeight="1" x14ac:dyDescent="0.2">
      <c r="A13793" s="11" t="s">
        <v>42939</v>
      </c>
      <c r="B13793" s="2" t="s">
        <v>14773</v>
      </c>
      <c r="C13793" s="1" t="str">
        <f>VLOOKUP(tTransacciones[[#This Row],[customer_id]],tClientes[],3,FALSE)</f>
        <v>Ebony Rose</v>
      </c>
      <c r="D13793" s="2" t="s">
        <v>29265</v>
      </c>
      <c r="E13793" s="2" t="s">
        <v>29052</v>
      </c>
      <c r="F13793" s="3">
        <v>1</v>
      </c>
      <c r="G13793" s="3">
        <f>IF(OR(tTransacciones[[#This Row],[quantity]]="",tTransacciones[[#This Row],[quantity]]=0),$E$32300,tTransacciones[[#This Row],[quantity]])</f>
        <v>1</v>
      </c>
      <c r="H13793" s="4">
        <v>1150.1099999999999</v>
      </c>
      <c r="I13793" s="4">
        <f>IF(OR(tTransacciones[[#This Row],[price]]="",tTransacciones[[#This Row],[price]]=0),$E$32299,tTransacciones[[#This Row],[price]])</f>
        <v>1150.1099999999999</v>
      </c>
      <c r="J13793" s="4">
        <f>tTransacciones[[#This Row],[quantity_clean]]*tTransacciones[[#This Row],[price_clean]]</f>
        <v>1150.1099999999999</v>
      </c>
      <c r="K13793" s="26">
        <v>45162</v>
      </c>
      <c r="L13793" s="2" t="s">
        <v>29064</v>
      </c>
      <c r="M13793" s="2" t="s">
        <v>29070</v>
      </c>
      <c r="N13793" s="23">
        <v>0</v>
      </c>
      <c r="O13793" s="4">
        <f>tTransacciones[[#This Row],[price_total]]-(tTransacciones[[#This Row],[price_total]]*tTransacciones[[#This Row],[discount_applied]])</f>
        <v>1150.1099999999999</v>
      </c>
    </row>
    <row r="13794" spans="1:15" ht="16.899999999999999" hidden="1" customHeight="1" x14ac:dyDescent="0.2">
      <c r="A13794" s="11" t="s">
        <v>42940</v>
      </c>
      <c r="B13794" s="2" t="s">
        <v>2094</v>
      </c>
      <c r="C13794" s="1" t="str">
        <f>VLOOKUP(tTransacciones[[#This Row],[customer_id]],tClientes[],3,FALSE)</f>
        <v/>
      </c>
      <c r="D13794" s="2" t="s">
        <v>29166</v>
      </c>
      <c r="E13794" s="2" t="s">
        <v>29042</v>
      </c>
      <c r="F13794" s="3">
        <v>1</v>
      </c>
      <c r="G13794" s="3">
        <f>IF(OR(tTransacciones[[#This Row],[quantity]]="",tTransacciones[[#This Row],[quantity]]=0),$E$32300,tTransacciones[[#This Row],[quantity]])</f>
        <v>1</v>
      </c>
      <c r="H13794" s="4">
        <v>80.19</v>
      </c>
      <c r="I13794" s="4">
        <f>IF(OR(tTransacciones[[#This Row],[price]]="",tTransacciones[[#This Row],[price]]=0),$E$32299,tTransacciones[[#This Row],[price]])</f>
        <v>80.19</v>
      </c>
      <c r="J13794" s="4">
        <f>tTransacciones[[#This Row],[quantity_clean]]*tTransacciones[[#This Row],[price_clean]]</f>
        <v>80.19</v>
      </c>
      <c r="K13794" s="26">
        <v>45013</v>
      </c>
      <c r="L13794" s="2" t="s">
        <v>29048</v>
      </c>
      <c r="M13794" s="2" t="s">
        <v>29070</v>
      </c>
      <c r="N13794" s="23">
        <v>0.15</v>
      </c>
      <c r="O13794" s="4">
        <f>tTransacciones[[#This Row],[price_total]]-(tTransacciones[[#This Row],[price_total]]*tTransacciones[[#This Row],[discount_applied]])</f>
        <v>68.161500000000004</v>
      </c>
    </row>
    <row r="13795" spans="1:15" ht="16.899999999999999" hidden="1" customHeight="1" x14ac:dyDescent="0.2">
      <c r="A13795" s="11" t="s">
        <v>42941</v>
      </c>
      <c r="B13795" s="2" t="s">
        <v>9710</v>
      </c>
      <c r="C13795" s="1" t="str">
        <f>VLOOKUP(tTransacciones[[#This Row],[customer_id]],tClientes[],3,FALSE)</f>
        <v>James Mcdowell</v>
      </c>
      <c r="D13795" s="2" t="s">
        <v>29602</v>
      </c>
      <c r="E13795" s="2" t="s">
        <v>29056</v>
      </c>
      <c r="F13795" s="3">
        <v>2</v>
      </c>
      <c r="G13795" s="3">
        <f>IF(OR(tTransacciones[[#This Row],[quantity]]="",tTransacciones[[#This Row],[quantity]]=0),$E$32300,tTransacciones[[#This Row],[quantity]])</f>
        <v>2</v>
      </c>
      <c r="H13795" s="4">
        <v>74.67</v>
      </c>
      <c r="I13795" s="4">
        <f>IF(OR(tTransacciones[[#This Row],[price]]="",tTransacciones[[#This Row],[price]]=0),$E$32299,tTransacciones[[#This Row],[price]])</f>
        <v>74.67</v>
      </c>
      <c r="J13795" s="4">
        <f>tTransacciones[[#This Row],[quantity_clean]]*tTransacciones[[#This Row],[price_clean]]</f>
        <v>149.34</v>
      </c>
      <c r="K13795" s="26">
        <v>44617</v>
      </c>
      <c r="L13795" s="2" t="s">
        <v>29048</v>
      </c>
      <c r="M13795" s="2" t="s">
        <v>29049</v>
      </c>
      <c r="N13795" s="23">
        <v>0</v>
      </c>
      <c r="O13795" s="4">
        <f>tTransacciones[[#This Row],[price_total]]-(tTransacciones[[#This Row],[price_total]]*tTransacciones[[#This Row],[discount_applied]])</f>
        <v>149.34</v>
      </c>
    </row>
    <row r="13796" spans="1:15" ht="16.899999999999999" hidden="1" customHeight="1" x14ac:dyDescent="0.2">
      <c r="A13796" s="11" t="s">
        <v>42942</v>
      </c>
      <c r="B13796" s="2" t="s">
        <v>616</v>
      </c>
      <c r="C13796" s="1" t="str">
        <f>VLOOKUP(tTransacciones[[#This Row],[customer_id]],tClientes[],3,FALSE)</f>
        <v>Jerry Harper</v>
      </c>
      <c r="D13796" s="2" t="s">
        <v>29091</v>
      </c>
      <c r="E13796" s="2" t="s">
        <v>29042</v>
      </c>
      <c r="F13796" s="3">
        <v>1</v>
      </c>
      <c r="G13796" s="3">
        <f>IF(OR(tTransacciones[[#This Row],[quantity]]="",tTransacciones[[#This Row],[quantity]]=0),$E$32300,tTransacciones[[#This Row],[quantity]])</f>
        <v>1</v>
      </c>
      <c r="H13796" s="4">
        <v>129.12</v>
      </c>
      <c r="I13796" s="4">
        <f>IF(OR(tTransacciones[[#This Row],[price]]="",tTransacciones[[#This Row],[price]]=0),$E$32299,tTransacciones[[#This Row],[price]])</f>
        <v>129.12</v>
      </c>
      <c r="J13796" s="4">
        <f>tTransacciones[[#This Row],[quantity_clean]]*tTransacciones[[#This Row],[price_clean]]</f>
        <v>129.12</v>
      </c>
      <c r="K13796" s="26">
        <v>44518</v>
      </c>
      <c r="L13796" s="2" t="s">
        <v>29064</v>
      </c>
      <c r="M13796" s="2" t="s">
        <v>29044</v>
      </c>
      <c r="N13796" s="23">
        <v>0.1</v>
      </c>
      <c r="O13796" s="4">
        <f>tTransacciones[[#This Row],[price_total]]-(tTransacciones[[#This Row],[price_total]]*tTransacciones[[#This Row],[discount_applied]])</f>
        <v>116.208</v>
      </c>
    </row>
    <row r="13797" spans="1:15" ht="16.899999999999999" hidden="1" customHeight="1" x14ac:dyDescent="0.2">
      <c r="A13797" s="11" t="s">
        <v>42943</v>
      </c>
      <c r="B13797" s="2" t="s">
        <v>20457</v>
      </c>
      <c r="C13797" s="1" t="str">
        <f>VLOOKUP(tTransacciones[[#This Row],[customer_id]],tClientes[],3,FALSE)</f>
        <v>Kimberly Williamson</v>
      </c>
      <c r="D13797" s="2" t="s">
        <v>29163</v>
      </c>
      <c r="E13797" s="2" t="s">
        <v>29063</v>
      </c>
      <c r="F13797" s="3">
        <v>1</v>
      </c>
      <c r="G13797" s="3">
        <f>IF(OR(tTransacciones[[#This Row],[quantity]]="",tTransacciones[[#This Row],[quantity]]=0),$E$32300,tTransacciones[[#This Row],[quantity]])</f>
        <v>1</v>
      </c>
      <c r="H13797" s="4">
        <v>1129.3399999999999</v>
      </c>
      <c r="I13797" s="4">
        <f>IF(OR(tTransacciones[[#This Row],[price]]="",tTransacciones[[#This Row],[price]]=0),$E$32299,tTransacciones[[#This Row],[price]])</f>
        <v>1129.3399999999999</v>
      </c>
      <c r="J13797" s="4">
        <f>tTransacciones[[#This Row],[quantity_clean]]*tTransacciones[[#This Row],[price_clean]]</f>
        <v>1129.3399999999999</v>
      </c>
      <c r="K13797" s="26">
        <v>45598</v>
      </c>
      <c r="L13797" s="2" t="s">
        <v>29043</v>
      </c>
      <c r="M13797" s="2" t="s">
        <v>29070</v>
      </c>
      <c r="N13797" s="23">
        <v>0</v>
      </c>
      <c r="O13797" s="4">
        <f>tTransacciones[[#This Row],[price_total]]-(tTransacciones[[#This Row],[price_total]]*tTransacciones[[#This Row],[discount_applied]])</f>
        <v>1129.3399999999999</v>
      </c>
    </row>
    <row r="13798" spans="1:15" ht="16.899999999999999" hidden="1" customHeight="1" x14ac:dyDescent="0.2">
      <c r="A13798" s="11" t="s">
        <v>42944</v>
      </c>
      <c r="B13798" s="2" t="s">
        <v>28530</v>
      </c>
      <c r="C13798" s="1" t="str">
        <f>VLOOKUP(tTransacciones[[#This Row],[customer_id]],tClientes[],3,FALSE)</f>
        <v>Daniel Perez</v>
      </c>
      <c r="D13798" s="2" t="s">
        <v>29093</v>
      </c>
      <c r="E13798" s="2" t="s">
        <v>29082</v>
      </c>
      <c r="F13798" s="3">
        <v>2</v>
      </c>
      <c r="G13798" s="3">
        <f>IF(OR(tTransacciones[[#This Row],[quantity]]="",tTransacciones[[#This Row],[quantity]]=0),$E$32300,tTransacciones[[#This Row],[quantity]])</f>
        <v>2</v>
      </c>
      <c r="H13798" s="4">
        <v>171.8</v>
      </c>
      <c r="I13798" s="4">
        <f>IF(OR(tTransacciones[[#This Row],[price]]="",tTransacciones[[#This Row],[price]]=0),$E$32299,tTransacciones[[#This Row],[price]])</f>
        <v>171.8</v>
      </c>
      <c r="J13798" s="4">
        <f>tTransacciones[[#This Row],[quantity_clean]]*tTransacciones[[#This Row],[price_clean]]</f>
        <v>343.6</v>
      </c>
      <c r="K13798" s="26">
        <v>44549</v>
      </c>
      <c r="L13798" s="2" t="s">
        <v>29129</v>
      </c>
      <c r="M13798" s="2" t="s">
        <v>29049</v>
      </c>
      <c r="N13798" s="23">
        <v>0</v>
      </c>
      <c r="O13798" s="4">
        <f>tTransacciones[[#This Row],[price_total]]-(tTransacciones[[#This Row],[price_total]]*tTransacciones[[#This Row],[discount_applied]])</f>
        <v>343.6</v>
      </c>
    </row>
    <row r="13799" spans="1:15" ht="16.899999999999999" hidden="1" customHeight="1" x14ac:dyDescent="0.2">
      <c r="A13799" s="11" t="s">
        <v>42945</v>
      </c>
      <c r="B13799" s="2" t="s">
        <v>22832</v>
      </c>
      <c r="C13799" s="1" t="str">
        <f>VLOOKUP(tTransacciones[[#This Row],[customer_id]],tClientes[],3,FALSE)</f>
        <v>Christopher Bailey</v>
      </c>
      <c r="D13799" s="2" t="s">
        <v>29120</v>
      </c>
      <c r="E13799" s="2" t="s">
        <v>29108</v>
      </c>
      <c r="F13799" s="3">
        <v>2</v>
      </c>
      <c r="G13799" s="3">
        <f>IF(OR(tTransacciones[[#This Row],[quantity]]="",tTransacciones[[#This Row],[quantity]]=0),$E$32300,tTransacciones[[#This Row],[quantity]])</f>
        <v>2</v>
      </c>
      <c r="H13799" s="4">
        <v>630.70000000000005</v>
      </c>
      <c r="I13799" s="4">
        <f>IF(OR(tTransacciones[[#This Row],[price]]="",tTransacciones[[#This Row],[price]]=0),$E$32299,tTransacciones[[#This Row],[price]])</f>
        <v>630.70000000000005</v>
      </c>
      <c r="J13799" s="4">
        <f>tTransacciones[[#This Row],[quantity_clean]]*tTransacciones[[#This Row],[price_clean]]</f>
        <v>1261.4000000000001</v>
      </c>
      <c r="K13799" s="26">
        <v>45492</v>
      </c>
      <c r="L13799" s="2" t="s">
        <v>29048</v>
      </c>
      <c r="M13799" s="2" t="s">
        <v>29049</v>
      </c>
      <c r="N13799" s="23">
        <v>0.25</v>
      </c>
      <c r="O13799" s="4">
        <f>tTransacciones[[#This Row],[price_total]]-(tTransacciones[[#This Row],[price_total]]*tTransacciones[[#This Row],[discount_applied]])</f>
        <v>946.05000000000007</v>
      </c>
    </row>
    <row r="13800" spans="1:15" ht="16.899999999999999" hidden="1" customHeight="1" x14ac:dyDescent="0.2">
      <c r="A13800" s="11" t="s">
        <v>42946</v>
      </c>
      <c r="B13800" s="2" t="s">
        <v>11582</v>
      </c>
      <c r="C13800" s="1" t="str">
        <f>VLOOKUP(tTransacciones[[#This Row],[customer_id]],tClientes[],3,FALSE)</f>
        <v>Paula Silva</v>
      </c>
      <c r="D13800" s="2" t="s">
        <v>29232</v>
      </c>
      <c r="E13800" s="2" t="s">
        <v>29059</v>
      </c>
      <c r="F13800" s="3">
        <v>1</v>
      </c>
      <c r="G13800" s="3">
        <f>IF(OR(tTransacciones[[#This Row],[quantity]]="",tTransacciones[[#This Row],[quantity]]=0),$E$32300,tTransacciones[[#This Row],[quantity]])</f>
        <v>1</v>
      </c>
      <c r="H13800" s="4">
        <v>461.65</v>
      </c>
      <c r="I13800" s="4">
        <f>IF(OR(tTransacciones[[#This Row],[price]]="",tTransacciones[[#This Row],[price]]=0),$E$32299,tTransacciones[[#This Row],[price]])</f>
        <v>461.65</v>
      </c>
      <c r="J13800" s="4">
        <f>tTransacciones[[#This Row],[quantity_clean]]*tTransacciones[[#This Row],[price_clean]]</f>
        <v>461.65</v>
      </c>
      <c r="K13800" s="26">
        <v>44382</v>
      </c>
      <c r="L13800" s="2" t="s">
        <v>29048</v>
      </c>
      <c r="M13800" s="2" t="s">
        <v>29044</v>
      </c>
      <c r="N13800" s="23">
        <v>0</v>
      </c>
      <c r="O13800" s="4">
        <f>tTransacciones[[#This Row],[price_total]]-(tTransacciones[[#This Row],[price_total]]*tTransacciones[[#This Row],[discount_applied]])</f>
        <v>461.65</v>
      </c>
    </row>
    <row r="13801" spans="1:15" ht="16.899999999999999" hidden="1" customHeight="1" x14ac:dyDescent="0.2">
      <c r="A13801" s="11" t="s">
        <v>42947</v>
      </c>
      <c r="B13801" s="2" t="s">
        <v>9854</v>
      </c>
      <c r="C13801" s="1" t="str">
        <f>VLOOKUP(tTransacciones[[#This Row],[customer_id]],tClientes[],3,FALSE)</f>
        <v>Kristen Diaz</v>
      </c>
      <c r="D13801" s="2" t="s">
        <v>29068</v>
      </c>
      <c r="E13801" s="2" t="s">
        <v>29069</v>
      </c>
      <c r="F13801" s="3">
        <v>2</v>
      </c>
      <c r="G13801" s="3">
        <f>IF(OR(tTransacciones[[#This Row],[quantity]]="",tTransacciones[[#This Row],[quantity]]=0),$E$32300,tTransacciones[[#This Row],[quantity]])</f>
        <v>2</v>
      </c>
      <c r="H13801" s="4">
        <v>499.03</v>
      </c>
      <c r="I13801" s="4">
        <f>IF(OR(tTransacciones[[#This Row],[price]]="",tTransacciones[[#This Row],[price]]=0),$E$32299,tTransacciones[[#This Row],[price]])</f>
        <v>499.03</v>
      </c>
      <c r="J13801" s="4">
        <f>tTransacciones[[#This Row],[quantity_clean]]*tTransacciones[[#This Row],[price_clean]]</f>
        <v>998.06</v>
      </c>
      <c r="K13801" s="26">
        <v>45657</v>
      </c>
      <c r="L13801" s="2" t="s">
        <v>29048</v>
      </c>
      <c r="M13801" s="2" t="s">
        <v>29053</v>
      </c>
      <c r="N13801" s="23">
        <v>0.25</v>
      </c>
      <c r="O13801" s="4">
        <f>tTransacciones[[#This Row],[price_total]]-(tTransacciones[[#This Row],[price_total]]*tTransacciones[[#This Row],[discount_applied]])</f>
        <v>748.54499999999996</v>
      </c>
    </row>
    <row r="13802" spans="1:15" ht="16.899999999999999" hidden="1" customHeight="1" x14ac:dyDescent="0.2">
      <c r="A13802" s="11" t="s">
        <v>42948</v>
      </c>
      <c r="B13802" s="2" t="s">
        <v>6759</v>
      </c>
      <c r="C13802" s="1" t="str">
        <f>VLOOKUP(tTransacciones[[#This Row],[customer_id]],tClientes[],3,FALSE)</f>
        <v>Dennis Shaw</v>
      </c>
      <c r="D13802" s="2" t="s">
        <v>29101</v>
      </c>
      <c r="E13802" s="2" t="s">
        <v>29042</v>
      </c>
      <c r="F13802" s="3">
        <v>1</v>
      </c>
      <c r="G13802" s="3">
        <f>IF(OR(tTransacciones[[#This Row],[quantity]]="",tTransacciones[[#This Row],[quantity]]=0),$E$32300,tTransacciones[[#This Row],[quantity]])</f>
        <v>1</v>
      </c>
      <c r="H13802" s="4">
        <v>104.88</v>
      </c>
      <c r="I13802" s="4">
        <f>IF(OR(tTransacciones[[#This Row],[price]]="",tTransacciones[[#This Row],[price]]=0),$E$32299,tTransacciones[[#This Row],[price]])</f>
        <v>104.88</v>
      </c>
      <c r="J13802" s="4">
        <f>tTransacciones[[#This Row],[quantity_clean]]*tTransacciones[[#This Row],[price_clean]]</f>
        <v>104.88</v>
      </c>
      <c r="K13802" s="26">
        <v>45431</v>
      </c>
      <c r="L13802" s="2" t="s">
        <v>29133</v>
      </c>
      <c r="M13802" s="2" t="s">
        <v>29053</v>
      </c>
      <c r="N13802" s="23">
        <v>0.3</v>
      </c>
      <c r="O13802" s="4">
        <f>tTransacciones[[#This Row],[price_total]]-(tTransacciones[[#This Row],[price_total]]*tTransacciones[[#This Row],[discount_applied]])</f>
        <v>73.415999999999997</v>
      </c>
    </row>
    <row r="13803" spans="1:15" ht="16.899999999999999" hidden="1" customHeight="1" x14ac:dyDescent="0.2">
      <c r="A13803" s="11" t="s">
        <v>42949</v>
      </c>
      <c r="B13803" s="2" t="s">
        <v>1219</v>
      </c>
      <c r="C13803" s="1" t="str">
        <f>VLOOKUP(tTransacciones[[#This Row],[customer_id]],tClientes[],3,FALSE)</f>
        <v>Samantha Williams</v>
      </c>
      <c r="D13803" s="2" t="s">
        <v>29198</v>
      </c>
      <c r="E13803" s="2" t="s">
        <v>29073</v>
      </c>
      <c r="F13803" s="3">
        <v>1</v>
      </c>
      <c r="G13803" s="3">
        <f>IF(OR(tTransacciones[[#This Row],[quantity]]="",tTransacciones[[#This Row],[quantity]]=0),$E$32300,tTransacciones[[#This Row],[quantity]])</f>
        <v>1</v>
      </c>
      <c r="H13803" s="4">
        <v>482.66</v>
      </c>
      <c r="I13803" s="4">
        <f>IF(OR(tTransacciones[[#This Row],[price]]="",tTransacciones[[#This Row],[price]]=0),$E$32299,tTransacciones[[#This Row],[price]])</f>
        <v>482.66</v>
      </c>
      <c r="J13803" s="4">
        <f>tTransacciones[[#This Row],[quantity_clean]]*tTransacciones[[#This Row],[price_clean]]</f>
        <v>482.66</v>
      </c>
      <c r="K13803" s="26">
        <v>45487</v>
      </c>
      <c r="L13803" s="2" t="s">
        <v>29066</v>
      </c>
      <c r="M13803" s="2" t="s">
        <v>29053</v>
      </c>
      <c r="N13803" s="23">
        <v>0</v>
      </c>
      <c r="O13803" s="4">
        <f>tTransacciones[[#This Row],[price_total]]-(tTransacciones[[#This Row],[price_total]]*tTransacciones[[#This Row],[discount_applied]])</f>
        <v>482.66</v>
      </c>
    </row>
    <row r="13804" spans="1:15" ht="16.899999999999999" customHeight="1" x14ac:dyDescent="0.2">
      <c r="A13804" s="11" t="s">
        <v>42950</v>
      </c>
      <c r="B13804" s="2" t="s">
        <v>7584</v>
      </c>
      <c r="C13804" s="1" t="str">
        <f>VLOOKUP(tTransacciones[[#This Row],[customer_id]],tClientes[],3,FALSE)</f>
        <v>Alex Nelson</v>
      </c>
      <c r="D13804" s="2" t="s">
        <v>29254</v>
      </c>
      <c r="E13804" s="2" t="s">
        <v>29073</v>
      </c>
      <c r="F13804" s="3">
        <v>2</v>
      </c>
      <c r="G13804" s="3">
        <f>IF(OR(tTransacciones[[#This Row],[quantity]]="",tTransacciones[[#This Row],[quantity]]=0),$E$32300,tTransacciones[[#This Row],[quantity]])</f>
        <v>2</v>
      </c>
      <c r="H13804" s="4">
        <v>275.54000000000002</v>
      </c>
      <c r="I13804" s="4">
        <f>IF(OR(tTransacciones[[#This Row],[price]]="",tTransacciones[[#This Row],[price]]=0),$E$32299,tTransacciones[[#This Row],[price]])</f>
        <v>275.54000000000002</v>
      </c>
      <c r="J13804" s="4">
        <f>tTransacciones[[#This Row],[quantity_clean]]*tTransacciones[[#This Row],[price_clean]]</f>
        <v>551.08000000000004</v>
      </c>
      <c r="K13804" s="26">
        <v>45632</v>
      </c>
      <c r="L13804" s="2" t="s">
        <v>29048</v>
      </c>
      <c r="M13804" s="2" t="s">
        <v>29044</v>
      </c>
      <c r="N13804" s="23">
        <v>0.15</v>
      </c>
      <c r="O13804" s="4">
        <f>tTransacciones[[#This Row],[price_total]]-(tTransacciones[[#This Row],[price_total]]*tTransacciones[[#This Row],[discount_applied]])</f>
        <v>468.41800000000001</v>
      </c>
    </row>
    <row r="13805" spans="1:15" ht="16.899999999999999" hidden="1" customHeight="1" x14ac:dyDescent="0.2">
      <c r="A13805" s="11" t="s">
        <v>42951</v>
      </c>
      <c r="B13805" s="2" t="s">
        <v>10010</v>
      </c>
      <c r="C13805" s="1" t="str">
        <f>VLOOKUP(tTransacciones[[#This Row],[customer_id]],tClientes[],3,FALSE)</f>
        <v>Emily Middleton</v>
      </c>
      <c r="D13805" s="2" t="s">
        <v>29265</v>
      </c>
      <c r="E13805" s="2" t="s">
        <v>29052</v>
      </c>
      <c r="F13805" s="3">
        <v>1</v>
      </c>
      <c r="G13805" s="3">
        <f>IF(OR(tTransacciones[[#This Row],[quantity]]="",tTransacciones[[#This Row],[quantity]]=0),$E$32300,tTransacciones[[#This Row],[quantity]])</f>
        <v>1</v>
      </c>
      <c r="H13805" s="4">
        <v>0</v>
      </c>
      <c r="I13805" s="4">
        <f>IF(OR(tTransacciones[[#This Row],[price]]="",tTransacciones[[#This Row],[price]]=0),$E$32299,tTransacciones[[#This Row],[price]])</f>
        <v>387.79</v>
      </c>
      <c r="J13805" s="4">
        <f>tTransacciones[[#This Row],[quantity_clean]]*tTransacciones[[#This Row],[price_clean]]</f>
        <v>387.79</v>
      </c>
      <c r="K13805" s="26">
        <v>45615</v>
      </c>
      <c r="L13805" s="2" t="s">
        <v>29048</v>
      </c>
      <c r="M13805" s="2" t="s">
        <v>29044</v>
      </c>
      <c r="N13805" s="23">
        <v>0</v>
      </c>
      <c r="O13805" s="4">
        <f>tTransacciones[[#This Row],[price_total]]-(tTransacciones[[#This Row],[price_total]]*tTransacciones[[#This Row],[discount_applied]])</f>
        <v>387.79</v>
      </c>
    </row>
    <row r="13806" spans="1:15" ht="16.899999999999999" hidden="1" customHeight="1" x14ac:dyDescent="0.2">
      <c r="A13806" s="11" t="s">
        <v>42952</v>
      </c>
      <c r="B13806" s="2" t="s">
        <v>14206</v>
      </c>
      <c r="C13806" s="1" t="str">
        <f>VLOOKUP(tTransacciones[[#This Row],[customer_id]],tClientes[],3,FALSE)</f>
        <v>Christopher Smith</v>
      </c>
      <c r="D13806" s="2" t="s">
        <v>21</v>
      </c>
      <c r="E13806" s="2" t="s">
        <v>29082</v>
      </c>
      <c r="F13806" s="3">
        <v>1</v>
      </c>
      <c r="G13806" s="3">
        <f>IF(OR(tTransacciones[[#This Row],[quantity]]="",tTransacciones[[#This Row],[quantity]]=0),$E$32300,tTransacciones[[#This Row],[quantity]])</f>
        <v>1</v>
      </c>
      <c r="H13806" s="4">
        <v>26.37</v>
      </c>
      <c r="I13806" s="4">
        <f>IF(OR(tTransacciones[[#This Row],[price]]="",tTransacciones[[#This Row],[price]]=0),$E$32299,tTransacciones[[#This Row],[price]])</f>
        <v>26.37</v>
      </c>
      <c r="J13806" s="4">
        <f>tTransacciones[[#This Row],[quantity_clean]]*tTransacciones[[#This Row],[price_clean]]</f>
        <v>26.37</v>
      </c>
      <c r="K13806" s="26">
        <v>45652</v>
      </c>
      <c r="L13806" s="2" t="s">
        <v>29043</v>
      </c>
      <c r="M13806" s="2" t="s">
        <v>29070</v>
      </c>
      <c r="N13806" s="23">
        <v>0.3</v>
      </c>
      <c r="O13806" s="4">
        <f>tTransacciones[[#This Row],[price_total]]-(tTransacciones[[#This Row],[price_total]]*tTransacciones[[#This Row],[discount_applied]])</f>
        <v>18.459000000000003</v>
      </c>
    </row>
    <row r="13807" spans="1:15" ht="16.899999999999999" customHeight="1" x14ac:dyDescent="0.2">
      <c r="A13807" s="11" t="s">
        <v>42953</v>
      </c>
      <c r="B13807" s="2" t="s">
        <v>20475</v>
      </c>
      <c r="C13807" s="1" t="str">
        <f>VLOOKUP(tTransacciones[[#This Row],[customer_id]],tClientes[],3,FALSE)</f>
        <v>Donna Hardy</v>
      </c>
      <c r="D13807" s="2" t="s">
        <v>29571</v>
      </c>
      <c r="E13807" s="2" t="s">
        <v>29171</v>
      </c>
      <c r="F13807" s="3">
        <v>2</v>
      </c>
      <c r="G13807" s="3">
        <f>IF(OR(tTransacciones[[#This Row],[quantity]]="",tTransacciones[[#This Row],[quantity]]=0),$E$32300,tTransacciones[[#This Row],[quantity]])</f>
        <v>2</v>
      </c>
      <c r="H13807" s="4">
        <v>365.61</v>
      </c>
      <c r="I13807" s="4">
        <f>IF(OR(tTransacciones[[#This Row],[price]]="",tTransacciones[[#This Row],[price]]=0),$E$32299,tTransacciones[[#This Row],[price]])</f>
        <v>365.61</v>
      </c>
      <c r="J13807" s="4">
        <f>tTransacciones[[#This Row],[quantity_clean]]*tTransacciones[[#This Row],[price_clean]]</f>
        <v>731.22</v>
      </c>
      <c r="K13807" s="26">
        <v>45355</v>
      </c>
      <c r="L13807" s="2" t="s">
        <v>29133</v>
      </c>
      <c r="M13807" s="2" t="s">
        <v>29044</v>
      </c>
      <c r="N13807" s="23">
        <v>0</v>
      </c>
      <c r="O13807" s="4">
        <f>tTransacciones[[#This Row],[price_total]]-(tTransacciones[[#This Row],[price_total]]*tTransacciones[[#This Row],[discount_applied]])</f>
        <v>731.22</v>
      </c>
    </row>
    <row r="13808" spans="1:15" ht="16.899999999999999" hidden="1" customHeight="1" x14ac:dyDescent="0.2">
      <c r="A13808" s="11" t="s">
        <v>42954</v>
      </c>
      <c r="B13808" s="2" t="s">
        <v>19187</v>
      </c>
      <c r="C13808" s="1" t="str">
        <f>VLOOKUP(tTransacciones[[#This Row],[customer_id]],tClientes[],3,FALSE)</f>
        <v>Ashley Henry</v>
      </c>
      <c r="D13808" s="2" t="s">
        <v>29081</v>
      </c>
      <c r="E13808" s="2" t="s">
        <v>29082</v>
      </c>
      <c r="F13808" s="3">
        <v>1</v>
      </c>
      <c r="G13808" s="3">
        <f>IF(OR(tTransacciones[[#This Row],[quantity]]="",tTransacciones[[#This Row],[quantity]]=0),$E$32300,tTransacciones[[#This Row],[quantity]])</f>
        <v>1</v>
      </c>
      <c r="H13808" s="4">
        <v>249.02</v>
      </c>
      <c r="I13808" s="4">
        <f>IF(OR(tTransacciones[[#This Row],[price]]="",tTransacciones[[#This Row],[price]]=0),$E$32299,tTransacciones[[#This Row],[price]])</f>
        <v>249.02</v>
      </c>
      <c r="J13808" s="4">
        <f>tTransacciones[[#This Row],[quantity_clean]]*tTransacciones[[#This Row],[price_clean]]</f>
        <v>249.02</v>
      </c>
      <c r="K13808" s="26">
        <v>45491</v>
      </c>
      <c r="L13808" s="2" t="s">
        <v>29064</v>
      </c>
      <c r="M13808" s="2" t="s">
        <v>29075</v>
      </c>
      <c r="N13808" s="23">
        <v>0</v>
      </c>
      <c r="O13808" s="4">
        <f>tTransacciones[[#This Row],[price_total]]-(tTransacciones[[#This Row],[price_total]]*tTransacciones[[#This Row],[discount_applied]])</f>
        <v>249.02</v>
      </c>
    </row>
    <row r="13809" spans="1:15" ht="16.899999999999999" customHeight="1" x14ac:dyDescent="0.2">
      <c r="A13809" s="11" t="s">
        <v>42955</v>
      </c>
      <c r="B13809" s="2" t="s">
        <v>18395</v>
      </c>
      <c r="C13809" s="1" t="str">
        <f>VLOOKUP(tTransacciones[[#This Row],[customer_id]],tClientes[],3,FALSE)</f>
        <v>Richard Wright</v>
      </c>
      <c r="D13809" s="2" t="s">
        <v>29124</v>
      </c>
      <c r="E13809" s="2" t="s">
        <v>29108</v>
      </c>
      <c r="F13809" s="3">
        <v>3</v>
      </c>
      <c r="G13809" s="3">
        <f>IF(OR(tTransacciones[[#This Row],[quantity]]="",tTransacciones[[#This Row],[quantity]]=0),$E$32300,tTransacciones[[#This Row],[quantity]])</f>
        <v>3</v>
      </c>
      <c r="H13809" s="4">
        <v>864.9</v>
      </c>
      <c r="I13809" s="4">
        <f>IF(OR(tTransacciones[[#This Row],[price]]="",tTransacciones[[#This Row],[price]]=0),$E$32299,tTransacciones[[#This Row],[price]])</f>
        <v>864.9</v>
      </c>
      <c r="J13809" s="4">
        <f>tTransacciones[[#This Row],[quantity_clean]]*tTransacciones[[#This Row],[price_clean]]</f>
        <v>2594.6999999999998</v>
      </c>
      <c r="K13809" s="26">
        <v>45644</v>
      </c>
      <c r="L13809" s="2" t="s">
        <v>29048</v>
      </c>
      <c r="M13809" s="2" t="s">
        <v>29044</v>
      </c>
      <c r="N13809" s="23">
        <v>0.15</v>
      </c>
      <c r="O13809" s="4">
        <f>tTransacciones[[#This Row],[price_total]]-(tTransacciones[[#This Row],[price_total]]*tTransacciones[[#This Row],[discount_applied]])</f>
        <v>2205.4949999999999</v>
      </c>
    </row>
    <row r="13810" spans="1:15" ht="16.899999999999999" customHeight="1" x14ac:dyDescent="0.2">
      <c r="A13810" s="11" t="s">
        <v>42956</v>
      </c>
      <c r="B13810" s="2" t="s">
        <v>25692</v>
      </c>
      <c r="C13810" s="1" t="str">
        <f>VLOOKUP(tTransacciones[[#This Row],[customer_id]],tClientes[],3,FALSE)</f>
        <v>Deborah Rodriguez</v>
      </c>
      <c r="D13810" s="2" t="s">
        <v>29103</v>
      </c>
      <c r="E13810" s="2" t="s">
        <v>29052</v>
      </c>
      <c r="F13810" s="3">
        <v>1</v>
      </c>
      <c r="G13810" s="3">
        <f>IF(OR(tTransacciones[[#This Row],[quantity]]="",tTransacciones[[#This Row],[quantity]]=0),$E$32300,tTransacciones[[#This Row],[quantity]])</f>
        <v>1</v>
      </c>
      <c r="H13810" s="4">
        <v>1106.24</v>
      </c>
      <c r="I13810" s="4">
        <f>IF(OR(tTransacciones[[#This Row],[price]]="",tTransacciones[[#This Row],[price]]=0),$E$32299,tTransacciones[[#This Row],[price]])</f>
        <v>1106.24</v>
      </c>
      <c r="J13810" s="4">
        <f>tTransacciones[[#This Row],[quantity_clean]]*tTransacciones[[#This Row],[price_clean]]</f>
        <v>1106.24</v>
      </c>
      <c r="K13810" s="26">
        <v>45033</v>
      </c>
      <c r="L13810" s="2" t="s">
        <v>29133</v>
      </c>
      <c r="M13810" s="2" t="s">
        <v>29044</v>
      </c>
      <c r="N13810" s="23">
        <v>0</v>
      </c>
      <c r="O13810" s="4">
        <f>tTransacciones[[#This Row],[price_total]]-(tTransacciones[[#This Row],[price_total]]*tTransacciones[[#This Row],[discount_applied]])</f>
        <v>1106.24</v>
      </c>
    </row>
    <row r="13811" spans="1:15" ht="16.899999999999999" hidden="1" customHeight="1" x14ac:dyDescent="0.2">
      <c r="A13811" s="11" t="s">
        <v>42957</v>
      </c>
      <c r="B13811" s="2" t="s">
        <v>16930</v>
      </c>
      <c r="C13811" s="1" t="str">
        <f>VLOOKUP(tTransacciones[[#This Row],[customer_id]],tClientes[],3,FALSE)</f>
        <v>Jacqueline Mitchell</v>
      </c>
      <c r="D13811" s="2" t="s">
        <v>29103</v>
      </c>
      <c r="E13811" s="2" t="s">
        <v>29052</v>
      </c>
      <c r="F13811" s="3">
        <v>1</v>
      </c>
      <c r="G13811" s="3">
        <f>IF(OR(tTransacciones[[#This Row],[quantity]]="",tTransacciones[[#This Row],[quantity]]=0),$E$32300,tTransacciones[[#This Row],[quantity]])</f>
        <v>1</v>
      </c>
      <c r="H13811" s="4">
        <v>959.9</v>
      </c>
      <c r="I13811" s="4">
        <f>IF(OR(tTransacciones[[#This Row],[price]]="",tTransacciones[[#This Row],[price]]=0),$E$32299,tTransacciones[[#This Row],[price]])</f>
        <v>959.9</v>
      </c>
      <c r="J13811" s="4">
        <f>tTransacciones[[#This Row],[quantity_clean]]*tTransacciones[[#This Row],[price_clean]]</f>
        <v>959.9</v>
      </c>
      <c r="K13811" s="26">
        <v>45260</v>
      </c>
      <c r="L13811" s="2" t="s">
        <v>29083</v>
      </c>
      <c r="M13811" s="2" t="s">
        <v>29053</v>
      </c>
      <c r="N13811" s="23">
        <v>0.2</v>
      </c>
      <c r="O13811" s="4">
        <f>tTransacciones[[#This Row],[price_total]]-(tTransacciones[[#This Row],[price_total]]*tTransacciones[[#This Row],[discount_applied]])</f>
        <v>767.92</v>
      </c>
    </row>
    <row r="13812" spans="1:15" ht="16.899999999999999" hidden="1" customHeight="1" x14ac:dyDescent="0.2">
      <c r="A13812" s="11" t="s">
        <v>42958</v>
      </c>
      <c r="B13812" s="2" t="s">
        <v>5243</v>
      </c>
      <c r="C13812" s="1" t="str">
        <f>VLOOKUP(tTransacciones[[#This Row],[customer_id]],tClientes[],3,FALSE)</f>
        <v>Charles Davis</v>
      </c>
      <c r="D13812" s="2" t="s">
        <v>29166</v>
      </c>
      <c r="E13812" s="2" t="s">
        <v>29042</v>
      </c>
      <c r="F13812" s="3">
        <v>1</v>
      </c>
      <c r="G13812" s="3">
        <f>IF(OR(tTransacciones[[#This Row],[quantity]]="",tTransacciones[[#This Row],[quantity]]=0),$E$32300,tTransacciones[[#This Row],[quantity]])</f>
        <v>1</v>
      </c>
      <c r="H13812" s="4">
        <v>286.47000000000003</v>
      </c>
      <c r="I13812" s="4">
        <f>IF(OR(tTransacciones[[#This Row],[price]]="",tTransacciones[[#This Row],[price]]=0),$E$32299,tTransacciones[[#This Row],[price]])</f>
        <v>286.47000000000003</v>
      </c>
      <c r="J13812" s="4">
        <f>tTransacciones[[#This Row],[quantity_clean]]*tTransacciones[[#This Row],[price_clean]]</f>
        <v>286.47000000000003</v>
      </c>
      <c r="K13812" s="26">
        <v>44505</v>
      </c>
      <c r="L13812" s="2" t="s">
        <v>29048</v>
      </c>
      <c r="M13812" s="2" t="s">
        <v>29053</v>
      </c>
      <c r="N13812" s="23">
        <v>0</v>
      </c>
      <c r="O13812" s="4">
        <f>tTransacciones[[#This Row],[price_total]]-(tTransacciones[[#This Row],[price_total]]*tTransacciones[[#This Row],[discount_applied]])</f>
        <v>286.47000000000003</v>
      </c>
    </row>
    <row r="13813" spans="1:15" ht="16.899999999999999" hidden="1" customHeight="1" x14ac:dyDescent="0.2">
      <c r="A13813" s="11" t="s">
        <v>42959</v>
      </c>
      <c r="B13813" s="2" t="s">
        <v>10577</v>
      </c>
      <c r="C13813" s="1" t="str">
        <f>VLOOKUP(tTransacciones[[#This Row],[customer_id]],tClientes[],3,FALSE)</f>
        <v>Michelle Kidd</v>
      </c>
      <c r="D13813" s="2" t="s">
        <v>29265</v>
      </c>
      <c r="E13813" s="2" t="s">
        <v>29052</v>
      </c>
      <c r="F13813" s="3">
        <v>1</v>
      </c>
      <c r="G13813" s="3">
        <f>IF(OR(tTransacciones[[#This Row],[quantity]]="",tTransacciones[[#This Row],[quantity]]=0),$E$32300,tTransacciones[[#This Row],[quantity]])</f>
        <v>1</v>
      </c>
      <c r="H13813" s="4">
        <v>889.26</v>
      </c>
      <c r="I13813" s="4">
        <f>IF(OR(tTransacciones[[#This Row],[price]]="",tTransacciones[[#This Row],[price]]=0),$E$32299,tTransacciones[[#This Row],[price]])</f>
        <v>889.26</v>
      </c>
      <c r="J13813" s="4">
        <f>tTransacciones[[#This Row],[quantity_clean]]*tTransacciones[[#This Row],[price_clean]]</f>
        <v>889.26</v>
      </c>
      <c r="K13813" s="26">
        <v>44553</v>
      </c>
      <c r="L13813" s="2" t="s">
        <v>29048</v>
      </c>
      <c r="M13813" s="2" t="s">
        <v>29075</v>
      </c>
      <c r="N13813" s="23">
        <v>0</v>
      </c>
      <c r="O13813" s="4">
        <f>tTransacciones[[#This Row],[price_total]]-(tTransacciones[[#This Row],[price_total]]*tTransacciones[[#This Row],[discount_applied]])</f>
        <v>889.26</v>
      </c>
    </row>
    <row r="13814" spans="1:15" ht="16.899999999999999" hidden="1" customHeight="1" x14ac:dyDescent="0.2">
      <c r="A13814" s="11" t="s">
        <v>42960</v>
      </c>
      <c r="B13814" s="2" t="s">
        <v>19685</v>
      </c>
      <c r="C13814" s="1" t="str">
        <f>VLOOKUP(tTransacciones[[#This Row],[customer_id]],tClientes[],3,FALSE)</f>
        <v>Jennifer White</v>
      </c>
      <c r="D13814" s="2" t="s">
        <v>29714</v>
      </c>
      <c r="E13814" s="2" t="s">
        <v>29280</v>
      </c>
      <c r="F13814" s="3">
        <v>1</v>
      </c>
      <c r="G13814" s="3">
        <f>IF(OR(tTransacciones[[#This Row],[quantity]]="",tTransacciones[[#This Row],[quantity]]=0),$E$32300,tTransacciones[[#This Row],[quantity]])</f>
        <v>1</v>
      </c>
      <c r="H13814" s="4">
        <v>1412.68</v>
      </c>
      <c r="I13814" s="4">
        <f>IF(OR(tTransacciones[[#This Row],[price]]="",tTransacciones[[#This Row],[price]]=0),$E$32299,tTransacciones[[#This Row],[price]])</f>
        <v>1412.68</v>
      </c>
      <c r="J13814" s="4">
        <f>tTransacciones[[#This Row],[quantity_clean]]*tTransacciones[[#This Row],[price_clean]]</f>
        <v>1412.68</v>
      </c>
      <c r="K13814" s="26">
        <v>45637</v>
      </c>
      <c r="L13814" s="2" t="s">
        <v>21</v>
      </c>
      <c r="M13814" s="2" t="s">
        <v>29070</v>
      </c>
      <c r="N13814" s="23">
        <v>0</v>
      </c>
      <c r="O13814" s="4">
        <f>tTransacciones[[#This Row],[price_total]]-(tTransacciones[[#This Row],[price_total]]*tTransacciones[[#This Row],[discount_applied]])</f>
        <v>1412.68</v>
      </c>
    </row>
    <row r="13815" spans="1:15" ht="16.899999999999999" hidden="1" customHeight="1" x14ac:dyDescent="0.2">
      <c r="A13815" s="11" t="s">
        <v>42961</v>
      </c>
      <c r="B13815" s="2" t="s">
        <v>8719</v>
      </c>
      <c r="C13815" s="1" t="str">
        <f>VLOOKUP(tTransacciones[[#This Row],[customer_id]],tClientes[],3,FALSE)</f>
        <v>Thomas Delgado</v>
      </c>
      <c r="D13815" s="2" t="s">
        <v>29285</v>
      </c>
      <c r="E13815" s="2" t="s">
        <v>29176</v>
      </c>
      <c r="F13815" s="3">
        <v>1</v>
      </c>
      <c r="G13815" s="3">
        <f>IF(OR(tTransacciones[[#This Row],[quantity]]="",tTransacciones[[#This Row],[quantity]]=0),$E$32300,tTransacciones[[#This Row],[quantity]])</f>
        <v>1</v>
      </c>
      <c r="H13815" s="4">
        <v>215.67</v>
      </c>
      <c r="I13815" s="4">
        <f>IF(OR(tTransacciones[[#This Row],[price]]="",tTransacciones[[#This Row],[price]]=0),$E$32299,tTransacciones[[#This Row],[price]])</f>
        <v>215.67</v>
      </c>
      <c r="J13815" s="4">
        <f>tTransacciones[[#This Row],[quantity_clean]]*tTransacciones[[#This Row],[price_clean]]</f>
        <v>215.67</v>
      </c>
      <c r="K13815" s="26">
        <v>45008</v>
      </c>
      <c r="L13815" s="2" t="s">
        <v>29048</v>
      </c>
      <c r="M13815" s="2" t="s">
        <v>29044</v>
      </c>
      <c r="N13815" s="23">
        <v>0</v>
      </c>
      <c r="O13815" s="4">
        <f>tTransacciones[[#This Row],[price_total]]-(tTransacciones[[#This Row],[price_total]]*tTransacciones[[#This Row],[discount_applied]])</f>
        <v>215.67</v>
      </c>
    </row>
    <row r="13816" spans="1:15" ht="16.899999999999999" hidden="1" customHeight="1" x14ac:dyDescent="0.2">
      <c r="A13816" s="11" t="s">
        <v>42962</v>
      </c>
      <c r="B13816" s="2" t="s">
        <v>8397</v>
      </c>
      <c r="C13816" s="1" t="str">
        <f>VLOOKUP(tTransacciones[[#This Row],[customer_id]],tClientes[],3,FALSE)</f>
        <v>Adam Maynard</v>
      </c>
      <c r="D13816" s="2" t="s">
        <v>29101</v>
      </c>
      <c r="E13816" s="2" t="s">
        <v>29042</v>
      </c>
      <c r="F13816" s="3">
        <v>1</v>
      </c>
      <c r="G13816" s="3">
        <f>IF(OR(tTransacciones[[#This Row],[quantity]]="",tTransacciones[[#This Row],[quantity]]=0),$E$32300,tTransacciones[[#This Row],[quantity]])</f>
        <v>1</v>
      </c>
      <c r="H13816" s="4">
        <v>262.77999999999997</v>
      </c>
      <c r="I13816" s="4">
        <f>IF(OR(tTransacciones[[#This Row],[price]]="",tTransacciones[[#This Row],[price]]=0),$E$32299,tTransacciones[[#This Row],[price]])</f>
        <v>262.77999999999997</v>
      </c>
      <c r="J13816" s="4">
        <f>tTransacciones[[#This Row],[quantity_clean]]*tTransacciones[[#This Row],[price_clean]]</f>
        <v>262.77999999999997</v>
      </c>
      <c r="K13816" s="26">
        <v>45196</v>
      </c>
      <c r="L13816" s="2" t="s">
        <v>29116</v>
      </c>
      <c r="M13816" s="2" t="s">
        <v>29075</v>
      </c>
      <c r="N13816" s="23">
        <v>0</v>
      </c>
      <c r="O13816" s="4">
        <f>tTransacciones[[#This Row],[price_total]]-(tTransacciones[[#This Row],[price_total]]*tTransacciones[[#This Row],[discount_applied]])</f>
        <v>262.77999999999997</v>
      </c>
    </row>
    <row r="13817" spans="1:15" ht="16.899999999999999" customHeight="1" x14ac:dyDescent="0.2">
      <c r="A13817" s="11" t="s">
        <v>42963</v>
      </c>
      <c r="B13817" s="2" t="s">
        <v>1079</v>
      </c>
      <c r="C13817" s="1" t="str">
        <f>VLOOKUP(tTransacciones[[#This Row],[customer_id]],tClientes[],3,FALSE)</f>
        <v>Emily Carter</v>
      </c>
      <c r="D13817" s="2" t="s">
        <v>29103</v>
      </c>
      <c r="E13817" s="2" t="s">
        <v>29052</v>
      </c>
      <c r="F13817" s="3">
        <v>1</v>
      </c>
      <c r="G13817" s="3">
        <f>IF(OR(tTransacciones[[#This Row],[quantity]]="",tTransacciones[[#This Row],[quantity]]=0),$E$32300,tTransacciones[[#This Row],[quantity]])</f>
        <v>1</v>
      </c>
      <c r="H13817" s="4">
        <v>662.61</v>
      </c>
      <c r="I13817" s="4">
        <f>IF(OR(tTransacciones[[#This Row],[price]]="",tTransacciones[[#This Row],[price]]=0),$E$32299,tTransacciones[[#This Row],[price]])</f>
        <v>662.61</v>
      </c>
      <c r="J13817" s="4">
        <f>tTransacciones[[#This Row],[quantity_clean]]*tTransacciones[[#This Row],[price_clean]]</f>
        <v>662.61</v>
      </c>
      <c r="K13817" s="26">
        <v>45293</v>
      </c>
      <c r="L13817" s="2" t="s">
        <v>29048</v>
      </c>
      <c r="M13817" s="2" t="s">
        <v>29044</v>
      </c>
      <c r="N13817" s="23">
        <v>0</v>
      </c>
      <c r="O13817" s="4">
        <f>tTransacciones[[#This Row],[price_total]]-(tTransacciones[[#This Row],[price_total]]*tTransacciones[[#This Row],[discount_applied]])</f>
        <v>662.61</v>
      </c>
    </row>
    <row r="13818" spans="1:15" ht="16.899999999999999" hidden="1" customHeight="1" x14ac:dyDescent="0.2">
      <c r="A13818" s="11" t="s">
        <v>42964</v>
      </c>
      <c r="B13818" s="2" t="s">
        <v>12669</v>
      </c>
      <c r="C13818" s="1" t="str">
        <f>VLOOKUP(tTransacciones[[#This Row],[customer_id]],tClientes[],3,FALSE)</f>
        <v>Justin Thomas</v>
      </c>
      <c r="D13818" s="2" t="s">
        <v>29161</v>
      </c>
      <c r="E13818" s="2" t="s">
        <v>29079</v>
      </c>
      <c r="F13818" s="3">
        <v>1</v>
      </c>
      <c r="G13818" s="3">
        <f>IF(OR(tTransacciones[[#This Row],[quantity]]="",tTransacciones[[#This Row],[quantity]]=0),$E$32300,tTransacciones[[#This Row],[quantity]])</f>
        <v>1</v>
      </c>
      <c r="H13818" s="4">
        <v>140.56</v>
      </c>
      <c r="I13818" s="4">
        <f>IF(OR(tTransacciones[[#This Row],[price]]="",tTransacciones[[#This Row],[price]]=0),$E$32299,tTransacciones[[#This Row],[price]])</f>
        <v>140.56</v>
      </c>
      <c r="J13818" s="4">
        <f>tTransacciones[[#This Row],[quantity_clean]]*tTransacciones[[#This Row],[price_clean]]</f>
        <v>140.56</v>
      </c>
      <c r="K13818" s="26">
        <v>44539</v>
      </c>
      <c r="L13818" s="2" t="s">
        <v>29048</v>
      </c>
      <c r="M13818" s="2" t="s">
        <v>29070</v>
      </c>
      <c r="N13818" s="23">
        <v>0</v>
      </c>
      <c r="O13818" s="4">
        <f>tTransacciones[[#This Row],[price_total]]-(tTransacciones[[#This Row],[price_total]]*tTransacciones[[#This Row],[discount_applied]])</f>
        <v>140.56</v>
      </c>
    </row>
    <row r="13819" spans="1:15" ht="16.899999999999999" hidden="1" customHeight="1" x14ac:dyDescent="0.2">
      <c r="A13819" s="11" t="s">
        <v>42965</v>
      </c>
      <c r="B13819" s="2" t="s">
        <v>14282</v>
      </c>
      <c r="C13819" s="1" t="str">
        <f>VLOOKUP(tTransacciones[[#This Row],[customer_id]],tClientes[],3,FALSE)</f>
        <v>Stephanie Alexander</v>
      </c>
      <c r="D13819" s="2" t="s">
        <v>29232</v>
      </c>
      <c r="E13819" s="2" t="s">
        <v>29059</v>
      </c>
      <c r="F13819" s="3">
        <v>2</v>
      </c>
      <c r="G13819" s="3">
        <f>IF(OR(tTransacciones[[#This Row],[quantity]]="",tTransacciones[[#This Row],[quantity]]=0),$E$32300,tTransacciones[[#This Row],[quantity]])</f>
        <v>2</v>
      </c>
      <c r="H13819" s="4">
        <v>1258.73</v>
      </c>
      <c r="I13819" s="4">
        <f>IF(OR(tTransacciones[[#This Row],[price]]="",tTransacciones[[#This Row],[price]]=0),$E$32299,tTransacciones[[#This Row],[price]])</f>
        <v>1258.73</v>
      </c>
      <c r="J13819" s="4">
        <f>tTransacciones[[#This Row],[quantity_clean]]*tTransacciones[[#This Row],[price_clean]]</f>
        <v>2517.46</v>
      </c>
      <c r="K13819" s="26">
        <v>45268</v>
      </c>
      <c r="L13819" s="2" t="s">
        <v>29129</v>
      </c>
      <c r="M13819" s="2" t="s">
        <v>29070</v>
      </c>
      <c r="N13819" s="23">
        <v>0</v>
      </c>
      <c r="O13819" s="4">
        <f>tTransacciones[[#This Row],[price_total]]-(tTransacciones[[#This Row],[price_total]]*tTransacciones[[#This Row],[discount_applied]])</f>
        <v>2517.46</v>
      </c>
    </row>
    <row r="13820" spans="1:15" ht="16.899999999999999" hidden="1" customHeight="1" x14ac:dyDescent="0.2">
      <c r="A13820" s="11" t="s">
        <v>42966</v>
      </c>
      <c r="B13820" s="2" t="s">
        <v>1044</v>
      </c>
      <c r="C13820" s="1" t="str">
        <f>VLOOKUP(tTransacciones[[#This Row],[customer_id]],tClientes[],3,FALSE)</f>
        <v>Timothy Scott</v>
      </c>
      <c r="D13820" s="2" t="s">
        <v>29163</v>
      </c>
      <c r="E13820" s="2" t="s">
        <v>29063</v>
      </c>
      <c r="F13820" s="3">
        <v>1</v>
      </c>
      <c r="G13820" s="3">
        <f>IF(OR(tTransacciones[[#This Row],[quantity]]="",tTransacciones[[#This Row],[quantity]]=0),$E$32300,tTransacciones[[#This Row],[quantity]])</f>
        <v>1</v>
      </c>
      <c r="H13820" s="4">
        <v>521.51</v>
      </c>
      <c r="I13820" s="4">
        <f>IF(OR(tTransacciones[[#This Row],[price]]="",tTransacciones[[#This Row],[price]]=0),$E$32299,tTransacciones[[#This Row],[price]])</f>
        <v>521.51</v>
      </c>
      <c r="J13820" s="4">
        <f>tTransacciones[[#This Row],[quantity_clean]]*tTransacciones[[#This Row],[price_clean]]</f>
        <v>521.51</v>
      </c>
      <c r="K13820" s="26">
        <v>44944</v>
      </c>
      <c r="L13820" s="2" t="s">
        <v>29048</v>
      </c>
      <c r="M13820" s="2" t="s">
        <v>29070</v>
      </c>
      <c r="N13820" s="23">
        <v>0.05</v>
      </c>
      <c r="O13820" s="4">
        <f>tTransacciones[[#This Row],[price_total]]-(tTransacciones[[#This Row],[price_total]]*tTransacciones[[#This Row],[discount_applied]])</f>
        <v>495.43450000000001</v>
      </c>
    </row>
    <row r="13821" spans="1:15" ht="16.899999999999999" hidden="1" customHeight="1" x14ac:dyDescent="0.2">
      <c r="A13821" s="11" t="s">
        <v>42967</v>
      </c>
      <c r="B13821" s="2" t="s">
        <v>363</v>
      </c>
      <c r="C13821" s="1" t="str">
        <f>VLOOKUP(tTransacciones[[#This Row],[customer_id]],tClientes[],3,FALSE)</f>
        <v>Chris Jones</v>
      </c>
      <c r="D13821" s="2" t="s">
        <v>29095</v>
      </c>
      <c r="E13821" s="2" t="s">
        <v>29069</v>
      </c>
      <c r="F13821" s="3">
        <v>1</v>
      </c>
      <c r="G13821" s="3">
        <f>IF(OR(tTransacciones[[#This Row],[quantity]]="",tTransacciones[[#This Row],[quantity]]=0),$E$32300,tTransacciones[[#This Row],[quantity]])</f>
        <v>1</v>
      </c>
      <c r="H13821" s="4">
        <v>151.82</v>
      </c>
      <c r="I13821" s="4">
        <f>IF(OR(tTransacciones[[#This Row],[price]]="",tTransacciones[[#This Row],[price]]=0),$E$32299,tTransacciones[[#This Row],[price]])</f>
        <v>151.82</v>
      </c>
      <c r="J13821" s="4">
        <f>tTransacciones[[#This Row],[quantity_clean]]*tTransacciones[[#This Row],[price_clean]]</f>
        <v>151.82</v>
      </c>
      <c r="K13821" s="26">
        <v>45412</v>
      </c>
      <c r="L13821" s="2" t="s">
        <v>29048</v>
      </c>
      <c r="M13821" s="2" t="s">
        <v>29053</v>
      </c>
      <c r="N13821" s="23">
        <v>0</v>
      </c>
      <c r="O13821" s="4">
        <f>tTransacciones[[#This Row],[price_total]]-(tTransacciones[[#This Row],[price_total]]*tTransacciones[[#This Row],[discount_applied]])</f>
        <v>151.82</v>
      </c>
    </row>
    <row r="13822" spans="1:15" ht="16.899999999999999" hidden="1" customHeight="1" x14ac:dyDescent="0.2">
      <c r="A13822" s="11" t="s">
        <v>42968</v>
      </c>
      <c r="B13822" s="2" t="s">
        <v>17012</v>
      </c>
      <c r="C13822" s="1" t="str">
        <f>VLOOKUP(tTransacciones[[#This Row],[customer_id]],tClientes[],3,FALSE)</f>
        <v>Timothy Barrett</v>
      </c>
      <c r="D13822" s="2" t="s">
        <v>29212</v>
      </c>
      <c r="E13822" s="2" t="s">
        <v>29079</v>
      </c>
      <c r="F13822" s="3">
        <v>1</v>
      </c>
      <c r="G13822" s="3">
        <f>IF(OR(tTransacciones[[#This Row],[quantity]]="",tTransacciones[[#This Row],[quantity]]=0),$E$32300,tTransacciones[[#This Row],[quantity]])</f>
        <v>1</v>
      </c>
      <c r="H13822" s="4">
        <v>69.319999999999993</v>
      </c>
      <c r="I13822" s="4">
        <f>IF(OR(tTransacciones[[#This Row],[price]]="",tTransacciones[[#This Row],[price]]=0),$E$32299,tTransacciones[[#This Row],[price]])</f>
        <v>69.319999999999993</v>
      </c>
      <c r="J13822" s="4">
        <f>tTransacciones[[#This Row],[quantity_clean]]*tTransacciones[[#This Row],[price_clean]]</f>
        <v>69.319999999999993</v>
      </c>
      <c r="K13822" s="26">
        <v>45630</v>
      </c>
      <c r="L13822" s="2" t="s">
        <v>29048</v>
      </c>
      <c r="M13822" s="2" t="s">
        <v>29070</v>
      </c>
      <c r="N13822" s="23">
        <v>0</v>
      </c>
      <c r="O13822" s="4">
        <f>tTransacciones[[#This Row],[price_total]]-(tTransacciones[[#This Row],[price_total]]*tTransacciones[[#This Row],[discount_applied]])</f>
        <v>69.319999999999993</v>
      </c>
    </row>
    <row r="13823" spans="1:15" ht="16.899999999999999" hidden="1" customHeight="1" x14ac:dyDescent="0.2">
      <c r="A13823" s="11" t="s">
        <v>42969</v>
      </c>
      <c r="B13823" s="2" t="s">
        <v>1982</v>
      </c>
      <c r="C13823" s="1" t="str">
        <f>VLOOKUP(tTransacciones[[#This Row],[customer_id]],tClientes[],3,FALSE)</f>
        <v>Dorothy Levy</v>
      </c>
      <c r="D13823" s="2" t="s">
        <v>29254</v>
      </c>
      <c r="E13823" s="2" t="s">
        <v>29073</v>
      </c>
      <c r="F13823" s="3">
        <v>2</v>
      </c>
      <c r="G13823" s="3">
        <f>IF(OR(tTransacciones[[#This Row],[quantity]]="",tTransacciones[[#This Row],[quantity]]=0),$E$32300,tTransacciones[[#This Row],[quantity]])</f>
        <v>2</v>
      </c>
      <c r="H13823" s="4">
        <v>443.13</v>
      </c>
      <c r="I13823" s="4">
        <f>IF(OR(tTransacciones[[#This Row],[price]]="",tTransacciones[[#This Row],[price]]=0),$E$32299,tTransacciones[[#This Row],[price]])</f>
        <v>443.13</v>
      </c>
      <c r="J13823" s="4">
        <f>tTransacciones[[#This Row],[quantity_clean]]*tTransacciones[[#This Row],[price_clean]]</f>
        <v>886.26</v>
      </c>
      <c r="K13823" s="26">
        <v>45706</v>
      </c>
      <c r="L13823" s="2" t="s">
        <v>29048</v>
      </c>
      <c r="M13823" s="2" t="s">
        <v>29070</v>
      </c>
      <c r="N13823" s="23">
        <v>0</v>
      </c>
      <c r="O13823" s="4">
        <f>tTransacciones[[#This Row],[price_total]]-(tTransacciones[[#This Row],[price_total]]*tTransacciones[[#This Row],[discount_applied]])</f>
        <v>886.26</v>
      </c>
    </row>
    <row r="13824" spans="1:15" ht="16.899999999999999" customHeight="1" x14ac:dyDescent="0.2">
      <c r="A13824" s="11" t="s">
        <v>42970</v>
      </c>
      <c r="B13824" s="2" t="s">
        <v>2452</v>
      </c>
      <c r="C13824" s="1" t="str">
        <f>VLOOKUP(tTransacciones[[#This Row],[customer_id]],tClientes[],3,FALSE)</f>
        <v>Ryan Rose</v>
      </c>
      <c r="D13824" s="2" t="s">
        <v>29113</v>
      </c>
      <c r="E13824" s="2" t="s">
        <v>29052</v>
      </c>
      <c r="F13824" s="3">
        <v>1</v>
      </c>
      <c r="G13824" s="3">
        <f>IF(OR(tTransacciones[[#This Row],[quantity]]="",tTransacciones[[#This Row],[quantity]]=0),$E$32300,tTransacciones[[#This Row],[quantity]])</f>
        <v>1</v>
      </c>
      <c r="H13824" s="4">
        <v>704.34</v>
      </c>
      <c r="I13824" s="4">
        <f>IF(OR(tTransacciones[[#This Row],[price]]="",tTransacciones[[#This Row],[price]]=0),$E$32299,tTransacciones[[#This Row],[price]])</f>
        <v>704.34</v>
      </c>
      <c r="J13824" s="4">
        <f>tTransacciones[[#This Row],[quantity_clean]]*tTransacciones[[#This Row],[price_clean]]</f>
        <v>704.34</v>
      </c>
      <c r="K13824" s="26">
        <v>44941</v>
      </c>
      <c r="L13824" s="2" t="s">
        <v>29048</v>
      </c>
      <c r="M13824" s="2" t="s">
        <v>29044</v>
      </c>
      <c r="N13824" s="23">
        <v>0</v>
      </c>
      <c r="O13824" s="4">
        <f>tTransacciones[[#This Row],[price_total]]-(tTransacciones[[#This Row],[price_total]]*tTransacciones[[#This Row],[discount_applied]])</f>
        <v>704.34</v>
      </c>
    </row>
    <row r="13825" spans="1:15" ht="16.899999999999999" customHeight="1" x14ac:dyDescent="0.2">
      <c r="A13825" s="11" t="s">
        <v>42971</v>
      </c>
      <c r="B13825" s="2" t="s">
        <v>14640</v>
      </c>
      <c r="C13825" s="1" t="str">
        <f>VLOOKUP(tTransacciones[[#This Row],[customer_id]],tClientes[],3,FALSE)</f>
        <v>Lee Richardson</v>
      </c>
      <c r="D13825" s="2" t="s">
        <v>29265</v>
      </c>
      <c r="E13825" s="2" t="s">
        <v>29052</v>
      </c>
      <c r="F13825" s="3">
        <v>1</v>
      </c>
      <c r="G13825" s="3">
        <f>IF(OR(tTransacciones[[#This Row],[quantity]]="",tTransacciones[[#This Row],[quantity]]=0),$E$32300,tTransacciones[[#This Row],[quantity]])</f>
        <v>1</v>
      </c>
      <c r="H13825" s="4">
        <v>653.85</v>
      </c>
      <c r="I13825" s="4">
        <f>IF(OR(tTransacciones[[#This Row],[price]]="",tTransacciones[[#This Row],[price]]=0),$E$32299,tTransacciones[[#This Row],[price]])</f>
        <v>653.85</v>
      </c>
      <c r="J13825" s="4">
        <f>tTransacciones[[#This Row],[quantity_clean]]*tTransacciones[[#This Row],[price_clean]]</f>
        <v>653.85</v>
      </c>
      <c r="K13825" s="26">
        <v>44316</v>
      </c>
      <c r="L13825" s="2" t="s">
        <v>29129</v>
      </c>
      <c r="M13825" s="2" t="s">
        <v>29044</v>
      </c>
      <c r="N13825" s="23">
        <v>0</v>
      </c>
      <c r="O13825" s="4">
        <f>tTransacciones[[#This Row],[price_total]]-(tTransacciones[[#This Row],[price_total]]*tTransacciones[[#This Row],[discount_applied]])</f>
        <v>653.85</v>
      </c>
    </row>
    <row r="13826" spans="1:15" ht="16.899999999999999" hidden="1" customHeight="1" x14ac:dyDescent="0.2">
      <c r="A13826" s="11" t="s">
        <v>42972</v>
      </c>
      <c r="B13826" s="2" t="s">
        <v>22283</v>
      </c>
      <c r="C13826" s="1" t="str">
        <f>VLOOKUP(tTransacciones[[#This Row],[customer_id]],tClientes[],3,FALSE)</f>
        <v>Rhonda Hughes</v>
      </c>
      <c r="D13826" s="2" t="s">
        <v>29091</v>
      </c>
      <c r="E13826" s="2" t="s">
        <v>29042</v>
      </c>
      <c r="F13826" s="3">
        <v>1</v>
      </c>
      <c r="G13826" s="3">
        <f>IF(OR(tTransacciones[[#This Row],[quantity]]="",tTransacciones[[#This Row],[quantity]]=0),$E$32300,tTransacciones[[#This Row],[quantity]])</f>
        <v>1</v>
      </c>
      <c r="H13826" s="4">
        <v>202.91</v>
      </c>
      <c r="I13826" s="4">
        <f>IF(OR(tTransacciones[[#This Row],[price]]="",tTransacciones[[#This Row],[price]]=0),$E$32299,tTransacciones[[#This Row],[price]])</f>
        <v>202.91</v>
      </c>
      <c r="J13826" s="4">
        <f>tTransacciones[[#This Row],[quantity_clean]]*tTransacciones[[#This Row],[price_clean]]</f>
        <v>202.91</v>
      </c>
      <c r="K13826" s="26">
        <v>44791</v>
      </c>
      <c r="L13826" s="2" t="s">
        <v>29066</v>
      </c>
      <c r="M13826" s="2" t="s">
        <v>29179</v>
      </c>
      <c r="N13826" s="23">
        <v>0</v>
      </c>
      <c r="O13826" s="4">
        <f>tTransacciones[[#This Row],[price_total]]-(tTransacciones[[#This Row],[price_total]]*tTransacciones[[#This Row],[discount_applied]])</f>
        <v>202.91</v>
      </c>
    </row>
    <row r="13827" spans="1:15" ht="16.899999999999999" customHeight="1" x14ac:dyDescent="0.2">
      <c r="A13827" s="11" t="s">
        <v>42973</v>
      </c>
      <c r="B13827" s="2" t="s">
        <v>15714</v>
      </c>
      <c r="C13827" s="1" t="str">
        <f>VLOOKUP(tTransacciones[[#This Row],[customer_id]],tClientes[],3,FALSE)</f>
        <v>David Johnson</v>
      </c>
      <c r="D13827" s="2" t="s">
        <v>29187</v>
      </c>
      <c r="E13827" s="2" t="s">
        <v>29063</v>
      </c>
      <c r="F13827" s="3">
        <v>2</v>
      </c>
      <c r="G13827" s="3">
        <f>IF(OR(tTransacciones[[#This Row],[quantity]]="",tTransacciones[[#This Row],[quantity]]=0),$E$32300,tTransacciones[[#This Row],[quantity]])</f>
        <v>2</v>
      </c>
      <c r="H13827" s="4">
        <v>383.82</v>
      </c>
      <c r="I13827" s="4">
        <f>IF(OR(tTransacciones[[#This Row],[price]]="",tTransacciones[[#This Row],[price]]=0),$E$32299,tTransacciones[[#This Row],[price]])</f>
        <v>383.82</v>
      </c>
      <c r="J13827" s="4">
        <f>tTransacciones[[#This Row],[quantity_clean]]*tTransacciones[[#This Row],[price_clean]]</f>
        <v>767.64</v>
      </c>
      <c r="K13827" s="26">
        <v>45611</v>
      </c>
      <c r="L13827" s="2" t="s">
        <v>29048</v>
      </c>
      <c r="M13827" s="2" t="s">
        <v>29044</v>
      </c>
      <c r="N13827" s="23">
        <v>0</v>
      </c>
      <c r="O13827" s="4">
        <f>tTransacciones[[#This Row],[price_total]]-(tTransacciones[[#This Row],[price_total]]*tTransacciones[[#This Row],[discount_applied]])</f>
        <v>767.64</v>
      </c>
    </row>
    <row r="13828" spans="1:15" ht="16.899999999999999" customHeight="1" x14ac:dyDescent="0.2">
      <c r="A13828" s="11" t="s">
        <v>42974</v>
      </c>
      <c r="B13828" s="2" t="s">
        <v>17182</v>
      </c>
      <c r="C13828" s="1" t="str">
        <f>VLOOKUP(tTransacciones[[#This Row],[customer_id]],tClientes[],3,FALSE)</f>
        <v>Christina Shaw</v>
      </c>
      <c r="D13828" s="2" t="s">
        <v>29107</v>
      </c>
      <c r="E13828" s="2" t="s">
        <v>29108</v>
      </c>
      <c r="F13828" s="3">
        <v>1</v>
      </c>
      <c r="G13828" s="3">
        <f>IF(OR(tTransacciones[[#This Row],[quantity]]="",tTransacciones[[#This Row],[quantity]]=0),$E$32300,tTransacciones[[#This Row],[quantity]])</f>
        <v>1</v>
      </c>
      <c r="H13828" s="4">
        <v>2295.25</v>
      </c>
      <c r="I13828" s="4">
        <f>IF(OR(tTransacciones[[#This Row],[price]]="",tTransacciones[[#This Row],[price]]=0),$E$32299,tTransacciones[[#This Row],[price]])</f>
        <v>2295.25</v>
      </c>
      <c r="J13828" s="4">
        <f>tTransacciones[[#This Row],[quantity_clean]]*tTransacciones[[#This Row],[price_clean]]</f>
        <v>2295.25</v>
      </c>
      <c r="K13828" s="26">
        <v>44852</v>
      </c>
      <c r="L13828" s="2" t="s">
        <v>29048</v>
      </c>
      <c r="M13828" s="2" t="s">
        <v>29044</v>
      </c>
      <c r="N13828" s="23">
        <v>0</v>
      </c>
      <c r="O13828" s="4">
        <f>tTransacciones[[#This Row],[price_total]]-(tTransacciones[[#This Row],[price_total]]*tTransacciones[[#This Row],[discount_applied]])</f>
        <v>2295.25</v>
      </c>
    </row>
    <row r="13829" spans="1:15" ht="16.899999999999999" hidden="1" customHeight="1" x14ac:dyDescent="0.2">
      <c r="A13829" s="11" t="s">
        <v>42975</v>
      </c>
      <c r="B13829" s="2" t="s">
        <v>18015</v>
      </c>
      <c r="C13829" s="1" t="str">
        <f>VLOOKUP(tTransacciones[[#This Row],[customer_id]],tClientes[],3,FALSE)</f>
        <v>Nathaniel Morgan</v>
      </c>
      <c r="D13829" s="2" t="s">
        <v>29126</v>
      </c>
      <c r="E13829" s="2" t="s">
        <v>29063</v>
      </c>
      <c r="F13829" s="3">
        <v>1</v>
      </c>
      <c r="G13829" s="3">
        <f>IF(OR(tTransacciones[[#This Row],[quantity]]="",tTransacciones[[#This Row],[quantity]]=0),$E$32300,tTransacciones[[#This Row],[quantity]])</f>
        <v>1</v>
      </c>
      <c r="H13829" s="4">
        <v>204.95</v>
      </c>
      <c r="I13829" s="4">
        <f>IF(OR(tTransacciones[[#This Row],[price]]="",tTransacciones[[#This Row],[price]]=0),$E$32299,tTransacciones[[#This Row],[price]])</f>
        <v>204.95</v>
      </c>
      <c r="J13829" s="4">
        <f>tTransacciones[[#This Row],[quantity_clean]]*tTransacciones[[#This Row],[price_clean]]</f>
        <v>204.95</v>
      </c>
      <c r="K13829" s="26">
        <v>45134</v>
      </c>
      <c r="L13829" s="2" t="s">
        <v>29116</v>
      </c>
      <c r="M13829" s="2" t="s">
        <v>29053</v>
      </c>
      <c r="N13829" s="23">
        <v>0</v>
      </c>
      <c r="O13829" s="4">
        <f>tTransacciones[[#This Row],[price_total]]-(tTransacciones[[#This Row],[price_total]]*tTransacciones[[#This Row],[discount_applied]])</f>
        <v>204.95</v>
      </c>
    </row>
    <row r="13830" spans="1:15" ht="16.899999999999999" hidden="1" customHeight="1" x14ac:dyDescent="0.2">
      <c r="A13830" s="11" t="s">
        <v>42976</v>
      </c>
      <c r="B13830" s="2" t="s">
        <v>9099</v>
      </c>
      <c r="C13830" s="1" t="str">
        <f>VLOOKUP(tTransacciones[[#This Row],[customer_id]],tClientes[],3,FALSE)</f>
        <v>James Cunningham</v>
      </c>
      <c r="D13830" s="2" t="s">
        <v>29136</v>
      </c>
      <c r="E13830" s="2" t="s">
        <v>29063</v>
      </c>
      <c r="F13830" s="3">
        <v>2</v>
      </c>
      <c r="G13830" s="3">
        <f>IF(OR(tTransacciones[[#This Row],[quantity]]="",tTransacciones[[#This Row],[quantity]]=0),$E$32300,tTransacciones[[#This Row],[quantity]])</f>
        <v>2</v>
      </c>
      <c r="H13830" s="4">
        <v>451.47</v>
      </c>
      <c r="I13830" s="4">
        <f>IF(OR(tTransacciones[[#This Row],[price]]="",tTransacciones[[#This Row],[price]]=0),$E$32299,tTransacciones[[#This Row],[price]])</f>
        <v>451.47</v>
      </c>
      <c r="J13830" s="4">
        <f>tTransacciones[[#This Row],[quantity_clean]]*tTransacciones[[#This Row],[price_clean]]</f>
        <v>902.94</v>
      </c>
      <c r="K13830" s="26">
        <v>44973</v>
      </c>
      <c r="L13830" s="2" t="s">
        <v>29116</v>
      </c>
      <c r="M13830" s="2" t="s">
        <v>29053</v>
      </c>
      <c r="N13830" s="23">
        <v>0.05</v>
      </c>
      <c r="O13830" s="4">
        <f>tTransacciones[[#This Row],[price_total]]-(tTransacciones[[#This Row],[price_total]]*tTransacciones[[#This Row],[discount_applied]])</f>
        <v>857.79300000000001</v>
      </c>
    </row>
    <row r="13831" spans="1:15" ht="16.899999999999999" hidden="1" customHeight="1" x14ac:dyDescent="0.2">
      <c r="A13831" s="11" t="s">
        <v>42977</v>
      </c>
      <c r="B13831" s="2" t="s">
        <v>28311</v>
      </c>
      <c r="C13831" s="1" t="str">
        <f>VLOOKUP(tTransacciones[[#This Row],[customer_id]],tClientes[],3,FALSE)</f>
        <v>Alan Vaughn</v>
      </c>
      <c r="D13831" s="2" t="s">
        <v>29267</v>
      </c>
      <c r="E13831" s="2" t="s">
        <v>29069</v>
      </c>
      <c r="F13831" s="3">
        <v>1</v>
      </c>
      <c r="G13831" s="3">
        <f>IF(OR(tTransacciones[[#This Row],[quantity]]="",tTransacciones[[#This Row],[quantity]]=0),$E$32300,tTransacciones[[#This Row],[quantity]])</f>
        <v>1</v>
      </c>
      <c r="H13831" s="4">
        <v>70.75</v>
      </c>
      <c r="I13831" s="4">
        <f>IF(OR(tTransacciones[[#This Row],[price]]="",tTransacciones[[#This Row],[price]]=0),$E$32299,tTransacciones[[#This Row],[price]])</f>
        <v>70.75</v>
      </c>
      <c r="J13831" s="4">
        <f>tTransacciones[[#This Row],[quantity_clean]]*tTransacciones[[#This Row],[price_clean]]</f>
        <v>70.75</v>
      </c>
      <c r="K13831" s="26">
        <v>45596</v>
      </c>
      <c r="L13831" s="2" t="s">
        <v>29182</v>
      </c>
      <c r="M13831" s="2" t="s">
        <v>29049</v>
      </c>
      <c r="N13831" s="23">
        <v>0.1</v>
      </c>
      <c r="O13831" s="4">
        <f>tTransacciones[[#This Row],[price_total]]-(tTransacciones[[#This Row],[price_total]]*tTransacciones[[#This Row],[discount_applied]])</f>
        <v>63.674999999999997</v>
      </c>
    </row>
    <row r="13832" spans="1:15" ht="16.899999999999999" hidden="1" customHeight="1" x14ac:dyDescent="0.2">
      <c r="A13832" s="11" t="s">
        <v>42978</v>
      </c>
      <c r="B13832" s="2" t="s">
        <v>28322</v>
      </c>
      <c r="C13832" s="1" t="str">
        <f>VLOOKUP(tTransacciones[[#This Row],[customer_id]],tClientes[],3,FALSE)</f>
        <v>Angela Ross</v>
      </c>
      <c r="D13832" s="2" t="s">
        <v>29376</v>
      </c>
      <c r="E13832" s="2" t="s">
        <v>29069</v>
      </c>
      <c r="F13832" s="3"/>
      <c r="G13832" s="3">
        <f>IF(OR(tTransacciones[[#This Row],[quantity]]="",tTransacciones[[#This Row],[quantity]]=0),$E$32300,tTransacciones[[#This Row],[quantity]])</f>
        <v>1.4385643423588512</v>
      </c>
      <c r="H13832" s="4">
        <v>285.97000000000003</v>
      </c>
      <c r="I13832" s="4">
        <f>IF(OR(tTransacciones[[#This Row],[price]]="",tTransacciones[[#This Row],[price]]=0),$E$32299,tTransacciones[[#This Row],[price]])</f>
        <v>285.97000000000003</v>
      </c>
      <c r="J13832" s="4">
        <f>tTransacciones[[#This Row],[quantity_clean]]*tTransacciones[[#This Row],[price_clean]]</f>
        <v>411.3862449843607</v>
      </c>
      <c r="K13832" s="26">
        <v>44229</v>
      </c>
      <c r="L13832" s="2" t="s">
        <v>29048</v>
      </c>
      <c r="M13832" s="2" t="s">
        <v>29070</v>
      </c>
      <c r="N13832" s="23">
        <v>0</v>
      </c>
      <c r="O13832" s="4">
        <f>tTransacciones[[#This Row],[price_total]]-(tTransacciones[[#This Row],[price_total]]*tTransacciones[[#This Row],[discount_applied]])</f>
        <v>411.3862449843607</v>
      </c>
    </row>
    <row r="13833" spans="1:15" ht="16.899999999999999" hidden="1" customHeight="1" x14ac:dyDescent="0.2">
      <c r="A13833" s="11" t="s">
        <v>42979</v>
      </c>
      <c r="B13833" s="2" t="s">
        <v>18292</v>
      </c>
      <c r="C13833" s="1" t="str">
        <f>VLOOKUP(tTransacciones[[#This Row],[customer_id]],tClientes[],3,FALSE)</f>
        <v>Nathaniel Arnold</v>
      </c>
      <c r="D13833" s="2" t="s">
        <v>29389</v>
      </c>
      <c r="E13833" s="2" t="s">
        <v>29056</v>
      </c>
      <c r="F13833" s="3">
        <v>1</v>
      </c>
      <c r="G13833" s="3">
        <f>IF(OR(tTransacciones[[#This Row],[quantity]]="",tTransacciones[[#This Row],[quantity]]=0),$E$32300,tTransacciones[[#This Row],[quantity]])</f>
        <v>1</v>
      </c>
      <c r="H13833" s="4">
        <v>119.68</v>
      </c>
      <c r="I13833" s="4">
        <f>IF(OR(tTransacciones[[#This Row],[price]]="",tTransacciones[[#This Row],[price]]=0),$E$32299,tTransacciones[[#This Row],[price]])</f>
        <v>119.68</v>
      </c>
      <c r="J13833" s="4">
        <f>tTransacciones[[#This Row],[quantity_clean]]*tTransacciones[[#This Row],[price_clean]]</f>
        <v>119.68</v>
      </c>
      <c r="K13833" s="26">
        <v>45534</v>
      </c>
      <c r="L13833" s="2" t="s">
        <v>29129</v>
      </c>
      <c r="M13833" s="2" t="s">
        <v>29044</v>
      </c>
      <c r="N13833" s="23">
        <v>0</v>
      </c>
      <c r="O13833" s="4">
        <f>tTransacciones[[#This Row],[price_total]]-(tTransacciones[[#This Row],[price_total]]*tTransacciones[[#This Row],[discount_applied]])</f>
        <v>119.68</v>
      </c>
    </row>
    <row r="13834" spans="1:15" ht="16.899999999999999" hidden="1" customHeight="1" x14ac:dyDescent="0.2">
      <c r="A13834" s="11" t="s">
        <v>42980</v>
      </c>
      <c r="B13834" s="2" t="s">
        <v>24650</v>
      </c>
      <c r="C13834" s="1" t="str">
        <f>VLOOKUP(tTransacciones[[#This Row],[customer_id]],tClientes[],3,FALSE)</f>
        <v>Ryan Silva</v>
      </c>
      <c r="D13834" s="2" t="s">
        <v>29389</v>
      </c>
      <c r="E13834" s="2" t="s">
        <v>29056</v>
      </c>
      <c r="F13834" s="3">
        <v>1</v>
      </c>
      <c r="G13834" s="3">
        <f>IF(OR(tTransacciones[[#This Row],[quantity]]="",tTransacciones[[#This Row],[quantity]]=0),$E$32300,tTransacciones[[#This Row],[quantity]])</f>
        <v>1</v>
      </c>
      <c r="H13834" s="4">
        <v>31.78</v>
      </c>
      <c r="I13834" s="4">
        <f>IF(OR(tTransacciones[[#This Row],[price]]="",tTransacciones[[#This Row],[price]]=0),$E$32299,tTransacciones[[#This Row],[price]])</f>
        <v>31.78</v>
      </c>
      <c r="J13834" s="4">
        <f>tTransacciones[[#This Row],[quantity_clean]]*tTransacciones[[#This Row],[price_clean]]</f>
        <v>31.78</v>
      </c>
      <c r="K13834" s="26">
        <v>44265</v>
      </c>
      <c r="L13834" s="2" t="s">
        <v>29064</v>
      </c>
      <c r="M13834" s="2" t="s">
        <v>29044</v>
      </c>
      <c r="N13834" s="23">
        <v>0</v>
      </c>
      <c r="O13834" s="4">
        <f>tTransacciones[[#This Row],[price_total]]-(tTransacciones[[#This Row],[price_total]]*tTransacciones[[#This Row],[discount_applied]])</f>
        <v>31.78</v>
      </c>
    </row>
    <row r="13835" spans="1:15" ht="16.899999999999999" hidden="1" customHeight="1" x14ac:dyDescent="0.2">
      <c r="A13835" s="11" t="s">
        <v>42981</v>
      </c>
      <c r="B13835" s="2" t="s">
        <v>5231</v>
      </c>
      <c r="C13835" s="1" t="str">
        <f>VLOOKUP(tTransacciones[[#This Row],[customer_id]],tClientes[],3,FALSE)</f>
        <v>Andrea Richards</v>
      </c>
      <c r="D13835" s="2" t="s">
        <v>29582</v>
      </c>
      <c r="E13835" s="2" t="s">
        <v>29280</v>
      </c>
      <c r="F13835" s="3">
        <v>2</v>
      </c>
      <c r="G13835" s="3">
        <f>IF(OR(tTransacciones[[#This Row],[quantity]]="",tTransacciones[[#This Row],[quantity]]=0),$E$32300,tTransacciones[[#This Row],[quantity]])</f>
        <v>2</v>
      </c>
      <c r="H13835" s="4">
        <v>1084.32</v>
      </c>
      <c r="I13835" s="4">
        <f>IF(OR(tTransacciones[[#This Row],[price]]="",tTransacciones[[#This Row],[price]]=0),$E$32299,tTransacciones[[#This Row],[price]])</f>
        <v>1084.32</v>
      </c>
      <c r="J13835" s="4">
        <f>tTransacciones[[#This Row],[quantity_clean]]*tTransacciones[[#This Row],[price_clean]]</f>
        <v>2168.64</v>
      </c>
      <c r="K13835" s="26">
        <v>44875</v>
      </c>
      <c r="L13835" s="2" t="s">
        <v>29048</v>
      </c>
      <c r="M13835" s="2" t="s">
        <v>29075</v>
      </c>
      <c r="N13835" s="23">
        <v>0</v>
      </c>
      <c r="O13835" s="4">
        <f>tTransacciones[[#This Row],[price_total]]-(tTransacciones[[#This Row],[price_total]]*tTransacciones[[#This Row],[discount_applied]])</f>
        <v>2168.64</v>
      </c>
    </row>
    <row r="13836" spans="1:15" ht="16.899999999999999" hidden="1" customHeight="1" x14ac:dyDescent="0.2">
      <c r="A13836" s="11" t="s">
        <v>42982</v>
      </c>
      <c r="B13836" s="2" t="s">
        <v>17655</v>
      </c>
      <c r="C13836" s="1" t="str">
        <f>VLOOKUP(tTransacciones[[#This Row],[customer_id]],tClientes[],3,FALSE)</f>
        <v>Jose Miller</v>
      </c>
      <c r="D13836" s="2" t="s">
        <v>29118</v>
      </c>
      <c r="E13836" s="2" t="s">
        <v>29042</v>
      </c>
      <c r="F13836" s="3">
        <v>1</v>
      </c>
      <c r="G13836" s="3">
        <f>IF(OR(tTransacciones[[#This Row],[quantity]]="",tTransacciones[[#This Row],[quantity]]=0),$E$32300,tTransacciones[[#This Row],[quantity]])</f>
        <v>1</v>
      </c>
      <c r="H13836" s="4">
        <v>60</v>
      </c>
      <c r="I13836" s="4">
        <f>IF(OR(tTransacciones[[#This Row],[price]]="",tTransacciones[[#This Row],[price]]=0),$E$32299,tTransacciones[[#This Row],[price]])</f>
        <v>60</v>
      </c>
      <c r="J13836" s="4">
        <f>tTransacciones[[#This Row],[quantity_clean]]*tTransacciones[[#This Row],[price_clean]]</f>
        <v>60</v>
      </c>
      <c r="K13836" s="26">
        <v>45214</v>
      </c>
      <c r="L13836" s="2" t="s">
        <v>29182</v>
      </c>
      <c r="M13836" s="2" t="s">
        <v>29044</v>
      </c>
      <c r="N13836" s="23">
        <v>0</v>
      </c>
      <c r="O13836" s="4">
        <f>tTransacciones[[#This Row],[price_total]]-(tTransacciones[[#This Row],[price_total]]*tTransacciones[[#This Row],[discount_applied]])</f>
        <v>60</v>
      </c>
    </row>
    <row r="13837" spans="1:15" ht="16.899999999999999" hidden="1" customHeight="1" x14ac:dyDescent="0.2">
      <c r="A13837" s="11" t="s">
        <v>42983</v>
      </c>
      <c r="B13837" s="2" t="s">
        <v>23035</v>
      </c>
      <c r="C13837" s="1" t="str">
        <f>VLOOKUP(tTransacciones[[#This Row],[customer_id]],tClientes[],3,FALSE)</f>
        <v>Walter Smith</v>
      </c>
      <c r="D13837" s="2" t="s">
        <v>29124</v>
      </c>
      <c r="E13837" s="2" t="s">
        <v>29108</v>
      </c>
      <c r="F13837" s="3">
        <v>1</v>
      </c>
      <c r="G13837" s="3">
        <f>IF(OR(tTransacciones[[#This Row],[quantity]]="",tTransacciones[[#This Row],[quantity]]=0),$E$32300,tTransacciones[[#This Row],[quantity]])</f>
        <v>1</v>
      </c>
      <c r="H13837" s="4">
        <v>771.82</v>
      </c>
      <c r="I13837" s="4">
        <f>IF(OR(tTransacciones[[#This Row],[price]]="",tTransacciones[[#This Row],[price]]=0),$E$32299,tTransacciones[[#This Row],[price]])</f>
        <v>771.82</v>
      </c>
      <c r="J13837" s="4">
        <f>tTransacciones[[#This Row],[quantity_clean]]*tTransacciones[[#This Row],[price_clean]]</f>
        <v>771.82</v>
      </c>
      <c r="K13837" s="26">
        <v>45075</v>
      </c>
      <c r="L13837" s="2" t="s">
        <v>29064</v>
      </c>
      <c r="M13837" s="2" t="s">
        <v>29053</v>
      </c>
      <c r="N13837" s="23">
        <v>0</v>
      </c>
      <c r="O13837" s="4">
        <f>tTransacciones[[#This Row],[price_total]]-(tTransacciones[[#This Row],[price_total]]*tTransacciones[[#This Row],[discount_applied]])</f>
        <v>771.82</v>
      </c>
    </row>
    <row r="13838" spans="1:15" ht="16.899999999999999" hidden="1" customHeight="1" x14ac:dyDescent="0.2">
      <c r="A13838" s="11" t="s">
        <v>42984</v>
      </c>
      <c r="B13838" s="2" t="s">
        <v>159</v>
      </c>
      <c r="C13838" s="1" t="str">
        <f>VLOOKUP(tTransacciones[[#This Row],[customer_id]],tClientes[],3,FALSE)</f>
        <v>Alyssa Rogers</v>
      </c>
      <c r="D13838" s="2" t="s">
        <v>29091</v>
      </c>
      <c r="E13838" s="2" t="s">
        <v>29042</v>
      </c>
      <c r="F13838" s="3">
        <v>1</v>
      </c>
      <c r="G13838" s="3">
        <f>IF(OR(tTransacciones[[#This Row],[quantity]]="",tTransacciones[[#This Row],[quantity]]=0),$E$32300,tTransacciones[[#This Row],[quantity]])</f>
        <v>1</v>
      </c>
      <c r="H13838" s="4">
        <v>161.52000000000001</v>
      </c>
      <c r="I13838" s="4">
        <f>IF(OR(tTransacciones[[#This Row],[price]]="",tTransacciones[[#This Row],[price]]=0),$E$32299,tTransacciones[[#This Row],[price]])</f>
        <v>161.52000000000001</v>
      </c>
      <c r="J13838" s="4">
        <f>tTransacciones[[#This Row],[quantity_clean]]*tTransacciones[[#This Row],[price_clean]]</f>
        <v>161.52000000000001</v>
      </c>
      <c r="K13838" s="26">
        <v>45270</v>
      </c>
      <c r="L13838" s="2" t="s">
        <v>29048</v>
      </c>
      <c r="M13838" s="2" t="s">
        <v>29070</v>
      </c>
      <c r="N13838" s="23">
        <v>0.15</v>
      </c>
      <c r="O13838" s="4">
        <f>tTransacciones[[#This Row],[price_total]]-(tTransacciones[[#This Row],[price_total]]*tTransacciones[[#This Row],[discount_applied]])</f>
        <v>137.292</v>
      </c>
    </row>
    <row r="13839" spans="1:15" ht="16.899999999999999" hidden="1" customHeight="1" x14ac:dyDescent="0.2">
      <c r="A13839" s="11" t="s">
        <v>42985</v>
      </c>
      <c r="B13839" s="2" t="s">
        <v>12651</v>
      </c>
      <c r="C13839" s="1" t="str">
        <f>VLOOKUP(tTransacciones[[#This Row],[customer_id]],tClientes[],3,FALSE)</f>
        <v>Leonard Allen</v>
      </c>
      <c r="D13839" s="2" t="s">
        <v>29095</v>
      </c>
      <c r="E13839" s="2" t="s">
        <v>29069</v>
      </c>
      <c r="F13839" s="3">
        <v>2</v>
      </c>
      <c r="G13839" s="3">
        <f>IF(OR(tTransacciones[[#This Row],[quantity]]="",tTransacciones[[#This Row],[quantity]]=0),$E$32300,tTransacciones[[#This Row],[quantity]])</f>
        <v>2</v>
      </c>
      <c r="H13839" s="4">
        <v>128.94999999999999</v>
      </c>
      <c r="I13839" s="4">
        <f>IF(OR(tTransacciones[[#This Row],[price]]="",tTransacciones[[#This Row],[price]]=0),$E$32299,tTransacciones[[#This Row],[price]])</f>
        <v>128.94999999999999</v>
      </c>
      <c r="J13839" s="4">
        <f>tTransacciones[[#This Row],[quantity_clean]]*tTransacciones[[#This Row],[price_clean]]</f>
        <v>257.89999999999998</v>
      </c>
      <c r="K13839" s="26">
        <v>44712</v>
      </c>
      <c r="L13839" s="2" t="s">
        <v>29048</v>
      </c>
      <c r="M13839" s="2" t="s">
        <v>29075</v>
      </c>
      <c r="N13839" s="23">
        <v>0</v>
      </c>
      <c r="O13839" s="4">
        <f>tTransacciones[[#This Row],[price_total]]-(tTransacciones[[#This Row],[price_total]]*tTransacciones[[#This Row],[discount_applied]])</f>
        <v>257.89999999999998</v>
      </c>
    </row>
    <row r="13840" spans="1:15" ht="16.899999999999999" customHeight="1" x14ac:dyDescent="0.2">
      <c r="A13840" s="11" t="s">
        <v>42986</v>
      </c>
      <c r="B13840" s="2" t="s">
        <v>7602</v>
      </c>
      <c r="C13840" s="1" t="str">
        <f>VLOOKUP(tTransacciones[[#This Row],[customer_id]],tClientes[],3,FALSE)</f>
        <v>Walter White</v>
      </c>
      <c r="D13840" s="2" t="s">
        <v>29198</v>
      </c>
      <c r="E13840" s="2" t="s">
        <v>29073</v>
      </c>
      <c r="F13840" s="3">
        <v>1</v>
      </c>
      <c r="G13840" s="3">
        <f>IF(OR(tTransacciones[[#This Row],[quantity]]="",tTransacciones[[#This Row],[quantity]]=0),$E$32300,tTransacciones[[#This Row],[quantity]])</f>
        <v>1</v>
      </c>
      <c r="H13840" s="4">
        <v>1528.28</v>
      </c>
      <c r="I13840" s="4">
        <f>IF(OR(tTransacciones[[#This Row],[price]]="",tTransacciones[[#This Row],[price]]=0),$E$32299,tTransacciones[[#This Row],[price]])</f>
        <v>1528.28</v>
      </c>
      <c r="J13840" s="4">
        <f>tTransacciones[[#This Row],[quantity_clean]]*tTransacciones[[#This Row],[price_clean]]</f>
        <v>1528.28</v>
      </c>
      <c r="K13840" s="26">
        <v>45093</v>
      </c>
      <c r="L13840" s="2" t="s">
        <v>29060</v>
      </c>
      <c r="M13840" s="2" t="s">
        <v>29044</v>
      </c>
      <c r="N13840" s="23">
        <v>0</v>
      </c>
      <c r="O13840" s="4">
        <f>tTransacciones[[#This Row],[price_total]]-(tTransacciones[[#This Row],[price_total]]*tTransacciones[[#This Row],[discount_applied]])</f>
        <v>1528.28</v>
      </c>
    </row>
    <row r="13841" spans="1:15" ht="16.899999999999999" hidden="1" customHeight="1" x14ac:dyDescent="0.2">
      <c r="A13841" s="11" t="s">
        <v>42987</v>
      </c>
      <c r="B13841" s="2" t="s">
        <v>23293</v>
      </c>
      <c r="C13841" s="1" t="str">
        <f>VLOOKUP(tTransacciones[[#This Row],[customer_id]],tClientes[],3,FALSE)</f>
        <v>Donald Gibson</v>
      </c>
      <c r="D13841" s="2" t="s">
        <v>29118</v>
      </c>
      <c r="E13841" s="2" t="s">
        <v>29042</v>
      </c>
      <c r="F13841" s="3">
        <v>1</v>
      </c>
      <c r="G13841" s="3">
        <f>IF(OR(tTransacciones[[#This Row],[quantity]]="",tTransacciones[[#This Row],[quantity]]=0),$E$32300,tTransacciones[[#This Row],[quantity]])</f>
        <v>1</v>
      </c>
      <c r="H13841" s="4">
        <v>137.65</v>
      </c>
      <c r="I13841" s="4">
        <f>IF(OR(tTransacciones[[#This Row],[price]]="",tTransacciones[[#This Row],[price]]=0),$E$32299,tTransacciones[[#This Row],[price]])</f>
        <v>137.65</v>
      </c>
      <c r="J13841" s="4">
        <f>tTransacciones[[#This Row],[quantity_clean]]*tTransacciones[[#This Row],[price_clean]]</f>
        <v>137.65</v>
      </c>
      <c r="K13841" s="26">
        <v>45344</v>
      </c>
      <c r="L13841" s="2" t="s">
        <v>29074</v>
      </c>
      <c r="M13841" s="2" t="s">
        <v>29044</v>
      </c>
      <c r="N13841" s="23">
        <v>0</v>
      </c>
      <c r="O13841" s="4">
        <f>tTransacciones[[#This Row],[price_total]]-(tTransacciones[[#This Row],[price_total]]*tTransacciones[[#This Row],[discount_applied]])</f>
        <v>137.65</v>
      </c>
    </row>
    <row r="13842" spans="1:15" ht="16.899999999999999" customHeight="1" x14ac:dyDescent="0.2">
      <c r="A13842" s="11" t="s">
        <v>42988</v>
      </c>
      <c r="B13842" s="2" t="s">
        <v>26718</v>
      </c>
      <c r="C13842" s="1" t="str">
        <f>VLOOKUP(tTransacciones[[#This Row],[customer_id]],tClientes[],3,FALSE)</f>
        <v>Thomas Owens</v>
      </c>
      <c r="D13842" s="2" t="s">
        <v>29254</v>
      </c>
      <c r="E13842" s="2" t="s">
        <v>29073</v>
      </c>
      <c r="F13842" s="3">
        <v>1</v>
      </c>
      <c r="G13842" s="3">
        <f>IF(OR(tTransacciones[[#This Row],[quantity]]="",tTransacciones[[#This Row],[quantity]]=0),$E$32300,tTransacciones[[#This Row],[quantity]])</f>
        <v>1</v>
      </c>
      <c r="H13842" s="4">
        <v>963.23</v>
      </c>
      <c r="I13842" s="4">
        <f>IF(OR(tTransacciones[[#This Row],[price]]="",tTransacciones[[#This Row],[price]]=0),$E$32299,tTransacciones[[#This Row],[price]])</f>
        <v>963.23</v>
      </c>
      <c r="J13842" s="4">
        <f>tTransacciones[[#This Row],[quantity_clean]]*tTransacciones[[#This Row],[price_clean]]</f>
        <v>963.23</v>
      </c>
      <c r="K13842" s="26">
        <v>45435</v>
      </c>
      <c r="L13842" s="2" t="s">
        <v>29066</v>
      </c>
      <c r="M13842" s="2" t="s">
        <v>29044</v>
      </c>
      <c r="N13842" s="23">
        <v>0</v>
      </c>
      <c r="O13842" s="4">
        <f>tTransacciones[[#This Row],[price_total]]-(tTransacciones[[#This Row],[price_total]]*tTransacciones[[#This Row],[discount_applied]])</f>
        <v>963.23</v>
      </c>
    </row>
    <row r="13843" spans="1:15" ht="16.899999999999999" hidden="1" customHeight="1" x14ac:dyDescent="0.2">
      <c r="A13843" s="11" t="s">
        <v>42989</v>
      </c>
      <c r="B13843" s="2" t="s">
        <v>5179</v>
      </c>
      <c r="C13843" s="1" t="str">
        <f>VLOOKUP(tTransacciones[[#This Row],[customer_id]],tClientes[],3,FALSE)</f>
        <v>Kayla Gutierrez</v>
      </c>
      <c r="D13843" s="2" t="s">
        <v>29101</v>
      </c>
      <c r="E13843" s="2" t="s">
        <v>29042</v>
      </c>
      <c r="F13843" s="3">
        <v>1</v>
      </c>
      <c r="G13843" s="3">
        <f>IF(OR(tTransacciones[[#This Row],[quantity]]="",tTransacciones[[#This Row],[quantity]]=0),$E$32300,tTransacciones[[#This Row],[quantity]])</f>
        <v>1</v>
      </c>
      <c r="H13843" s="4">
        <v>254.19</v>
      </c>
      <c r="I13843" s="4">
        <f>IF(OR(tTransacciones[[#This Row],[price]]="",tTransacciones[[#This Row],[price]]=0),$E$32299,tTransacciones[[#This Row],[price]])</f>
        <v>254.19</v>
      </c>
      <c r="J13843" s="4">
        <f>tTransacciones[[#This Row],[quantity_clean]]*tTransacciones[[#This Row],[price_clean]]</f>
        <v>254.19</v>
      </c>
      <c r="K13843" s="26">
        <v>44492</v>
      </c>
      <c r="L13843" s="2" t="s">
        <v>29048</v>
      </c>
      <c r="M13843" s="2" t="s">
        <v>29044</v>
      </c>
      <c r="N13843" s="23">
        <v>0</v>
      </c>
      <c r="O13843" s="4">
        <f>tTransacciones[[#This Row],[price_total]]-(tTransacciones[[#This Row],[price_total]]*tTransacciones[[#This Row],[discount_applied]])</f>
        <v>254.19</v>
      </c>
    </row>
    <row r="13844" spans="1:15" ht="16.899999999999999" hidden="1" customHeight="1" x14ac:dyDescent="0.2">
      <c r="A13844" s="11" t="s">
        <v>42990</v>
      </c>
      <c r="B13844" s="2" t="s">
        <v>5344</v>
      </c>
      <c r="C13844" s="1" t="str">
        <f>VLOOKUP(tTransacciones[[#This Row],[customer_id]],tClientes[],3,FALSE)</f>
        <v>Anna Anderson</v>
      </c>
      <c r="D13844" s="2" t="s">
        <v>29136</v>
      </c>
      <c r="E13844" s="2" t="s">
        <v>29063</v>
      </c>
      <c r="F13844" s="3">
        <v>2</v>
      </c>
      <c r="G13844" s="3">
        <f>IF(OR(tTransacciones[[#This Row],[quantity]]="",tTransacciones[[#This Row],[quantity]]=0),$E$32300,tTransacciones[[#This Row],[quantity]])</f>
        <v>2</v>
      </c>
      <c r="H13844" s="4">
        <v>220.18</v>
      </c>
      <c r="I13844" s="4">
        <f>IF(OR(tTransacciones[[#This Row],[price]]="",tTransacciones[[#This Row],[price]]=0),$E$32299,tTransacciones[[#This Row],[price]])</f>
        <v>220.18</v>
      </c>
      <c r="J13844" s="4">
        <f>tTransacciones[[#This Row],[quantity_clean]]*tTransacciones[[#This Row],[price_clean]]</f>
        <v>440.36</v>
      </c>
      <c r="K13844" s="26">
        <v>44620</v>
      </c>
      <c r="L13844" s="2" t="s">
        <v>29048</v>
      </c>
      <c r="M13844" s="2" t="s">
        <v>29044</v>
      </c>
      <c r="N13844" s="23">
        <v>0</v>
      </c>
      <c r="O13844" s="4">
        <f>tTransacciones[[#This Row],[price_total]]-(tTransacciones[[#This Row],[price_total]]*tTransacciones[[#This Row],[discount_applied]])</f>
        <v>440.36</v>
      </c>
    </row>
    <row r="13845" spans="1:15" ht="16.899999999999999" hidden="1" customHeight="1" x14ac:dyDescent="0.2">
      <c r="A13845" s="11" t="s">
        <v>42991</v>
      </c>
      <c r="B13845" s="2" t="s">
        <v>14830</v>
      </c>
      <c r="C13845" s="1" t="str">
        <f>VLOOKUP(tTransacciones[[#This Row],[customer_id]],tClientes[],3,FALSE)</f>
        <v>George Gordon</v>
      </c>
      <c r="D13845" s="2" t="s">
        <v>29101</v>
      </c>
      <c r="E13845" s="2" t="s">
        <v>29042</v>
      </c>
      <c r="F13845" s="3">
        <v>1</v>
      </c>
      <c r="G13845" s="3">
        <f>IF(OR(tTransacciones[[#This Row],[quantity]]="",tTransacciones[[#This Row],[quantity]]=0),$E$32300,tTransacciones[[#This Row],[quantity]])</f>
        <v>1</v>
      </c>
      <c r="H13845" s="4">
        <v>28.33</v>
      </c>
      <c r="I13845" s="4">
        <f>IF(OR(tTransacciones[[#This Row],[price]]="",tTransacciones[[#This Row],[price]]=0),$E$32299,tTransacciones[[#This Row],[price]])</f>
        <v>28.33</v>
      </c>
      <c r="J13845" s="4">
        <f>tTransacciones[[#This Row],[quantity_clean]]*tTransacciones[[#This Row],[price_clean]]</f>
        <v>28.33</v>
      </c>
      <c r="K13845" s="26">
        <v>44503</v>
      </c>
      <c r="L13845" s="2" t="s">
        <v>29060</v>
      </c>
      <c r="M13845" s="2" t="s">
        <v>29070</v>
      </c>
      <c r="N13845" s="23">
        <v>0</v>
      </c>
      <c r="O13845" s="4">
        <f>tTransacciones[[#This Row],[price_total]]-(tTransacciones[[#This Row],[price_total]]*tTransacciones[[#This Row],[discount_applied]])</f>
        <v>28.33</v>
      </c>
    </row>
    <row r="13846" spans="1:15" ht="16.899999999999999" hidden="1" customHeight="1" x14ac:dyDescent="0.2">
      <c r="A13846" s="11" t="s">
        <v>42992</v>
      </c>
      <c r="B13846" s="2" t="s">
        <v>28007</v>
      </c>
      <c r="C13846" s="1" t="str">
        <f>VLOOKUP(tTransacciones[[#This Row],[customer_id]],tClientes[],3,FALSE)</f>
        <v>Lindsey Francis</v>
      </c>
      <c r="D13846" s="2" t="s">
        <v>29352</v>
      </c>
      <c r="E13846" s="2" t="s">
        <v>29171</v>
      </c>
      <c r="F13846" s="3">
        <v>1</v>
      </c>
      <c r="G13846" s="3">
        <f>IF(OR(tTransacciones[[#This Row],[quantity]]="",tTransacciones[[#This Row],[quantity]]=0),$E$32300,tTransacciones[[#This Row],[quantity]])</f>
        <v>1</v>
      </c>
      <c r="H13846" s="4">
        <v>413.88</v>
      </c>
      <c r="I13846" s="4">
        <f>IF(OR(tTransacciones[[#This Row],[price]]="",tTransacciones[[#This Row],[price]]=0),$E$32299,tTransacciones[[#This Row],[price]])</f>
        <v>413.88</v>
      </c>
      <c r="J13846" s="4">
        <f>tTransacciones[[#This Row],[quantity_clean]]*tTransacciones[[#This Row],[price_clean]]</f>
        <v>413.88</v>
      </c>
      <c r="K13846" s="26">
        <v>44145</v>
      </c>
      <c r="L13846" s="2" t="s">
        <v>29133</v>
      </c>
      <c r="M13846" s="2" t="s">
        <v>29070</v>
      </c>
      <c r="N13846" s="23">
        <v>0</v>
      </c>
      <c r="O13846" s="4">
        <f>tTransacciones[[#This Row],[price_total]]-(tTransacciones[[#This Row],[price_total]]*tTransacciones[[#This Row],[discount_applied]])</f>
        <v>413.88</v>
      </c>
    </row>
    <row r="13847" spans="1:15" ht="16.899999999999999" hidden="1" customHeight="1" x14ac:dyDescent="0.2">
      <c r="A13847" s="11" t="s">
        <v>42993</v>
      </c>
      <c r="B13847" s="2" t="s">
        <v>12651</v>
      </c>
      <c r="C13847" s="1" t="str">
        <f>VLOOKUP(tTransacciones[[#This Row],[customer_id]],tClientes[],3,FALSE)</f>
        <v>Leonard Allen</v>
      </c>
      <c r="D13847" s="2" t="s">
        <v>29356</v>
      </c>
      <c r="E13847" s="2" t="s">
        <v>29176</v>
      </c>
      <c r="F13847" s="3">
        <v>1</v>
      </c>
      <c r="G13847" s="3">
        <f>IF(OR(tTransacciones[[#This Row],[quantity]]="",tTransacciones[[#This Row],[quantity]]=0),$E$32300,tTransacciones[[#This Row],[quantity]])</f>
        <v>1</v>
      </c>
      <c r="H13847" s="4">
        <v>185.08</v>
      </c>
      <c r="I13847" s="4">
        <f>IF(OR(tTransacciones[[#This Row],[price]]="",tTransacciones[[#This Row],[price]]=0),$E$32299,tTransacciones[[#This Row],[price]])</f>
        <v>185.08</v>
      </c>
      <c r="J13847" s="4">
        <f>tTransacciones[[#This Row],[quantity_clean]]*tTransacciones[[#This Row],[price_clean]]</f>
        <v>185.08</v>
      </c>
      <c r="K13847" s="26">
        <v>45139</v>
      </c>
      <c r="L13847" s="2" t="s">
        <v>29048</v>
      </c>
      <c r="M13847" s="2" t="s">
        <v>29053</v>
      </c>
      <c r="N13847" s="23">
        <v>0.2</v>
      </c>
      <c r="O13847" s="4">
        <f>tTransacciones[[#This Row],[price_total]]-(tTransacciones[[#This Row],[price_total]]*tTransacciones[[#This Row],[discount_applied]])</f>
        <v>148.06400000000002</v>
      </c>
    </row>
    <row r="13848" spans="1:15" ht="16.899999999999999" hidden="1" customHeight="1" x14ac:dyDescent="0.2">
      <c r="A13848" s="11" t="s">
        <v>42994</v>
      </c>
      <c r="B13848" s="2" t="s">
        <v>27312</v>
      </c>
      <c r="C13848" s="1" t="str">
        <f>VLOOKUP(tTransacciones[[#This Row],[customer_id]],tClientes[],3,FALSE)</f>
        <v>Patrick Oconnor</v>
      </c>
      <c r="D13848" s="2" t="s">
        <v>29140</v>
      </c>
      <c r="E13848" s="2" t="s">
        <v>29047</v>
      </c>
      <c r="F13848" s="3">
        <v>2</v>
      </c>
      <c r="G13848" s="3">
        <f>IF(OR(tTransacciones[[#This Row],[quantity]]="",tTransacciones[[#This Row],[quantity]]=0),$E$32300,tTransacciones[[#This Row],[quantity]])</f>
        <v>2</v>
      </c>
      <c r="H13848" s="4">
        <v>459.24</v>
      </c>
      <c r="I13848" s="4">
        <f>IF(OR(tTransacciones[[#This Row],[price]]="",tTransacciones[[#This Row],[price]]=0),$E$32299,tTransacciones[[#This Row],[price]])</f>
        <v>459.24</v>
      </c>
      <c r="J13848" s="4">
        <f>tTransacciones[[#This Row],[quantity_clean]]*tTransacciones[[#This Row],[price_clean]]</f>
        <v>918.48</v>
      </c>
      <c r="K13848" s="26">
        <v>45580</v>
      </c>
      <c r="L13848" s="2" t="s">
        <v>29048</v>
      </c>
      <c r="M13848" s="2" t="s">
        <v>29086</v>
      </c>
      <c r="N13848" s="23">
        <v>0</v>
      </c>
      <c r="O13848" s="4">
        <f>tTransacciones[[#This Row],[price_total]]-(tTransacciones[[#This Row],[price_total]]*tTransacciones[[#This Row],[discount_applied]])</f>
        <v>918.48</v>
      </c>
    </row>
    <row r="13849" spans="1:15" ht="16.899999999999999" hidden="1" customHeight="1" x14ac:dyDescent="0.2">
      <c r="A13849" s="11" t="s">
        <v>42995</v>
      </c>
      <c r="B13849" s="2" t="s">
        <v>16784</v>
      </c>
      <c r="C13849" s="1" t="str">
        <f>VLOOKUP(tTransacciones[[#This Row],[customer_id]],tClientes[],3,FALSE)</f>
        <v>Kathleen Baldwin</v>
      </c>
      <c r="D13849" s="2" t="s">
        <v>29041</v>
      </c>
      <c r="E13849" s="2" t="s">
        <v>29042</v>
      </c>
      <c r="F13849" s="3">
        <v>1</v>
      </c>
      <c r="G13849" s="3">
        <f>IF(OR(tTransacciones[[#This Row],[quantity]]="",tTransacciones[[#This Row],[quantity]]=0),$E$32300,tTransacciones[[#This Row],[quantity]])</f>
        <v>1</v>
      </c>
      <c r="H13849" s="4">
        <v>35.26</v>
      </c>
      <c r="I13849" s="4">
        <f>IF(OR(tTransacciones[[#This Row],[price]]="",tTransacciones[[#This Row],[price]]=0),$E$32299,tTransacciones[[#This Row],[price]])</f>
        <v>35.26</v>
      </c>
      <c r="J13849" s="4">
        <f>tTransacciones[[#This Row],[quantity_clean]]*tTransacciones[[#This Row],[price_clean]]</f>
        <v>35.26</v>
      </c>
      <c r="K13849" s="26">
        <v>45481</v>
      </c>
      <c r="L13849" s="2" t="s">
        <v>29043</v>
      </c>
      <c r="M13849" s="2" t="s">
        <v>29070</v>
      </c>
      <c r="N13849" s="23">
        <v>0</v>
      </c>
      <c r="O13849" s="4">
        <f>tTransacciones[[#This Row],[price_total]]-(tTransacciones[[#This Row],[price_total]]*tTransacciones[[#This Row],[discount_applied]])</f>
        <v>35.26</v>
      </c>
    </row>
    <row r="13850" spans="1:15" ht="16.899999999999999" hidden="1" customHeight="1" x14ac:dyDescent="0.2">
      <c r="A13850" s="11" t="s">
        <v>42996</v>
      </c>
      <c r="B13850" s="2" t="s">
        <v>21186</v>
      </c>
      <c r="C13850" s="1" t="str">
        <f>VLOOKUP(tTransacciones[[#This Row],[customer_id]],tClientes[],3,FALSE)</f>
        <v>Thomas Mason</v>
      </c>
      <c r="D13850" s="2" t="s">
        <v>29265</v>
      </c>
      <c r="E13850" s="2" t="s">
        <v>29052</v>
      </c>
      <c r="F13850" s="3">
        <v>1</v>
      </c>
      <c r="G13850" s="3">
        <f>IF(OR(tTransacciones[[#This Row],[quantity]]="",tTransacciones[[#This Row],[quantity]]=0),$E$32300,tTransacciones[[#This Row],[quantity]])</f>
        <v>1</v>
      </c>
      <c r="H13850" s="4">
        <v>411.63</v>
      </c>
      <c r="I13850" s="4">
        <f>IF(OR(tTransacciones[[#This Row],[price]]="",tTransacciones[[#This Row],[price]]=0),$E$32299,tTransacciones[[#This Row],[price]])</f>
        <v>411.63</v>
      </c>
      <c r="J13850" s="4">
        <f>tTransacciones[[#This Row],[quantity_clean]]*tTransacciones[[#This Row],[price_clean]]</f>
        <v>411.63</v>
      </c>
      <c r="K13850" s="26">
        <v>44427</v>
      </c>
      <c r="L13850" s="2" t="s">
        <v>29133</v>
      </c>
      <c r="M13850" s="2" t="s">
        <v>29070</v>
      </c>
      <c r="N13850" s="23">
        <v>0</v>
      </c>
      <c r="O13850" s="4">
        <f>tTransacciones[[#This Row],[price_total]]-(tTransacciones[[#This Row],[price_total]]*tTransacciones[[#This Row],[discount_applied]])</f>
        <v>411.63</v>
      </c>
    </row>
    <row r="13851" spans="1:15" ht="16.899999999999999" hidden="1" customHeight="1" x14ac:dyDescent="0.2">
      <c r="A13851" s="11" t="s">
        <v>42997</v>
      </c>
      <c r="B13851" s="2" t="s">
        <v>8103</v>
      </c>
      <c r="C13851" s="1" t="str">
        <f>VLOOKUP(tTransacciones[[#This Row],[customer_id]],tClientes[],3,FALSE)</f>
        <v>Kristen Fox</v>
      </c>
      <c r="D13851" s="2" t="s">
        <v>29370</v>
      </c>
      <c r="E13851" s="2" t="s">
        <v>29056</v>
      </c>
      <c r="F13851" s="3">
        <v>1</v>
      </c>
      <c r="G13851" s="3">
        <f>IF(OR(tTransacciones[[#This Row],[quantity]]="",tTransacciones[[#This Row],[quantity]]=0),$E$32300,tTransacciones[[#This Row],[quantity]])</f>
        <v>1</v>
      </c>
      <c r="H13851" s="4">
        <v>38.06</v>
      </c>
      <c r="I13851" s="4">
        <f>IF(OR(tTransacciones[[#This Row],[price]]="",tTransacciones[[#This Row],[price]]=0),$E$32299,tTransacciones[[#This Row],[price]])</f>
        <v>38.06</v>
      </c>
      <c r="J13851" s="4">
        <f>tTransacciones[[#This Row],[quantity_clean]]*tTransacciones[[#This Row],[price_clean]]</f>
        <v>38.06</v>
      </c>
      <c r="K13851" s="26">
        <v>45207</v>
      </c>
      <c r="L13851" s="2" t="s">
        <v>29129</v>
      </c>
      <c r="M13851" s="2" t="s">
        <v>29053</v>
      </c>
      <c r="N13851" s="23">
        <v>0</v>
      </c>
      <c r="O13851" s="4">
        <f>tTransacciones[[#This Row],[price_total]]-(tTransacciones[[#This Row],[price_total]]*tTransacciones[[#This Row],[discount_applied]])</f>
        <v>38.06</v>
      </c>
    </row>
    <row r="13852" spans="1:15" ht="16.899999999999999" hidden="1" customHeight="1" x14ac:dyDescent="0.2">
      <c r="A13852" s="11" t="s">
        <v>42998</v>
      </c>
      <c r="B13852" s="2" t="s">
        <v>22936</v>
      </c>
      <c r="C13852" s="1" t="str">
        <f>VLOOKUP(tTransacciones[[#This Row],[customer_id]],tClientes[],3,FALSE)</f>
        <v>Patrick Guerrero</v>
      </c>
      <c r="D13852" s="2" t="s">
        <v>29093</v>
      </c>
      <c r="E13852" s="2" t="s">
        <v>29082</v>
      </c>
      <c r="F13852" s="3">
        <v>1</v>
      </c>
      <c r="G13852" s="3">
        <f>IF(OR(tTransacciones[[#This Row],[quantity]]="",tTransacciones[[#This Row],[quantity]]=0),$E$32300,tTransacciones[[#This Row],[quantity]])</f>
        <v>1</v>
      </c>
      <c r="H13852" s="4">
        <v>123.79</v>
      </c>
      <c r="I13852" s="4">
        <f>IF(OR(tTransacciones[[#This Row],[price]]="",tTransacciones[[#This Row],[price]]=0),$E$32299,tTransacciones[[#This Row],[price]])</f>
        <v>123.79</v>
      </c>
      <c r="J13852" s="4">
        <f>tTransacciones[[#This Row],[quantity_clean]]*tTransacciones[[#This Row],[price_clean]]</f>
        <v>123.79</v>
      </c>
      <c r="K13852" s="26">
        <v>44381</v>
      </c>
      <c r="L13852" s="2" t="s">
        <v>29048</v>
      </c>
      <c r="M13852" s="2" t="s">
        <v>29044</v>
      </c>
      <c r="N13852" s="23">
        <v>0</v>
      </c>
      <c r="O13852" s="4">
        <f>tTransacciones[[#This Row],[price_total]]-(tTransacciones[[#This Row],[price_total]]*tTransacciones[[#This Row],[discount_applied]])</f>
        <v>123.79</v>
      </c>
    </row>
    <row r="13853" spans="1:15" ht="16.899999999999999" hidden="1" customHeight="1" x14ac:dyDescent="0.2">
      <c r="A13853" s="11" t="s">
        <v>42999</v>
      </c>
      <c r="B13853" s="2" t="s">
        <v>16743</v>
      </c>
      <c r="C13853" s="1" t="str">
        <f>VLOOKUP(tTransacciones[[#This Row],[customer_id]],tClientes[],3,FALSE)</f>
        <v>Lori Wilson</v>
      </c>
      <c r="D13853" s="2" t="s">
        <v>29288</v>
      </c>
      <c r="E13853" s="2" t="s">
        <v>29069</v>
      </c>
      <c r="F13853" s="3">
        <v>2</v>
      </c>
      <c r="G13853" s="3">
        <f>IF(OR(tTransacciones[[#This Row],[quantity]]="",tTransacciones[[#This Row],[quantity]]=0),$E$32300,tTransacciones[[#This Row],[quantity]])</f>
        <v>2</v>
      </c>
      <c r="H13853" s="4">
        <v>235.02</v>
      </c>
      <c r="I13853" s="4">
        <f>IF(OR(tTransacciones[[#This Row],[price]]="",tTransacciones[[#This Row],[price]]=0),$E$32299,tTransacciones[[#This Row],[price]])</f>
        <v>235.02</v>
      </c>
      <c r="J13853" s="4">
        <f>tTransacciones[[#This Row],[quantity_clean]]*tTransacciones[[#This Row],[price_clean]]</f>
        <v>470.04</v>
      </c>
      <c r="K13853" s="26">
        <v>44052</v>
      </c>
      <c r="L13853" s="2" t="s">
        <v>29064</v>
      </c>
      <c r="M13853" s="2" t="s">
        <v>29070</v>
      </c>
      <c r="N13853" s="23">
        <v>0</v>
      </c>
      <c r="O13853" s="4">
        <f>tTransacciones[[#This Row],[price_total]]-(tTransacciones[[#This Row],[price_total]]*tTransacciones[[#This Row],[discount_applied]])</f>
        <v>470.04</v>
      </c>
    </row>
    <row r="13854" spans="1:15" ht="16.899999999999999" hidden="1" customHeight="1" x14ac:dyDescent="0.2">
      <c r="A13854" s="11" t="s">
        <v>43000</v>
      </c>
      <c r="B13854" s="2" t="s">
        <v>22005</v>
      </c>
      <c r="C13854" s="1" t="str">
        <f>VLOOKUP(tTransacciones[[#This Row],[customer_id]],tClientes[],3,FALSE)</f>
        <v>Angelica Montgomery</v>
      </c>
      <c r="D13854" s="2" t="s">
        <v>29046</v>
      </c>
      <c r="E13854" s="2" t="s">
        <v>29047</v>
      </c>
      <c r="F13854" s="3">
        <v>1</v>
      </c>
      <c r="G13854" s="3">
        <f>IF(OR(tTransacciones[[#This Row],[quantity]]="",tTransacciones[[#This Row],[quantity]]=0),$E$32300,tTransacciones[[#This Row],[quantity]])</f>
        <v>1</v>
      </c>
      <c r="H13854" s="4">
        <v>232.73</v>
      </c>
      <c r="I13854" s="4">
        <f>IF(OR(tTransacciones[[#This Row],[price]]="",tTransacciones[[#This Row],[price]]=0),$E$32299,tTransacciones[[#This Row],[price]])</f>
        <v>232.73</v>
      </c>
      <c r="J13854" s="4">
        <f>tTransacciones[[#This Row],[quantity_clean]]*tTransacciones[[#This Row],[price_clean]]</f>
        <v>232.73</v>
      </c>
      <c r="K13854" s="26">
        <v>44762</v>
      </c>
      <c r="L13854" s="2" t="s">
        <v>29116</v>
      </c>
      <c r="M13854" s="2" t="s">
        <v>29070</v>
      </c>
      <c r="N13854" s="23">
        <v>0.15</v>
      </c>
      <c r="O13854" s="4">
        <f>tTransacciones[[#This Row],[price_total]]-(tTransacciones[[#This Row],[price_total]]*tTransacciones[[#This Row],[discount_applied]])</f>
        <v>197.82049999999998</v>
      </c>
    </row>
    <row r="13855" spans="1:15" ht="16.899999999999999" customHeight="1" x14ac:dyDescent="0.2">
      <c r="A13855" s="11" t="s">
        <v>43001</v>
      </c>
      <c r="B13855" s="2" t="s">
        <v>652</v>
      </c>
      <c r="C13855" s="1" t="str">
        <f>VLOOKUP(tTransacciones[[#This Row],[customer_id]],tClientes[],3,FALSE)</f>
        <v>Patricia Morrow</v>
      </c>
      <c r="D13855" s="2" t="s">
        <v>29201</v>
      </c>
      <c r="E13855" s="2" t="s">
        <v>29073</v>
      </c>
      <c r="F13855" s="3">
        <v>1</v>
      </c>
      <c r="G13855" s="3">
        <f>IF(OR(tTransacciones[[#This Row],[quantity]]="",tTransacciones[[#This Row],[quantity]]=0),$E$32300,tTransacciones[[#This Row],[quantity]])</f>
        <v>1</v>
      </c>
      <c r="H13855" s="4">
        <v>1437.89</v>
      </c>
      <c r="I13855" s="4">
        <f>IF(OR(tTransacciones[[#This Row],[price]]="",tTransacciones[[#This Row],[price]]=0),$E$32299,tTransacciones[[#This Row],[price]])</f>
        <v>1437.89</v>
      </c>
      <c r="J13855" s="4">
        <f>tTransacciones[[#This Row],[quantity_clean]]*tTransacciones[[#This Row],[price_clean]]</f>
        <v>1437.89</v>
      </c>
      <c r="K13855" s="26">
        <v>44352</v>
      </c>
      <c r="L13855" s="2" t="s">
        <v>29064</v>
      </c>
      <c r="M13855" s="2" t="s">
        <v>29044</v>
      </c>
      <c r="N13855" s="23">
        <v>0.25</v>
      </c>
      <c r="O13855" s="4">
        <f>tTransacciones[[#This Row],[price_total]]-(tTransacciones[[#This Row],[price_total]]*tTransacciones[[#This Row],[discount_applied]])</f>
        <v>1078.4175</v>
      </c>
    </row>
    <row r="13856" spans="1:15" ht="16.899999999999999" hidden="1" customHeight="1" x14ac:dyDescent="0.2">
      <c r="A13856" s="11" t="s">
        <v>43002</v>
      </c>
      <c r="B13856" s="2" t="s">
        <v>11349</v>
      </c>
      <c r="C13856" s="1" t="str">
        <f>VLOOKUP(tTransacciones[[#This Row],[customer_id]],tClientes[],3,FALSE)</f>
        <v>Denise Salas</v>
      </c>
      <c r="D13856" s="2" t="s">
        <v>29046</v>
      </c>
      <c r="E13856" s="2" t="s">
        <v>29047</v>
      </c>
      <c r="F13856" s="3">
        <v>1</v>
      </c>
      <c r="G13856" s="3">
        <f>IF(OR(tTransacciones[[#This Row],[quantity]]="",tTransacciones[[#This Row],[quantity]]=0),$E$32300,tTransacciones[[#This Row],[quantity]])</f>
        <v>1</v>
      </c>
      <c r="H13856" s="4">
        <v>0</v>
      </c>
      <c r="I13856" s="4">
        <f>IF(OR(tTransacciones[[#This Row],[price]]="",tTransacciones[[#This Row],[price]]=0),$E$32299,tTransacciones[[#This Row],[price]])</f>
        <v>387.79</v>
      </c>
      <c r="J13856" s="4">
        <f>tTransacciones[[#This Row],[quantity_clean]]*tTransacciones[[#This Row],[price_clean]]</f>
        <v>387.79</v>
      </c>
      <c r="K13856" s="26">
        <v>44873</v>
      </c>
      <c r="L13856" s="2" t="s">
        <v>29043</v>
      </c>
      <c r="M13856" s="2" t="s">
        <v>29070</v>
      </c>
      <c r="N13856" s="23">
        <v>0</v>
      </c>
      <c r="O13856" s="4">
        <f>tTransacciones[[#This Row],[price_total]]-(tTransacciones[[#This Row],[price_total]]*tTransacciones[[#This Row],[discount_applied]])</f>
        <v>387.79</v>
      </c>
    </row>
    <row r="13857" spans="1:15" ht="16.899999999999999" hidden="1" customHeight="1" x14ac:dyDescent="0.2">
      <c r="A13857" s="11" t="s">
        <v>43003</v>
      </c>
      <c r="B13857" s="2" t="s">
        <v>23293</v>
      </c>
      <c r="C13857" s="1" t="str">
        <f>VLOOKUP(tTransacciones[[#This Row],[customer_id]],tClientes[],3,FALSE)</f>
        <v>Donald Gibson</v>
      </c>
      <c r="D13857" s="2" t="s">
        <v>29072</v>
      </c>
      <c r="E13857" s="2" t="s">
        <v>29073</v>
      </c>
      <c r="F13857" s="3">
        <v>2</v>
      </c>
      <c r="G13857" s="3">
        <f>IF(OR(tTransacciones[[#This Row],[quantity]]="",tTransacciones[[#This Row],[quantity]]=0),$E$32300,tTransacciones[[#This Row],[quantity]])</f>
        <v>2</v>
      </c>
      <c r="H13857" s="4">
        <v>1712.04</v>
      </c>
      <c r="I13857" s="4">
        <f>IF(OR(tTransacciones[[#This Row],[price]]="",tTransacciones[[#This Row],[price]]=0),$E$32299,tTransacciones[[#This Row],[price]])</f>
        <v>1712.04</v>
      </c>
      <c r="J13857" s="4">
        <f>tTransacciones[[#This Row],[quantity_clean]]*tTransacciones[[#This Row],[price_clean]]</f>
        <v>3424.08</v>
      </c>
      <c r="K13857" s="26">
        <v>45150</v>
      </c>
      <c r="L13857" s="2" t="s">
        <v>29116</v>
      </c>
      <c r="M13857" s="2" t="s">
        <v>29075</v>
      </c>
      <c r="N13857" s="23">
        <v>0</v>
      </c>
      <c r="O13857" s="4">
        <f>tTransacciones[[#This Row],[price_total]]-(tTransacciones[[#This Row],[price_total]]*tTransacciones[[#This Row],[discount_applied]])</f>
        <v>3424.08</v>
      </c>
    </row>
    <row r="13858" spans="1:15" ht="16.899999999999999" hidden="1" customHeight="1" x14ac:dyDescent="0.2">
      <c r="A13858" s="11" t="s">
        <v>43004</v>
      </c>
      <c r="B13858" s="2" t="s">
        <v>7503</v>
      </c>
      <c r="C13858" s="1" t="str">
        <f>VLOOKUP(tTransacciones[[#This Row],[customer_id]],tClientes[],3,FALSE)</f>
        <v>Patrick Salazar</v>
      </c>
      <c r="D13858" s="2" t="s">
        <v>21</v>
      </c>
      <c r="E13858" s="2" t="s">
        <v>29047</v>
      </c>
      <c r="F13858" s="3">
        <v>1</v>
      </c>
      <c r="G13858" s="3">
        <f>IF(OR(tTransacciones[[#This Row],[quantity]]="",tTransacciones[[#This Row],[quantity]]=0),$E$32300,tTransacciones[[#This Row],[quantity]])</f>
        <v>1</v>
      </c>
      <c r="H13858" s="4">
        <v>405.52</v>
      </c>
      <c r="I13858" s="4">
        <f>IF(OR(tTransacciones[[#This Row],[price]]="",tTransacciones[[#This Row],[price]]=0),$E$32299,tTransacciones[[#This Row],[price]])</f>
        <v>405.52</v>
      </c>
      <c r="J13858" s="4">
        <f>tTransacciones[[#This Row],[quantity_clean]]*tTransacciones[[#This Row],[price_clean]]</f>
        <v>405.52</v>
      </c>
      <c r="K13858" s="26">
        <v>45428</v>
      </c>
      <c r="L13858" s="2" t="s">
        <v>29048</v>
      </c>
      <c r="M13858" s="2" t="s">
        <v>29075</v>
      </c>
      <c r="N13858" s="23">
        <v>0</v>
      </c>
      <c r="O13858" s="4">
        <f>tTransacciones[[#This Row],[price_total]]-(tTransacciones[[#This Row],[price_total]]*tTransacciones[[#This Row],[discount_applied]])</f>
        <v>405.52</v>
      </c>
    </row>
    <row r="13859" spans="1:15" ht="16.899999999999999" customHeight="1" x14ac:dyDescent="0.2">
      <c r="A13859" s="11" t="s">
        <v>43005</v>
      </c>
      <c r="B13859" s="2" t="s">
        <v>18974</v>
      </c>
      <c r="C13859" s="1" t="str">
        <f>VLOOKUP(tTransacciones[[#This Row],[customer_id]],tClientes[],3,FALSE)</f>
        <v>Dalton Mckinney</v>
      </c>
      <c r="D13859" s="2" t="s">
        <v>29301</v>
      </c>
      <c r="E13859" s="2" t="s">
        <v>29059</v>
      </c>
      <c r="F13859" s="3">
        <v>1</v>
      </c>
      <c r="G13859" s="3">
        <f>IF(OR(tTransacciones[[#This Row],[quantity]]="",tTransacciones[[#This Row],[quantity]]=0),$E$32300,tTransacciones[[#This Row],[quantity]])</f>
        <v>1</v>
      </c>
      <c r="H13859" s="4">
        <v>1173.69</v>
      </c>
      <c r="I13859" s="4">
        <f>IF(OR(tTransacciones[[#This Row],[price]]="",tTransacciones[[#This Row],[price]]=0),$E$32299,tTransacciones[[#This Row],[price]])</f>
        <v>1173.69</v>
      </c>
      <c r="J13859" s="4">
        <f>tTransacciones[[#This Row],[quantity_clean]]*tTransacciones[[#This Row],[price_clean]]</f>
        <v>1173.69</v>
      </c>
      <c r="K13859" s="26">
        <v>44235</v>
      </c>
      <c r="L13859" s="2" t="s">
        <v>29048</v>
      </c>
      <c r="M13859" s="2" t="s">
        <v>29044</v>
      </c>
      <c r="N13859" s="23">
        <v>0</v>
      </c>
      <c r="O13859" s="4">
        <f>tTransacciones[[#This Row],[price_total]]-(tTransacciones[[#This Row],[price_total]]*tTransacciones[[#This Row],[discount_applied]])</f>
        <v>1173.69</v>
      </c>
    </row>
    <row r="13860" spans="1:15" ht="16.899999999999999" hidden="1" customHeight="1" x14ac:dyDescent="0.2">
      <c r="A13860" s="11" t="s">
        <v>43006</v>
      </c>
      <c r="B13860" s="2" t="s">
        <v>8758</v>
      </c>
      <c r="C13860" s="1" t="str">
        <f>VLOOKUP(tTransacciones[[#This Row],[customer_id]],tClientes[],3,FALSE)</f>
        <v>Sara Perez</v>
      </c>
      <c r="D13860" s="2" t="s">
        <v>29136</v>
      </c>
      <c r="E13860" s="2" t="s">
        <v>29063</v>
      </c>
      <c r="F13860" s="3">
        <v>1</v>
      </c>
      <c r="G13860" s="3">
        <f>IF(OR(tTransacciones[[#This Row],[quantity]]="",tTransacciones[[#This Row],[quantity]]=0),$E$32300,tTransacciones[[#This Row],[quantity]])</f>
        <v>1</v>
      </c>
      <c r="H13860" s="4">
        <v>210.39</v>
      </c>
      <c r="I13860" s="4">
        <f>IF(OR(tTransacciones[[#This Row],[price]]="",tTransacciones[[#This Row],[price]]=0),$E$32299,tTransacciones[[#This Row],[price]])</f>
        <v>210.39</v>
      </c>
      <c r="J13860" s="4">
        <f>tTransacciones[[#This Row],[quantity_clean]]*tTransacciones[[#This Row],[price_clean]]</f>
        <v>210.39</v>
      </c>
      <c r="K13860" s="26">
        <v>45121</v>
      </c>
      <c r="L13860" s="2" t="s">
        <v>29182</v>
      </c>
      <c r="M13860" s="2" t="s">
        <v>29044</v>
      </c>
      <c r="N13860" s="23">
        <v>0</v>
      </c>
      <c r="O13860" s="4">
        <f>tTransacciones[[#This Row],[price_total]]-(tTransacciones[[#This Row],[price_total]]*tTransacciones[[#This Row],[discount_applied]])</f>
        <v>210.39</v>
      </c>
    </row>
    <row r="13861" spans="1:15" ht="16.899999999999999" hidden="1" customHeight="1" x14ac:dyDescent="0.2">
      <c r="A13861" s="11" t="s">
        <v>43007</v>
      </c>
      <c r="B13861" s="2" t="s">
        <v>20628</v>
      </c>
      <c r="C13861" s="1" t="str">
        <f>VLOOKUP(tTransacciones[[#This Row],[customer_id]],tClientes[],3,FALSE)</f>
        <v>Andrew Adams</v>
      </c>
      <c r="D13861" s="2" t="s">
        <v>29118</v>
      </c>
      <c r="E13861" s="2" t="s">
        <v>29042</v>
      </c>
      <c r="F13861" s="3">
        <v>2</v>
      </c>
      <c r="G13861" s="3">
        <f>IF(OR(tTransacciones[[#This Row],[quantity]]="",tTransacciones[[#This Row],[quantity]]=0),$E$32300,tTransacciones[[#This Row],[quantity]])</f>
        <v>2</v>
      </c>
      <c r="H13861" s="4">
        <v>35.25</v>
      </c>
      <c r="I13861" s="4">
        <f>IF(OR(tTransacciones[[#This Row],[price]]="",tTransacciones[[#This Row],[price]]=0),$E$32299,tTransacciones[[#This Row],[price]])</f>
        <v>35.25</v>
      </c>
      <c r="J13861" s="4">
        <f>tTransacciones[[#This Row],[quantity_clean]]*tTransacciones[[#This Row],[price_clean]]</f>
        <v>70.5</v>
      </c>
      <c r="K13861" s="26">
        <v>45680</v>
      </c>
      <c r="L13861" s="2" t="s">
        <v>29048</v>
      </c>
      <c r="M13861" s="2" t="s">
        <v>29070</v>
      </c>
      <c r="N13861" s="23">
        <v>0</v>
      </c>
      <c r="O13861" s="4">
        <f>tTransacciones[[#This Row],[price_total]]-(tTransacciones[[#This Row],[price_total]]*tTransacciones[[#This Row],[discount_applied]])</f>
        <v>70.5</v>
      </c>
    </row>
    <row r="13862" spans="1:15" ht="16.899999999999999" hidden="1" customHeight="1" x14ac:dyDescent="0.2">
      <c r="A13862" s="11" t="s">
        <v>43008</v>
      </c>
      <c r="B13862" s="2" t="s">
        <v>21227</v>
      </c>
      <c r="C13862" s="1" t="str">
        <f>VLOOKUP(tTransacciones[[#This Row],[customer_id]],tClientes[],3,FALSE)</f>
        <v>Darius Wagner</v>
      </c>
      <c r="D13862" s="2" t="s">
        <v>29198</v>
      </c>
      <c r="E13862" s="2" t="s">
        <v>29073</v>
      </c>
      <c r="F13862" s="3">
        <v>1</v>
      </c>
      <c r="G13862" s="3">
        <f>IF(OR(tTransacciones[[#This Row],[quantity]]="",tTransacciones[[#This Row],[quantity]]=0),$E$32300,tTransacciones[[#This Row],[quantity]])</f>
        <v>1</v>
      </c>
      <c r="H13862" s="4">
        <v>1424.46</v>
      </c>
      <c r="I13862" s="4">
        <f>IF(OR(tTransacciones[[#This Row],[price]]="",tTransacciones[[#This Row],[price]]=0),$E$32299,tTransacciones[[#This Row],[price]])</f>
        <v>1424.46</v>
      </c>
      <c r="J13862" s="4">
        <f>tTransacciones[[#This Row],[quantity_clean]]*tTransacciones[[#This Row],[price_clean]]</f>
        <v>1424.46</v>
      </c>
      <c r="K13862" s="26">
        <v>44564</v>
      </c>
      <c r="L13862" s="2" t="s">
        <v>29048</v>
      </c>
      <c r="M13862" s="2" t="s">
        <v>29070</v>
      </c>
      <c r="N13862" s="23">
        <v>0.15</v>
      </c>
      <c r="O13862" s="4">
        <f>tTransacciones[[#This Row],[price_total]]-(tTransacciones[[#This Row],[price_total]]*tTransacciones[[#This Row],[discount_applied]])</f>
        <v>1210.7909999999999</v>
      </c>
    </row>
    <row r="13863" spans="1:15" ht="16.899999999999999" hidden="1" customHeight="1" x14ac:dyDescent="0.2">
      <c r="A13863" s="11" t="s">
        <v>43009</v>
      </c>
      <c r="B13863" s="2" t="s">
        <v>18647</v>
      </c>
      <c r="C13863" s="1" t="str">
        <f>VLOOKUP(tTransacciones[[#This Row],[customer_id]],tClientes[],3,FALSE)</f>
        <v>Christine Haynes</v>
      </c>
      <c r="D13863" s="2" t="s">
        <v>29041</v>
      </c>
      <c r="E13863" s="2" t="s">
        <v>29042</v>
      </c>
      <c r="F13863" s="3">
        <v>1</v>
      </c>
      <c r="G13863" s="3">
        <f>IF(OR(tTransacciones[[#This Row],[quantity]]="",tTransacciones[[#This Row],[quantity]]=0),$E$32300,tTransacciones[[#This Row],[quantity]])</f>
        <v>1</v>
      </c>
      <c r="H13863" s="4">
        <v>200.35</v>
      </c>
      <c r="I13863" s="4">
        <f>IF(OR(tTransacciones[[#This Row],[price]]="",tTransacciones[[#This Row],[price]]=0),$E$32299,tTransacciones[[#This Row],[price]])</f>
        <v>200.35</v>
      </c>
      <c r="J13863" s="4">
        <f>tTransacciones[[#This Row],[quantity_clean]]*tTransacciones[[#This Row],[price_clean]]</f>
        <v>200.35</v>
      </c>
      <c r="K13863" s="26">
        <v>45563</v>
      </c>
      <c r="L13863" s="2" t="s">
        <v>29048</v>
      </c>
      <c r="M13863" s="2" t="s">
        <v>29044</v>
      </c>
      <c r="N13863" s="23">
        <v>0</v>
      </c>
      <c r="O13863" s="4">
        <f>tTransacciones[[#This Row],[price_total]]-(tTransacciones[[#This Row],[price_total]]*tTransacciones[[#This Row],[discount_applied]])</f>
        <v>200.35</v>
      </c>
    </row>
    <row r="13864" spans="1:15" ht="16.899999999999999" hidden="1" customHeight="1" x14ac:dyDescent="0.2">
      <c r="A13864" s="11" t="s">
        <v>43010</v>
      </c>
      <c r="B13864" s="2" t="s">
        <v>13018</v>
      </c>
      <c r="C13864" s="1" t="str">
        <f>VLOOKUP(tTransacciones[[#This Row],[customer_id]],tClientes[],3,FALSE)</f>
        <v>Brian Moses</v>
      </c>
      <c r="D13864" s="2" t="s">
        <v>29118</v>
      </c>
      <c r="E13864" s="2" t="s">
        <v>29042</v>
      </c>
      <c r="F13864" s="3"/>
      <c r="G13864" s="3">
        <f>IF(OR(tTransacciones[[#This Row],[quantity]]="",tTransacciones[[#This Row],[quantity]]=0),$E$32300,tTransacciones[[#This Row],[quantity]])</f>
        <v>1.4385643423588512</v>
      </c>
      <c r="H13864" s="4">
        <v>128.30000000000001</v>
      </c>
      <c r="I13864" s="4">
        <f>IF(OR(tTransacciones[[#This Row],[price]]="",tTransacciones[[#This Row],[price]]=0),$E$32299,tTransacciones[[#This Row],[price]])</f>
        <v>128.30000000000001</v>
      </c>
      <c r="J13864" s="4">
        <f>tTransacciones[[#This Row],[quantity_clean]]*tTransacciones[[#This Row],[price_clean]]</f>
        <v>184.56780512464061</v>
      </c>
      <c r="K13864" s="26">
        <v>45517</v>
      </c>
      <c r="L13864" s="2" t="s">
        <v>29048</v>
      </c>
      <c r="M13864" s="2" t="s">
        <v>29049</v>
      </c>
      <c r="N13864" s="23">
        <v>0.15</v>
      </c>
      <c r="O13864" s="4">
        <f>tTransacciones[[#This Row],[price_total]]-(tTransacciones[[#This Row],[price_total]]*tTransacciones[[#This Row],[discount_applied]])</f>
        <v>156.88263435594453</v>
      </c>
    </row>
    <row r="13865" spans="1:15" ht="16.899999999999999" hidden="1" customHeight="1" x14ac:dyDescent="0.2">
      <c r="A13865" s="11" t="s">
        <v>43011</v>
      </c>
      <c r="B13865" s="2" t="s">
        <v>719</v>
      </c>
      <c r="C13865" s="1" t="str">
        <f>VLOOKUP(tTransacciones[[#This Row],[customer_id]],tClientes[],3,FALSE)</f>
        <v>Julie Vargas</v>
      </c>
      <c r="D13865" s="2" t="s">
        <v>29093</v>
      </c>
      <c r="E13865" s="2" t="s">
        <v>29082</v>
      </c>
      <c r="F13865" s="3">
        <v>2</v>
      </c>
      <c r="G13865" s="3">
        <f>IF(OR(tTransacciones[[#This Row],[quantity]]="",tTransacciones[[#This Row],[quantity]]=0),$E$32300,tTransacciones[[#This Row],[quantity]])</f>
        <v>2</v>
      </c>
      <c r="H13865" s="4">
        <v>144.69</v>
      </c>
      <c r="I13865" s="4">
        <f>IF(OR(tTransacciones[[#This Row],[price]]="",tTransacciones[[#This Row],[price]]=0),$E$32299,tTransacciones[[#This Row],[price]])</f>
        <v>144.69</v>
      </c>
      <c r="J13865" s="4">
        <f>tTransacciones[[#This Row],[quantity_clean]]*tTransacciones[[#This Row],[price_clean]]</f>
        <v>289.38</v>
      </c>
      <c r="K13865" s="26">
        <v>44871</v>
      </c>
      <c r="L13865" s="2" t="s">
        <v>29048</v>
      </c>
      <c r="M13865" s="2" t="s">
        <v>29179</v>
      </c>
      <c r="N13865" s="23">
        <v>0</v>
      </c>
      <c r="O13865" s="4">
        <f>tTransacciones[[#This Row],[price_total]]-(tTransacciones[[#This Row],[price_total]]*tTransacciones[[#This Row],[discount_applied]])</f>
        <v>289.38</v>
      </c>
    </row>
    <row r="13866" spans="1:15" ht="16.899999999999999" hidden="1" customHeight="1" x14ac:dyDescent="0.2">
      <c r="A13866" s="11" t="s">
        <v>43012</v>
      </c>
      <c r="B13866" s="2" t="s">
        <v>16695</v>
      </c>
      <c r="C13866" s="1" t="str">
        <f>VLOOKUP(tTransacciones[[#This Row],[customer_id]],tClientes[],3,FALSE)</f>
        <v>Sean Barnes</v>
      </c>
      <c r="D13866" s="2" t="s">
        <v>29118</v>
      </c>
      <c r="E13866" s="2" t="s">
        <v>29042</v>
      </c>
      <c r="F13866" s="3">
        <v>1</v>
      </c>
      <c r="G13866" s="3">
        <f>IF(OR(tTransacciones[[#This Row],[quantity]]="",tTransacciones[[#This Row],[quantity]]=0),$E$32300,tTransacciones[[#This Row],[quantity]])</f>
        <v>1</v>
      </c>
      <c r="H13866" s="4">
        <v>33.03</v>
      </c>
      <c r="I13866" s="4">
        <f>IF(OR(tTransacciones[[#This Row],[price]]="",tTransacciones[[#This Row],[price]]=0),$E$32299,tTransacciones[[#This Row],[price]])</f>
        <v>33.03</v>
      </c>
      <c r="J13866" s="4">
        <f>tTransacciones[[#This Row],[quantity_clean]]*tTransacciones[[#This Row],[price_clean]]</f>
        <v>33.03</v>
      </c>
      <c r="K13866" s="26">
        <v>45369</v>
      </c>
      <c r="L13866" s="2" t="s">
        <v>29048</v>
      </c>
      <c r="M13866" s="2" t="s">
        <v>29044</v>
      </c>
      <c r="N13866" s="23">
        <v>0</v>
      </c>
      <c r="O13866" s="4">
        <f>tTransacciones[[#This Row],[price_total]]-(tTransacciones[[#This Row],[price_total]]*tTransacciones[[#This Row],[discount_applied]])</f>
        <v>33.03</v>
      </c>
    </row>
    <row r="13867" spans="1:15" ht="16.899999999999999" hidden="1" customHeight="1" x14ac:dyDescent="0.2">
      <c r="A13867" s="11" t="s">
        <v>43013</v>
      </c>
      <c r="B13867" s="2" t="s">
        <v>17946</v>
      </c>
      <c r="C13867" s="1" t="str">
        <f>VLOOKUP(tTransacciones[[#This Row],[customer_id]],tClientes[],3,FALSE)</f>
        <v>Carol Frank</v>
      </c>
      <c r="D13867" s="2" t="s">
        <v>29398</v>
      </c>
      <c r="E13867" s="2" t="s">
        <v>29056</v>
      </c>
      <c r="F13867" s="3">
        <v>1</v>
      </c>
      <c r="G13867" s="3">
        <f>IF(OR(tTransacciones[[#This Row],[quantity]]="",tTransacciones[[#This Row],[quantity]]=0),$E$32300,tTransacciones[[#This Row],[quantity]])</f>
        <v>1</v>
      </c>
      <c r="H13867" s="4">
        <v>57.38</v>
      </c>
      <c r="I13867" s="4">
        <f>IF(OR(tTransacciones[[#This Row],[price]]="",tTransacciones[[#This Row],[price]]=0),$E$32299,tTransacciones[[#This Row],[price]])</f>
        <v>57.38</v>
      </c>
      <c r="J13867" s="4">
        <f>tTransacciones[[#This Row],[quantity_clean]]*tTransacciones[[#This Row],[price_clean]]</f>
        <v>57.38</v>
      </c>
      <c r="K13867" s="26">
        <v>45498</v>
      </c>
      <c r="L13867" s="2" t="s">
        <v>29060</v>
      </c>
      <c r="M13867" s="2" t="s">
        <v>29053</v>
      </c>
      <c r="N13867" s="23">
        <v>0.05</v>
      </c>
      <c r="O13867" s="4">
        <f>tTransacciones[[#This Row],[price_total]]-(tTransacciones[[#This Row],[price_total]]*tTransacciones[[#This Row],[discount_applied]])</f>
        <v>54.511000000000003</v>
      </c>
    </row>
    <row r="13868" spans="1:15" ht="16.899999999999999" hidden="1" customHeight="1" x14ac:dyDescent="0.2">
      <c r="A13868" s="11" t="s">
        <v>43014</v>
      </c>
      <c r="B13868" s="2" t="s">
        <v>7017</v>
      </c>
      <c r="C13868" s="1" t="str">
        <f>VLOOKUP(tTransacciones[[#This Row],[customer_id]],tClientes[],3,FALSE)</f>
        <v>Adam Frazier</v>
      </c>
      <c r="D13868" s="2" t="s">
        <v>21</v>
      </c>
      <c r="E13868" s="2" t="s">
        <v>29042</v>
      </c>
      <c r="F13868" s="3">
        <v>1</v>
      </c>
      <c r="G13868" s="3">
        <f>IF(OR(tTransacciones[[#This Row],[quantity]]="",tTransacciones[[#This Row],[quantity]]=0),$E$32300,tTransacciones[[#This Row],[quantity]])</f>
        <v>1</v>
      </c>
      <c r="H13868" s="4">
        <v>164.24</v>
      </c>
      <c r="I13868" s="4">
        <f>IF(OR(tTransacciones[[#This Row],[price]]="",tTransacciones[[#This Row],[price]]=0),$E$32299,tTransacciones[[#This Row],[price]])</f>
        <v>164.24</v>
      </c>
      <c r="J13868" s="4">
        <f>tTransacciones[[#This Row],[quantity_clean]]*tTransacciones[[#This Row],[price_clean]]</f>
        <v>164.24</v>
      </c>
      <c r="K13868" s="26">
        <v>44296</v>
      </c>
      <c r="L13868" s="2" t="s">
        <v>29048</v>
      </c>
      <c r="M13868" s="2" t="s">
        <v>29049</v>
      </c>
      <c r="N13868" s="23">
        <v>0</v>
      </c>
      <c r="O13868" s="4">
        <f>tTransacciones[[#This Row],[price_total]]-(tTransacciones[[#This Row],[price_total]]*tTransacciones[[#This Row],[discount_applied]])</f>
        <v>164.24</v>
      </c>
    </row>
    <row r="13869" spans="1:15" ht="16.899999999999999" hidden="1" customHeight="1" x14ac:dyDescent="0.2">
      <c r="A13869" s="11" t="s">
        <v>43015</v>
      </c>
      <c r="B13869" s="2" t="s">
        <v>25072</v>
      </c>
      <c r="C13869" s="1" t="str">
        <f>VLOOKUP(tTransacciones[[#This Row],[customer_id]],tClientes[],3,FALSE)</f>
        <v>Travis Bradford</v>
      </c>
      <c r="D13869" s="2" t="s">
        <v>29145</v>
      </c>
      <c r="E13869" s="2" t="s">
        <v>29108</v>
      </c>
      <c r="F13869" s="3">
        <v>1</v>
      </c>
      <c r="G13869" s="3">
        <f>IF(OR(tTransacciones[[#This Row],[quantity]]="",tTransacciones[[#This Row],[quantity]]=0),$E$32300,tTransacciones[[#This Row],[quantity]])</f>
        <v>1</v>
      </c>
      <c r="H13869" s="4">
        <v>1559.65</v>
      </c>
      <c r="I13869" s="4">
        <f>IF(OR(tTransacciones[[#This Row],[price]]="",tTransacciones[[#This Row],[price]]=0),$E$32299,tTransacciones[[#This Row],[price]])</f>
        <v>1559.65</v>
      </c>
      <c r="J13869" s="4">
        <f>tTransacciones[[#This Row],[quantity_clean]]*tTransacciones[[#This Row],[price_clean]]</f>
        <v>1559.65</v>
      </c>
      <c r="K13869" s="26">
        <v>44190</v>
      </c>
      <c r="L13869" s="2" t="s">
        <v>29048</v>
      </c>
      <c r="M13869" s="2" t="s">
        <v>29075</v>
      </c>
      <c r="N13869" s="23">
        <v>0</v>
      </c>
      <c r="O13869" s="4">
        <f>tTransacciones[[#This Row],[price_total]]-(tTransacciones[[#This Row],[price_total]]*tTransacciones[[#This Row],[discount_applied]])</f>
        <v>1559.65</v>
      </c>
    </row>
    <row r="13870" spans="1:15" ht="16.899999999999999" hidden="1" customHeight="1" x14ac:dyDescent="0.2">
      <c r="A13870" s="11" t="s">
        <v>43016</v>
      </c>
      <c r="B13870" s="2" t="s">
        <v>5350</v>
      </c>
      <c r="C13870" s="1" t="str">
        <f>VLOOKUP(tTransacciones[[#This Row],[customer_id]],tClientes[],3,FALSE)</f>
        <v>Danielle Hernandez</v>
      </c>
      <c r="D13870" s="2" t="s">
        <v>29173</v>
      </c>
      <c r="E13870" s="2" t="s">
        <v>29052</v>
      </c>
      <c r="F13870" s="3">
        <v>1</v>
      </c>
      <c r="G13870" s="3">
        <f>IF(OR(tTransacciones[[#This Row],[quantity]]="",tTransacciones[[#This Row],[quantity]]=0),$E$32300,tTransacciones[[#This Row],[quantity]])</f>
        <v>1</v>
      </c>
      <c r="H13870" s="4">
        <v>643.54999999999995</v>
      </c>
      <c r="I13870" s="4">
        <f>IF(OR(tTransacciones[[#This Row],[price]]="",tTransacciones[[#This Row],[price]]=0),$E$32299,tTransacciones[[#This Row],[price]])</f>
        <v>643.54999999999995</v>
      </c>
      <c r="J13870" s="4">
        <f>tTransacciones[[#This Row],[quantity_clean]]*tTransacciones[[#This Row],[price_clean]]</f>
        <v>643.54999999999995</v>
      </c>
      <c r="K13870" s="26">
        <v>45472</v>
      </c>
      <c r="L13870" s="2" t="s">
        <v>29064</v>
      </c>
      <c r="M13870" s="2" t="s">
        <v>29179</v>
      </c>
      <c r="N13870" s="23">
        <v>0</v>
      </c>
      <c r="O13870" s="4">
        <f>tTransacciones[[#This Row],[price_total]]-(tTransacciones[[#This Row],[price_total]]*tTransacciones[[#This Row],[discount_applied]])</f>
        <v>643.54999999999995</v>
      </c>
    </row>
    <row r="13871" spans="1:15" ht="16.899999999999999" customHeight="1" x14ac:dyDescent="0.2">
      <c r="A13871" s="11" t="s">
        <v>43017</v>
      </c>
      <c r="B13871" s="2" t="s">
        <v>6095</v>
      </c>
      <c r="C13871" s="1" t="str">
        <f>VLOOKUP(tTransacciones[[#This Row],[customer_id]],tClientes[],3,FALSE)</f>
        <v>Derek Brown</v>
      </c>
      <c r="D13871" s="2" t="s">
        <v>29254</v>
      </c>
      <c r="E13871" s="2" t="s">
        <v>29073</v>
      </c>
      <c r="F13871" s="3">
        <v>1</v>
      </c>
      <c r="G13871" s="3">
        <f>IF(OR(tTransacciones[[#This Row],[quantity]]="",tTransacciones[[#This Row],[quantity]]=0),$E$32300,tTransacciones[[#This Row],[quantity]])</f>
        <v>1</v>
      </c>
      <c r="H13871" s="4">
        <v>768.47</v>
      </c>
      <c r="I13871" s="4">
        <f>IF(OR(tTransacciones[[#This Row],[price]]="",tTransacciones[[#This Row],[price]]=0),$E$32299,tTransacciones[[#This Row],[price]])</f>
        <v>768.47</v>
      </c>
      <c r="J13871" s="4">
        <f>tTransacciones[[#This Row],[quantity_clean]]*tTransacciones[[#This Row],[price_clean]]</f>
        <v>768.47</v>
      </c>
      <c r="K13871" s="26">
        <v>45325</v>
      </c>
      <c r="L13871" s="2" t="s">
        <v>29048</v>
      </c>
      <c r="M13871" s="2" t="s">
        <v>29044</v>
      </c>
      <c r="N13871" s="23">
        <v>0</v>
      </c>
      <c r="O13871" s="4">
        <f>tTransacciones[[#This Row],[price_total]]-(tTransacciones[[#This Row],[price_total]]*tTransacciones[[#This Row],[discount_applied]])</f>
        <v>768.47</v>
      </c>
    </row>
    <row r="13872" spans="1:15" ht="16.899999999999999" hidden="1" customHeight="1" x14ac:dyDescent="0.2">
      <c r="A13872" s="11" t="s">
        <v>43018</v>
      </c>
      <c r="B13872" s="2" t="s">
        <v>18236</v>
      </c>
      <c r="C13872" s="1" t="str">
        <f>VLOOKUP(tTransacciones[[#This Row],[customer_id]],tClientes[],3,FALSE)</f>
        <v>Juan Best</v>
      </c>
      <c r="D13872" s="2" t="s">
        <v>29210</v>
      </c>
      <c r="E13872" s="2" t="s">
        <v>29079</v>
      </c>
      <c r="F13872" s="3">
        <v>1</v>
      </c>
      <c r="G13872" s="3">
        <f>IF(OR(tTransacciones[[#This Row],[quantity]]="",tTransacciones[[#This Row],[quantity]]=0),$E$32300,tTransacciones[[#This Row],[quantity]])</f>
        <v>1</v>
      </c>
      <c r="H13872" s="4">
        <v>205.6</v>
      </c>
      <c r="I13872" s="4">
        <f>IF(OR(tTransacciones[[#This Row],[price]]="",tTransacciones[[#This Row],[price]]=0),$E$32299,tTransacciones[[#This Row],[price]])</f>
        <v>205.6</v>
      </c>
      <c r="J13872" s="4">
        <f>tTransacciones[[#This Row],[quantity_clean]]*tTransacciones[[#This Row],[price_clean]]</f>
        <v>205.6</v>
      </c>
      <c r="K13872" s="26">
        <v>45440</v>
      </c>
      <c r="L13872" s="2" t="s">
        <v>29060</v>
      </c>
      <c r="M13872" s="2" t="s">
        <v>29044</v>
      </c>
      <c r="N13872" s="23">
        <v>0</v>
      </c>
      <c r="O13872" s="4">
        <f>tTransacciones[[#This Row],[price_total]]-(tTransacciones[[#This Row],[price_total]]*tTransacciones[[#This Row],[discount_applied]])</f>
        <v>205.6</v>
      </c>
    </row>
    <row r="13873" spans="1:15" ht="16.899999999999999" hidden="1" customHeight="1" x14ac:dyDescent="0.2">
      <c r="A13873" s="11" t="s">
        <v>43019</v>
      </c>
      <c r="B13873" s="2" t="s">
        <v>9357</v>
      </c>
      <c r="C13873" s="1" t="str">
        <f>VLOOKUP(tTransacciones[[#This Row],[customer_id]],tClientes[],3,FALSE)</f>
        <v>Dennis Moyer</v>
      </c>
      <c r="D13873" s="2" t="s">
        <v>29062</v>
      </c>
      <c r="E13873" s="2" t="s">
        <v>29063</v>
      </c>
      <c r="F13873" s="3">
        <v>1</v>
      </c>
      <c r="G13873" s="3">
        <f>IF(OR(tTransacciones[[#This Row],[quantity]]="",tTransacciones[[#This Row],[quantity]]=0),$E$32300,tTransacciones[[#This Row],[quantity]])</f>
        <v>1</v>
      </c>
      <c r="H13873" s="4">
        <v>712.94</v>
      </c>
      <c r="I13873" s="4">
        <f>IF(OR(tTransacciones[[#This Row],[price]]="",tTransacciones[[#This Row],[price]]=0),$E$32299,tTransacciones[[#This Row],[price]])</f>
        <v>712.94</v>
      </c>
      <c r="J13873" s="4">
        <f>tTransacciones[[#This Row],[quantity_clean]]*tTransacciones[[#This Row],[price_clean]]</f>
        <v>712.94</v>
      </c>
      <c r="K13873" s="26">
        <v>44806</v>
      </c>
      <c r="L13873" s="2" t="s">
        <v>29066</v>
      </c>
      <c r="M13873" s="2" t="s">
        <v>29053</v>
      </c>
      <c r="N13873" s="23">
        <v>0</v>
      </c>
      <c r="O13873" s="4">
        <f>tTransacciones[[#This Row],[price_total]]-(tTransacciones[[#This Row],[price_total]]*tTransacciones[[#This Row],[discount_applied]])</f>
        <v>712.94</v>
      </c>
    </row>
    <row r="13874" spans="1:15" ht="16.899999999999999" hidden="1" customHeight="1" x14ac:dyDescent="0.2">
      <c r="A13874" s="11" t="s">
        <v>43020</v>
      </c>
      <c r="B13874" s="2" t="s">
        <v>12934</v>
      </c>
      <c r="C13874" s="1" t="str">
        <f>VLOOKUP(tTransacciones[[#This Row],[customer_id]],tClientes[],3,FALSE)</f>
        <v>Michael Andrade</v>
      </c>
      <c r="D13874" s="2" t="s">
        <v>29101</v>
      </c>
      <c r="E13874" s="2" t="s">
        <v>29042</v>
      </c>
      <c r="F13874" s="3">
        <v>2</v>
      </c>
      <c r="G13874" s="3">
        <f>IF(OR(tTransacciones[[#This Row],[quantity]]="",tTransacciones[[#This Row],[quantity]]=0),$E$32300,tTransacciones[[#This Row],[quantity]])</f>
        <v>2</v>
      </c>
      <c r="H13874" s="4">
        <v>250.76</v>
      </c>
      <c r="I13874" s="4">
        <f>IF(OR(tTransacciones[[#This Row],[price]]="",tTransacciones[[#This Row],[price]]=0),$E$32299,tTransacciones[[#This Row],[price]])</f>
        <v>250.76</v>
      </c>
      <c r="J13874" s="4">
        <f>tTransacciones[[#This Row],[quantity_clean]]*tTransacciones[[#This Row],[price_clean]]</f>
        <v>501.52</v>
      </c>
      <c r="K13874" s="26">
        <v>44938</v>
      </c>
      <c r="L13874" s="2" t="s">
        <v>29048</v>
      </c>
      <c r="M13874" s="2" t="s">
        <v>29053</v>
      </c>
      <c r="N13874" s="23">
        <v>0</v>
      </c>
      <c r="O13874" s="4">
        <f>tTransacciones[[#This Row],[price_total]]-(tTransacciones[[#This Row],[price_total]]*tTransacciones[[#This Row],[discount_applied]])</f>
        <v>501.52</v>
      </c>
    </row>
    <row r="13875" spans="1:15" ht="16.899999999999999" hidden="1" customHeight="1" x14ac:dyDescent="0.2">
      <c r="A13875" s="11" t="s">
        <v>43021</v>
      </c>
      <c r="B13875" s="2" t="s">
        <v>15405</v>
      </c>
      <c r="C13875" s="1" t="str">
        <f>VLOOKUP(tTransacciones[[#This Row],[customer_id]],tClientes[],3,FALSE)</f>
        <v>Lauren Sampson</v>
      </c>
      <c r="D13875" s="2" t="s">
        <v>29118</v>
      </c>
      <c r="E13875" s="2" t="s">
        <v>29042</v>
      </c>
      <c r="F13875" s="3">
        <v>2</v>
      </c>
      <c r="G13875" s="3">
        <f>IF(OR(tTransacciones[[#This Row],[quantity]]="",tTransacciones[[#This Row],[quantity]]=0),$E$32300,tTransacciones[[#This Row],[quantity]])</f>
        <v>2</v>
      </c>
      <c r="H13875" s="4">
        <v>220.55</v>
      </c>
      <c r="I13875" s="4">
        <f>IF(OR(tTransacciones[[#This Row],[price]]="",tTransacciones[[#This Row],[price]]=0),$E$32299,tTransacciones[[#This Row],[price]])</f>
        <v>220.55</v>
      </c>
      <c r="J13875" s="4">
        <f>tTransacciones[[#This Row],[quantity_clean]]*tTransacciones[[#This Row],[price_clean]]</f>
        <v>441.1</v>
      </c>
      <c r="K13875" s="26">
        <v>45691</v>
      </c>
      <c r="L13875" s="2" t="s">
        <v>29048</v>
      </c>
      <c r="M13875" s="2" t="s">
        <v>29086</v>
      </c>
      <c r="N13875" s="23">
        <v>0</v>
      </c>
      <c r="O13875" s="4">
        <f>tTransacciones[[#This Row],[price_total]]-(tTransacciones[[#This Row],[price_total]]*tTransacciones[[#This Row],[discount_applied]])</f>
        <v>441.1</v>
      </c>
    </row>
    <row r="13876" spans="1:15" ht="16.899999999999999" hidden="1" customHeight="1" x14ac:dyDescent="0.2">
      <c r="A13876" s="11" t="s">
        <v>43022</v>
      </c>
      <c r="B13876" s="2" t="s">
        <v>26975</v>
      </c>
      <c r="C13876" s="1" t="str">
        <f>VLOOKUP(tTransacciones[[#This Row],[customer_id]],tClientes[],3,FALSE)</f>
        <v/>
      </c>
      <c r="D13876" s="2" t="s">
        <v>29103</v>
      </c>
      <c r="E13876" s="2" t="s">
        <v>29052</v>
      </c>
      <c r="F13876" s="3">
        <v>2</v>
      </c>
      <c r="G13876" s="3">
        <f>IF(OR(tTransacciones[[#This Row],[quantity]]="",tTransacciones[[#This Row],[quantity]]=0),$E$32300,tTransacciones[[#This Row],[quantity]])</f>
        <v>2</v>
      </c>
      <c r="H13876" s="4">
        <v>885.86</v>
      </c>
      <c r="I13876" s="4">
        <f>IF(OR(tTransacciones[[#This Row],[price]]="",tTransacciones[[#This Row],[price]]=0),$E$32299,tTransacciones[[#This Row],[price]])</f>
        <v>885.86</v>
      </c>
      <c r="J13876" s="4">
        <f>tTransacciones[[#This Row],[quantity_clean]]*tTransacciones[[#This Row],[price_clean]]</f>
        <v>1771.72</v>
      </c>
      <c r="K13876" s="26">
        <v>45637</v>
      </c>
      <c r="L13876" s="2" t="s">
        <v>29048</v>
      </c>
      <c r="M13876" s="2" t="s">
        <v>29070</v>
      </c>
      <c r="N13876" s="23">
        <v>0</v>
      </c>
      <c r="O13876" s="4">
        <f>tTransacciones[[#This Row],[price_total]]-(tTransacciones[[#This Row],[price_total]]*tTransacciones[[#This Row],[discount_applied]])</f>
        <v>1771.72</v>
      </c>
    </row>
    <row r="13877" spans="1:15" ht="16.899999999999999" customHeight="1" x14ac:dyDescent="0.2">
      <c r="A13877" s="11" t="s">
        <v>43023</v>
      </c>
      <c r="B13877" s="2" t="s">
        <v>7567</v>
      </c>
      <c r="C13877" s="1" t="str">
        <f>VLOOKUP(tTransacciones[[#This Row],[customer_id]],tClientes[],3,FALSE)</f>
        <v>Terri Johnson</v>
      </c>
      <c r="D13877" s="2" t="s">
        <v>29136</v>
      </c>
      <c r="E13877" s="2" t="s">
        <v>29063</v>
      </c>
      <c r="F13877" s="3">
        <v>1</v>
      </c>
      <c r="G13877" s="3">
        <f>IF(OR(tTransacciones[[#This Row],[quantity]]="",tTransacciones[[#This Row],[quantity]]=0),$E$32300,tTransacciones[[#This Row],[quantity]])</f>
        <v>1</v>
      </c>
      <c r="H13877" s="4">
        <v>613.32000000000005</v>
      </c>
      <c r="I13877" s="4">
        <f>IF(OR(tTransacciones[[#This Row],[price]]="",tTransacciones[[#This Row],[price]]=0),$E$32299,tTransacciones[[#This Row],[price]])</f>
        <v>613.32000000000005</v>
      </c>
      <c r="J13877" s="4">
        <f>tTransacciones[[#This Row],[quantity_clean]]*tTransacciones[[#This Row],[price_clean]]</f>
        <v>613.32000000000005</v>
      </c>
      <c r="K13877" s="26">
        <v>45633</v>
      </c>
      <c r="L13877" s="2" t="s">
        <v>29182</v>
      </c>
      <c r="M13877" s="2" t="s">
        <v>29044</v>
      </c>
      <c r="N13877" s="23">
        <v>0</v>
      </c>
      <c r="O13877" s="4">
        <f>tTransacciones[[#This Row],[price_total]]-(tTransacciones[[#This Row],[price_total]]*tTransacciones[[#This Row],[discount_applied]])</f>
        <v>613.32000000000005</v>
      </c>
    </row>
    <row r="13878" spans="1:15" ht="16.899999999999999" hidden="1" customHeight="1" x14ac:dyDescent="0.2">
      <c r="A13878" s="11" t="s">
        <v>43024</v>
      </c>
      <c r="B13878" s="2" t="s">
        <v>3391</v>
      </c>
      <c r="C13878" s="1" t="str">
        <f>VLOOKUP(tTransacciones[[#This Row],[customer_id]],tClientes[],3,FALSE)</f>
        <v>Samantha Carter</v>
      </c>
      <c r="D13878" s="2" t="s">
        <v>29170</v>
      </c>
      <c r="E13878" s="2" t="s">
        <v>29171</v>
      </c>
      <c r="F13878" s="3">
        <v>2</v>
      </c>
      <c r="G13878" s="3">
        <f>IF(OR(tTransacciones[[#This Row],[quantity]]="",tTransacciones[[#This Row],[quantity]]=0),$E$32300,tTransacciones[[#This Row],[quantity]])</f>
        <v>2</v>
      </c>
      <c r="H13878" s="4">
        <v>141.68</v>
      </c>
      <c r="I13878" s="4">
        <f>IF(OR(tTransacciones[[#This Row],[price]]="",tTransacciones[[#This Row],[price]]=0),$E$32299,tTransacciones[[#This Row],[price]])</f>
        <v>141.68</v>
      </c>
      <c r="J13878" s="4">
        <f>tTransacciones[[#This Row],[quantity_clean]]*tTransacciones[[#This Row],[price_clean]]</f>
        <v>283.36</v>
      </c>
      <c r="K13878" s="26">
        <v>45119</v>
      </c>
      <c r="L13878" s="2" t="s">
        <v>29048</v>
      </c>
      <c r="M13878" s="2" t="s">
        <v>29044</v>
      </c>
      <c r="N13878" s="23">
        <v>0</v>
      </c>
      <c r="O13878" s="4">
        <f>tTransacciones[[#This Row],[price_total]]-(tTransacciones[[#This Row],[price_total]]*tTransacciones[[#This Row],[discount_applied]])</f>
        <v>283.36</v>
      </c>
    </row>
    <row r="13879" spans="1:15" ht="16.899999999999999" hidden="1" customHeight="1" x14ac:dyDescent="0.2">
      <c r="A13879" s="11" t="s">
        <v>43025</v>
      </c>
      <c r="B13879" s="2" t="s">
        <v>28492</v>
      </c>
      <c r="C13879" s="1" t="str">
        <f>VLOOKUP(tTransacciones[[#This Row],[customer_id]],tClientes[],3,FALSE)</f>
        <v>Melissa Martinez</v>
      </c>
      <c r="D13879" s="2" t="s">
        <v>29101</v>
      </c>
      <c r="E13879" s="2" t="s">
        <v>29042</v>
      </c>
      <c r="F13879" s="3">
        <v>1</v>
      </c>
      <c r="G13879" s="3">
        <f>IF(OR(tTransacciones[[#This Row],[quantity]]="",tTransacciones[[#This Row],[quantity]]=0),$E$32300,tTransacciones[[#This Row],[quantity]])</f>
        <v>1</v>
      </c>
      <c r="H13879" s="4">
        <v>54.26</v>
      </c>
      <c r="I13879" s="4">
        <f>IF(OR(tTransacciones[[#This Row],[price]]="",tTransacciones[[#This Row],[price]]=0),$E$32299,tTransacciones[[#This Row],[price]])</f>
        <v>54.26</v>
      </c>
      <c r="J13879" s="4">
        <f>tTransacciones[[#This Row],[quantity_clean]]*tTransacciones[[#This Row],[price_clean]]</f>
        <v>54.26</v>
      </c>
      <c r="K13879" s="26">
        <v>45125</v>
      </c>
      <c r="L13879" s="2" t="s">
        <v>29064</v>
      </c>
      <c r="M13879" s="2" t="s">
        <v>29075</v>
      </c>
      <c r="N13879" s="23">
        <v>0</v>
      </c>
      <c r="O13879" s="4">
        <f>tTransacciones[[#This Row],[price_total]]-(tTransacciones[[#This Row],[price_total]]*tTransacciones[[#This Row],[discount_applied]])</f>
        <v>54.26</v>
      </c>
    </row>
    <row r="13880" spans="1:15" ht="16.899999999999999" customHeight="1" x14ac:dyDescent="0.2">
      <c r="A13880" s="11" t="s">
        <v>43026</v>
      </c>
      <c r="B13880" s="2" t="s">
        <v>26568</v>
      </c>
      <c r="C13880" s="1" t="str">
        <f>VLOOKUP(tTransacciones[[#This Row],[customer_id]],tClientes[],3,FALSE)</f>
        <v>Sherri Garner</v>
      </c>
      <c r="D13880" s="2" t="s">
        <v>29173</v>
      </c>
      <c r="E13880" s="2" t="s">
        <v>29052</v>
      </c>
      <c r="F13880" s="3">
        <v>2</v>
      </c>
      <c r="G13880" s="3">
        <f>IF(OR(tTransacciones[[#This Row],[quantity]]="",tTransacciones[[#This Row],[quantity]]=0),$E$32300,tTransacciones[[#This Row],[quantity]])</f>
        <v>2</v>
      </c>
      <c r="H13880" s="4">
        <v>609.71</v>
      </c>
      <c r="I13880" s="4">
        <f>IF(OR(tTransacciones[[#This Row],[price]]="",tTransacciones[[#This Row],[price]]=0),$E$32299,tTransacciones[[#This Row],[price]])</f>
        <v>609.71</v>
      </c>
      <c r="J13880" s="4">
        <f>tTransacciones[[#This Row],[quantity_clean]]*tTransacciones[[#This Row],[price_clean]]</f>
        <v>1219.42</v>
      </c>
      <c r="K13880" s="26">
        <v>44170</v>
      </c>
      <c r="L13880" s="2" t="s">
        <v>29064</v>
      </c>
      <c r="M13880" s="2" t="s">
        <v>29044</v>
      </c>
      <c r="N13880" s="23">
        <v>0</v>
      </c>
      <c r="O13880" s="4">
        <f>tTransacciones[[#This Row],[price_total]]-(tTransacciones[[#This Row],[price_total]]*tTransacciones[[#This Row],[discount_applied]])</f>
        <v>1219.42</v>
      </c>
    </row>
    <row r="13881" spans="1:15" ht="16.899999999999999" hidden="1" customHeight="1" x14ac:dyDescent="0.2">
      <c r="A13881" s="11" t="s">
        <v>43027</v>
      </c>
      <c r="B13881" s="2" t="s">
        <v>16824</v>
      </c>
      <c r="C13881" s="1" t="str">
        <f>VLOOKUP(tTransacciones[[#This Row],[customer_id]],tClientes[],3,FALSE)</f>
        <v>Alicia Perez</v>
      </c>
      <c r="D13881" s="2" t="s">
        <v>29198</v>
      </c>
      <c r="E13881" s="2" t="s">
        <v>29073</v>
      </c>
      <c r="F13881" s="3">
        <v>2</v>
      </c>
      <c r="G13881" s="3">
        <f>IF(OR(tTransacciones[[#This Row],[quantity]]="",tTransacciones[[#This Row],[quantity]]=0),$E$32300,tTransacciones[[#This Row],[quantity]])</f>
        <v>2</v>
      </c>
      <c r="H13881" s="4">
        <v>1674.01</v>
      </c>
      <c r="I13881" s="4">
        <f>IF(OR(tTransacciones[[#This Row],[price]]="",tTransacciones[[#This Row],[price]]=0),$E$32299,tTransacciones[[#This Row],[price]])</f>
        <v>1674.01</v>
      </c>
      <c r="J13881" s="4">
        <f>tTransacciones[[#This Row],[quantity_clean]]*tTransacciones[[#This Row],[price_clean]]</f>
        <v>3348.02</v>
      </c>
      <c r="K13881" s="26">
        <v>44950</v>
      </c>
      <c r="L13881" s="2" t="s">
        <v>29043</v>
      </c>
      <c r="M13881" s="2" t="s">
        <v>21</v>
      </c>
      <c r="N13881" s="23">
        <v>0</v>
      </c>
      <c r="O13881" s="4">
        <f>tTransacciones[[#This Row],[price_total]]-(tTransacciones[[#This Row],[price_total]]*tTransacciones[[#This Row],[discount_applied]])</f>
        <v>3348.02</v>
      </c>
    </row>
    <row r="13882" spans="1:15" ht="16.899999999999999" hidden="1" customHeight="1" x14ac:dyDescent="0.2">
      <c r="A13882" s="11" t="s">
        <v>43028</v>
      </c>
      <c r="B13882" s="2" t="s">
        <v>28879</v>
      </c>
      <c r="C13882" s="1" t="str">
        <f>VLOOKUP(tTransacciones[[#This Row],[customer_id]],tClientes[],3,FALSE)</f>
        <v>Nicole Miller</v>
      </c>
      <c r="D13882" s="2" t="s">
        <v>29097</v>
      </c>
      <c r="E13882" s="2" t="s">
        <v>29047</v>
      </c>
      <c r="F13882" s="3">
        <v>1</v>
      </c>
      <c r="G13882" s="3">
        <f>IF(OR(tTransacciones[[#This Row],[quantity]]="",tTransacciones[[#This Row],[quantity]]=0),$E$32300,tTransacciones[[#This Row],[quantity]])</f>
        <v>1</v>
      </c>
      <c r="H13882" s="4">
        <v>310.55</v>
      </c>
      <c r="I13882" s="4">
        <f>IF(OR(tTransacciones[[#This Row],[price]]="",tTransacciones[[#This Row],[price]]=0),$E$32299,tTransacciones[[#This Row],[price]])</f>
        <v>310.55</v>
      </c>
      <c r="J13882" s="4">
        <f>tTransacciones[[#This Row],[quantity_clean]]*tTransacciones[[#This Row],[price_clean]]</f>
        <v>310.55</v>
      </c>
      <c r="K13882" s="26">
        <v>44916</v>
      </c>
      <c r="L13882" s="2" t="s">
        <v>29048</v>
      </c>
      <c r="M13882" s="2" t="s">
        <v>29070</v>
      </c>
      <c r="N13882" s="23">
        <v>0</v>
      </c>
      <c r="O13882" s="4">
        <f>tTransacciones[[#This Row],[price_total]]-(tTransacciones[[#This Row],[price_total]]*tTransacciones[[#This Row],[discount_applied]])</f>
        <v>310.55</v>
      </c>
    </row>
    <row r="13883" spans="1:15" ht="16.899999999999999" hidden="1" customHeight="1" x14ac:dyDescent="0.2">
      <c r="A13883" s="11" t="s">
        <v>43029</v>
      </c>
      <c r="B13883" s="2" t="s">
        <v>725</v>
      </c>
      <c r="C13883" s="1" t="str">
        <f>VLOOKUP(tTransacciones[[#This Row],[customer_id]],tClientes[],3,FALSE)</f>
        <v>Stephanie Meyer</v>
      </c>
      <c r="D13883" s="2" t="s">
        <v>29101</v>
      </c>
      <c r="E13883" s="2" t="s">
        <v>29042</v>
      </c>
      <c r="F13883" s="3">
        <v>1</v>
      </c>
      <c r="G13883" s="3">
        <f>IF(OR(tTransacciones[[#This Row],[quantity]]="",tTransacciones[[#This Row],[quantity]]=0),$E$32300,tTransacciones[[#This Row],[quantity]])</f>
        <v>1</v>
      </c>
      <c r="H13883" s="4">
        <v>244.09</v>
      </c>
      <c r="I13883" s="4">
        <f>IF(OR(tTransacciones[[#This Row],[price]]="",tTransacciones[[#This Row],[price]]=0),$E$32299,tTransacciones[[#This Row],[price]])</f>
        <v>244.09</v>
      </c>
      <c r="J13883" s="4">
        <f>tTransacciones[[#This Row],[quantity_clean]]*tTransacciones[[#This Row],[price_clean]]</f>
        <v>244.09</v>
      </c>
      <c r="K13883" s="26">
        <v>45249</v>
      </c>
      <c r="L13883" s="2" t="s">
        <v>29060</v>
      </c>
      <c r="M13883" s="2" t="s">
        <v>29053</v>
      </c>
      <c r="N13883" s="23">
        <v>0</v>
      </c>
      <c r="O13883" s="4">
        <f>tTransacciones[[#This Row],[price_total]]-(tTransacciones[[#This Row],[price_total]]*tTransacciones[[#This Row],[discount_applied]])</f>
        <v>244.09</v>
      </c>
    </row>
    <row r="13884" spans="1:15" ht="16.899999999999999" hidden="1" customHeight="1" x14ac:dyDescent="0.2">
      <c r="A13884" s="11" t="s">
        <v>43030</v>
      </c>
      <c r="B13884" s="2" t="s">
        <v>22936</v>
      </c>
      <c r="C13884" s="1" t="str">
        <f>VLOOKUP(tTransacciones[[#This Row],[customer_id]],tClientes[],3,FALSE)</f>
        <v>Patrick Guerrero</v>
      </c>
      <c r="D13884" s="2" t="s">
        <v>29163</v>
      </c>
      <c r="E13884" s="2" t="s">
        <v>29063</v>
      </c>
      <c r="F13884" s="3">
        <v>1</v>
      </c>
      <c r="G13884" s="3">
        <f>IF(OR(tTransacciones[[#This Row],[quantity]]="",tTransacciones[[#This Row],[quantity]]=0),$E$32300,tTransacciones[[#This Row],[quantity]])</f>
        <v>1</v>
      </c>
      <c r="H13884" s="4">
        <v>580.88</v>
      </c>
      <c r="I13884" s="4">
        <f>IF(OR(tTransacciones[[#This Row],[price]]="",tTransacciones[[#This Row],[price]]=0),$E$32299,tTransacciones[[#This Row],[price]])</f>
        <v>580.88</v>
      </c>
      <c r="J13884" s="4">
        <f>tTransacciones[[#This Row],[quantity_clean]]*tTransacciones[[#This Row],[price_clean]]</f>
        <v>580.88</v>
      </c>
      <c r="K13884" s="26">
        <v>45528</v>
      </c>
      <c r="L13884" s="2" t="s">
        <v>29048</v>
      </c>
      <c r="M13884" s="2" t="s">
        <v>29070</v>
      </c>
      <c r="N13884" s="23">
        <v>0.25</v>
      </c>
      <c r="O13884" s="4">
        <f>tTransacciones[[#This Row],[price_total]]-(tTransacciones[[#This Row],[price_total]]*tTransacciones[[#This Row],[discount_applied]])</f>
        <v>435.65999999999997</v>
      </c>
    </row>
    <row r="13885" spans="1:15" ht="16.899999999999999" hidden="1" customHeight="1" x14ac:dyDescent="0.2">
      <c r="A13885" s="11" t="s">
        <v>43031</v>
      </c>
      <c r="B13885" s="2" t="s">
        <v>21489</v>
      </c>
      <c r="C13885" s="1" t="str">
        <f>VLOOKUP(tTransacciones[[#This Row],[customer_id]],tClientes[],3,FALSE)</f>
        <v>Sharon Schultz</v>
      </c>
      <c r="D13885" s="2" t="s">
        <v>21</v>
      </c>
      <c r="E13885" s="2" t="s">
        <v>29082</v>
      </c>
      <c r="F13885" s="3">
        <v>2</v>
      </c>
      <c r="G13885" s="3">
        <f>IF(OR(tTransacciones[[#This Row],[quantity]]="",tTransacciones[[#This Row],[quantity]]=0),$E$32300,tTransacciones[[#This Row],[quantity]])</f>
        <v>2</v>
      </c>
      <c r="H13885" s="4">
        <v>183.24</v>
      </c>
      <c r="I13885" s="4">
        <f>IF(OR(tTransacciones[[#This Row],[price]]="",tTransacciones[[#This Row],[price]]=0),$E$32299,tTransacciones[[#This Row],[price]])</f>
        <v>183.24</v>
      </c>
      <c r="J13885" s="4">
        <f>tTransacciones[[#This Row],[quantity_clean]]*tTransacciones[[#This Row],[price_clean]]</f>
        <v>366.48</v>
      </c>
      <c r="K13885" s="26">
        <v>44925</v>
      </c>
      <c r="L13885" s="2" t="s">
        <v>29048</v>
      </c>
      <c r="M13885" s="2" t="s">
        <v>29053</v>
      </c>
      <c r="N13885" s="23">
        <v>0.15</v>
      </c>
      <c r="O13885" s="4">
        <f>tTransacciones[[#This Row],[price_total]]-(tTransacciones[[#This Row],[price_total]]*tTransacciones[[#This Row],[discount_applied]])</f>
        <v>311.50800000000004</v>
      </c>
    </row>
    <row r="13886" spans="1:15" ht="16.899999999999999" customHeight="1" x14ac:dyDescent="0.2">
      <c r="A13886" s="11" t="s">
        <v>43032</v>
      </c>
      <c r="B13886" s="2" t="s">
        <v>6988</v>
      </c>
      <c r="C13886" s="1" t="str">
        <f>VLOOKUP(tTransacciones[[#This Row],[customer_id]],tClientes[],3,FALSE)</f>
        <v>John Herrera</v>
      </c>
      <c r="D13886" s="2" t="s">
        <v>29254</v>
      </c>
      <c r="E13886" s="2" t="s">
        <v>29073</v>
      </c>
      <c r="F13886" s="3">
        <v>1</v>
      </c>
      <c r="G13886" s="3">
        <f>IF(OR(tTransacciones[[#This Row],[quantity]]="",tTransacciones[[#This Row],[quantity]]=0),$E$32300,tTransacciones[[#This Row],[quantity]])</f>
        <v>1</v>
      </c>
      <c r="H13886" s="4">
        <v>2348.19</v>
      </c>
      <c r="I13886" s="4">
        <f>IF(OR(tTransacciones[[#This Row],[price]]="",tTransacciones[[#This Row],[price]]=0),$E$32299,tTransacciones[[#This Row],[price]])</f>
        <v>2348.19</v>
      </c>
      <c r="J13886" s="4">
        <f>tTransacciones[[#This Row],[quantity_clean]]*tTransacciones[[#This Row],[price_clean]]</f>
        <v>2348.19</v>
      </c>
      <c r="K13886" s="26">
        <v>44147</v>
      </c>
      <c r="L13886" s="2" t="s">
        <v>29048</v>
      </c>
      <c r="M13886" s="2" t="s">
        <v>29044</v>
      </c>
      <c r="N13886" s="23">
        <v>0</v>
      </c>
      <c r="O13886" s="4">
        <f>tTransacciones[[#This Row],[price_total]]-(tTransacciones[[#This Row],[price_total]]*tTransacciones[[#This Row],[discount_applied]])</f>
        <v>2348.19</v>
      </c>
    </row>
    <row r="13887" spans="1:15" ht="16.899999999999999" hidden="1" customHeight="1" x14ac:dyDescent="0.2">
      <c r="A13887" s="11" t="s">
        <v>43033</v>
      </c>
      <c r="B13887" s="2" t="s">
        <v>13806</v>
      </c>
      <c r="C13887" s="1" t="str">
        <f>VLOOKUP(tTransacciones[[#This Row],[customer_id]],tClientes[],3,FALSE)</f>
        <v>Adam Griffith</v>
      </c>
      <c r="D13887" s="2" t="s">
        <v>29085</v>
      </c>
      <c r="E13887" s="2" t="s">
        <v>29079</v>
      </c>
      <c r="F13887" s="3">
        <v>1</v>
      </c>
      <c r="G13887" s="3">
        <f>IF(OR(tTransacciones[[#This Row],[quantity]]="",tTransacciones[[#This Row],[quantity]]=0),$E$32300,tTransacciones[[#This Row],[quantity]])</f>
        <v>1</v>
      </c>
      <c r="H13887" s="4">
        <v>47.96</v>
      </c>
      <c r="I13887" s="4">
        <f>IF(OR(tTransacciones[[#This Row],[price]]="",tTransacciones[[#This Row],[price]]=0),$E$32299,tTransacciones[[#This Row],[price]])</f>
        <v>47.96</v>
      </c>
      <c r="J13887" s="4">
        <f>tTransacciones[[#This Row],[quantity_clean]]*tTransacciones[[#This Row],[price_clean]]</f>
        <v>47.96</v>
      </c>
      <c r="K13887" s="26">
        <v>44291</v>
      </c>
      <c r="L13887" s="2" t="s">
        <v>29043</v>
      </c>
      <c r="M13887" s="2" t="s">
        <v>29070</v>
      </c>
      <c r="N13887" s="23">
        <v>0</v>
      </c>
      <c r="O13887" s="4">
        <f>tTransacciones[[#This Row],[price_total]]-(tTransacciones[[#This Row],[price_total]]*tTransacciones[[#This Row],[discount_applied]])</f>
        <v>47.96</v>
      </c>
    </row>
    <row r="13888" spans="1:15" ht="16.899999999999999" hidden="1" customHeight="1" x14ac:dyDescent="0.2">
      <c r="A13888" s="11" t="s">
        <v>43034</v>
      </c>
      <c r="B13888" s="2" t="s">
        <v>20206</v>
      </c>
      <c r="C13888" s="1" t="str">
        <f>VLOOKUP(tTransacciones[[#This Row],[customer_id]],tClientes[],3,FALSE)</f>
        <v>Bradley Mcclain</v>
      </c>
      <c r="D13888" s="2" t="s">
        <v>29254</v>
      </c>
      <c r="E13888" s="2" t="s">
        <v>29073</v>
      </c>
      <c r="F13888" s="3">
        <v>1</v>
      </c>
      <c r="G13888" s="3">
        <f>IF(OR(tTransacciones[[#This Row],[quantity]]="",tTransacciones[[#This Row],[quantity]]=0),$E$32300,tTransacciones[[#This Row],[quantity]])</f>
        <v>1</v>
      </c>
      <c r="H13888" s="4">
        <v>1714.31</v>
      </c>
      <c r="I13888" s="4">
        <f>IF(OR(tTransacciones[[#This Row],[price]]="",tTransacciones[[#This Row],[price]]=0),$E$32299,tTransacciones[[#This Row],[price]])</f>
        <v>1714.31</v>
      </c>
      <c r="J13888" s="4">
        <f>tTransacciones[[#This Row],[quantity_clean]]*tTransacciones[[#This Row],[price_clean]]</f>
        <v>1714.31</v>
      </c>
      <c r="K13888" s="26">
        <v>45148</v>
      </c>
      <c r="L13888" s="2" t="s">
        <v>29048</v>
      </c>
      <c r="M13888" s="2" t="s">
        <v>29179</v>
      </c>
      <c r="N13888" s="23">
        <v>0</v>
      </c>
      <c r="O13888" s="4">
        <f>tTransacciones[[#This Row],[price_total]]-(tTransacciones[[#This Row],[price_total]]*tTransacciones[[#This Row],[discount_applied]])</f>
        <v>1714.31</v>
      </c>
    </row>
    <row r="13889" spans="1:15" ht="16.899999999999999" hidden="1" customHeight="1" x14ac:dyDescent="0.2">
      <c r="A13889" s="11" t="s">
        <v>43035</v>
      </c>
      <c r="B13889" s="2" t="s">
        <v>18509</v>
      </c>
      <c r="C13889" s="1" t="str">
        <f>VLOOKUP(tTransacciones[[#This Row],[customer_id]],tClientes[],3,FALSE)</f>
        <v>Crystal Brown</v>
      </c>
      <c r="D13889" s="2" t="s">
        <v>29166</v>
      </c>
      <c r="E13889" s="2" t="s">
        <v>29042</v>
      </c>
      <c r="F13889" s="3">
        <v>1</v>
      </c>
      <c r="G13889" s="3">
        <f>IF(OR(tTransacciones[[#This Row],[quantity]]="",tTransacciones[[#This Row],[quantity]]=0),$E$32300,tTransacciones[[#This Row],[quantity]])</f>
        <v>1</v>
      </c>
      <c r="H13889" s="4">
        <v>189.88</v>
      </c>
      <c r="I13889" s="4">
        <f>IF(OR(tTransacciones[[#This Row],[price]]="",tTransacciones[[#This Row],[price]]=0),$E$32299,tTransacciones[[#This Row],[price]])</f>
        <v>189.88</v>
      </c>
      <c r="J13889" s="4">
        <f>tTransacciones[[#This Row],[quantity_clean]]*tTransacciones[[#This Row],[price_clean]]</f>
        <v>189.88</v>
      </c>
      <c r="K13889" s="26">
        <v>45115</v>
      </c>
      <c r="L13889" s="2" t="s">
        <v>29133</v>
      </c>
      <c r="M13889" s="2" t="s">
        <v>29053</v>
      </c>
      <c r="N13889" s="23">
        <v>0.1</v>
      </c>
      <c r="O13889" s="4">
        <f>tTransacciones[[#This Row],[price_total]]-(tTransacciones[[#This Row],[price_total]]*tTransacciones[[#This Row],[discount_applied]])</f>
        <v>170.892</v>
      </c>
    </row>
    <row r="13890" spans="1:15" ht="16.899999999999999" hidden="1" customHeight="1" x14ac:dyDescent="0.2">
      <c r="A13890" s="11" t="s">
        <v>43036</v>
      </c>
      <c r="B13890" s="2" t="s">
        <v>5668</v>
      </c>
      <c r="C13890" s="1" t="str">
        <f>VLOOKUP(tTransacciones[[#This Row],[customer_id]],tClientes[],3,FALSE)</f>
        <v>Tammy Butler</v>
      </c>
      <c r="D13890" s="2" t="s">
        <v>29376</v>
      </c>
      <c r="E13890" s="2" t="s">
        <v>29069</v>
      </c>
      <c r="F13890" s="3">
        <v>1</v>
      </c>
      <c r="G13890" s="3">
        <f>IF(OR(tTransacciones[[#This Row],[quantity]]="",tTransacciones[[#This Row],[quantity]]=0),$E$32300,tTransacciones[[#This Row],[quantity]])</f>
        <v>1</v>
      </c>
      <c r="H13890" s="4">
        <v>197.2</v>
      </c>
      <c r="I13890" s="4">
        <f>IF(OR(tTransacciones[[#This Row],[price]]="",tTransacciones[[#This Row],[price]]=0),$E$32299,tTransacciones[[#This Row],[price]])</f>
        <v>197.2</v>
      </c>
      <c r="J13890" s="4">
        <f>tTransacciones[[#This Row],[quantity_clean]]*tTransacciones[[#This Row],[price_clean]]</f>
        <v>197.2</v>
      </c>
      <c r="K13890" s="26">
        <v>45553</v>
      </c>
      <c r="L13890" s="2" t="s">
        <v>29048</v>
      </c>
      <c r="M13890" s="2" t="s">
        <v>29044</v>
      </c>
      <c r="N13890" s="23">
        <v>0</v>
      </c>
      <c r="O13890" s="4">
        <f>tTransacciones[[#This Row],[price_total]]-(tTransacciones[[#This Row],[price_total]]*tTransacciones[[#This Row],[discount_applied]])</f>
        <v>197.2</v>
      </c>
    </row>
    <row r="13891" spans="1:15" ht="16.899999999999999" hidden="1" customHeight="1" x14ac:dyDescent="0.2">
      <c r="A13891" s="11" t="s">
        <v>43037</v>
      </c>
      <c r="B13891" s="2" t="s">
        <v>15524</v>
      </c>
      <c r="C13891" s="1" t="str">
        <f>VLOOKUP(tTransacciones[[#This Row],[customer_id]],tClientes[],3,FALSE)</f>
        <v/>
      </c>
      <c r="D13891" s="2" t="s">
        <v>29110</v>
      </c>
      <c r="E13891" s="2" t="s">
        <v>29047</v>
      </c>
      <c r="F13891" s="3">
        <v>1</v>
      </c>
      <c r="G13891" s="3">
        <f>IF(OR(tTransacciones[[#This Row],[quantity]]="",tTransacciones[[#This Row],[quantity]]=0),$E$32300,tTransacciones[[#This Row],[quantity]])</f>
        <v>1</v>
      </c>
      <c r="H13891" s="4">
        <v>643.94000000000005</v>
      </c>
      <c r="I13891" s="4">
        <f>IF(OR(tTransacciones[[#This Row],[price]]="",tTransacciones[[#This Row],[price]]=0),$E$32299,tTransacciones[[#This Row],[price]])</f>
        <v>643.94000000000005</v>
      </c>
      <c r="J13891" s="4">
        <f>tTransacciones[[#This Row],[quantity_clean]]*tTransacciones[[#This Row],[price_clean]]</f>
        <v>643.94000000000005</v>
      </c>
      <c r="K13891" s="26">
        <v>45705</v>
      </c>
      <c r="L13891" s="2" t="s">
        <v>29074</v>
      </c>
      <c r="M13891" s="2" t="s">
        <v>29070</v>
      </c>
      <c r="N13891" s="23">
        <v>0</v>
      </c>
      <c r="O13891" s="4">
        <f>tTransacciones[[#This Row],[price_total]]-(tTransacciones[[#This Row],[price_total]]*tTransacciones[[#This Row],[discount_applied]])</f>
        <v>643.94000000000005</v>
      </c>
    </row>
    <row r="13892" spans="1:15" ht="16.899999999999999" hidden="1" customHeight="1" x14ac:dyDescent="0.2">
      <c r="A13892" s="11" t="s">
        <v>43038</v>
      </c>
      <c r="B13892" s="2" t="s">
        <v>12783</v>
      </c>
      <c r="C13892" s="1" t="str">
        <f>VLOOKUP(tTransacciones[[#This Row],[customer_id]],tClientes[],3,FALSE)</f>
        <v>Jesus Lee</v>
      </c>
      <c r="D13892" s="2" t="s">
        <v>29166</v>
      </c>
      <c r="E13892" s="2" t="s">
        <v>29042</v>
      </c>
      <c r="F13892" s="3">
        <v>2</v>
      </c>
      <c r="G13892" s="3">
        <f>IF(OR(tTransacciones[[#This Row],[quantity]]="",tTransacciones[[#This Row],[quantity]]=0),$E$32300,tTransacciones[[#This Row],[quantity]])</f>
        <v>2</v>
      </c>
      <c r="H13892" s="4">
        <v>208.57</v>
      </c>
      <c r="I13892" s="4">
        <f>IF(OR(tTransacciones[[#This Row],[price]]="",tTransacciones[[#This Row],[price]]=0),$E$32299,tTransacciones[[#This Row],[price]])</f>
        <v>208.57</v>
      </c>
      <c r="J13892" s="4">
        <f>tTransacciones[[#This Row],[quantity_clean]]*tTransacciones[[#This Row],[price_clean]]</f>
        <v>417.14</v>
      </c>
      <c r="K13892" s="26">
        <v>44923</v>
      </c>
      <c r="L13892" s="2" t="s">
        <v>29129</v>
      </c>
      <c r="M13892" s="2" t="s">
        <v>29053</v>
      </c>
      <c r="N13892" s="23">
        <v>0</v>
      </c>
      <c r="O13892" s="4">
        <f>tTransacciones[[#This Row],[price_total]]-(tTransacciones[[#This Row],[price_total]]*tTransacciones[[#This Row],[discount_applied]])</f>
        <v>417.14</v>
      </c>
    </row>
    <row r="13893" spans="1:15" ht="16.899999999999999" hidden="1" customHeight="1" x14ac:dyDescent="0.2">
      <c r="A13893" s="11" t="s">
        <v>43039</v>
      </c>
      <c r="B13893" s="2" t="s">
        <v>12458</v>
      </c>
      <c r="C13893" s="1" t="str">
        <f>VLOOKUP(tTransacciones[[#This Row],[customer_id]],tClientes[],3,FALSE)</f>
        <v>Connie Estrada</v>
      </c>
      <c r="D13893" s="2" t="s">
        <v>29198</v>
      </c>
      <c r="E13893" s="2" t="s">
        <v>29073</v>
      </c>
      <c r="F13893" s="3">
        <v>1</v>
      </c>
      <c r="G13893" s="3">
        <f>IF(OR(tTransacciones[[#This Row],[quantity]]="",tTransacciones[[#This Row],[quantity]]=0),$E$32300,tTransacciones[[#This Row],[quantity]])</f>
        <v>1</v>
      </c>
      <c r="H13893" s="4">
        <v>1265.43</v>
      </c>
      <c r="I13893" s="4">
        <f>IF(OR(tTransacciones[[#This Row],[price]]="",tTransacciones[[#This Row],[price]]=0),$E$32299,tTransacciones[[#This Row],[price]])</f>
        <v>1265.43</v>
      </c>
      <c r="J13893" s="4">
        <f>tTransacciones[[#This Row],[quantity_clean]]*tTransacciones[[#This Row],[price_clean]]</f>
        <v>1265.43</v>
      </c>
      <c r="K13893" s="26">
        <v>45107</v>
      </c>
      <c r="L13893" s="2" t="s">
        <v>29048</v>
      </c>
      <c r="M13893" s="2" t="s">
        <v>29086</v>
      </c>
      <c r="N13893" s="23">
        <v>0</v>
      </c>
      <c r="O13893" s="4">
        <f>tTransacciones[[#This Row],[price_total]]-(tTransacciones[[#This Row],[price_total]]*tTransacciones[[#This Row],[discount_applied]])</f>
        <v>1265.43</v>
      </c>
    </row>
    <row r="13894" spans="1:15" ht="16.899999999999999" hidden="1" customHeight="1" x14ac:dyDescent="0.2">
      <c r="A13894" s="11" t="s">
        <v>43040</v>
      </c>
      <c r="B13894" s="2" t="s">
        <v>6889</v>
      </c>
      <c r="C13894" s="1" t="str">
        <f>VLOOKUP(tTransacciones[[#This Row],[customer_id]],tClientes[],3,FALSE)</f>
        <v>Jillian Willis</v>
      </c>
      <c r="D13894" s="2" t="s">
        <v>29095</v>
      </c>
      <c r="E13894" s="2" t="s">
        <v>29069</v>
      </c>
      <c r="F13894" s="3">
        <v>1</v>
      </c>
      <c r="G13894" s="3">
        <f>IF(OR(tTransacciones[[#This Row],[quantity]]="",tTransacciones[[#This Row],[quantity]]=0),$E$32300,tTransacciones[[#This Row],[quantity]])</f>
        <v>1</v>
      </c>
      <c r="H13894" s="4">
        <v>0</v>
      </c>
      <c r="I13894" s="4">
        <f>IF(OR(tTransacciones[[#This Row],[price]]="",tTransacciones[[#This Row],[price]]=0),$E$32299,tTransacciones[[#This Row],[price]])</f>
        <v>387.79</v>
      </c>
      <c r="J13894" s="4">
        <f>tTransacciones[[#This Row],[quantity_clean]]*tTransacciones[[#This Row],[price_clean]]</f>
        <v>387.79</v>
      </c>
      <c r="K13894" s="26">
        <v>45644</v>
      </c>
      <c r="L13894" s="2" t="s">
        <v>29048</v>
      </c>
      <c r="M13894" s="2" t="s">
        <v>29044</v>
      </c>
      <c r="N13894" s="23">
        <v>0.2</v>
      </c>
      <c r="O13894" s="4">
        <f>tTransacciones[[#This Row],[price_total]]-(tTransacciones[[#This Row],[price_total]]*tTransacciones[[#This Row],[discount_applied]])</f>
        <v>310.23200000000003</v>
      </c>
    </row>
    <row r="13895" spans="1:15" ht="16.899999999999999" hidden="1" customHeight="1" x14ac:dyDescent="0.2">
      <c r="A13895" s="11" t="s">
        <v>43041</v>
      </c>
      <c r="B13895" s="2" t="s">
        <v>23433</v>
      </c>
      <c r="C13895" s="1" t="str">
        <f>VLOOKUP(tTransacciones[[#This Row],[customer_id]],tClientes[],3,FALSE)</f>
        <v>Christopher Bowman</v>
      </c>
      <c r="D13895" s="2" t="s">
        <v>29402</v>
      </c>
      <c r="E13895" s="2" t="s">
        <v>29047</v>
      </c>
      <c r="F13895" s="3">
        <v>1</v>
      </c>
      <c r="G13895" s="3">
        <f>IF(OR(tTransacciones[[#This Row],[quantity]]="",tTransacciones[[#This Row],[quantity]]=0),$E$32300,tTransacciones[[#This Row],[quantity]])</f>
        <v>1</v>
      </c>
      <c r="H13895" s="4">
        <v>308.83999999999997</v>
      </c>
      <c r="I13895" s="4">
        <f>IF(OR(tTransacciones[[#This Row],[price]]="",tTransacciones[[#This Row],[price]]=0),$E$32299,tTransacciones[[#This Row],[price]])</f>
        <v>308.83999999999997</v>
      </c>
      <c r="J13895" s="4">
        <f>tTransacciones[[#This Row],[quantity_clean]]*tTransacciones[[#This Row],[price_clean]]</f>
        <v>308.83999999999997</v>
      </c>
      <c r="K13895" s="26">
        <v>45522</v>
      </c>
      <c r="L13895" s="2" t="s">
        <v>29048</v>
      </c>
      <c r="M13895" s="2" t="s">
        <v>29070</v>
      </c>
      <c r="N13895" s="23">
        <v>0.15</v>
      </c>
      <c r="O13895" s="4">
        <f>tTransacciones[[#This Row],[price_total]]-(tTransacciones[[#This Row],[price_total]]*tTransacciones[[#This Row],[discount_applied]])</f>
        <v>262.51400000000001</v>
      </c>
    </row>
    <row r="13896" spans="1:15" ht="16.899999999999999" hidden="1" customHeight="1" x14ac:dyDescent="0.2">
      <c r="A13896" s="11" t="s">
        <v>43042</v>
      </c>
      <c r="B13896" s="2" t="s">
        <v>14138</v>
      </c>
      <c r="C13896" s="1" t="str">
        <f>VLOOKUP(tTransacciones[[#This Row],[customer_id]],tClientes[],3,FALSE)</f>
        <v>Rebecca Weaver</v>
      </c>
      <c r="D13896" s="2" t="s">
        <v>30036</v>
      </c>
      <c r="E13896" s="2" t="s">
        <v>29176</v>
      </c>
      <c r="F13896" s="3">
        <v>1</v>
      </c>
      <c r="G13896" s="3">
        <f>IF(OR(tTransacciones[[#This Row],[quantity]]="",tTransacciones[[#This Row],[quantity]]=0),$E$32300,tTransacciones[[#This Row],[quantity]])</f>
        <v>1</v>
      </c>
      <c r="H13896" s="4">
        <v>63.86</v>
      </c>
      <c r="I13896" s="4">
        <f>IF(OR(tTransacciones[[#This Row],[price]]="",tTransacciones[[#This Row],[price]]=0),$E$32299,tTransacciones[[#This Row],[price]])</f>
        <v>63.86</v>
      </c>
      <c r="J13896" s="4">
        <f>tTransacciones[[#This Row],[quantity_clean]]*tTransacciones[[#This Row],[price_clean]]</f>
        <v>63.86</v>
      </c>
      <c r="K13896" s="26">
        <v>45512</v>
      </c>
      <c r="L13896" s="2" t="s">
        <v>29048</v>
      </c>
      <c r="M13896" s="2" t="s">
        <v>29070</v>
      </c>
      <c r="N13896" s="23">
        <v>0.05</v>
      </c>
      <c r="O13896" s="4">
        <f>tTransacciones[[#This Row],[price_total]]-(tTransacciones[[#This Row],[price_total]]*tTransacciones[[#This Row],[discount_applied]])</f>
        <v>60.667000000000002</v>
      </c>
    </row>
    <row r="13897" spans="1:15" ht="16.899999999999999" hidden="1" customHeight="1" x14ac:dyDescent="0.2">
      <c r="A13897" s="11" t="s">
        <v>43043</v>
      </c>
      <c r="B13897" s="2" t="s">
        <v>13870</v>
      </c>
      <c r="C13897" s="1" t="str">
        <f>VLOOKUP(tTransacciones[[#This Row],[customer_id]],tClientes[],3,FALSE)</f>
        <v>Laura Hall</v>
      </c>
      <c r="D13897" s="2" t="s">
        <v>29093</v>
      </c>
      <c r="E13897" s="2" t="s">
        <v>29082</v>
      </c>
      <c r="F13897" s="3">
        <v>2</v>
      </c>
      <c r="G13897" s="3">
        <f>IF(OR(tTransacciones[[#This Row],[quantity]]="",tTransacciones[[#This Row],[quantity]]=0),$E$32300,tTransacciones[[#This Row],[quantity]])</f>
        <v>2</v>
      </c>
      <c r="H13897" s="4">
        <v>166.32</v>
      </c>
      <c r="I13897" s="4">
        <f>IF(OR(tTransacciones[[#This Row],[price]]="",tTransacciones[[#This Row],[price]]=0),$E$32299,tTransacciones[[#This Row],[price]])</f>
        <v>166.32</v>
      </c>
      <c r="J13897" s="4">
        <f>tTransacciones[[#This Row],[quantity_clean]]*tTransacciones[[#This Row],[price_clean]]</f>
        <v>332.64</v>
      </c>
      <c r="K13897" s="26">
        <v>45081</v>
      </c>
      <c r="L13897" s="2" t="s">
        <v>29043</v>
      </c>
      <c r="M13897" s="2" t="s">
        <v>29053</v>
      </c>
      <c r="N13897" s="23">
        <v>0</v>
      </c>
      <c r="O13897" s="4">
        <f>tTransacciones[[#This Row],[price_total]]-(tTransacciones[[#This Row],[price_total]]*tTransacciones[[#This Row],[discount_applied]])</f>
        <v>332.64</v>
      </c>
    </row>
    <row r="13898" spans="1:15" ht="16.899999999999999" hidden="1" customHeight="1" x14ac:dyDescent="0.2">
      <c r="A13898" s="11" t="s">
        <v>43044</v>
      </c>
      <c r="B13898" s="2" t="s">
        <v>12806</v>
      </c>
      <c r="C13898" s="1" t="str">
        <f>VLOOKUP(tTransacciones[[#This Row],[customer_id]],tClientes[],3,FALSE)</f>
        <v>Geoffrey Lamb</v>
      </c>
      <c r="D13898" s="2" t="s">
        <v>29126</v>
      </c>
      <c r="E13898" s="2" t="s">
        <v>29063</v>
      </c>
      <c r="F13898" s="3">
        <v>1</v>
      </c>
      <c r="G13898" s="3">
        <f>IF(OR(tTransacciones[[#This Row],[quantity]]="",tTransacciones[[#This Row],[quantity]]=0),$E$32300,tTransacciones[[#This Row],[quantity]])</f>
        <v>1</v>
      </c>
      <c r="H13898" s="4">
        <v>494.11</v>
      </c>
      <c r="I13898" s="4">
        <f>IF(OR(tTransacciones[[#This Row],[price]]="",tTransacciones[[#This Row],[price]]=0),$E$32299,tTransacciones[[#This Row],[price]])</f>
        <v>494.11</v>
      </c>
      <c r="J13898" s="4">
        <f>tTransacciones[[#This Row],[quantity_clean]]*tTransacciones[[#This Row],[price_clean]]</f>
        <v>494.11</v>
      </c>
      <c r="K13898" s="26">
        <v>45068</v>
      </c>
      <c r="L13898" s="2" t="s">
        <v>29066</v>
      </c>
      <c r="M13898" s="2" t="s">
        <v>29044</v>
      </c>
      <c r="N13898" s="23">
        <v>0</v>
      </c>
      <c r="O13898" s="4">
        <f>tTransacciones[[#This Row],[price_total]]-(tTransacciones[[#This Row],[price_total]]*tTransacciones[[#This Row],[discount_applied]])</f>
        <v>494.11</v>
      </c>
    </row>
    <row r="13899" spans="1:15" ht="16.899999999999999" hidden="1" customHeight="1" x14ac:dyDescent="0.2">
      <c r="A13899" s="11" t="s">
        <v>43045</v>
      </c>
      <c r="B13899" s="2" t="s">
        <v>13063</v>
      </c>
      <c r="C13899" s="1" t="str">
        <f>VLOOKUP(tTransacciones[[#This Row],[customer_id]],tClientes[],3,FALSE)</f>
        <v>Michelle Smith</v>
      </c>
      <c r="D13899" s="2" t="s">
        <v>29187</v>
      </c>
      <c r="E13899" s="2" t="s">
        <v>29063</v>
      </c>
      <c r="F13899" s="3">
        <v>1</v>
      </c>
      <c r="G13899" s="3">
        <f>IF(OR(tTransacciones[[#This Row],[quantity]]="",tTransacciones[[#This Row],[quantity]]=0),$E$32300,tTransacciones[[#This Row],[quantity]])</f>
        <v>1</v>
      </c>
      <c r="H13899" s="4">
        <v>349.5</v>
      </c>
      <c r="I13899" s="4">
        <f>IF(OR(tTransacciones[[#This Row],[price]]="",tTransacciones[[#This Row],[price]]=0),$E$32299,tTransacciones[[#This Row],[price]])</f>
        <v>349.5</v>
      </c>
      <c r="J13899" s="4">
        <f>tTransacciones[[#This Row],[quantity_clean]]*tTransacciones[[#This Row],[price_clean]]</f>
        <v>349.5</v>
      </c>
      <c r="K13899" s="26">
        <v>45179</v>
      </c>
      <c r="L13899" s="2" t="s">
        <v>29048</v>
      </c>
      <c r="M13899" s="2" t="s">
        <v>29049</v>
      </c>
      <c r="N13899" s="23">
        <v>0.2</v>
      </c>
      <c r="O13899" s="4">
        <f>tTransacciones[[#This Row],[price_total]]-(tTransacciones[[#This Row],[price_total]]*tTransacciones[[#This Row],[discount_applied]])</f>
        <v>279.60000000000002</v>
      </c>
    </row>
    <row r="13900" spans="1:15" ht="16.899999999999999" hidden="1" customHeight="1" x14ac:dyDescent="0.2">
      <c r="A13900" s="11" t="s">
        <v>43046</v>
      </c>
      <c r="B13900" s="2" t="s">
        <v>23182</v>
      </c>
      <c r="C13900" s="1" t="str">
        <f>VLOOKUP(tTransacciones[[#This Row],[customer_id]],tClientes[],3,FALSE)</f>
        <v>Jean Clay</v>
      </c>
      <c r="D13900" s="2" t="s">
        <v>29306</v>
      </c>
      <c r="E13900" s="2" t="s">
        <v>29171</v>
      </c>
      <c r="F13900" s="3">
        <v>1</v>
      </c>
      <c r="G13900" s="3">
        <f>IF(OR(tTransacciones[[#This Row],[quantity]]="",tTransacciones[[#This Row],[quantity]]=0),$E$32300,tTransacciones[[#This Row],[quantity]])</f>
        <v>1</v>
      </c>
      <c r="H13900" s="4">
        <v>281.64999999999998</v>
      </c>
      <c r="I13900" s="4">
        <f>IF(OR(tTransacciones[[#This Row],[price]]="",tTransacciones[[#This Row],[price]]=0),$E$32299,tTransacciones[[#This Row],[price]])</f>
        <v>281.64999999999998</v>
      </c>
      <c r="J13900" s="4">
        <f>tTransacciones[[#This Row],[quantity_clean]]*tTransacciones[[#This Row],[price_clean]]</f>
        <v>281.64999999999998</v>
      </c>
      <c r="K13900" s="26">
        <v>44902</v>
      </c>
      <c r="L13900" s="2" t="s">
        <v>29060</v>
      </c>
      <c r="M13900" s="2" t="s">
        <v>29044</v>
      </c>
      <c r="N13900" s="23">
        <v>0.2</v>
      </c>
      <c r="O13900" s="4">
        <f>tTransacciones[[#This Row],[price_total]]-(tTransacciones[[#This Row],[price_total]]*tTransacciones[[#This Row],[discount_applied]])</f>
        <v>225.32</v>
      </c>
    </row>
    <row r="13901" spans="1:15" ht="16.899999999999999" hidden="1" customHeight="1" x14ac:dyDescent="0.2">
      <c r="A13901" s="11" t="s">
        <v>43047</v>
      </c>
      <c r="B13901" s="2" t="s">
        <v>5739</v>
      </c>
      <c r="C13901" s="1" t="str">
        <f>VLOOKUP(tTransacciones[[#This Row],[customer_id]],tClientes[],3,FALSE)</f>
        <v>Jessica Luna</v>
      </c>
      <c r="D13901" s="2" t="s">
        <v>29163</v>
      </c>
      <c r="E13901" s="2" t="s">
        <v>29063</v>
      </c>
      <c r="F13901" s="3">
        <v>1</v>
      </c>
      <c r="G13901" s="3">
        <f>IF(OR(tTransacciones[[#This Row],[quantity]]="",tTransacciones[[#This Row],[quantity]]=0),$E$32300,tTransacciones[[#This Row],[quantity]])</f>
        <v>1</v>
      </c>
      <c r="H13901" s="4">
        <v>335.94</v>
      </c>
      <c r="I13901" s="4">
        <f>IF(OR(tTransacciones[[#This Row],[price]]="",tTransacciones[[#This Row],[price]]=0),$E$32299,tTransacciones[[#This Row],[price]])</f>
        <v>335.94</v>
      </c>
      <c r="J13901" s="4">
        <f>tTransacciones[[#This Row],[quantity_clean]]*tTransacciones[[#This Row],[price_clean]]</f>
        <v>335.94</v>
      </c>
      <c r="K13901" s="26">
        <v>45287</v>
      </c>
      <c r="L13901" s="2" t="s">
        <v>29048</v>
      </c>
      <c r="M13901" s="2" t="s">
        <v>29053</v>
      </c>
      <c r="N13901" s="23">
        <v>0</v>
      </c>
      <c r="O13901" s="4">
        <f>tTransacciones[[#This Row],[price_total]]-(tTransacciones[[#This Row],[price_total]]*tTransacciones[[#This Row],[discount_applied]])</f>
        <v>335.94</v>
      </c>
    </row>
    <row r="13902" spans="1:15" ht="16.899999999999999" hidden="1" customHeight="1" x14ac:dyDescent="0.2">
      <c r="A13902" s="11" t="s">
        <v>43048</v>
      </c>
      <c r="B13902" s="2" t="s">
        <v>15670</v>
      </c>
      <c r="C13902" s="1" t="str">
        <f>VLOOKUP(tTransacciones[[#This Row],[customer_id]],tClientes[],3,FALSE)</f>
        <v>Robert Smith</v>
      </c>
      <c r="D13902" s="2" t="s">
        <v>29124</v>
      </c>
      <c r="E13902" s="2" t="s">
        <v>29108</v>
      </c>
      <c r="F13902" s="3">
        <v>1</v>
      </c>
      <c r="G13902" s="3">
        <f>IF(OR(tTransacciones[[#This Row],[quantity]]="",tTransacciones[[#This Row],[quantity]]=0),$E$32300,tTransacciones[[#This Row],[quantity]])</f>
        <v>1</v>
      </c>
      <c r="H13902" s="4">
        <v>2181.81</v>
      </c>
      <c r="I13902" s="4">
        <f>IF(OR(tTransacciones[[#This Row],[price]]="",tTransacciones[[#This Row],[price]]=0),$E$32299,tTransacciones[[#This Row],[price]])</f>
        <v>2181.81</v>
      </c>
      <c r="J13902" s="4">
        <f>tTransacciones[[#This Row],[quantity_clean]]*tTransacciones[[#This Row],[price_clean]]</f>
        <v>2181.81</v>
      </c>
      <c r="K13902" s="26">
        <v>44800</v>
      </c>
      <c r="L13902" s="2" t="s">
        <v>29083</v>
      </c>
      <c r="M13902" s="2" t="s">
        <v>29070</v>
      </c>
      <c r="N13902" s="23">
        <v>0</v>
      </c>
      <c r="O13902" s="4">
        <f>tTransacciones[[#This Row],[price_total]]-(tTransacciones[[#This Row],[price_total]]*tTransacciones[[#This Row],[discount_applied]])</f>
        <v>2181.81</v>
      </c>
    </row>
    <row r="13903" spans="1:15" ht="16.899999999999999" hidden="1" customHeight="1" x14ac:dyDescent="0.2">
      <c r="A13903" s="11" t="s">
        <v>43049</v>
      </c>
      <c r="B13903" s="2" t="s">
        <v>21089</v>
      </c>
      <c r="C13903" s="1" t="str">
        <f>VLOOKUP(tTransacciones[[#This Row],[customer_id]],tClientes[],3,FALSE)</f>
        <v>Samantha Johnson</v>
      </c>
      <c r="D13903" s="2" t="s">
        <v>29450</v>
      </c>
      <c r="E13903" s="2" t="s">
        <v>29171</v>
      </c>
      <c r="F13903" s="3">
        <v>1</v>
      </c>
      <c r="G13903" s="3">
        <f>IF(OR(tTransacciones[[#This Row],[quantity]]="",tTransacciones[[#This Row],[quantity]]=0),$E$32300,tTransacciones[[#This Row],[quantity]])</f>
        <v>1</v>
      </c>
      <c r="H13903" s="4">
        <v>156.80000000000001</v>
      </c>
      <c r="I13903" s="4">
        <f>IF(OR(tTransacciones[[#This Row],[price]]="",tTransacciones[[#This Row],[price]]=0),$E$32299,tTransacciones[[#This Row],[price]])</f>
        <v>156.80000000000001</v>
      </c>
      <c r="J13903" s="4">
        <f>tTransacciones[[#This Row],[quantity_clean]]*tTransacciones[[#This Row],[price_clean]]</f>
        <v>156.80000000000001</v>
      </c>
      <c r="K13903" s="26">
        <v>45597</v>
      </c>
      <c r="L13903" s="2" t="s">
        <v>29066</v>
      </c>
      <c r="M13903" s="2" t="s">
        <v>29044</v>
      </c>
      <c r="N13903" s="23">
        <v>0.3</v>
      </c>
      <c r="O13903" s="4">
        <f>tTransacciones[[#This Row],[price_total]]-(tTransacciones[[#This Row],[price_total]]*tTransacciones[[#This Row],[discount_applied]])</f>
        <v>109.76000000000002</v>
      </c>
    </row>
    <row r="13904" spans="1:15" ht="16.899999999999999" hidden="1" customHeight="1" x14ac:dyDescent="0.2">
      <c r="A13904" s="11" t="s">
        <v>43050</v>
      </c>
      <c r="B13904" s="2" t="s">
        <v>20275</v>
      </c>
      <c r="C13904" s="1" t="str">
        <f>VLOOKUP(tTransacciones[[#This Row],[customer_id]],tClientes[],3,FALSE)</f>
        <v>Robert Kim</v>
      </c>
      <c r="D13904" s="2" t="s">
        <v>29166</v>
      </c>
      <c r="E13904" s="2" t="s">
        <v>29042</v>
      </c>
      <c r="F13904" s="3">
        <v>2</v>
      </c>
      <c r="G13904" s="3">
        <f>IF(OR(tTransacciones[[#This Row],[quantity]]="",tTransacciones[[#This Row],[quantity]]=0),$E$32300,tTransacciones[[#This Row],[quantity]])</f>
        <v>2</v>
      </c>
      <c r="H13904" s="4">
        <v>200.47</v>
      </c>
      <c r="I13904" s="4">
        <f>IF(OR(tTransacciones[[#This Row],[price]]="",tTransacciones[[#This Row],[price]]=0),$E$32299,tTransacciones[[#This Row],[price]])</f>
        <v>200.47</v>
      </c>
      <c r="J13904" s="4">
        <f>tTransacciones[[#This Row],[quantity_clean]]*tTransacciones[[#This Row],[price_clean]]</f>
        <v>400.94</v>
      </c>
      <c r="K13904" s="26">
        <v>45248</v>
      </c>
      <c r="L13904" s="2" t="s">
        <v>29064</v>
      </c>
      <c r="M13904" s="2" t="s">
        <v>29044</v>
      </c>
      <c r="N13904" s="23">
        <v>0.2</v>
      </c>
      <c r="O13904" s="4">
        <f>tTransacciones[[#This Row],[price_total]]-(tTransacciones[[#This Row],[price_total]]*tTransacciones[[#This Row],[discount_applied]])</f>
        <v>320.75200000000001</v>
      </c>
    </row>
    <row r="13905" spans="1:15" ht="16.899999999999999" hidden="1" customHeight="1" x14ac:dyDescent="0.2">
      <c r="A13905" s="11" t="s">
        <v>43051</v>
      </c>
      <c r="B13905" s="2" t="s">
        <v>25603</v>
      </c>
      <c r="C13905" s="1" t="str">
        <f>VLOOKUP(tTransacciones[[#This Row],[customer_id]],tClientes[],3,FALSE)</f>
        <v>John Clayton</v>
      </c>
      <c r="D13905" s="2" t="s">
        <v>29088</v>
      </c>
      <c r="E13905" s="2" t="s">
        <v>29082</v>
      </c>
      <c r="F13905" s="3">
        <v>1</v>
      </c>
      <c r="G13905" s="3">
        <f>IF(OR(tTransacciones[[#This Row],[quantity]]="",tTransacciones[[#This Row],[quantity]]=0),$E$32300,tTransacciones[[#This Row],[quantity]])</f>
        <v>1</v>
      </c>
      <c r="H13905" s="4">
        <v>79.510000000000005</v>
      </c>
      <c r="I13905" s="4">
        <f>IF(OR(tTransacciones[[#This Row],[price]]="",tTransacciones[[#This Row],[price]]=0),$E$32299,tTransacciones[[#This Row],[price]])</f>
        <v>79.510000000000005</v>
      </c>
      <c r="J13905" s="4">
        <f>tTransacciones[[#This Row],[quantity_clean]]*tTransacciones[[#This Row],[price_clean]]</f>
        <v>79.510000000000005</v>
      </c>
      <c r="K13905" s="26">
        <v>45643</v>
      </c>
      <c r="L13905" s="2" t="s">
        <v>29129</v>
      </c>
      <c r="M13905" s="2" t="s">
        <v>29053</v>
      </c>
      <c r="N13905" s="23">
        <v>0.25</v>
      </c>
      <c r="O13905" s="4">
        <f>tTransacciones[[#This Row],[price_total]]-(tTransacciones[[#This Row],[price_total]]*tTransacciones[[#This Row],[discount_applied]])</f>
        <v>59.632500000000007</v>
      </c>
    </row>
    <row r="13906" spans="1:15" ht="16.899999999999999" hidden="1" customHeight="1" x14ac:dyDescent="0.2">
      <c r="A13906" s="11" t="s">
        <v>43052</v>
      </c>
      <c r="B13906" s="2" t="s">
        <v>9653</v>
      </c>
      <c r="C13906" s="1" t="str">
        <f>VLOOKUP(tTransacciones[[#This Row],[customer_id]],tClientes[],3,FALSE)</f>
        <v>Lindsey Smith</v>
      </c>
      <c r="D13906" s="2" t="s">
        <v>29198</v>
      </c>
      <c r="E13906" s="2" t="s">
        <v>29073</v>
      </c>
      <c r="F13906" s="3">
        <v>1</v>
      </c>
      <c r="G13906" s="3">
        <f>IF(OR(tTransacciones[[#This Row],[quantity]]="",tTransacciones[[#This Row],[quantity]]=0),$E$32300,tTransacciones[[#This Row],[quantity]])</f>
        <v>1</v>
      </c>
      <c r="H13906" s="4">
        <v>1147.3800000000001</v>
      </c>
      <c r="I13906" s="4">
        <f>IF(OR(tTransacciones[[#This Row],[price]]="",tTransacciones[[#This Row],[price]]=0),$E$32299,tTransacciones[[#This Row],[price]])</f>
        <v>1147.3800000000001</v>
      </c>
      <c r="J13906" s="4">
        <f>tTransacciones[[#This Row],[quantity_clean]]*tTransacciones[[#This Row],[price_clean]]</f>
        <v>1147.3800000000001</v>
      </c>
      <c r="K13906" s="26">
        <v>45622</v>
      </c>
      <c r="L13906" s="2" t="s">
        <v>29048</v>
      </c>
      <c r="M13906" s="2" t="s">
        <v>29070</v>
      </c>
      <c r="N13906" s="23">
        <v>0.05</v>
      </c>
      <c r="O13906" s="4">
        <f>tTransacciones[[#This Row],[price_total]]-(tTransacciones[[#This Row],[price_total]]*tTransacciones[[#This Row],[discount_applied]])</f>
        <v>1090.0110000000002</v>
      </c>
    </row>
    <row r="13907" spans="1:15" ht="16.899999999999999" hidden="1" customHeight="1" x14ac:dyDescent="0.2">
      <c r="A13907" s="11" t="s">
        <v>43053</v>
      </c>
      <c r="B13907" s="2" t="s">
        <v>23940</v>
      </c>
      <c r="C13907" s="1" t="str">
        <f>VLOOKUP(tTransacciones[[#This Row],[customer_id]],tClientes[],3,FALSE)</f>
        <v>Diane Green</v>
      </c>
      <c r="D13907" s="2" t="s">
        <v>29201</v>
      </c>
      <c r="E13907" s="2" t="s">
        <v>29073</v>
      </c>
      <c r="F13907" s="3">
        <v>1</v>
      </c>
      <c r="G13907" s="3">
        <f>IF(OR(tTransacciones[[#This Row],[quantity]]="",tTransacciones[[#This Row],[quantity]]=0),$E$32300,tTransacciones[[#This Row],[quantity]])</f>
        <v>1</v>
      </c>
      <c r="H13907" s="4">
        <v>1912.01</v>
      </c>
      <c r="I13907" s="4">
        <f>IF(OR(tTransacciones[[#This Row],[price]]="",tTransacciones[[#This Row],[price]]=0),$E$32299,tTransacciones[[#This Row],[price]])</f>
        <v>1912.01</v>
      </c>
      <c r="J13907" s="4">
        <f>tTransacciones[[#This Row],[quantity_clean]]*tTransacciones[[#This Row],[price_clean]]</f>
        <v>1912.01</v>
      </c>
      <c r="K13907" s="26">
        <v>45049</v>
      </c>
      <c r="L13907" s="2" t="s">
        <v>29129</v>
      </c>
      <c r="M13907" s="2" t="s">
        <v>21</v>
      </c>
      <c r="N13907" s="23">
        <v>0</v>
      </c>
      <c r="O13907" s="4">
        <f>tTransacciones[[#This Row],[price_total]]-(tTransacciones[[#This Row],[price_total]]*tTransacciones[[#This Row],[discount_applied]])</f>
        <v>1912.01</v>
      </c>
    </row>
    <row r="13908" spans="1:15" ht="16.899999999999999" hidden="1" customHeight="1" x14ac:dyDescent="0.2">
      <c r="A13908" s="11" t="s">
        <v>43054</v>
      </c>
      <c r="B13908" s="2" t="s">
        <v>26654</v>
      </c>
      <c r="C13908" s="1" t="str">
        <f>VLOOKUP(tTransacciones[[#This Row],[customer_id]],tClientes[],3,FALSE)</f>
        <v>Margaret Myers</v>
      </c>
      <c r="D13908" s="2" t="s">
        <v>29068</v>
      </c>
      <c r="E13908" s="2" t="s">
        <v>29069</v>
      </c>
      <c r="F13908" s="3">
        <v>1</v>
      </c>
      <c r="G13908" s="3">
        <f>IF(OR(tTransacciones[[#This Row],[quantity]]="",tTransacciones[[#This Row],[quantity]]=0),$E$32300,tTransacciones[[#This Row],[quantity]])</f>
        <v>1</v>
      </c>
      <c r="H13908" s="4">
        <v>429.77</v>
      </c>
      <c r="I13908" s="4">
        <f>IF(OR(tTransacciones[[#This Row],[price]]="",tTransacciones[[#This Row],[price]]=0),$E$32299,tTransacciones[[#This Row],[price]])</f>
        <v>429.77</v>
      </c>
      <c r="J13908" s="4">
        <f>tTransacciones[[#This Row],[quantity_clean]]*tTransacciones[[#This Row],[price_clean]]</f>
        <v>429.77</v>
      </c>
      <c r="K13908" s="26">
        <v>44732</v>
      </c>
      <c r="L13908" s="2" t="s">
        <v>29048</v>
      </c>
      <c r="M13908" s="2" t="s">
        <v>29179</v>
      </c>
      <c r="N13908" s="23">
        <v>0.25</v>
      </c>
      <c r="O13908" s="4">
        <f>tTransacciones[[#This Row],[price_total]]-(tTransacciones[[#This Row],[price_total]]*tTransacciones[[#This Row],[discount_applied]])</f>
        <v>322.32749999999999</v>
      </c>
    </row>
    <row r="13909" spans="1:15" ht="16.899999999999999" hidden="1" customHeight="1" x14ac:dyDescent="0.2">
      <c r="A13909" s="11" t="s">
        <v>43055</v>
      </c>
      <c r="B13909" s="2" t="s">
        <v>9675</v>
      </c>
      <c r="C13909" s="1" t="str">
        <f>VLOOKUP(tTransacciones[[#This Row],[customer_id]],tClientes[],3,FALSE)</f>
        <v>Elizabeth Fuentes</v>
      </c>
      <c r="D13909" s="2" t="s">
        <v>29398</v>
      </c>
      <c r="E13909" s="2" t="s">
        <v>29056</v>
      </c>
      <c r="F13909" s="3">
        <v>3</v>
      </c>
      <c r="G13909" s="3">
        <f>IF(OR(tTransacciones[[#This Row],[quantity]]="",tTransacciones[[#This Row],[quantity]]=0),$E$32300,tTransacciones[[#This Row],[quantity]])</f>
        <v>3</v>
      </c>
      <c r="H13909" s="4">
        <v>113.1</v>
      </c>
      <c r="I13909" s="4">
        <f>IF(OR(tTransacciones[[#This Row],[price]]="",tTransacciones[[#This Row],[price]]=0),$E$32299,tTransacciones[[#This Row],[price]])</f>
        <v>113.1</v>
      </c>
      <c r="J13909" s="4">
        <f>tTransacciones[[#This Row],[quantity_clean]]*tTransacciones[[#This Row],[price_clean]]</f>
        <v>339.29999999999995</v>
      </c>
      <c r="K13909" s="26">
        <v>45251</v>
      </c>
      <c r="L13909" s="2" t="s">
        <v>29182</v>
      </c>
      <c r="M13909" s="2" t="s">
        <v>29044</v>
      </c>
      <c r="N13909" s="23">
        <v>0.15</v>
      </c>
      <c r="O13909" s="4">
        <f>tTransacciones[[#This Row],[price_total]]-(tTransacciones[[#This Row],[price_total]]*tTransacciones[[#This Row],[discount_applied]])</f>
        <v>288.40499999999997</v>
      </c>
    </row>
    <row r="13910" spans="1:15" ht="16.899999999999999" customHeight="1" x14ac:dyDescent="0.2">
      <c r="A13910" s="11" t="s">
        <v>43056</v>
      </c>
      <c r="B13910" s="2" t="s">
        <v>8510</v>
      </c>
      <c r="C13910" s="1" t="str">
        <f>VLOOKUP(tTransacciones[[#This Row],[customer_id]],tClientes[],3,FALSE)</f>
        <v>Sarah Davies</v>
      </c>
      <c r="D13910" s="2" t="s">
        <v>29101</v>
      </c>
      <c r="E13910" s="2" t="s">
        <v>29042</v>
      </c>
      <c r="F13910" s="3">
        <v>3</v>
      </c>
      <c r="G13910" s="3">
        <f>IF(OR(tTransacciones[[#This Row],[quantity]]="",tTransacciones[[#This Row],[quantity]]=0),$E$32300,tTransacciones[[#This Row],[quantity]])</f>
        <v>3</v>
      </c>
      <c r="H13910" s="4">
        <v>239.8</v>
      </c>
      <c r="I13910" s="4">
        <f>IF(OR(tTransacciones[[#This Row],[price]]="",tTransacciones[[#This Row],[price]]=0),$E$32299,tTransacciones[[#This Row],[price]])</f>
        <v>239.8</v>
      </c>
      <c r="J13910" s="4">
        <f>tTransacciones[[#This Row],[quantity_clean]]*tTransacciones[[#This Row],[price_clean]]</f>
        <v>719.40000000000009</v>
      </c>
      <c r="K13910" s="26">
        <v>45175</v>
      </c>
      <c r="L13910" s="2" t="s">
        <v>29083</v>
      </c>
      <c r="M13910" s="2" t="s">
        <v>29044</v>
      </c>
      <c r="N13910" s="23">
        <v>0</v>
      </c>
      <c r="O13910" s="4">
        <f>tTransacciones[[#This Row],[price_total]]-(tTransacciones[[#This Row],[price_total]]*tTransacciones[[#This Row],[discount_applied]])</f>
        <v>719.40000000000009</v>
      </c>
    </row>
    <row r="13911" spans="1:15" ht="16.899999999999999" hidden="1" customHeight="1" x14ac:dyDescent="0.2">
      <c r="A13911" s="11" t="s">
        <v>43057</v>
      </c>
      <c r="B13911" s="2" t="s">
        <v>8510</v>
      </c>
      <c r="C13911" s="1" t="str">
        <f>VLOOKUP(tTransacciones[[#This Row],[customer_id]],tClientes[],3,FALSE)</f>
        <v>Sarah Davies</v>
      </c>
      <c r="D13911" s="2" t="s">
        <v>29091</v>
      </c>
      <c r="E13911" s="2" t="s">
        <v>29042</v>
      </c>
      <c r="F13911" s="3">
        <v>1</v>
      </c>
      <c r="G13911" s="3">
        <f>IF(OR(tTransacciones[[#This Row],[quantity]]="",tTransacciones[[#This Row],[quantity]]=0),$E$32300,tTransacciones[[#This Row],[quantity]])</f>
        <v>1</v>
      </c>
      <c r="H13911" s="4">
        <v>322.79000000000002</v>
      </c>
      <c r="I13911" s="4">
        <f>IF(OR(tTransacciones[[#This Row],[price]]="",tTransacciones[[#This Row],[price]]=0),$E$32299,tTransacciones[[#This Row],[price]])</f>
        <v>322.79000000000002</v>
      </c>
      <c r="J13911" s="4">
        <f>tTransacciones[[#This Row],[quantity_clean]]*tTransacciones[[#This Row],[price_clean]]</f>
        <v>322.79000000000002</v>
      </c>
      <c r="K13911" s="26">
        <v>44904</v>
      </c>
      <c r="L13911" s="2" t="s">
        <v>29048</v>
      </c>
      <c r="M13911" s="2" t="s">
        <v>29053</v>
      </c>
      <c r="N13911" s="23">
        <v>0</v>
      </c>
      <c r="O13911" s="4">
        <f>tTransacciones[[#This Row],[price_total]]-(tTransacciones[[#This Row],[price_total]]*tTransacciones[[#This Row],[discount_applied]])</f>
        <v>322.79000000000002</v>
      </c>
    </row>
    <row r="13912" spans="1:15" ht="16.899999999999999" hidden="1" customHeight="1" x14ac:dyDescent="0.2">
      <c r="A13912" s="11" t="s">
        <v>43058</v>
      </c>
      <c r="B13912" s="2" t="s">
        <v>22912</v>
      </c>
      <c r="C13912" s="1" t="str">
        <f>VLOOKUP(tTransacciones[[#This Row],[customer_id]],tClientes[],3,FALSE)</f>
        <v>Taylor White</v>
      </c>
      <c r="D13912" s="2" t="s">
        <v>29582</v>
      </c>
      <c r="E13912" s="2" t="s">
        <v>29280</v>
      </c>
      <c r="F13912" s="3">
        <v>1</v>
      </c>
      <c r="G13912" s="3">
        <f>IF(OR(tTransacciones[[#This Row],[quantity]]="",tTransacciones[[#This Row],[quantity]]=0),$E$32300,tTransacciones[[#This Row],[quantity]])</f>
        <v>1</v>
      </c>
      <c r="H13912" s="4">
        <v>1116.3399999999999</v>
      </c>
      <c r="I13912" s="4">
        <f>IF(OR(tTransacciones[[#This Row],[price]]="",tTransacciones[[#This Row],[price]]=0),$E$32299,tTransacciones[[#This Row],[price]])</f>
        <v>1116.3399999999999</v>
      </c>
      <c r="J13912" s="4">
        <f>tTransacciones[[#This Row],[quantity_clean]]*tTransacciones[[#This Row],[price_clean]]</f>
        <v>1116.3399999999999</v>
      </c>
      <c r="K13912" s="26">
        <v>44665</v>
      </c>
      <c r="L13912" s="2" t="s">
        <v>29048</v>
      </c>
      <c r="M13912" s="2" t="s">
        <v>29070</v>
      </c>
      <c r="N13912" s="23">
        <v>0.05</v>
      </c>
      <c r="O13912" s="4">
        <f>tTransacciones[[#This Row],[price_total]]-(tTransacciones[[#This Row],[price_total]]*tTransacciones[[#This Row],[discount_applied]])</f>
        <v>1060.5229999999999</v>
      </c>
    </row>
    <row r="13913" spans="1:15" ht="16.899999999999999" hidden="1" customHeight="1" x14ac:dyDescent="0.2">
      <c r="A13913" s="11" t="s">
        <v>43059</v>
      </c>
      <c r="B13913" s="2" t="s">
        <v>20589</v>
      </c>
      <c r="C13913" s="1" t="str">
        <f>VLOOKUP(tTransacciones[[#This Row],[customer_id]],tClientes[],3,FALSE)</f>
        <v>Ricky Evans</v>
      </c>
      <c r="D13913" s="2" t="s">
        <v>29161</v>
      </c>
      <c r="E13913" s="2" t="s">
        <v>29079</v>
      </c>
      <c r="F13913" s="3">
        <v>1</v>
      </c>
      <c r="G13913" s="3">
        <f>IF(OR(tTransacciones[[#This Row],[quantity]]="",tTransacciones[[#This Row],[quantity]]=0),$E$32300,tTransacciones[[#This Row],[quantity]])</f>
        <v>1</v>
      </c>
      <c r="H13913" s="4">
        <v>141.09</v>
      </c>
      <c r="I13913" s="4">
        <f>IF(OR(tTransacciones[[#This Row],[price]]="",tTransacciones[[#This Row],[price]]=0),$E$32299,tTransacciones[[#This Row],[price]])</f>
        <v>141.09</v>
      </c>
      <c r="J13913" s="4">
        <f>tTransacciones[[#This Row],[quantity_clean]]*tTransacciones[[#This Row],[price_clean]]</f>
        <v>141.09</v>
      </c>
      <c r="K13913" s="26">
        <v>44789</v>
      </c>
      <c r="L13913" s="2" t="s">
        <v>29116</v>
      </c>
      <c r="M13913" s="2" t="s">
        <v>29044</v>
      </c>
      <c r="N13913" s="23">
        <v>0</v>
      </c>
      <c r="O13913" s="4">
        <f>tTransacciones[[#This Row],[price_total]]-(tTransacciones[[#This Row],[price_total]]*tTransacciones[[#This Row],[discount_applied]])</f>
        <v>141.09</v>
      </c>
    </row>
    <row r="13914" spans="1:15" ht="16.899999999999999" hidden="1" customHeight="1" x14ac:dyDescent="0.2">
      <c r="A13914" s="11" t="s">
        <v>43060</v>
      </c>
      <c r="B13914" s="2" t="s">
        <v>5840</v>
      </c>
      <c r="C13914" s="1" t="str">
        <f>VLOOKUP(tTransacciones[[#This Row],[customer_id]],tClientes[],3,FALSE)</f>
        <v>Daniel Hill</v>
      </c>
      <c r="D13914" s="2" t="s">
        <v>29122</v>
      </c>
      <c r="E13914" s="2" t="s">
        <v>29073</v>
      </c>
      <c r="F13914" s="3">
        <v>2</v>
      </c>
      <c r="G13914" s="3">
        <f>IF(OR(tTransacciones[[#This Row],[quantity]]="",tTransacciones[[#This Row],[quantity]]=0),$E$32300,tTransacciones[[#This Row],[quantity]])</f>
        <v>2</v>
      </c>
      <c r="H13914" s="4">
        <v>917.98</v>
      </c>
      <c r="I13914" s="4">
        <f>IF(OR(tTransacciones[[#This Row],[price]]="",tTransacciones[[#This Row],[price]]=0),$E$32299,tTransacciones[[#This Row],[price]])</f>
        <v>917.98</v>
      </c>
      <c r="J13914" s="4">
        <f>tTransacciones[[#This Row],[quantity_clean]]*tTransacciones[[#This Row],[price_clean]]</f>
        <v>1835.96</v>
      </c>
      <c r="K13914" s="26">
        <v>44738</v>
      </c>
      <c r="L13914" s="2" t="s">
        <v>29048</v>
      </c>
      <c r="M13914" s="2" t="s">
        <v>29075</v>
      </c>
      <c r="N13914" s="23">
        <v>0</v>
      </c>
      <c r="O13914" s="4">
        <f>tTransacciones[[#This Row],[price_total]]-(tTransacciones[[#This Row],[price_total]]*tTransacciones[[#This Row],[discount_applied]])</f>
        <v>1835.96</v>
      </c>
    </row>
    <row r="13915" spans="1:15" ht="16.899999999999999" hidden="1" customHeight="1" x14ac:dyDescent="0.2">
      <c r="A13915" s="11" t="s">
        <v>43061</v>
      </c>
      <c r="B13915" s="2" t="s">
        <v>9223</v>
      </c>
      <c r="C13915" s="1" t="str">
        <f>VLOOKUP(tTransacciones[[#This Row],[customer_id]],tClientes[],3,FALSE)</f>
        <v>Kristy Rodgers</v>
      </c>
      <c r="D13915" s="2" t="s">
        <v>29068</v>
      </c>
      <c r="E13915" s="2" t="s">
        <v>29069</v>
      </c>
      <c r="F13915" s="3">
        <v>1</v>
      </c>
      <c r="G13915" s="3">
        <f>IF(OR(tTransacciones[[#This Row],[quantity]]="",tTransacciones[[#This Row],[quantity]]=0),$E$32300,tTransacciones[[#This Row],[quantity]])</f>
        <v>1</v>
      </c>
      <c r="H13915" s="4">
        <v>210.35</v>
      </c>
      <c r="I13915" s="4">
        <f>IF(OR(tTransacciones[[#This Row],[price]]="",tTransacciones[[#This Row],[price]]=0),$E$32299,tTransacciones[[#This Row],[price]])</f>
        <v>210.35</v>
      </c>
      <c r="J13915" s="4">
        <f>tTransacciones[[#This Row],[quantity_clean]]*tTransacciones[[#This Row],[price_clean]]</f>
        <v>210.35</v>
      </c>
      <c r="K13915" s="26">
        <v>44554</v>
      </c>
      <c r="L13915" s="2" t="s">
        <v>29048</v>
      </c>
      <c r="M13915" s="2" t="s">
        <v>29049</v>
      </c>
      <c r="N13915" s="23">
        <v>0</v>
      </c>
      <c r="O13915" s="4">
        <f>tTransacciones[[#This Row],[price_total]]-(tTransacciones[[#This Row],[price_total]]*tTransacciones[[#This Row],[discount_applied]])</f>
        <v>210.35</v>
      </c>
    </row>
    <row r="13916" spans="1:15" ht="16.899999999999999" customHeight="1" x14ac:dyDescent="0.2">
      <c r="A13916" s="11" t="s">
        <v>43062</v>
      </c>
      <c r="B13916" s="2" t="s">
        <v>20023</v>
      </c>
      <c r="C13916" s="1" t="str">
        <f>VLOOKUP(tTransacciones[[#This Row],[customer_id]],tClientes[],3,FALSE)</f>
        <v>Susan Barnes</v>
      </c>
      <c r="D13916" s="2" t="s">
        <v>29051</v>
      </c>
      <c r="E13916" s="2" t="s">
        <v>29052</v>
      </c>
      <c r="F13916" s="3">
        <v>1</v>
      </c>
      <c r="G13916" s="3">
        <f>IF(OR(tTransacciones[[#This Row],[quantity]]="",tTransacciones[[#This Row],[quantity]]=0),$E$32300,tTransacciones[[#This Row],[quantity]])</f>
        <v>1</v>
      </c>
      <c r="H13916" s="4">
        <v>729.69</v>
      </c>
      <c r="I13916" s="4">
        <f>IF(OR(tTransacciones[[#This Row],[price]]="",tTransacciones[[#This Row],[price]]=0),$E$32299,tTransacciones[[#This Row],[price]])</f>
        <v>729.69</v>
      </c>
      <c r="J13916" s="4">
        <f>tTransacciones[[#This Row],[quantity_clean]]*tTransacciones[[#This Row],[price_clean]]</f>
        <v>729.69</v>
      </c>
      <c r="K13916" s="26">
        <v>44506</v>
      </c>
      <c r="L13916" s="2" t="s">
        <v>29048</v>
      </c>
      <c r="M13916" s="2" t="s">
        <v>29044</v>
      </c>
      <c r="N13916" s="23">
        <v>0</v>
      </c>
      <c r="O13916" s="4">
        <f>tTransacciones[[#This Row],[price_total]]-(tTransacciones[[#This Row],[price_total]]*tTransacciones[[#This Row],[discount_applied]])</f>
        <v>729.69</v>
      </c>
    </row>
    <row r="13917" spans="1:15" ht="16.899999999999999" hidden="1" customHeight="1" x14ac:dyDescent="0.2">
      <c r="A13917" s="11" t="s">
        <v>43063</v>
      </c>
      <c r="B13917" s="2" t="s">
        <v>10797</v>
      </c>
      <c r="C13917" s="1" t="str">
        <f>VLOOKUP(tTransacciones[[#This Row],[customer_id]],tClientes[],3,FALSE)</f>
        <v>Kevin Ramirez</v>
      </c>
      <c r="D13917" s="2" t="s">
        <v>29458</v>
      </c>
      <c r="E13917" s="2" t="s">
        <v>29155</v>
      </c>
      <c r="F13917" s="3">
        <v>1</v>
      </c>
      <c r="G13917" s="3">
        <f>IF(OR(tTransacciones[[#This Row],[quantity]]="",tTransacciones[[#This Row],[quantity]]=0),$E$32300,tTransacciones[[#This Row],[quantity]])</f>
        <v>1</v>
      </c>
      <c r="H13917" s="4">
        <v>543.51</v>
      </c>
      <c r="I13917" s="4">
        <f>IF(OR(tTransacciones[[#This Row],[price]]="",tTransacciones[[#This Row],[price]]=0),$E$32299,tTransacciones[[#This Row],[price]])</f>
        <v>543.51</v>
      </c>
      <c r="J13917" s="4">
        <f>tTransacciones[[#This Row],[quantity_clean]]*tTransacciones[[#This Row],[price_clean]]</f>
        <v>543.51</v>
      </c>
      <c r="K13917" s="26">
        <v>45228</v>
      </c>
      <c r="L13917" s="2" t="s">
        <v>29048</v>
      </c>
      <c r="M13917" s="2" t="s">
        <v>21</v>
      </c>
      <c r="N13917" s="23">
        <v>0</v>
      </c>
      <c r="O13917" s="4">
        <f>tTransacciones[[#This Row],[price_total]]-(tTransacciones[[#This Row],[price_total]]*tTransacciones[[#This Row],[discount_applied]])</f>
        <v>543.51</v>
      </c>
    </row>
    <row r="13918" spans="1:15" ht="16.899999999999999" hidden="1" customHeight="1" x14ac:dyDescent="0.2">
      <c r="A13918" s="11" t="s">
        <v>43064</v>
      </c>
      <c r="B13918" s="2" t="s">
        <v>14009</v>
      </c>
      <c r="C13918" s="1" t="str">
        <f>VLOOKUP(tTransacciones[[#This Row],[customer_id]],tClientes[],3,FALSE)</f>
        <v>Steven Rodriguez</v>
      </c>
      <c r="D13918" s="2" t="s">
        <v>29088</v>
      </c>
      <c r="E13918" s="2" t="s">
        <v>29082</v>
      </c>
      <c r="F13918" s="3">
        <v>1</v>
      </c>
      <c r="G13918" s="3">
        <f>IF(OR(tTransacciones[[#This Row],[quantity]]="",tTransacciones[[#This Row],[quantity]]=0),$E$32300,tTransacciones[[#This Row],[quantity]])</f>
        <v>1</v>
      </c>
      <c r="H13918" s="4">
        <v>310.06</v>
      </c>
      <c r="I13918" s="4">
        <f>IF(OR(tTransacciones[[#This Row],[price]]="",tTransacciones[[#This Row],[price]]=0),$E$32299,tTransacciones[[#This Row],[price]])</f>
        <v>310.06</v>
      </c>
      <c r="J13918" s="4">
        <f>tTransacciones[[#This Row],[quantity_clean]]*tTransacciones[[#This Row],[price_clean]]</f>
        <v>310.06</v>
      </c>
      <c r="K13918" s="26">
        <v>45639</v>
      </c>
      <c r="L13918" s="2" t="s">
        <v>29060</v>
      </c>
      <c r="M13918" s="2" t="s">
        <v>29070</v>
      </c>
      <c r="N13918" s="23">
        <v>0</v>
      </c>
      <c r="O13918" s="4">
        <f>tTransacciones[[#This Row],[price_total]]-(tTransacciones[[#This Row],[price_total]]*tTransacciones[[#This Row],[discount_applied]])</f>
        <v>310.06</v>
      </c>
    </row>
    <row r="13919" spans="1:15" ht="16.899999999999999" hidden="1" customHeight="1" x14ac:dyDescent="0.2">
      <c r="A13919" s="11" t="s">
        <v>43065</v>
      </c>
      <c r="B13919" s="2" t="s">
        <v>12964</v>
      </c>
      <c r="C13919" s="1" t="str">
        <f>VLOOKUP(tTransacciones[[#This Row],[customer_id]],tClientes[],3,FALSE)</f>
        <v>Chris Huffman</v>
      </c>
      <c r="D13919" s="2" t="s">
        <v>29081</v>
      </c>
      <c r="E13919" s="2" t="s">
        <v>29082</v>
      </c>
      <c r="F13919" s="3">
        <v>1</v>
      </c>
      <c r="G13919" s="3">
        <f>IF(OR(tTransacciones[[#This Row],[quantity]]="",tTransacciones[[#This Row],[quantity]]=0),$E$32300,tTransacciones[[#This Row],[quantity]])</f>
        <v>1</v>
      </c>
      <c r="H13919" s="4">
        <v>77.069999999999993</v>
      </c>
      <c r="I13919" s="4">
        <f>IF(OR(tTransacciones[[#This Row],[price]]="",tTransacciones[[#This Row],[price]]=0),$E$32299,tTransacciones[[#This Row],[price]])</f>
        <v>77.069999999999993</v>
      </c>
      <c r="J13919" s="4">
        <f>tTransacciones[[#This Row],[quantity_clean]]*tTransacciones[[#This Row],[price_clean]]</f>
        <v>77.069999999999993</v>
      </c>
      <c r="K13919" s="26">
        <v>45380</v>
      </c>
      <c r="L13919" s="2" t="s">
        <v>29182</v>
      </c>
      <c r="M13919" s="2" t="s">
        <v>29070</v>
      </c>
      <c r="N13919" s="23">
        <v>0.05</v>
      </c>
      <c r="O13919" s="4">
        <f>tTransacciones[[#This Row],[price_total]]-(tTransacciones[[#This Row],[price_total]]*tTransacciones[[#This Row],[discount_applied]])</f>
        <v>73.216499999999996</v>
      </c>
    </row>
    <row r="13920" spans="1:15" ht="16.899999999999999" hidden="1" customHeight="1" x14ac:dyDescent="0.2">
      <c r="A13920" s="11" t="s">
        <v>43066</v>
      </c>
      <c r="B13920" s="2" t="s">
        <v>5910</v>
      </c>
      <c r="C13920" s="1" t="str">
        <f>VLOOKUP(tTransacciones[[#This Row],[customer_id]],tClientes[],3,FALSE)</f>
        <v>Kim Bennett</v>
      </c>
      <c r="D13920" s="2" t="s">
        <v>29103</v>
      </c>
      <c r="E13920" s="2" t="s">
        <v>29052</v>
      </c>
      <c r="F13920" s="3">
        <v>1</v>
      </c>
      <c r="G13920" s="3">
        <f>IF(OR(tTransacciones[[#This Row],[quantity]]="",tTransacciones[[#This Row],[quantity]]=0),$E$32300,tTransacciones[[#This Row],[quantity]])</f>
        <v>1</v>
      </c>
      <c r="H13920" s="4">
        <v>428.54</v>
      </c>
      <c r="I13920" s="4">
        <f>IF(OR(tTransacciones[[#This Row],[price]]="",tTransacciones[[#This Row],[price]]=0),$E$32299,tTransacciones[[#This Row],[price]])</f>
        <v>428.54</v>
      </c>
      <c r="J13920" s="4">
        <f>tTransacciones[[#This Row],[quantity_clean]]*tTransacciones[[#This Row],[price_clean]]</f>
        <v>428.54</v>
      </c>
      <c r="K13920" s="26">
        <v>44799</v>
      </c>
      <c r="L13920" s="2" t="s">
        <v>29083</v>
      </c>
      <c r="M13920" s="2" t="s">
        <v>29044</v>
      </c>
      <c r="N13920" s="23">
        <v>0</v>
      </c>
      <c r="O13920" s="4">
        <f>tTransacciones[[#This Row],[price_total]]-(tTransacciones[[#This Row],[price_total]]*tTransacciones[[#This Row],[discount_applied]])</f>
        <v>428.54</v>
      </c>
    </row>
    <row r="13921" spans="1:15" ht="16.899999999999999" hidden="1" customHeight="1" x14ac:dyDescent="0.2">
      <c r="A13921" s="11" t="s">
        <v>43067</v>
      </c>
      <c r="B13921" s="2" t="s">
        <v>1821</v>
      </c>
      <c r="C13921" s="1" t="str">
        <f>VLOOKUP(tTransacciones[[#This Row],[customer_id]],tClientes[],3,FALSE)</f>
        <v>Sandra Taylor</v>
      </c>
      <c r="D13921" s="2" t="s">
        <v>29136</v>
      </c>
      <c r="E13921" s="2" t="s">
        <v>29063</v>
      </c>
      <c r="F13921" s="3">
        <v>1</v>
      </c>
      <c r="G13921" s="3">
        <f>IF(OR(tTransacciones[[#This Row],[quantity]]="",tTransacciones[[#This Row],[quantity]]=0),$E$32300,tTransacciones[[#This Row],[quantity]])</f>
        <v>1</v>
      </c>
      <c r="H13921" s="4">
        <v>393.81</v>
      </c>
      <c r="I13921" s="4">
        <f>IF(OR(tTransacciones[[#This Row],[price]]="",tTransacciones[[#This Row],[price]]=0),$E$32299,tTransacciones[[#This Row],[price]])</f>
        <v>393.81</v>
      </c>
      <c r="J13921" s="4">
        <f>tTransacciones[[#This Row],[quantity_clean]]*tTransacciones[[#This Row],[price_clean]]</f>
        <v>393.81</v>
      </c>
      <c r="K13921" s="26">
        <v>45476</v>
      </c>
      <c r="L13921" s="2" t="s">
        <v>29074</v>
      </c>
      <c r="M13921" s="2" t="s">
        <v>29179</v>
      </c>
      <c r="N13921" s="23">
        <v>0</v>
      </c>
      <c r="O13921" s="4">
        <f>tTransacciones[[#This Row],[price_total]]-(tTransacciones[[#This Row],[price_total]]*tTransacciones[[#This Row],[discount_applied]])</f>
        <v>393.81</v>
      </c>
    </row>
    <row r="13922" spans="1:15" ht="16.899999999999999" hidden="1" customHeight="1" x14ac:dyDescent="0.2">
      <c r="A13922" s="11" t="s">
        <v>43068</v>
      </c>
      <c r="B13922" s="2" t="s">
        <v>6941</v>
      </c>
      <c r="C13922" s="1" t="str">
        <f>VLOOKUP(tTransacciones[[#This Row],[customer_id]],tClientes[],3,FALSE)</f>
        <v>Amanda Hernandez</v>
      </c>
      <c r="D13922" s="2" t="s">
        <v>29161</v>
      </c>
      <c r="E13922" s="2" t="s">
        <v>29079</v>
      </c>
      <c r="F13922" s="3">
        <v>1</v>
      </c>
      <c r="G13922" s="3">
        <f>IF(OR(tTransacciones[[#This Row],[quantity]]="",tTransacciones[[#This Row],[quantity]]=0),$E$32300,tTransacciones[[#This Row],[quantity]])</f>
        <v>1</v>
      </c>
      <c r="H13922" s="4">
        <v>145.01</v>
      </c>
      <c r="I13922" s="4">
        <f>IF(OR(tTransacciones[[#This Row],[price]]="",tTransacciones[[#This Row],[price]]=0),$E$32299,tTransacciones[[#This Row],[price]])</f>
        <v>145.01</v>
      </c>
      <c r="J13922" s="4">
        <f>tTransacciones[[#This Row],[quantity_clean]]*tTransacciones[[#This Row],[price_clean]]</f>
        <v>145.01</v>
      </c>
      <c r="K13922" s="26">
        <v>44770</v>
      </c>
      <c r="L13922" s="2" t="s">
        <v>29048</v>
      </c>
      <c r="M13922" s="2" t="s">
        <v>29044</v>
      </c>
      <c r="N13922" s="23">
        <v>0.15</v>
      </c>
      <c r="O13922" s="4">
        <f>tTransacciones[[#This Row],[price_total]]-(tTransacciones[[#This Row],[price_total]]*tTransacciones[[#This Row],[discount_applied]])</f>
        <v>123.2585</v>
      </c>
    </row>
    <row r="13923" spans="1:15" ht="16.899999999999999" hidden="1" customHeight="1" x14ac:dyDescent="0.2">
      <c r="A13923" s="11" t="s">
        <v>43069</v>
      </c>
      <c r="B13923" s="2" t="s">
        <v>26939</v>
      </c>
      <c r="C13923" s="1" t="str">
        <f>VLOOKUP(tTransacciones[[#This Row],[customer_id]],tClientes[],3,FALSE)</f>
        <v>Jessica Rodriguez</v>
      </c>
      <c r="D13923" s="2" t="s">
        <v>29427</v>
      </c>
      <c r="E13923" s="2" t="s">
        <v>29176</v>
      </c>
      <c r="F13923" s="3">
        <v>1</v>
      </c>
      <c r="G13923" s="3">
        <f>IF(OR(tTransacciones[[#This Row],[quantity]]="",tTransacciones[[#This Row],[quantity]]=0),$E$32300,tTransacciones[[#This Row],[quantity]])</f>
        <v>1</v>
      </c>
      <c r="H13923" s="4">
        <v>260.26</v>
      </c>
      <c r="I13923" s="4">
        <f>IF(OR(tTransacciones[[#This Row],[price]]="",tTransacciones[[#This Row],[price]]=0),$E$32299,tTransacciones[[#This Row],[price]])</f>
        <v>260.26</v>
      </c>
      <c r="J13923" s="4">
        <f>tTransacciones[[#This Row],[quantity_clean]]*tTransacciones[[#This Row],[price_clean]]</f>
        <v>260.26</v>
      </c>
      <c r="K13923" s="26">
        <v>45628</v>
      </c>
      <c r="L13923" s="2" t="s">
        <v>29133</v>
      </c>
      <c r="M13923" s="2" t="s">
        <v>29053</v>
      </c>
      <c r="N13923" s="23">
        <v>0</v>
      </c>
      <c r="O13923" s="4">
        <f>tTransacciones[[#This Row],[price_total]]-(tTransacciones[[#This Row],[price_total]]*tTransacciones[[#This Row],[discount_applied]])</f>
        <v>260.26</v>
      </c>
    </row>
    <row r="13924" spans="1:15" ht="16.899999999999999" hidden="1" customHeight="1" x14ac:dyDescent="0.2">
      <c r="A13924" s="11" t="s">
        <v>43070</v>
      </c>
      <c r="B13924" s="2" t="s">
        <v>25420</v>
      </c>
      <c r="C13924" s="1" t="str">
        <f>VLOOKUP(tTransacciones[[#This Row],[customer_id]],tClientes[],3,FALSE)</f>
        <v>Ivan Cook</v>
      </c>
      <c r="D13924" s="2" t="s">
        <v>29136</v>
      </c>
      <c r="E13924" s="2" t="s">
        <v>29063</v>
      </c>
      <c r="F13924" s="3">
        <v>1</v>
      </c>
      <c r="G13924" s="3">
        <f>IF(OR(tTransacciones[[#This Row],[quantity]]="",tTransacciones[[#This Row],[quantity]]=0),$E$32300,tTransacciones[[#This Row],[quantity]])</f>
        <v>1</v>
      </c>
      <c r="H13924" s="4">
        <v>170.46</v>
      </c>
      <c r="I13924" s="4">
        <f>IF(OR(tTransacciones[[#This Row],[price]]="",tTransacciones[[#This Row],[price]]=0),$E$32299,tTransacciones[[#This Row],[price]])</f>
        <v>170.46</v>
      </c>
      <c r="J13924" s="4">
        <f>tTransacciones[[#This Row],[quantity_clean]]*tTransacciones[[#This Row],[price_clean]]</f>
        <v>170.46</v>
      </c>
      <c r="K13924" s="26">
        <v>44992</v>
      </c>
      <c r="L13924" s="2" t="s">
        <v>29048</v>
      </c>
      <c r="M13924" s="2" t="s">
        <v>29179</v>
      </c>
      <c r="N13924" s="23">
        <v>0</v>
      </c>
      <c r="O13924" s="4">
        <f>tTransacciones[[#This Row],[price_total]]-(tTransacciones[[#This Row],[price_total]]*tTransacciones[[#This Row],[discount_applied]])</f>
        <v>170.46</v>
      </c>
    </row>
    <row r="13925" spans="1:15" ht="16.899999999999999" hidden="1" customHeight="1" x14ac:dyDescent="0.2">
      <c r="A13925" s="11" t="s">
        <v>43071</v>
      </c>
      <c r="B13925" s="2" t="s">
        <v>387</v>
      </c>
      <c r="C13925" s="1" t="str">
        <f>VLOOKUP(tTransacciones[[#This Row],[customer_id]],tClientes[],3,FALSE)</f>
        <v>Jackson Ball</v>
      </c>
      <c r="D13925" s="2" t="s">
        <v>29265</v>
      </c>
      <c r="E13925" s="2" t="s">
        <v>29052</v>
      </c>
      <c r="F13925" s="3">
        <v>1</v>
      </c>
      <c r="G13925" s="3">
        <f>IF(OR(tTransacciones[[#This Row],[quantity]]="",tTransacciones[[#This Row],[quantity]]=0),$E$32300,tTransacciones[[#This Row],[quantity]])</f>
        <v>1</v>
      </c>
      <c r="H13925" s="4">
        <v>774.72</v>
      </c>
      <c r="I13925" s="4">
        <f>IF(OR(tTransacciones[[#This Row],[price]]="",tTransacciones[[#This Row],[price]]=0),$E$32299,tTransacciones[[#This Row],[price]])</f>
        <v>774.72</v>
      </c>
      <c r="J13925" s="4">
        <f>tTransacciones[[#This Row],[quantity_clean]]*tTransacciones[[#This Row],[price_clean]]</f>
        <v>774.72</v>
      </c>
      <c r="K13925" s="26">
        <v>45412</v>
      </c>
      <c r="L13925" s="2" t="s">
        <v>29048</v>
      </c>
      <c r="M13925" s="2" t="s">
        <v>29179</v>
      </c>
      <c r="N13925" s="23">
        <v>0</v>
      </c>
      <c r="O13925" s="4">
        <f>tTransacciones[[#This Row],[price_total]]-(tTransacciones[[#This Row],[price_total]]*tTransacciones[[#This Row],[discount_applied]])</f>
        <v>774.72</v>
      </c>
    </row>
    <row r="13926" spans="1:15" ht="16.899999999999999" hidden="1" customHeight="1" x14ac:dyDescent="0.2">
      <c r="A13926" s="11" t="s">
        <v>43072</v>
      </c>
      <c r="B13926" s="2" t="s">
        <v>16596</v>
      </c>
      <c r="C13926" s="1" t="str">
        <f>VLOOKUP(tTransacciones[[#This Row],[customer_id]],tClientes[],3,FALSE)</f>
        <v>Matthew Hendrix</v>
      </c>
      <c r="D13926" s="2" t="s">
        <v>29051</v>
      </c>
      <c r="E13926" s="2" t="s">
        <v>29052</v>
      </c>
      <c r="F13926" s="3">
        <v>1</v>
      </c>
      <c r="G13926" s="3">
        <f>IF(OR(tTransacciones[[#This Row],[quantity]]="",tTransacciones[[#This Row],[quantity]]=0),$E$32300,tTransacciones[[#This Row],[quantity]])</f>
        <v>1</v>
      </c>
      <c r="H13926" s="4">
        <v>874.16</v>
      </c>
      <c r="I13926" s="4">
        <f>IF(OR(tTransacciones[[#This Row],[price]]="",tTransacciones[[#This Row],[price]]=0),$E$32299,tTransacciones[[#This Row],[price]])</f>
        <v>874.16</v>
      </c>
      <c r="J13926" s="4">
        <f>tTransacciones[[#This Row],[quantity_clean]]*tTransacciones[[#This Row],[price_clean]]</f>
        <v>874.16</v>
      </c>
      <c r="K13926" s="26">
        <v>45486</v>
      </c>
      <c r="L13926" s="2" t="s">
        <v>29116</v>
      </c>
      <c r="M13926" s="2" t="s">
        <v>29053</v>
      </c>
      <c r="N13926" s="23">
        <v>0</v>
      </c>
      <c r="O13926" s="4">
        <f>tTransacciones[[#This Row],[price_total]]-(tTransacciones[[#This Row],[price_total]]*tTransacciones[[#This Row],[discount_applied]])</f>
        <v>874.16</v>
      </c>
    </row>
    <row r="13927" spans="1:15" ht="16.899999999999999" hidden="1" customHeight="1" x14ac:dyDescent="0.2">
      <c r="A13927" s="11" t="s">
        <v>43073</v>
      </c>
      <c r="B13927" s="2" t="s">
        <v>25195</v>
      </c>
      <c r="C13927" s="1" t="str">
        <f>VLOOKUP(tTransacciones[[#This Row],[customer_id]],tClientes[],3,FALSE)</f>
        <v>Jason King</v>
      </c>
      <c r="D13927" s="2" t="s">
        <v>29072</v>
      </c>
      <c r="E13927" s="2" t="s">
        <v>29073</v>
      </c>
      <c r="F13927" s="3">
        <v>1</v>
      </c>
      <c r="G13927" s="3">
        <f>IF(OR(tTransacciones[[#This Row],[quantity]]="",tTransacciones[[#This Row],[quantity]]=0),$E$32300,tTransacciones[[#This Row],[quantity]])</f>
        <v>1</v>
      </c>
      <c r="H13927" s="4">
        <v>1297.52</v>
      </c>
      <c r="I13927" s="4">
        <f>IF(OR(tTransacciones[[#This Row],[price]]="",tTransacciones[[#This Row],[price]]=0),$E$32299,tTransacciones[[#This Row],[price]])</f>
        <v>1297.52</v>
      </c>
      <c r="J13927" s="4">
        <f>tTransacciones[[#This Row],[quantity_clean]]*tTransacciones[[#This Row],[price_clean]]</f>
        <v>1297.52</v>
      </c>
      <c r="K13927" s="26">
        <v>45477</v>
      </c>
      <c r="L13927" s="2" t="s">
        <v>29043</v>
      </c>
      <c r="M13927" s="2" t="s">
        <v>29070</v>
      </c>
      <c r="N13927" s="23">
        <v>0</v>
      </c>
      <c r="O13927" s="4">
        <f>tTransacciones[[#This Row],[price_total]]-(tTransacciones[[#This Row],[price_total]]*tTransacciones[[#This Row],[discount_applied]])</f>
        <v>1297.52</v>
      </c>
    </row>
    <row r="13928" spans="1:15" ht="16.899999999999999" hidden="1" customHeight="1" x14ac:dyDescent="0.2">
      <c r="A13928" s="11" t="s">
        <v>43074</v>
      </c>
      <c r="B13928" s="2" t="s">
        <v>6466</v>
      </c>
      <c r="C13928" s="1" t="str">
        <f>VLOOKUP(tTransacciones[[#This Row],[customer_id]],tClientes[],3,FALSE)</f>
        <v/>
      </c>
      <c r="D13928" s="2" t="s">
        <v>29187</v>
      </c>
      <c r="E13928" s="2" t="s">
        <v>29063</v>
      </c>
      <c r="F13928" s="3">
        <v>3</v>
      </c>
      <c r="G13928" s="3">
        <f>IF(OR(tTransacciones[[#This Row],[quantity]]="",tTransacciones[[#This Row],[quantity]]=0),$E$32300,tTransacciones[[#This Row],[quantity]])</f>
        <v>3</v>
      </c>
      <c r="H13928" s="4">
        <v>864.89</v>
      </c>
      <c r="I13928" s="4">
        <f>IF(OR(tTransacciones[[#This Row],[price]]="",tTransacciones[[#This Row],[price]]=0),$E$32299,tTransacciones[[#This Row],[price]])</f>
        <v>864.89</v>
      </c>
      <c r="J13928" s="4">
        <f>tTransacciones[[#This Row],[quantity_clean]]*tTransacciones[[#This Row],[price_clean]]</f>
        <v>2594.67</v>
      </c>
      <c r="K13928" s="26">
        <v>45035</v>
      </c>
      <c r="L13928" s="2" t="s">
        <v>29048</v>
      </c>
      <c r="M13928" s="2" t="s">
        <v>29070</v>
      </c>
      <c r="N13928" s="23">
        <v>0</v>
      </c>
      <c r="O13928" s="4">
        <f>tTransacciones[[#This Row],[price_total]]-(tTransacciones[[#This Row],[price_total]]*tTransacciones[[#This Row],[discount_applied]])</f>
        <v>2594.67</v>
      </c>
    </row>
    <row r="13929" spans="1:15" ht="16.899999999999999" hidden="1" customHeight="1" x14ac:dyDescent="0.2">
      <c r="A13929" s="11" t="s">
        <v>43075</v>
      </c>
      <c r="B13929" s="2" t="s">
        <v>22067</v>
      </c>
      <c r="C13929" s="1" t="str">
        <f>VLOOKUP(tTransacciones[[#This Row],[customer_id]],tClientes[],3,FALSE)</f>
        <v>Nancy Grant</v>
      </c>
      <c r="D13929" s="2" t="s">
        <v>29163</v>
      </c>
      <c r="E13929" s="2" t="s">
        <v>29063</v>
      </c>
      <c r="F13929" s="3">
        <v>2</v>
      </c>
      <c r="G13929" s="3">
        <f>IF(OR(tTransacciones[[#This Row],[quantity]]="",tTransacciones[[#This Row],[quantity]]=0),$E$32300,tTransacciones[[#This Row],[quantity]])</f>
        <v>2</v>
      </c>
      <c r="H13929" s="4">
        <v>778.84</v>
      </c>
      <c r="I13929" s="4">
        <f>IF(OR(tTransacciones[[#This Row],[price]]="",tTransacciones[[#This Row],[price]]=0),$E$32299,tTransacciones[[#This Row],[price]])</f>
        <v>778.84</v>
      </c>
      <c r="J13929" s="4">
        <f>tTransacciones[[#This Row],[quantity_clean]]*tTransacciones[[#This Row],[price_clean]]</f>
        <v>1557.68</v>
      </c>
      <c r="K13929" s="26">
        <v>45484</v>
      </c>
      <c r="L13929" s="2" t="s">
        <v>29048</v>
      </c>
      <c r="M13929" s="2" t="s">
        <v>29070</v>
      </c>
      <c r="N13929" s="23">
        <v>0</v>
      </c>
      <c r="O13929" s="4">
        <f>tTransacciones[[#This Row],[price_total]]-(tTransacciones[[#This Row],[price_total]]*tTransacciones[[#This Row],[discount_applied]])</f>
        <v>1557.68</v>
      </c>
    </row>
    <row r="13930" spans="1:15" ht="16.899999999999999" hidden="1" customHeight="1" x14ac:dyDescent="0.2">
      <c r="A13930" s="11" t="s">
        <v>43076</v>
      </c>
      <c r="B13930" s="2" t="s">
        <v>18202</v>
      </c>
      <c r="C13930" s="1" t="str">
        <f>VLOOKUP(tTransacciones[[#This Row],[customer_id]],tClientes[],3,FALSE)</f>
        <v>Wayne Dougherty</v>
      </c>
      <c r="D13930" s="2" t="s">
        <v>29113</v>
      </c>
      <c r="E13930" s="2" t="s">
        <v>29052</v>
      </c>
      <c r="F13930" s="3">
        <v>1</v>
      </c>
      <c r="G13930" s="3">
        <f>IF(OR(tTransacciones[[#This Row],[quantity]]="",tTransacciones[[#This Row],[quantity]]=0),$E$32300,tTransacciones[[#This Row],[quantity]])</f>
        <v>1</v>
      </c>
      <c r="H13930" s="4">
        <v>438.46</v>
      </c>
      <c r="I13930" s="4">
        <f>IF(OR(tTransacciones[[#This Row],[price]]="",tTransacciones[[#This Row],[price]]=0),$E$32299,tTransacciones[[#This Row],[price]])</f>
        <v>438.46</v>
      </c>
      <c r="J13930" s="4">
        <f>tTransacciones[[#This Row],[quantity_clean]]*tTransacciones[[#This Row],[price_clean]]</f>
        <v>438.46</v>
      </c>
      <c r="K13930" s="26">
        <v>45490</v>
      </c>
      <c r="L13930" s="2" t="s">
        <v>29064</v>
      </c>
      <c r="M13930" s="2" t="s">
        <v>29044</v>
      </c>
      <c r="N13930" s="23">
        <v>0</v>
      </c>
      <c r="O13930" s="4">
        <f>tTransacciones[[#This Row],[price_total]]-(tTransacciones[[#This Row],[price_total]]*tTransacciones[[#This Row],[discount_applied]])</f>
        <v>438.46</v>
      </c>
    </row>
    <row r="13931" spans="1:15" ht="16.899999999999999" hidden="1" customHeight="1" x14ac:dyDescent="0.2">
      <c r="A13931" s="11" t="s">
        <v>43077</v>
      </c>
      <c r="B13931" s="2" t="s">
        <v>7561</v>
      </c>
      <c r="C13931" s="1" t="str">
        <f>VLOOKUP(tTransacciones[[#This Row],[customer_id]],tClientes[],3,FALSE)</f>
        <v>Maria Merritt</v>
      </c>
      <c r="D13931" s="2" t="s">
        <v>29267</v>
      </c>
      <c r="E13931" s="2" t="s">
        <v>29069</v>
      </c>
      <c r="F13931" s="3">
        <v>1</v>
      </c>
      <c r="G13931" s="3">
        <f>IF(OR(tTransacciones[[#This Row],[quantity]]="",tTransacciones[[#This Row],[quantity]]=0),$E$32300,tTransacciones[[#This Row],[quantity]])</f>
        <v>1</v>
      </c>
      <c r="H13931" s="4">
        <v>219.3</v>
      </c>
      <c r="I13931" s="4">
        <f>IF(OR(tTransacciones[[#This Row],[price]]="",tTransacciones[[#This Row],[price]]=0),$E$32299,tTransacciones[[#This Row],[price]])</f>
        <v>219.3</v>
      </c>
      <c r="J13931" s="4">
        <f>tTransacciones[[#This Row],[quantity_clean]]*tTransacciones[[#This Row],[price_clean]]</f>
        <v>219.3</v>
      </c>
      <c r="K13931" s="26">
        <v>44021</v>
      </c>
      <c r="L13931" s="2" t="s">
        <v>29048</v>
      </c>
      <c r="M13931" s="2" t="s">
        <v>29075</v>
      </c>
      <c r="N13931" s="23">
        <v>0.2</v>
      </c>
      <c r="O13931" s="4">
        <f>tTransacciones[[#This Row],[price_total]]-(tTransacciones[[#This Row],[price_total]]*tTransacciones[[#This Row],[discount_applied]])</f>
        <v>175.44</v>
      </c>
    </row>
    <row r="13932" spans="1:15" ht="16.899999999999999" hidden="1" customHeight="1" x14ac:dyDescent="0.2">
      <c r="A13932" s="11" t="s">
        <v>43078</v>
      </c>
      <c r="B13932" s="2" t="s">
        <v>28368</v>
      </c>
      <c r="C13932" s="1" t="str">
        <f>VLOOKUP(tTransacciones[[#This Row],[customer_id]],tClientes[],3,FALSE)</f>
        <v>Heather Hayes</v>
      </c>
      <c r="D13932" s="2" t="s">
        <v>29122</v>
      </c>
      <c r="E13932" s="2" t="s">
        <v>29073</v>
      </c>
      <c r="F13932" s="3">
        <v>1</v>
      </c>
      <c r="G13932" s="3">
        <f>IF(OR(tTransacciones[[#This Row],[quantity]]="",tTransacciones[[#This Row],[quantity]]=0),$E$32300,tTransacciones[[#This Row],[quantity]])</f>
        <v>1</v>
      </c>
      <c r="H13932" s="4">
        <v>2206.7399999999998</v>
      </c>
      <c r="I13932" s="4">
        <f>IF(OR(tTransacciones[[#This Row],[price]]="",tTransacciones[[#This Row],[price]]=0),$E$32299,tTransacciones[[#This Row],[price]])</f>
        <v>2206.7399999999998</v>
      </c>
      <c r="J13932" s="4">
        <f>tTransacciones[[#This Row],[quantity_clean]]*tTransacciones[[#This Row],[price_clean]]</f>
        <v>2206.7399999999998</v>
      </c>
      <c r="K13932" s="26">
        <v>44897</v>
      </c>
      <c r="L13932" s="2" t="s">
        <v>29129</v>
      </c>
      <c r="M13932" s="2" t="s">
        <v>29070</v>
      </c>
      <c r="N13932" s="23">
        <v>0.3</v>
      </c>
      <c r="O13932" s="4">
        <f>tTransacciones[[#This Row],[price_total]]-(tTransacciones[[#This Row],[price_total]]*tTransacciones[[#This Row],[discount_applied]])</f>
        <v>1544.7179999999998</v>
      </c>
    </row>
    <row r="13933" spans="1:15" ht="16.899999999999999" hidden="1" customHeight="1" x14ac:dyDescent="0.2">
      <c r="A13933" s="11" t="s">
        <v>43079</v>
      </c>
      <c r="B13933" s="2" t="s">
        <v>393</v>
      </c>
      <c r="C13933" s="1" t="str">
        <f>VLOOKUP(tTransacciones[[#This Row],[customer_id]],tClientes[],3,FALSE)</f>
        <v>Phillip Nelson</v>
      </c>
      <c r="D13933" s="2" t="s">
        <v>29085</v>
      </c>
      <c r="E13933" s="2" t="s">
        <v>29079</v>
      </c>
      <c r="F13933" s="3">
        <v>2</v>
      </c>
      <c r="G13933" s="3">
        <f>IF(OR(tTransacciones[[#This Row],[quantity]]="",tTransacciones[[#This Row],[quantity]]=0),$E$32300,tTransacciones[[#This Row],[quantity]])</f>
        <v>2</v>
      </c>
      <c r="H13933" s="4">
        <v>195.21</v>
      </c>
      <c r="I13933" s="4">
        <f>IF(OR(tTransacciones[[#This Row],[price]]="",tTransacciones[[#This Row],[price]]=0),$E$32299,tTransacciones[[#This Row],[price]])</f>
        <v>195.21</v>
      </c>
      <c r="J13933" s="4">
        <f>tTransacciones[[#This Row],[quantity_clean]]*tTransacciones[[#This Row],[price_clean]]</f>
        <v>390.42</v>
      </c>
      <c r="K13933" s="26">
        <v>44897</v>
      </c>
      <c r="L13933" s="2" t="s">
        <v>29048</v>
      </c>
      <c r="M13933" s="2" t="s">
        <v>29070</v>
      </c>
      <c r="N13933" s="23">
        <v>0</v>
      </c>
      <c r="O13933" s="4">
        <f>tTransacciones[[#This Row],[price_total]]-(tTransacciones[[#This Row],[price_total]]*tTransacciones[[#This Row],[discount_applied]])</f>
        <v>390.42</v>
      </c>
    </row>
    <row r="13934" spans="1:15" ht="16.899999999999999" customHeight="1" x14ac:dyDescent="0.2">
      <c r="A13934" s="11" t="s">
        <v>43080</v>
      </c>
      <c r="B13934" s="2" t="s">
        <v>14977</v>
      </c>
      <c r="C13934" s="1" t="str">
        <f>VLOOKUP(tTransacciones[[#This Row],[customer_id]],tClientes[],3,FALSE)</f>
        <v>Frank Brown</v>
      </c>
      <c r="D13934" s="2" t="s">
        <v>29113</v>
      </c>
      <c r="E13934" s="2" t="s">
        <v>29052</v>
      </c>
      <c r="F13934" s="3">
        <v>1</v>
      </c>
      <c r="G13934" s="3">
        <f>IF(OR(tTransacciones[[#This Row],[quantity]]="",tTransacciones[[#This Row],[quantity]]=0),$E$32300,tTransacciones[[#This Row],[quantity]])</f>
        <v>1</v>
      </c>
      <c r="H13934" s="4">
        <v>749.45</v>
      </c>
      <c r="I13934" s="4">
        <f>IF(OR(tTransacciones[[#This Row],[price]]="",tTransacciones[[#This Row],[price]]=0),$E$32299,tTransacciones[[#This Row],[price]])</f>
        <v>749.45</v>
      </c>
      <c r="J13934" s="4">
        <f>tTransacciones[[#This Row],[quantity_clean]]*tTransacciones[[#This Row],[price_clean]]</f>
        <v>749.45</v>
      </c>
      <c r="K13934" s="26">
        <v>44306</v>
      </c>
      <c r="L13934" s="2" t="s">
        <v>29064</v>
      </c>
      <c r="M13934" s="2" t="s">
        <v>29044</v>
      </c>
      <c r="N13934" s="23">
        <v>0</v>
      </c>
      <c r="O13934" s="4">
        <f>tTransacciones[[#This Row],[price_total]]-(tTransacciones[[#This Row],[price_total]]*tTransacciones[[#This Row],[discount_applied]])</f>
        <v>749.45</v>
      </c>
    </row>
    <row r="13935" spans="1:15" ht="16.899999999999999" hidden="1" customHeight="1" x14ac:dyDescent="0.2">
      <c r="A13935" s="11" t="s">
        <v>43081</v>
      </c>
      <c r="B13935" s="2" t="s">
        <v>9969</v>
      </c>
      <c r="C13935" s="1" t="str">
        <f>VLOOKUP(tTransacciones[[#This Row],[customer_id]],tClientes[],3,FALSE)</f>
        <v>Adam King</v>
      </c>
      <c r="D13935" s="2" t="s">
        <v>29103</v>
      </c>
      <c r="E13935" s="2" t="s">
        <v>29052</v>
      </c>
      <c r="F13935" s="3">
        <v>1</v>
      </c>
      <c r="G13935" s="3">
        <f>IF(OR(tTransacciones[[#This Row],[quantity]]="",tTransacciones[[#This Row],[quantity]]=0),$E$32300,tTransacciones[[#This Row],[quantity]])</f>
        <v>1</v>
      </c>
      <c r="H13935" s="4">
        <v>686.33</v>
      </c>
      <c r="I13935" s="4">
        <f>IF(OR(tTransacciones[[#This Row],[price]]="",tTransacciones[[#This Row],[price]]=0),$E$32299,tTransacciones[[#This Row],[price]])</f>
        <v>686.33</v>
      </c>
      <c r="J13935" s="4">
        <f>tTransacciones[[#This Row],[quantity_clean]]*tTransacciones[[#This Row],[price_clean]]</f>
        <v>686.33</v>
      </c>
      <c r="K13935" s="26">
        <v>45676</v>
      </c>
      <c r="L13935" s="2" t="s">
        <v>29043</v>
      </c>
      <c r="M13935" s="2" t="s">
        <v>29070</v>
      </c>
      <c r="N13935" s="23">
        <v>0.25</v>
      </c>
      <c r="O13935" s="4">
        <f>tTransacciones[[#This Row],[price_total]]-(tTransacciones[[#This Row],[price_total]]*tTransacciones[[#This Row],[discount_applied]])</f>
        <v>514.74750000000006</v>
      </c>
    </row>
    <row r="13936" spans="1:15" ht="16.899999999999999" hidden="1" customHeight="1" x14ac:dyDescent="0.2">
      <c r="A13936" s="11" t="s">
        <v>43082</v>
      </c>
      <c r="B13936" s="2" t="s">
        <v>9205</v>
      </c>
      <c r="C13936" s="1" t="str">
        <f>VLOOKUP(tTransacciones[[#This Row],[customer_id]],tClientes[],3,FALSE)</f>
        <v>Terri Walls</v>
      </c>
      <c r="D13936" s="2" t="s">
        <v>29088</v>
      </c>
      <c r="E13936" s="2" t="s">
        <v>29082</v>
      </c>
      <c r="F13936" s="3">
        <v>1</v>
      </c>
      <c r="G13936" s="3">
        <f>IF(OR(tTransacciones[[#This Row],[quantity]]="",tTransacciones[[#This Row],[quantity]]=0),$E$32300,tTransacciones[[#This Row],[quantity]])</f>
        <v>1</v>
      </c>
      <c r="H13936" s="4">
        <v>61.85</v>
      </c>
      <c r="I13936" s="4">
        <f>IF(OR(tTransacciones[[#This Row],[price]]="",tTransacciones[[#This Row],[price]]=0),$E$32299,tTransacciones[[#This Row],[price]])</f>
        <v>61.85</v>
      </c>
      <c r="J13936" s="4">
        <f>tTransacciones[[#This Row],[quantity_clean]]*tTransacciones[[#This Row],[price_clean]]</f>
        <v>61.85</v>
      </c>
      <c r="K13936" s="26">
        <v>45000</v>
      </c>
      <c r="L13936" s="2" t="s">
        <v>29064</v>
      </c>
      <c r="M13936" s="2" t="s">
        <v>29075</v>
      </c>
      <c r="N13936" s="23">
        <v>0</v>
      </c>
      <c r="O13936" s="4">
        <f>tTransacciones[[#This Row],[price_total]]-(tTransacciones[[#This Row],[price_total]]*tTransacciones[[#This Row],[discount_applied]])</f>
        <v>61.85</v>
      </c>
    </row>
    <row r="13937" spans="1:15" ht="16.899999999999999" hidden="1" customHeight="1" x14ac:dyDescent="0.2">
      <c r="A13937" s="11" t="s">
        <v>43083</v>
      </c>
      <c r="B13937" s="2" t="s">
        <v>25807</v>
      </c>
      <c r="C13937" s="1" t="str">
        <f>VLOOKUP(tTransacciones[[#This Row],[customer_id]],tClientes[],3,FALSE)</f>
        <v>John Brock</v>
      </c>
      <c r="D13937" s="2" t="s">
        <v>29091</v>
      </c>
      <c r="E13937" s="2" t="s">
        <v>29042</v>
      </c>
      <c r="F13937" s="3"/>
      <c r="G13937" s="3">
        <f>IF(OR(tTransacciones[[#This Row],[quantity]]="",tTransacciones[[#This Row],[quantity]]=0),$E$32300,tTransacciones[[#This Row],[quantity]])</f>
        <v>1.4385643423588512</v>
      </c>
      <c r="H13937" s="4">
        <v>0</v>
      </c>
      <c r="I13937" s="4">
        <f>IF(OR(tTransacciones[[#This Row],[price]]="",tTransacciones[[#This Row],[price]]=0),$E$32299,tTransacciones[[#This Row],[price]])</f>
        <v>387.79</v>
      </c>
      <c r="J13937" s="4">
        <f>tTransacciones[[#This Row],[quantity_clean]]*tTransacciones[[#This Row],[price_clean]]</f>
        <v>557.860866323339</v>
      </c>
      <c r="K13937" s="26">
        <v>44011</v>
      </c>
      <c r="L13937" s="2" t="s">
        <v>29064</v>
      </c>
      <c r="M13937" s="2" t="s">
        <v>29053</v>
      </c>
      <c r="N13937" s="23">
        <v>0</v>
      </c>
      <c r="O13937" s="4">
        <f>tTransacciones[[#This Row],[price_total]]-(tTransacciones[[#This Row],[price_total]]*tTransacciones[[#This Row],[discount_applied]])</f>
        <v>557.860866323339</v>
      </c>
    </row>
    <row r="13938" spans="1:15" ht="16.899999999999999" hidden="1" customHeight="1" x14ac:dyDescent="0.2">
      <c r="A13938" s="11" t="s">
        <v>43084</v>
      </c>
      <c r="B13938" s="2" t="s">
        <v>25291</v>
      </c>
      <c r="C13938" s="1" t="str">
        <f>VLOOKUP(tTransacciones[[#This Row],[customer_id]],tClientes[],3,FALSE)</f>
        <v>Lindsey Taylor</v>
      </c>
      <c r="D13938" s="2" t="s">
        <v>29356</v>
      </c>
      <c r="E13938" s="2" t="s">
        <v>29176</v>
      </c>
      <c r="F13938" s="3">
        <v>2</v>
      </c>
      <c r="G13938" s="3">
        <f>IF(OR(tTransacciones[[#This Row],[quantity]]="",tTransacciones[[#This Row],[quantity]]=0),$E$32300,tTransacciones[[#This Row],[quantity]])</f>
        <v>2</v>
      </c>
      <c r="H13938" s="4">
        <v>206.78</v>
      </c>
      <c r="I13938" s="4">
        <f>IF(OR(tTransacciones[[#This Row],[price]]="",tTransacciones[[#This Row],[price]]=0),$E$32299,tTransacciones[[#This Row],[price]])</f>
        <v>206.78</v>
      </c>
      <c r="J13938" s="4">
        <f>tTransacciones[[#This Row],[quantity_clean]]*tTransacciones[[#This Row],[price_clean]]</f>
        <v>413.56</v>
      </c>
      <c r="K13938" s="26">
        <v>45465</v>
      </c>
      <c r="L13938" s="2" t="s">
        <v>29074</v>
      </c>
      <c r="M13938" s="2" t="s">
        <v>29049</v>
      </c>
      <c r="N13938" s="23">
        <v>0.05</v>
      </c>
      <c r="O13938" s="4">
        <f>tTransacciones[[#This Row],[price_total]]-(tTransacciones[[#This Row],[price_total]]*tTransacciones[[#This Row],[discount_applied]])</f>
        <v>392.88200000000001</v>
      </c>
    </row>
    <row r="13939" spans="1:15" ht="16.899999999999999" hidden="1" customHeight="1" x14ac:dyDescent="0.2">
      <c r="A13939" s="11" t="s">
        <v>43085</v>
      </c>
      <c r="B13939" s="2" t="s">
        <v>23936</v>
      </c>
      <c r="C13939" s="1" t="str">
        <f>VLOOKUP(tTransacciones[[#This Row],[customer_id]],tClientes[],3,FALSE)</f>
        <v>John Rogers</v>
      </c>
      <c r="D13939" s="2" t="s">
        <v>29163</v>
      </c>
      <c r="E13939" s="2" t="s">
        <v>29063</v>
      </c>
      <c r="F13939" s="3">
        <v>1</v>
      </c>
      <c r="G13939" s="3">
        <f>IF(OR(tTransacciones[[#This Row],[quantity]]="",tTransacciones[[#This Row],[quantity]]=0),$E$32300,tTransacciones[[#This Row],[quantity]])</f>
        <v>1</v>
      </c>
      <c r="H13939" s="4">
        <v>525.58000000000004</v>
      </c>
      <c r="I13939" s="4">
        <f>IF(OR(tTransacciones[[#This Row],[price]]="",tTransacciones[[#This Row],[price]]=0),$E$32299,tTransacciones[[#This Row],[price]])</f>
        <v>525.58000000000004</v>
      </c>
      <c r="J13939" s="4">
        <f>tTransacciones[[#This Row],[quantity_clean]]*tTransacciones[[#This Row],[price_clean]]</f>
        <v>525.58000000000004</v>
      </c>
      <c r="K13939" s="26">
        <v>44757</v>
      </c>
      <c r="L13939" s="2" t="s">
        <v>29048</v>
      </c>
      <c r="M13939" s="2" t="s">
        <v>29049</v>
      </c>
      <c r="N13939" s="23">
        <v>0</v>
      </c>
      <c r="O13939" s="4">
        <f>tTransacciones[[#This Row],[price_total]]-(tTransacciones[[#This Row],[price_total]]*tTransacciones[[#This Row],[discount_applied]])</f>
        <v>525.58000000000004</v>
      </c>
    </row>
    <row r="13940" spans="1:15" ht="16.899999999999999" hidden="1" customHeight="1" x14ac:dyDescent="0.2">
      <c r="A13940" s="11" t="s">
        <v>43086</v>
      </c>
      <c r="B13940" s="2" t="s">
        <v>21809</v>
      </c>
      <c r="C13940" s="1" t="str">
        <f>VLOOKUP(tTransacciones[[#This Row],[customer_id]],tClientes[],3,FALSE)</f>
        <v>Lauren Pollard</v>
      </c>
      <c r="D13940" s="2" t="s">
        <v>29113</v>
      </c>
      <c r="E13940" s="2" t="s">
        <v>29052</v>
      </c>
      <c r="F13940" s="3">
        <v>2</v>
      </c>
      <c r="G13940" s="3">
        <f>IF(OR(tTransacciones[[#This Row],[quantity]]="",tTransacciones[[#This Row],[quantity]]=0),$E$32300,tTransacciones[[#This Row],[quantity]])</f>
        <v>2</v>
      </c>
      <c r="H13940" s="4">
        <v>334.19</v>
      </c>
      <c r="I13940" s="4">
        <f>IF(OR(tTransacciones[[#This Row],[price]]="",tTransacciones[[#This Row],[price]]=0),$E$32299,tTransacciones[[#This Row],[price]])</f>
        <v>334.19</v>
      </c>
      <c r="J13940" s="4">
        <f>tTransacciones[[#This Row],[quantity_clean]]*tTransacciones[[#This Row],[price_clean]]</f>
        <v>668.38</v>
      </c>
      <c r="K13940" s="26">
        <v>45358</v>
      </c>
      <c r="L13940" s="2" t="s">
        <v>29048</v>
      </c>
      <c r="M13940" s="2" t="s">
        <v>29070</v>
      </c>
      <c r="N13940" s="23">
        <v>0</v>
      </c>
      <c r="O13940" s="4">
        <f>tTransacciones[[#This Row],[price_total]]-(tTransacciones[[#This Row],[price_total]]*tTransacciones[[#This Row],[discount_applied]])</f>
        <v>668.38</v>
      </c>
    </row>
    <row r="13941" spans="1:15" ht="16.899999999999999" hidden="1" customHeight="1" x14ac:dyDescent="0.2">
      <c r="A13941" s="11" t="s">
        <v>43087</v>
      </c>
      <c r="B13941" s="2" t="s">
        <v>27700</v>
      </c>
      <c r="C13941" s="1" t="str">
        <f>VLOOKUP(tTransacciones[[#This Row],[customer_id]],tClientes[],3,FALSE)</f>
        <v>Christopher Ward</v>
      </c>
      <c r="D13941" s="2" t="s">
        <v>29081</v>
      </c>
      <c r="E13941" s="2" t="s">
        <v>29082</v>
      </c>
      <c r="F13941" s="3"/>
      <c r="G13941" s="3">
        <f>IF(OR(tTransacciones[[#This Row],[quantity]]="",tTransacciones[[#This Row],[quantity]]=0),$E$32300,tTransacciones[[#This Row],[quantity]])</f>
        <v>1.4385643423588512</v>
      </c>
      <c r="H13941" s="4">
        <v>316.67</v>
      </c>
      <c r="I13941" s="4">
        <f>IF(OR(tTransacciones[[#This Row],[price]]="",tTransacciones[[#This Row],[price]]=0),$E$32299,tTransacciones[[#This Row],[price]])</f>
        <v>316.67</v>
      </c>
      <c r="J13941" s="4">
        <f>tTransacciones[[#This Row],[quantity_clean]]*tTransacciones[[#This Row],[price_clean]]</f>
        <v>455.55017029477744</v>
      </c>
      <c r="K13941" s="26">
        <v>44400</v>
      </c>
      <c r="L13941" s="2" t="s">
        <v>29048</v>
      </c>
      <c r="M13941" s="2" t="s">
        <v>29044</v>
      </c>
      <c r="N13941" s="23">
        <v>0</v>
      </c>
      <c r="O13941" s="4">
        <f>tTransacciones[[#This Row],[price_total]]-(tTransacciones[[#This Row],[price_total]]*tTransacciones[[#This Row],[discount_applied]])</f>
        <v>455.55017029477744</v>
      </c>
    </row>
    <row r="13942" spans="1:15" ht="16.899999999999999" hidden="1" customHeight="1" x14ac:dyDescent="0.2">
      <c r="A13942" s="11" t="s">
        <v>43088</v>
      </c>
      <c r="B13942" s="2" t="s">
        <v>5644</v>
      </c>
      <c r="C13942" s="1" t="str">
        <f>VLOOKUP(tTransacciones[[#This Row],[customer_id]],tClientes[],3,FALSE)</f>
        <v>Allison Ramsey</v>
      </c>
      <c r="D13942" s="2" t="s">
        <v>29041</v>
      </c>
      <c r="E13942" s="2" t="s">
        <v>21</v>
      </c>
      <c r="F13942" s="3">
        <v>1</v>
      </c>
      <c r="G13942" s="3">
        <f>IF(OR(tTransacciones[[#This Row],[quantity]]="",tTransacciones[[#This Row],[quantity]]=0),$E$32300,tTransacciones[[#This Row],[quantity]])</f>
        <v>1</v>
      </c>
      <c r="H13942" s="4">
        <v>284.60000000000002</v>
      </c>
      <c r="I13942" s="4">
        <f>IF(OR(tTransacciones[[#This Row],[price]]="",tTransacciones[[#This Row],[price]]=0),$E$32299,tTransacciones[[#This Row],[price]])</f>
        <v>284.60000000000002</v>
      </c>
      <c r="J13942" s="4">
        <f>tTransacciones[[#This Row],[quantity_clean]]*tTransacciones[[#This Row],[price_clean]]</f>
        <v>284.60000000000002</v>
      </c>
      <c r="K13942" s="26">
        <v>44924</v>
      </c>
      <c r="L13942" s="2" t="s">
        <v>29048</v>
      </c>
      <c r="M13942" s="2" t="s">
        <v>29075</v>
      </c>
      <c r="N13942" s="23">
        <v>0</v>
      </c>
      <c r="O13942" s="4">
        <f>tTransacciones[[#This Row],[price_total]]-(tTransacciones[[#This Row],[price_total]]*tTransacciones[[#This Row],[discount_applied]])</f>
        <v>284.60000000000002</v>
      </c>
    </row>
    <row r="13943" spans="1:15" ht="16.899999999999999" hidden="1" customHeight="1" x14ac:dyDescent="0.2">
      <c r="A13943" s="11" t="s">
        <v>43089</v>
      </c>
      <c r="B13943" s="2" t="s">
        <v>6952</v>
      </c>
      <c r="C13943" s="1" t="str">
        <f>VLOOKUP(tTransacciones[[#This Row],[customer_id]],tClientes[],3,FALSE)</f>
        <v>Donna Potter</v>
      </c>
      <c r="D13943" s="2" t="s">
        <v>29136</v>
      </c>
      <c r="E13943" s="2" t="s">
        <v>21</v>
      </c>
      <c r="F13943" s="3">
        <v>1</v>
      </c>
      <c r="G13943" s="3">
        <f>IF(OR(tTransacciones[[#This Row],[quantity]]="",tTransacciones[[#This Row],[quantity]]=0),$E$32300,tTransacciones[[#This Row],[quantity]])</f>
        <v>1</v>
      </c>
      <c r="H13943" s="4">
        <v>279.39999999999998</v>
      </c>
      <c r="I13943" s="4">
        <f>IF(OR(tTransacciones[[#This Row],[price]]="",tTransacciones[[#This Row],[price]]=0),$E$32299,tTransacciones[[#This Row],[price]])</f>
        <v>279.39999999999998</v>
      </c>
      <c r="J13943" s="4">
        <f>tTransacciones[[#This Row],[quantity_clean]]*tTransacciones[[#This Row],[price_clean]]</f>
        <v>279.39999999999998</v>
      </c>
      <c r="K13943" s="26">
        <v>45349</v>
      </c>
      <c r="L13943" s="2" t="s">
        <v>29133</v>
      </c>
      <c r="M13943" s="2" t="s">
        <v>29070</v>
      </c>
      <c r="N13943" s="23">
        <v>0</v>
      </c>
      <c r="O13943" s="4">
        <f>tTransacciones[[#This Row],[price_total]]-(tTransacciones[[#This Row],[price_total]]*tTransacciones[[#This Row],[discount_applied]])</f>
        <v>279.39999999999998</v>
      </c>
    </row>
    <row r="13944" spans="1:15" ht="16.899999999999999" hidden="1" customHeight="1" x14ac:dyDescent="0.2">
      <c r="A13944" s="11" t="s">
        <v>43090</v>
      </c>
      <c r="B13944" s="2" t="s">
        <v>15410</v>
      </c>
      <c r="C13944" s="1" t="str">
        <f>VLOOKUP(tTransacciones[[#This Row],[customer_id]],tClientes[],3,FALSE)</f>
        <v>Alicia Clark</v>
      </c>
      <c r="D13944" s="2" t="s">
        <v>21</v>
      </c>
      <c r="E13944" s="2" t="s">
        <v>29042</v>
      </c>
      <c r="F13944" s="3">
        <v>1</v>
      </c>
      <c r="G13944" s="3">
        <f>IF(OR(tTransacciones[[#This Row],[quantity]]="",tTransacciones[[#This Row],[quantity]]=0),$E$32300,tTransacciones[[#This Row],[quantity]])</f>
        <v>1</v>
      </c>
      <c r="H13944" s="4">
        <v>220.14</v>
      </c>
      <c r="I13944" s="4">
        <f>IF(OR(tTransacciones[[#This Row],[price]]="",tTransacciones[[#This Row],[price]]=0),$E$32299,tTransacciones[[#This Row],[price]])</f>
        <v>220.14</v>
      </c>
      <c r="J13944" s="4">
        <f>tTransacciones[[#This Row],[quantity_clean]]*tTransacciones[[#This Row],[price_clean]]</f>
        <v>220.14</v>
      </c>
      <c r="K13944" s="26">
        <v>44917</v>
      </c>
      <c r="L13944" s="2" t="s">
        <v>29048</v>
      </c>
      <c r="M13944" s="2" t="s">
        <v>29070</v>
      </c>
      <c r="N13944" s="23">
        <v>0</v>
      </c>
      <c r="O13944" s="4">
        <f>tTransacciones[[#This Row],[price_total]]-(tTransacciones[[#This Row],[price_total]]*tTransacciones[[#This Row],[discount_applied]])</f>
        <v>220.14</v>
      </c>
    </row>
    <row r="13945" spans="1:15" ht="16.899999999999999" hidden="1" customHeight="1" x14ac:dyDescent="0.2">
      <c r="A13945" s="11" t="s">
        <v>43091</v>
      </c>
      <c r="B13945" s="2" t="s">
        <v>28166</v>
      </c>
      <c r="C13945" s="1" t="str">
        <f>VLOOKUP(tTransacciones[[#This Row],[customer_id]],tClientes[],3,FALSE)</f>
        <v>Cynthia Johnson</v>
      </c>
      <c r="D13945" s="2" t="s">
        <v>29051</v>
      </c>
      <c r="E13945" s="2" t="s">
        <v>29052</v>
      </c>
      <c r="F13945" s="3">
        <v>2</v>
      </c>
      <c r="G13945" s="3">
        <f>IF(OR(tTransacciones[[#This Row],[quantity]]="",tTransacciones[[#This Row],[quantity]]=0),$E$32300,tTransacciones[[#This Row],[quantity]])</f>
        <v>2</v>
      </c>
      <c r="H13945" s="4">
        <v>516.09</v>
      </c>
      <c r="I13945" s="4">
        <f>IF(OR(tTransacciones[[#This Row],[price]]="",tTransacciones[[#This Row],[price]]=0),$E$32299,tTransacciones[[#This Row],[price]])</f>
        <v>516.09</v>
      </c>
      <c r="J13945" s="4">
        <f>tTransacciones[[#This Row],[quantity_clean]]*tTransacciones[[#This Row],[price_clean]]</f>
        <v>1032.18</v>
      </c>
      <c r="K13945" s="26">
        <v>45666</v>
      </c>
      <c r="L13945" s="2" t="s">
        <v>29048</v>
      </c>
      <c r="M13945" s="2" t="s">
        <v>29070</v>
      </c>
      <c r="N13945" s="23">
        <v>0</v>
      </c>
      <c r="O13945" s="4">
        <f>tTransacciones[[#This Row],[price_total]]-(tTransacciones[[#This Row],[price_total]]*tTransacciones[[#This Row],[discount_applied]])</f>
        <v>1032.18</v>
      </c>
    </row>
    <row r="13946" spans="1:15" ht="16.899999999999999" hidden="1" customHeight="1" x14ac:dyDescent="0.2">
      <c r="A13946" s="11" t="s">
        <v>43092</v>
      </c>
      <c r="B13946" s="2" t="s">
        <v>6895</v>
      </c>
      <c r="C13946" s="1" t="str">
        <f>VLOOKUP(tTransacciones[[#This Row],[customer_id]],tClientes[],3,FALSE)</f>
        <v>Logan Baldwin</v>
      </c>
      <c r="D13946" s="2" t="s">
        <v>29091</v>
      </c>
      <c r="E13946" s="2" t="s">
        <v>29042</v>
      </c>
      <c r="F13946" s="3">
        <v>1</v>
      </c>
      <c r="G13946" s="3">
        <f>IF(OR(tTransacciones[[#This Row],[quantity]]="",tTransacciones[[#This Row],[quantity]]=0),$E$32300,tTransacciones[[#This Row],[quantity]])</f>
        <v>1</v>
      </c>
      <c r="H13946" s="4">
        <v>259.24</v>
      </c>
      <c r="I13946" s="4">
        <f>IF(OR(tTransacciones[[#This Row],[price]]="",tTransacciones[[#This Row],[price]]=0),$E$32299,tTransacciones[[#This Row],[price]])</f>
        <v>259.24</v>
      </c>
      <c r="J13946" s="4">
        <f>tTransacciones[[#This Row],[quantity_clean]]*tTransacciones[[#This Row],[price_clean]]</f>
        <v>259.24</v>
      </c>
      <c r="K13946" s="26">
        <v>45505</v>
      </c>
      <c r="L13946" s="2" t="s">
        <v>29074</v>
      </c>
      <c r="M13946" s="2" t="s">
        <v>29044</v>
      </c>
      <c r="N13946" s="23">
        <v>0</v>
      </c>
      <c r="O13946" s="4">
        <f>tTransacciones[[#This Row],[price_total]]-(tTransacciones[[#This Row],[price_total]]*tTransacciones[[#This Row],[discount_applied]])</f>
        <v>259.24</v>
      </c>
    </row>
    <row r="13947" spans="1:15" ht="16.899999999999999" hidden="1" customHeight="1" x14ac:dyDescent="0.2">
      <c r="A13947" s="11" t="s">
        <v>43093</v>
      </c>
      <c r="B13947" s="2" t="s">
        <v>24394</v>
      </c>
      <c r="C13947" s="1" t="str">
        <f>VLOOKUP(tTransacciones[[#This Row],[customer_id]],tClientes[],3,FALSE)</f>
        <v>Dennis Williams</v>
      </c>
      <c r="D13947" s="2" t="s">
        <v>29154</v>
      </c>
      <c r="E13947" s="2" t="s">
        <v>29155</v>
      </c>
      <c r="F13947" s="3">
        <v>1</v>
      </c>
      <c r="G13947" s="3">
        <f>IF(OR(tTransacciones[[#This Row],[quantity]]="",tTransacciones[[#This Row],[quantity]]=0),$E$32300,tTransacciones[[#This Row],[quantity]])</f>
        <v>1</v>
      </c>
      <c r="H13947" s="4">
        <v>359.66</v>
      </c>
      <c r="I13947" s="4">
        <f>IF(OR(tTransacciones[[#This Row],[price]]="",tTransacciones[[#This Row],[price]]=0),$E$32299,tTransacciones[[#This Row],[price]])</f>
        <v>359.66</v>
      </c>
      <c r="J13947" s="4">
        <f>tTransacciones[[#This Row],[quantity_clean]]*tTransacciones[[#This Row],[price_clean]]</f>
        <v>359.66</v>
      </c>
      <c r="K13947" s="26">
        <v>45263</v>
      </c>
      <c r="L13947" s="2" t="s">
        <v>29074</v>
      </c>
      <c r="M13947" s="2" t="s">
        <v>29044</v>
      </c>
      <c r="N13947" s="23">
        <v>0</v>
      </c>
      <c r="O13947" s="4">
        <f>tTransacciones[[#This Row],[price_total]]-(tTransacciones[[#This Row],[price_total]]*tTransacciones[[#This Row],[discount_applied]])</f>
        <v>359.66</v>
      </c>
    </row>
    <row r="13948" spans="1:15" ht="16.899999999999999" hidden="1" customHeight="1" x14ac:dyDescent="0.2">
      <c r="A13948" s="11" t="s">
        <v>43094</v>
      </c>
      <c r="B13948" s="2" t="s">
        <v>26712</v>
      </c>
      <c r="C13948" s="1" t="str">
        <f>VLOOKUP(tTransacciones[[#This Row],[customer_id]],tClientes[],3,FALSE)</f>
        <v>Lee Adkins</v>
      </c>
      <c r="D13948" s="2" t="s">
        <v>29163</v>
      </c>
      <c r="E13948" s="2" t="s">
        <v>29063</v>
      </c>
      <c r="F13948" s="3">
        <v>1</v>
      </c>
      <c r="G13948" s="3">
        <f>IF(OR(tTransacciones[[#This Row],[quantity]]="",tTransacciones[[#This Row],[quantity]]=0),$E$32300,tTransacciones[[#This Row],[quantity]])</f>
        <v>1</v>
      </c>
      <c r="H13948" s="4">
        <v>0</v>
      </c>
      <c r="I13948" s="4">
        <f>IF(OR(tTransacciones[[#This Row],[price]]="",tTransacciones[[#This Row],[price]]=0),$E$32299,tTransacciones[[#This Row],[price]])</f>
        <v>387.79</v>
      </c>
      <c r="J13948" s="4">
        <f>tTransacciones[[#This Row],[quantity_clean]]*tTransacciones[[#This Row],[price_clean]]</f>
        <v>387.79</v>
      </c>
      <c r="K13948" s="26">
        <v>44181</v>
      </c>
      <c r="L13948" s="2" t="s">
        <v>29182</v>
      </c>
      <c r="M13948" s="2" t="s">
        <v>29179</v>
      </c>
      <c r="N13948" s="23">
        <v>0.2</v>
      </c>
      <c r="O13948" s="4">
        <f>tTransacciones[[#This Row],[price_total]]-(tTransacciones[[#This Row],[price_total]]*tTransacciones[[#This Row],[discount_applied]])</f>
        <v>310.23200000000003</v>
      </c>
    </row>
    <row r="13949" spans="1:15" ht="16.899999999999999" customHeight="1" x14ac:dyDescent="0.2">
      <c r="A13949" s="11" t="s">
        <v>43095</v>
      </c>
      <c r="B13949" s="2" t="s">
        <v>19504</v>
      </c>
      <c r="C13949" s="1" t="str">
        <f>VLOOKUP(tTransacciones[[#This Row],[customer_id]],tClientes[],3,FALSE)</f>
        <v>Timothy Charles</v>
      </c>
      <c r="D13949" s="2" t="s">
        <v>29136</v>
      </c>
      <c r="E13949" s="2" t="s">
        <v>29063</v>
      </c>
      <c r="F13949" s="3">
        <v>2</v>
      </c>
      <c r="G13949" s="3">
        <f>IF(OR(tTransacciones[[#This Row],[quantity]]="",tTransacciones[[#This Row],[quantity]]=0),$E$32300,tTransacciones[[#This Row],[quantity]])</f>
        <v>2</v>
      </c>
      <c r="H13949" s="4">
        <v>467.61</v>
      </c>
      <c r="I13949" s="4">
        <f>IF(OR(tTransacciones[[#This Row],[price]]="",tTransacciones[[#This Row],[price]]=0),$E$32299,tTransacciones[[#This Row],[price]])</f>
        <v>467.61</v>
      </c>
      <c r="J13949" s="4">
        <f>tTransacciones[[#This Row],[quantity_clean]]*tTransacciones[[#This Row],[price_clean]]</f>
        <v>935.22</v>
      </c>
      <c r="K13949" s="26">
        <v>45005</v>
      </c>
      <c r="L13949" s="2" t="s">
        <v>29048</v>
      </c>
      <c r="M13949" s="2" t="s">
        <v>29044</v>
      </c>
      <c r="N13949" s="23">
        <v>0</v>
      </c>
      <c r="O13949" s="4">
        <f>tTransacciones[[#This Row],[price_total]]-(tTransacciones[[#This Row],[price_total]]*tTransacciones[[#This Row],[discount_applied]])</f>
        <v>935.22</v>
      </c>
    </row>
    <row r="13950" spans="1:15" ht="16.899999999999999" hidden="1" customHeight="1" x14ac:dyDescent="0.2">
      <c r="A13950" s="11" t="s">
        <v>43096</v>
      </c>
      <c r="B13950" s="2" t="s">
        <v>25544</v>
      </c>
      <c r="C13950" s="1" t="str">
        <f>VLOOKUP(tTransacciones[[#This Row],[customer_id]],tClientes[],3,FALSE)</f>
        <v>Janice Woodard</v>
      </c>
      <c r="D13950" s="2" t="s">
        <v>29303</v>
      </c>
      <c r="E13950" s="2" t="s">
        <v>29155</v>
      </c>
      <c r="F13950" s="3">
        <v>1</v>
      </c>
      <c r="G13950" s="3">
        <f>IF(OR(tTransacciones[[#This Row],[quantity]]="",tTransacciones[[#This Row],[quantity]]=0),$E$32300,tTransacciones[[#This Row],[quantity]])</f>
        <v>1</v>
      </c>
      <c r="H13950" s="4">
        <v>367.29</v>
      </c>
      <c r="I13950" s="4">
        <f>IF(OR(tTransacciones[[#This Row],[price]]="",tTransacciones[[#This Row],[price]]=0),$E$32299,tTransacciones[[#This Row],[price]])</f>
        <v>367.29</v>
      </c>
      <c r="J13950" s="4">
        <f>tTransacciones[[#This Row],[quantity_clean]]*tTransacciones[[#This Row],[price_clean]]</f>
        <v>367.29</v>
      </c>
      <c r="K13950" s="26">
        <v>45409</v>
      </c>
      <c r="L13950" s="2" t="s">
        <v>29048</v>
      </c>
      <c r="M13950" s="2" t="s">
        <v>29179</v>
      </c>
      <c r="N13950" s="23">
        <v>0</v>
      </c>
      <c r="O13950" s="4">
        <f>tTransacciones[[#This Row],[price_total]]-(tTransacciones[[#This Row],[price_total]]*tTransacciones[[#This Row],[discount_applied]])</f>
        <v>367.29</v>
      </c>
    </row>
    <row r="13951" spans="1:15" ht="16.899999999999999" hidden="1" customHeight="1" x14ac:dyDescent="0.2">
      <c r="A13951" s="11" t="s">
        <v>43097</v>
      </c>
      <c r="B13951" s="2" t="s">
        <v>15604</v>
      </c>
      <c r="C13951" s="1" t="str">
        <f>VLOOKUP(tTransacciones[[#This Row],[customer_id]],tClientes[],3,FALSE)</f>
        <v>Richard Woods</v>
      </c>
      <c r="D13951" s="2" t="s">
        <v>29212</v>
      </c>
      <c r="E13951" s="2" t="s">
        <v>29079</v>
      </c>
      <c r="F13951" s="3">
        <v>1</v>
      </c>
      <c r="G13951" s="3">
        <f>IF(OR(tTransacciones[[#This Row],[quantity]]="",tTransacciones[[#This Row],[quantity]]=0),$E$32300,tTransacciones[[#This Row],[quantity]])</f>
        <v>1</v>
      </c>
      <c r="H13951" s="4">
        <v>143.99</v>
      </c>
      <c r="I13951" s="4">
        <f>IF(OR(tTransacciones[[#This Row],[price]]="",tTransacciones[[#This Row],[price]]=0),$E$32299,tTransacciones[[#This Row],[price]])</f>
        <v>143.99</v>
      </c>
      <c r="J13951" s="4">
        <f>tTransacciones[[#This Row],[quantity_clean]]*tTransacciones[[#This Row],[price_clean]]</f>
        <v>143.99</v>
      </c>
      <c r="K13951" s="26">
        <v>45633</v>
      </c>
      <c r="L13951" s="2" t="s">
        <v>29048</v>
      </c>
      <c r="M13951" s="2" t="s">
        <v>29075</v>
      </c>
      <c r="N13951" s="23">
        <v>0</v>
      </c>
      <c r="O13951" s="4">
        <f>tTransacciones[[#This Row],[price_total]]-(tTransacciones[[#This Row],[price_total]]*tTransacciones[[#This Row],[discount_applied]])</f>
        <v>143.99</v>
      </c>
    </row>
    <row r="13952" spans="1:15" ht="16.899999999999999" hidden="1" customHeight="1" x14ac:dyDescent="0.2">
      <c r="A13952" s="11" t="s">
        <v>43098</v>
      </c>
      <c r="B13952" s="2" t="s">
        <v>12271</v>
      </c>
      <c r="C13952" s="1" t="str">
        <f>VLOOKUP(tTransacciones[[#This Row],[customer_id]],tClientes[],3,FALSE)</f>
        <v>Maria Thornton</v>
      </c>
      <c r="D13952" s="2" t="s">
        <v>29115</v>
      </c>
      <c r="E13952" s="2" t="s">
        <v>29082</v>
      </c>
      <c r="F13952" s="3">
        <v>1</v>
      </c>
      <c r="G13952" s="3">
        <f>IF(OR(tTransacciones[[#This Row],[quantity]]="",tTransacciones[[#This Row],[quantity]]=0),$E$32300,tTransacciones[[#This Row],[quantity]])</f>
        <v>1</v>
      </c>
      <c r="H13952" s="4">
        <v>35.36</v>
      </c>
      <c r="I13952" s="4">
        <f>IF(OR(tTransacciones[[#This Row],[price]]="",tTransacciones[[#This Row],[price]]=0),$E$32299,tTransacciones[[#This Row],[price]])</f>
        <v>35.36</v>
      </c>
      <c r="J13952" s="4">
        <f>tTransacciones[[#This Row],[quantity_clean]]*tTransacciones[[#This Row],[price_clean]]</f>
        <v>35.36</v>
      </c>
      <c r="K13952" s="26">
        <v>44496</v>
      </c>
      <c r="L13952" s="2" t="s">
        <v>29182</v>
      </c>
      <c r="M13952" s="2" t="s">
        <v>29070</v>
      </c>
      <c r="N13952" s="23">
        <v>0</v>
      </c>
      <c r="O13952" s="4">
        <f>tTransacciones[[#This Row],[price_total]]-(tTransacciones[[#This Row],[price_total]]*tTransacciones[[#This Row],[discount_applied]])</f>
        <v>35.36</v>
      </c>
    </row>
    <row r="13953" spans="1:15" ht="16.899999999999999" hidden="1" customHeight="1" x14ac:dyDescent="0.2">
      <c r="A13953" s="11" t="s">
        <v>43099</v>
      </c>
      <c r="B13953" s="2" t="s">
        <v>1237</v>
      </c>
      <c r="C13953" s="1" t="str">
        <f>VLOOKUP(tTransacciones[[#This Row],[customer_id]],tClientes[],3,FALSE)</f>
        <v>Cynthia Chapman</v>
      </c>
      <c r="D13953" s="2" t="s">
        <v>29113</v>
      </c>
      <c r="E13953" s="2" t="s">
        <v>29052</v>
      </c>
      <c r="F13953" s="3">
        <v>2</v>
      </c>
      <c r="G13953" s="3">
        <f>IF(OR(tTransacciones[[#This Row],[quantity]]="",tTransacciones[[#This Row],[quantity]]=0),$E$32300,tTransacciones[[#This Row],[quantity]])</f>
        <v>2</v>
      </c>
      <c r="H13953" s="4">
        <v>802.16</v>
      </c>
      <c r="I13953" s="4">
        <f>IF(OR(tTransacciones[[#This Row],[price]]="",tTransacciones[[#This Row],[price]]=0),$E$32299,tTransacciones[[#This Row],[price]])</f>
        <v>802.16</v>
      </c>
      <c r="J13953" s="4">
        <f>tTransacciones[[#This Row],[quantity_clean]]*tTransacciones[[#This Row],[price_clean]]</f>
        <v>1604.32</v>
      </c>
      <c r="K13953" s="26">
        <v>44988</v>
      </c>
      <c r="L13953" s="2" t="s">
        <v>29064</v>
      </c>
      <c r="M13953" s="2" t="s">
        <v>21</v>
      </c>
      <c r="N13953" s="23">
        <v>0</v>
      </c>
      <c r="O13953" s="4">
        <f>tTransacciones[[#This Row],[price_total]]-(tTransacciones[[#This Row],[price_total]]*tTransacciones[[#This Row],[discount_applied]])</f>
        <v>1604.32</v>
      </c>
    </row>
    <row r="13954" spans="1:15" ht="16.899999999999999" hidden="1" customHeight="1" x14ac:dyDescent="0.2">
      <c r="A13954" s="11" t="s">
        <v>43100</v>
      </c>
      <c r="B13954" s="2" t="s">
        <v>16042</v>
      </c>
      <c r="C13954" s="1" t="str">
        <f>VLOOKUP(tTransacciones[[#This Row],[customer_id]],tClientes[],3,FALSE)</f>
        <v>Julie Johnson</v>
      </c>
      <c r="D13954" s="2" t="s">
        <v>29051</v>
      </c>
      <c r="E13954" s="2" t="s">
        <v>29052</v>
      </c>
      <c r="F13954" s="3">
        <v>2</v>
      </c>
      <c r="G13954" s="3">
        <f>IF(OR(tTransacciones[[#This Row],[quantity]]="",tTransacciones[[#This Row],[quantity]]=0),$E$32300,tTransacciones[[#This Row],[quantity]])</f>
        <v>2</v>
      </c>
      <c r="H13954" s="4">
        <v>790.13</v>
      </c>
      <c r="I13954" s="4">
        <f>IF(OR(tTransacciones[[#This Row],[price]]="",tTransacciones[[#This Row],[price]]=0),$E$32299,tTransacciones[[#This Row],[price]])</f>
        <v>790.13</v>
      </c>
      <c r="J13954" s="4">
        <f>tTransacciones[[#This Row],[quantity_clean]]*tTransacciones[[#This Row],[price_clean]]</f>
        <v>1580.26</v>
      </c>
      <c r="K13954" s="26">
        <v>45083</v>
      </c>
      <c r="L13954" s="2" t="s">
        <v>29043</v>
      </c>
      <c r="M13954" s="2" t="s">
        <v>29070</v>
      </c>
      <c r="N13954" s="23">
        <v>0</v>
      </c>
      <c r="O13954" s="4">
        <f>tTransacciones[[#This Row],[price_total]]-(tTransacciones[[#This Row],[price_total]]*tTransacciones[[#This Row],[discount_applied]])</f>
        <v>1580.26</v>
      </c>
    </row>
    <row r="13955" spans="1:15" ht="16.899999999999999" hidden="1" customHeight="1" x14ac:dyDescent="0.2">
      <c r="A13955" s="11" t="s">
        <v>43101</v>
      </c>
      <c r="B13955" s="2" t="s">
        <v>9641</v>
      </c>
      <c r="C13955" s="1" t="str">
        <f>VLOOKUP(tTransacciones[[#This Row],[customer_id]],tClientes[],3,FALSE)</f>
        <v>Jessica Jones</v>
      </c>
      <c r="D13955" s="2" t="s">
        <v>29265</v>
      </c>
      <c r="E13955" s="2" t="s">
        <v>29052</v>
      </c>
      <c r="F13955" s="3">
        <v>1</v>
      </c>
      <c r="G13955" s="3">
        <f>IF(OR(tTransacciones[[#This Row],[quantity]]="",tTransacciones[[#This Row],[quantity]]=0),$E$32300,tTransacciones[[#This Row],[quantity]])</f>
        <v>1</v>
      </c>
      <c r="H13955" s="4">
        <v>594.01</v>
      </c>
      <c r="I13955" s="4">
        <f>IF(OR(tTransacciones[[#This Row],[price]]="",tTransacciones[[#This Row],[price]]=0),$E$32299,tTransacciones[[#This Row],[price]])</f>
        <v>594.01</v>
      </c>
      <c r="J13955" s="4">
        <f>tTransacciones[[#This Row],[quantity_clean]]*tTransacciones[[#This Row],[price_clean]]</f>
        <v>594.01</v>
      </c>
      <c r="K13955" s="26">
        <v>44414</v>
      </c>
      <c r="L13955" s="2" t="s">
        <v>29116</v>
      </c>
      <c r="M13955" s="2" t="s">
        <v>29070</v>
      </c>
      <c r="N13955" s="23">
        <v>0</v>
      </c>
      <c r="O13955" s="4">
        <f>tTransacciones[[#This Row],[price_total]]-(tTransacciones[[#This Row],[price_total]]*tTransacciones[[#This Row],[discount_applied]])</f>
        <v>594.01</v>
      </c>
    </row>
    <row r="13956" spans="1:15" ht="16.899999999999999" hidden="1" customHeight="1" x14ac:dyDescent="0.2">
      <c r="A13956" s="11" t="s">
        <v>43102</v>
      </c>
      <c r="B13956" s="2" t="s">
        <v>28832</v>
      </c>
      <c r="C13956" s="1" t="str">
        <f>VLOOKUP(tTransacciones[[#This Row],[customer_id]],tClientes[],3,FALSE)</f>
        <v>Beth Neal</v>
      </c>
      <c r="D13956" s="2" t="s">
        <v>29402</v>
      </c>
      <c r="E13956" s="2" t="s">
        <v>29047</v>
      </c>
      <c r="F13956" s="3">
        <v>1</v>
      </c>
      <c r="G13956" s="3">
        <f>IF(OR(tTransacciones[[#This Row],[quantity]]="",tTransacciones[[#This Row],[quantity]]=0),$E$32300,tTransacciones[[#This Row],[quantity]])</f>
        <v>1</v>
      </c>
      <c r="H13956" s="4">
        <v>263.11</v>
      </c>
      <c r="I13956" s="4">
        <f>IF(OR(tTransacciones[[#This Row],[price]]="",tTransacciones[[#This Row],[price]]=0),$E$32299,tTransacciones[[#This Row],[price]])</f>
        <v>263.11</v>
      </c>
      <c r="J13956" s="4">
        <f>tTransacciones[[#This Row],[quantity_clean]]*tTransacciones[[#This Row],[price_clean]]</f>
        <v>263.11</v>
      </c>
      <c r="K13956" s="26">
        <v>44704</v>
      </c>
      <c r="L13956" s="2" t="s">
        <v>29060</v>
      </c>
      <c r="M13956" s="2" t="s">
        <v>29053</v>
      </c>
      <c r="N13956" s="23">
        <v>0</v>
      </c>
      <c r="O13956" s="4">
        <f>tTransacciones[[#This Row],[price_total]]-(tTransacciones[[#This Row],[price_total]]*tTransacciones[[#This Row],[discount_applied]])</f>
        <v>263.11</v>
      </c>
    </row>
    <row r="13957" spans="1:15" ht="16.899999999999999" hidden="1" customHeight="1" x14ac:dyDescent="0.2">
      <c r="A13957" s="11" t="s">
        <v>43103</v>
      </c>
      <c r="B13957" s="2" t="s">
        <v>17486</v>
      </c>
      <c r="C13957" s="1" t="str">
        <f>VLOOKUP(tTransacciones[[#This Row],[customer_id]],tClientes[],3,FALSE)</f>
        <v>Brian Griffith</v>
      </c>
      <c r="D13957" s="2" t="s">
        <v>29301</v>
      </c>
      <c r="E13957" s="2" t="s">
        <v>29059</v>
      </c>
      <c r="F13957" s="3">
        <v>1</v>
      </c>
      <c r="G13957" s="3">
        <f>IF(OR(tTransacciones[[#This Row],[quantity]]="",tTransacciones[[#This Row],[quantity]]=0),$E$32300,tTransacciones[[#This Row],[quantity]])</f>
        <v>1</v>
      </c>
      <c r="H13957" s="4">
        <v>1252.5999999999999</v>
      </c>
      <c r="I13957" s="4">
        <f>IF(OR(tTransacciones[[#This Row],[price]]="",tTransacciones[[#This Row],[price]]=0),$E$32299,tTransacciones[[#This Row],[price]])</f>
        <v>1252.5999999999999</v>
      </c>
      <c r="J13957" s="4">
        <f>tTransacciones[[#This Row],[quantity_clean]]*tTransacciones[[#This Row],[price_clean]]</f>
        <v>1252.5999999999999</v>
      </c>
      <c r="K13957" s="26">
        <v>45413</v>
      </c>
      <c r="L13957" s="2" t="s">
        <v>29048</v>
      </c>
      <c r="M13957" s="2" t="s">
        <v>29053</v>
      </c>
      <c r="N13957" s="23">
        <v>0</v>
      </c>
      <c r="O13957" s="4">
        <f>tTransacciones[[#This Row],[price_total]]-(tTransacciones[[#This Row],[price_total]]*tTransacciones[[#This Row],[discount_applied]])</f>
        <v>1252.5999999999999</v>
      </c>
    </row>
    <row r="13958" spans="1:15" ht="16.899999999999999" hidden="1" customHeight="1" x14ac:dyDescent="0.2">
      <c r="A13958" s="11" t="s">
        <v>43104</v>
      </c>
      <c r="B13958" s="2" t="s">
        <v>6274</v>
      </c>
      <c r="C13958" s="1" t="str">
        <f>VLOOKUP(tTransacciones[[#This Row],[customer_id]],tClientes[],3,FALSE)</f>
        <v>Natasha Anderson</v>
      </c>
      <c r="D13958" s="2" t="s">
        <v>29058</v>
      </c>
      <c r="E13958" s="2" t="s">
        <v>29059</v>
      </c>
      <c r="F13958" s="3">
        <v>1</v>
      </c>
      <c r="G13958" s="3">
        <f>IF(OR(tTransacciones[[#This Row],[quantity]]="",tTransacciones[[#This Row],[quantity]]=0),$E$32300,tTransacciones[[#This Row],[quantity]])</f>
        <v>1</v>
      </c>
      <c r="H13958" s="4">
        <v>520.39</v>
      </c>
      <c r="I13958" s="4">
        <f>IF(OR(tTransacciones[[#This Row],[price]]="",tTransacciones[[#This Row],[price]]=0),$E$32299,tTransacciones[[#This Row],[price]])</f>
        <v>520.39</v>
      </c>
      <c r="J13958" s="4">
        <f>tTransacciones[[#This Row],[quantity_clean]]*tTransacciones[[#This Row],[price_clean]]</f>
        <v>520.39</v>
      </c>
      <c r="K13958" s="26">
        <v>45070</v>
      </c>
      <c r="L13958" s="2" t="s">
        <v>29083</v>
      </c>
      <c r="M13958" s="2" t="s">
        <v>29070</v>
      </c>
      <c r="N13958" s="23">
        <v>0</v>
      </c>
      <c r="O13958" s="4">
        <f>tTransacciones[[#This Row],[price_total]]-(tTransacciones[[#This Row],[price_total]]*tTransacciones[[#This Row],[discount_applied]])</f>
        <v>520.39</v>
      </c>
    </row>
    <row r="13959" spans="1:15" ht="16.899999999999999" hidden="1" customHeight="1" x14ac:dyDescent="0.2">
      <c r="A13959" s="11" t="s">
        <v>43105</v>
      </c>
      <c r="B13959" s="2" t="s">
        <v>28814</v>
      </c>
      <c r="C13959" s="1" t="str">
        <f>VLOOKUP(tTransacciones[[#This Row],[customer_id]],tClientes[],3,FALSE)</f>
        <v>Kimberly Rodgers</v>
      </c>
      <c r="D13959" s="2" t="s">
        <v>29198</v>
      </c>
      <c r="E13959" s="2" t="s">
        <v>29073</v>
      </c>
      <c r="F13959" s="3">
        <v>1</v>
      </c>
      <c r="G13959" s="3">
        <f>IF(OR(tTransacciones[[#This Row],[quantity]]="",tTransacciones[[#This Row],[quantity]]=0),$E$32300,tTransacciones[[#This Row],[quantity]])</f>
        <v>1</v>
      </c>
      <c r="H13959" s="4">
        <v>269.08999999999997</v>
      </c>
      <c r="I13959" s="4">
        <f>IF(OR(tTransacciones[[#This Row],[price]]="",tTransacciones[[#This Row],[price]]=0),$E$32299,tTransacciones[[#This Row],[price]])</f>
        <v>269.08999999999997</v>
      </c>
      <c r="J13959" s="4">
        <f>tTransacciones[[#This Row],[quantity_clean]]*tTransacciones[[#This Row],[price_clean]]</f>
        <v>269.08999999999997</v>
      </c>
      <c r="K13959" s="26">
        <v>44706</v>
      </c>
      <c r="L13959" s="2" t="s">
        <v>29048</v>
      </c>
      <c r="M13959" s="2" t="s">
        <v>29070</v>
      </c>
      <c r="N13959" s="23">
        <v>0</v>
      </c>
      <c r="O13959" s="4">
        <f>tTransacciones[[#This Row],[price_total]]-(tTransacciones[[#This Row],[price_total]]*tTransacciones[[#This Row],[discount_applied]])</f>
        <v>269.08999999999997</v>
      </c>
    </row>
    <row r="13960" spans="1:15" ht="16.899999999999999" hidden="1" customHeight="1" x14ac:dyDescent="0.2">
      <c r="A13960" s="11" t="s">
        <v>43106</v>
      </c>
      <c r="B13960" s="2" t="s">
        <v>22446</v>
      </c>
      <c r="C13960" s="1" t="str">
        <f>VLOOKUP(tTransacciones[[#This Row],[customer_id]],tClientes[],3,FALSE)</f>
        <v>John Olson</v>
      </c>
      <c r="D13960" s="2" t="s">
        <v>29288</v>
      </c>
      <c r="E13960" s="2" t="s">
        <v>29069</v>
      </c>
      <c r="F13960" s="3">
        <v>1</v>
      </c>
      <c r="G13960" s="3">
        <f>IF(OR(tTransacciones[[#This Row],[quantity]]="",tTransacciones[[#This Row],[quantity]]=0),$E$32300,tTransacciones[[#This Row],[quantity]])</f>
        <v>1</v>
      </c>
      <c r="H13960" s="4">
        <v>203.77</v>
      </c>
      <c r="I13960" s="4">
        <f>IF(OR(tTransacciones[[#This Row],[price]]="",tTransacciones[[#This Row],[price]]=0),$E$32299,tTransacciones[[#This Row],[price]])</f>
        <v>203.77</v>
      </c>
      <c r="J13960" s="4">
        <f>tTransacciones[[#This Row],[quantity_clean]]*tTransacciones[[#This Row],[price_clean]]</f>
        <v>203.77</v>
      </c>
      <c r="K13960" s="26">
        <v>45506</v>
      </c>
      <c r="L13960" s="2" t="s">
        <v>29060</v>
      </c>
      <c r="M13960" s="2" t="s">
        <v>29044</v>
      </c>
      <c r="N13960" s="23">
        <v>0.2</v>
      </c>
      <c r="O13960" s="4">
        <f>tTransacciones[[#This Row],[price_total]]-(tTransacciones[[#This Row],[price_total]]*tTransacciones[[#This Row],[discount_applied]])</f>
        <v>163.01600000000002</v>
      </c>
    </row>
    <row r="13961" spans="1:15" ht="16.899999999999999" hidden="1" customHeight="1" x14ac:dyDescent="0.2">
      <c r="A13961" s="11" t="s">
        <v>43107</v>
      </c>
      <c r="B13961" s="2" t="s">
        <v>21946</v>
      </c>
      <c r="C13961" s="1" t="str">
        <f>VLOOKUP(tTransacciones[[#This Row],[customer_id]],tClientes[],3,FALSE)</f>
        <v>Justin Alexander</v>
      </c>
      <c r="D13961" s="2" t="s">
        <v>29081</v>
      </c>
      <c r="E13961" s="2" t="s">
        <v>29082</v>
      </c>
      <c r="F13961" s="3">
        <v>1</v>
      </c>
      <c r="G13961" s="3">
        <f>IF(OR(tTransacciones[[#This Row],[quantity]]="",tTransacciones[[#This Row],[quantity]]=0),$E$32300,tTransacciones[[#This Row],[quantity]])</f>
        <v>1</v>
      </c>
      <c r="H13961" s="4">
        <v>212.15</v>
      </c>
      <c r="I13961" s="4">
        <f>IF(OR(tTransacciones[[#This Row],[price]]="",tTransacciones[[#This Row],[price]]=0),$E$32299,tTransacciones[[#This Row],[price]])</f>
        <v>212.15</v>
      </c>
      <c r="J13961" s="4">
        <f>tTransacciones[[#This Row],[quantity_clean]]*tTransacciones[[#This Row],[price_clean]]</f>
        <v>212.15</v>
      </c>
      <c r="K13961" s="26">
        <v>45270</v>
      </c>
      <c r="L13961" s="2" t="s">
        <v>29060</v>
      </c>
      <c r="M13961" s="2" t="s">
        <v>29086</v>
      </c>
      <c r="N13961" s="23">
        <v>0</v>
      </c>
      <c r="O13961" s="4">
        <f>tTransacciones[[#This Row],[price_total]]-(tTransacciones[[#This Row],[price_total]]*tTransacciones[[#This Row],[discount_applied]])</f>
        <v>212.15</v>
      </c>
    </row>
    <row r="13962" spans="1:15" ht="16.899999999999999" hidden="1" customHeight="1" x14ac:dyDescent="0.2">
      <c r="A13962" s="11" t="s">
        <v>43108</v>
      </c>
      <c r="B13962" s="2" t="s">
        <v>27340</v>
      </c>
      <c r="C13962" s="1" t="str">
        <f>VLOOKUP(tTransacciones[[#This Row],[customer_id]],tClientes[],3,FALSE)</f>
        <v>Annette Russo</v>
      </c>
      <c r="D13962" s="2" t="s">
        <v>29163</v>
      </c>
      <c r="E13962" s="2" t="s">
        <v>29063</v>
      </c>
      <c r="F13962" s="3">
        <v>2</v>
      </c>
      <c r="G13962" s="3">
        <f>IF(OR(tTransacciones[[#This Row],[quantity]]="",tTransacciones[[#This Row],[quantity]]=0),$E$32300,tTransacciones[[#This Row],[quantity]])</f>
        <v>2</v>
      </c>
      <c r="H13962" s="4">
        <v>576.41</v>
      </c>
      <c r="I13962" s="4">
        <f>IF(OR(tTransacciones[[#This Row],[price]]="",tTransacciones[[#This Row],[price]]=0),$E$32299,tTransacciones[[#This Row],[price]])</f>
        <v>576.41</v>
      </c>
      <c r="J13962" s="4">
        <f>tTransacciones[[#This Row],[quantity_clean]]*tTransacciones[[#This Row],[price_clean]]</f>
        <v>1152.82</v>
      </c>
      <c r="K13962" s="26">
        <v>45432</v>
      </c>
      <c r="L13962" s="2" t="s">
        <v>29048</v>
      </c>
      <c r="M13962" s="2" t="s">
        <v>29179</v>
      </c>
      <c r="N13962" s="23">
        <v>0</v>
      </c>
      <c r="O13962" s="4">
        <f>tTransacciones[[#This Row],[price_total]]-(tTransacciones[[#This Row],[price_total]]*tTransacciones[[#This Row],[discount_applied]])</f>
        <v>1152.82</v>
      </c>
    </row>
    <row r="13963" spans="1:15" ht="16.899999999999999" hidden="1" customHeight="1" x14ac:dyDescent="0.2">
      <c r="A13963" s="11" t="s">
        <v>43109</v>
      </c>
      <c r="B13963" s="2" t="s">
        <v>10601</v>
      </c>
      <c r="C13963" s="1" t="str">
        <f>VLOOKUP(tTransacciones[[#This Row],[customer_id]],tClientes[],3,FALSE)</f>
        <v/>
      </c>
      <c r="D13963" s="2" t="s">
        <v>29118</v>
      </c>
      <c r="E13963" s="2" t="s">
        <v>29042</v>
      </c>
      <c r="F13963" s="3">
        <v>1</v>
      </c>
      <c r="G13963" s="3">
        <f>IF(OR(tTransacciones[[#This Row],[quantity]]="",tTransacciones[[#This Row],[quantity]]=0),$E$32300,tTransacciones[[#This Row],[quantity]])</f>
        <v>1</v>
      </c>
      <c r="H13963" s="4">
        <v>225.99</v>
      </c>
      <c r="I13963" s="4">
        <f>IF(OR(tTransacciones[[#This Row],[price]]="",tTransacciones[[#This Row],[price]]=0),$E$32299,tTransacciones[[#This Row],[price]])</f>
        <v>225.99</v>
      </c>
      <c r="J13963" s="4">
        <f>tTransacciones[[#This Row],[quantity_clean]]*tTransacciones[[#This Row],[price_clean]]</f>
        <v>225.99</v>
      </c>
      <c r="K13963" s="26">
        <v>45611</v>
      </c>
      <c r="L13963" s="2" t="s">
        <v>29064</v>
      </c>
      <c r="M13963" s="2" t="s">
        <v>29070</v>
      </c>
      <c r="N13963" s="23">
        <v>0</v>
      </c>
      <c r="O13963" s="4">
        <f>tTransacciones[[#This Row],[price_total]]-(tTransacciones[[#This Row],[price_total]]*tTransacciones[[#This Row],[discount_applied]])</f>
        <v>225.99</v>
      </c>
    </row>
    <row r="13964" spans="1:15" ht="16.899999999999999" hidden="1" customHeight="1" x14ac:dyDescent="0.2">
      <c r="A13964" s="11" t="s">
        <v>43110</v>
      </c>
      <c r="B13964" s="2" t="s">
        <v>1631</v>
      </c>
      <c r="C13964" s="1" t="str">
        <f>VLOOKUP(tTransacciones[[#This Row],[customer_id]],tClientes[],3,FALSE)</f>
        <v>Sandra Keller</v>
      </c>
      <c r="D13964" s="2" t="s">
        <v>29081</v>
      </c>
      <c r="E13964" s="2" t="s">
        <v>29082</v>
      </c>
      <c r="F13964" s="3">
        <v>1</v>
      </c>
      <c r="G13964" s="3">
        <f>IF(OR(tTransacciones[[#This Row],[quantity]]="",tTransacciones[[#This Row],[quantity]]=0),$E$32300,tTransacciones[[#This Row],[quantity]])</f>
        <v>1</v>
      </c>
      <c r="H13964" s="4">
        <v>201.44</v>
      </c>
      <c r="I13964" s="4">
        <f>IF(OR(tTransacciones[[#This Row],[price]]="",tTransacciones[[#This Row],[price]]=0),$E$32299,tTransacciones[[#This Row],[price]])</f>
        <v>201.44</v>
      </c>
      <c r="J13964" s="4">
        <f>tTransacciones[[#This Row],[quantity_clean]]*tTransacciones[[#This Row],[price_clean]]</f>
        <v>201.44</v>
      </c>
      <c r="K13964" s="26">
        <v>44675</v>
      </c>
      <c r="L13964" s="2" t="s">
        <v>29048</v>
      </c>
      <c r="M13964" s="2" t="s">
        <v>29053</v>
      </c>
      <c r="N13964" s="23">
        <v>0</v>
      </c>
      <c r="O13964" s="4">
        <f>tTransacciones[[#This Row],[price_total]]-(tTransacciones[[#This Row],[price_total]]*tTransacciones[[#This Row],[discount_applied]])</f>
        <v>201.44</v>
      </c>
    </row>
    <row r="13965" spans="1:15" ht="16.899999999999999" hidden="1" customHeight="1" x14ac:dyDescent="0.2">
      <c r="A13965" s="11" t="s">
        <v>43111</v>
      </c>
      <c r="B13965" s="2" t="s">
        <v>28001</v>
      </c>
      <c r="C13965" s="1" t="str">
        <f>VLOOKUP(tTransacciones[[#This Row],[customer_id]],tClientes[],3,FALSE)</f>
        <v>Anna Wilkinson</v>
      </c>
      <c r="D13965" s="2" t="s">
        <v>29072</v>
      </c>
      <c r="E13965" s="2" t="s">
        <v>29073</v>
      </c>
      <c r="F13965" s="3">
        <v>1</v>
      </c>
      <c r="G13965" s="3">
        <f>IF(OR(tTransacciones[[#This Row],[quantity]]="",tTransacciones[[#This Row],[quantity]]=0),$E$32300,tTransacciones[[#This Row],[quantity]])</f>
        <v>1</v>
      </c>
      <c r="H13965" s="4">
        <v>499.68</v>
      </c>
      <c r="I13965" s="4">
        <f>IF(OR(tTransacciones[[#This Row],[price]]="",tTransacciones[[#This Row],[price]]=0),$E$32299,tTransacciones[[#This Row],[price]])</f>
        <v>499.68</v>
      </c>
      <c r="J13965" s="4">
        <f>tTransacciones[[#This Row],[quantity_clean]]*tTransacciones[[#This Row],[price_clean]]</f>
        <v>499.68</v>
      </c>
      <c r="K13965" s="26">
        <v>44792</v>
      </c>
      <c r="L13965" s="2" t="s">
        <v>29074</v>
      </c>
      <c r="M13965" s="2" t="s">
        <v>29086</v>
      </c>
      <c r="N13965" s="23">
        <v>0</v>
      </c>
      <c r="O13965" s="4">
        <f>tTransacciones[[#This Row],[price_total]]-(tTransacciones[[#This Row],[price_total]]*tTransacciones[[#This Row],[discount_applied]])</f>
        <v>499.68</v>
      </c>
    </row>
    <row r="13966" spans="1:15" ht="16.899999999999999" hidden="1" customHeight="1" x14ac:dyDescent="0.2">
      <c r="A13966" s="11" t="s">
        <v>43112</v>
      </c>
      <c r="B13966" s="2" t="s">
        <v>15942</v>
      </c>
      <c r="C13966" s="1" t="str">
        <f>VLOOKUP(tTransacciones[[#This Row],[customer_id]],tClientes[],3,FALSE)</f>
        <v>Joseph Harris</v>
      </c>
      <c r="D13966" s="2" t="s">
        <v>29085</v>
      </c>
      <c r="E13966" s="2" t="s">
        <v>29079</v>
      </c>
      <c r="F13966" s="3">
        <v>1</v>
      </c>
      <c r="G13966" s="3">
        <f>IF(OR(tTransacciones[[#This Row],[quantity]]="",tTransacciones[[#This Row],[quantity]]=0),$E$32300,tTransacciones[[#This Row],[quantity]])</f>
        <v>1</v>
      </c>
      <c r="H13966" s="4">
        <v>68.680000000000007</v>
      </c>
      <c r="I13966" s="4">
        <f>IF(OR(tTransacciones[[#This Row],[price]]="",tTransacciones[[#This Row],[price]]=0),$E$32299,tTransacciones[[#This Row],[price]])</f>
        <v>68.680000000000007</v>
      </c>
      <c r="J13966" s="4">
        <f>tTransacciones[[#This Row],[quantity_clean]]*tTransacciones[[#This Row],[price_clean]]</f>
        <v>68.680000000000007</v>
      </c>
      <c r="K13966" s="26">
        <v>44904</v>
      </c>
      <c r="L13966" s="2" t="s">
        <v>29048</v>
      </c>
      <c r="M13966" s="2" t="s">
        <v>29070</v>
      </c>
      <c r="N13966" s="23">
        <v>0.25</v>
      </c>
      <c r="O13966" s="4">
        <f>tTransacciones[[#This Row],[price_total]]-(tTransacciones[[#This Row],[price_total]]*tTransacciones[[#This Row],[discount_applied]])</f>
        <v>51.510000000000005</v>
      </c>
    </row>
    <row r="13967" spans="1:15" ht="16.899999999999999" hidden="1" customHeight="1" x14ac:dyDescent="0.2">
      <c r="A13967" s="11" t="s">
        <v>43113</v>
      </c>
      <c r="B13967" s="2" t="s">
        <v>22510</v>
      </c>
      <c r="C13967" s="1" t="str">
        <f>VLOOKUP(tTransacciones[[#This Row],[customer_id]],tClientes[],3,FALSE)</f>
        <v>Jennifer Harrell</v>
      </c>
      <c r="D13967" s="2" t="s">
        <v>29051</v>
      </c>
      <c r="E13967" s="2" t="s">
        <v>29052</v>
      </c>
      <c r="F13967" s="3">
        <v>2</v>
      </c>
      <c r="G13967" s="3">
        <f>IF(OR(tTransacciones[[#This Row],[quantity]]="",tTransacciones[[#This Row],[quantity]]=0),$E$32300,tTransacciones[[#This Row],[quantity]])</f>
        <v>2</v>
      </c>
      <c r="H13967" s="4">
        <v>993.75</v>
      </c>
      <c r="I13967" s="4">
        <f>IF(OR(tTransacciones[[#This Row],[price]]="",tTransacciones[[#This Row],[price]]=0),$E$32299,tTransacciones[[#This Row],[price]])</f>
        <v>993.75</v>
      </c>
      <c r="J13967" s="4">
        <f>tTransacciones[[#This Row],[quantity_clean]]*tTransacciones[[#This Row],[price_clean]]</f>
        <v>1987.5</v>
      </c>
      <c r="K13967" s="26">
        <v>44764</v>
      </c>
      <c r="L13967" s="2" t="s">
        <v>29043</v>
      </c>
      <c r="M13967" s="2" t="s">
        <v>29070</v>
      </c>
      <c r="N13967" s="23">
        <v>0.2</v>
      </c>
      <c r="O13967" s="4">
        <f>tTransacciones[[#This Row],[price_total]]-(tTransacciones[[#This Row],[price_total]]*tTransacciones[[#This Row],[discount_applied]])</f>
        <v>1590</v>
      </c>
    </row>
    <row r="13968" spans="1:15" ht="16.899999999999999" hidden="1" customHeight="1" x14ac:dyDescent="0.2">
      <c r="A13968" s="11" t="s">
        <v>43114</v>
      </c>
      <c r="B13968" s="2" t="s">
        <v>16042</v>
      </c>
      <c r="C13968" s="1" t="str">
        <f>VLOOKUP(tTransacciones[[#This Row],[customer_id]],tClientes[],3,FALSE)</f>
        <v>Julie Johnson</v>
      </c>
      <c r="D13968" s="2" t="s">
        <v>29122</v>
      </c>
      <c r="E13968" s="2" t="s">
        <v>29073</v>
      </c>
      <c r="F13968" s="3">
        <v>1</v>
      </c>
      <c r="G13968" s="3">
        <f>IF(OR(tTransacciones[[#This Row],[quantity]]="",tTransacciones[[#This Row],[quantity]]=0),$E$32300,tTransacciones[[#This Row],[quantity]])</f>
        <v>1</v>
      </c>
      <c r="H13968" s="4">
        <v>1620.65</v>
      </c>
      <c r="I13968" s="4">
        <f>IF(OR(tTransacciones[[#This Row],[price]]="",tTransacciones[[#This Row],[price]]=0),$E$32299,tTransacciones[[#This Row],[price]])</f>
        <v>1620.65</v>
      </c>
      <c r="J13968" s="4">
        <f>tTransacciones[[#This Row],[quantity_clean]]*tTransacciones[[#This Row],[price_clean]]</f>
        <v>1620.65</v>
      </c>
      <c r="K13968" s="26">
        <v>45711</v>
      </c>
      <c r="L13968" s="2" t="s">
        <v>29129</v>
      </c>
      <c r="M13968" s="2" t="s">
        <v>29070</v>
      </c>
      <c r="N13968" s="23">
        <v>0</v>
      </c>
      <c r="O13968" s="4">
        <f>tTransacciones[[#This Row],[price_total]]-(tTransacciones[[#This Row],[price_total]]*tTransacciones[[#This Row],[discount_applied]])</f>
        <v>1620.65</v>
      </c>
    </row>
    <row r="13969" spans="1:15" ht="16.899999999999999" customHeight="1" x14ac:dyDescent="0.2">
      <c r="A13969" s="11" t="s">
        <v>43115</v>
      </c>
      <c r="B13969" s="2" t="s">
        <v>1844</v>
      </c>
      <c r="C13969" s="1" t="str">
        <f>VLOOKUP(tTransacciones[[#This Row],[customer_id]],tClientes[],3,FALSE)</f>
        <v>Randy Campbell</v>
      </c>
      <c r="D13969" s="2" t="s">
        <v>29051</v>
      </c>
      <c r="E13969" s="2" t="s">
        <v>29052</v>
      </c>
      <c r="F13969" s="3">
        <v>1</v>
      </c>
      <c r="G13969" s="3">
        <f>IF(OR(tTransacciones[[#This Row],[quantity]]="",tTransacciones[[#This Row],[quantity]]=0),$E$32300,tTransacciones[[#This Row],[quantity]])</f>
        <v>1</v>
      </c>
      <c r="H13969" s="4">
        <v>635.65</v>
      </c>
      <c r="I13969" s="4">
        <f>IF(OR(tTransacciones[[#This Row],[price]]="",tTransacciones[[#This Row],[price]]=0),$E$32299,tTransacciones[[#This Row],[price]])</f>
        <v>635.65</v>
      </c>
      <c r="J13969" s="4">
        <f>tTransacciones[[#This Row],[quantity_clean]]*tTransacciones[[#This Row],[price_clean]]</f>
        <v>635.65</v>
      </c>
      <c r="K13969" s="26">
        <v>45537</v>
      </c>
      <c r="L13969" s="2" t="s">
        <v>29048</v>
      </c>
      <c r="M13969" s="2" t="s">
        <v>29044</v>
      </c>
      <c r="N13969" s="23">
        <v>0</v>
      </c>
      <c r="O13969" s="4">
        <f>tTransacciones[[#This Row],[price_total]]-(tTransacciones[[#This Row],[price_total]]*tTransacciones[[#This Row],[discount_applied]])</f>
        <v>635.65</v>
      </c>
    </row>
    <row r="13970" spans="1:15" ht="16.899999999999999" hidden="1" customHeight="1" x14ac:dyDescent="0.2">
      <c r="A13970" s="11" t="s">
        <v>43116</v>
      </c>
      <c r="B13970" s="2" t="s">
        <v>2017</v>
      </c>
      <c r="C13970" s="1" t="str">
        <f>VLOOKUP(tTransacciones[[#This Row],[customer_id]],tClientes[],3,FALSE)</f>
        <v>Destiny Daniel</v>
      </c>
      <c r="D13970" s="2" t="s">
        <v>29072</v>
      </c>
      <c r="E13970" s="2" t="s">
        <v>29073</v>
      </c>
      <c r="F13970" s="3">
        <v>2</v>
      </c>
      <c r="G13970" s="3">
        <f>IF(OR(tTransacciones[[#This Row],[quantity]]="",tTransacciones[[#This Row],[quantity]]=0),$E$32300,tTransacciones[[#This Row],[quantity]])</f>
        <v>2</v>
      </c>
      <c r="H13970" s="4">
        <v>1777.95</v>
      </c>
      <c r="I13970" s="4">
        <f>IF(OR(tTransacciones[[#This Row],[price]]="",tTransacciones[[#This Row],[price]]=0),$E$32299,tTransacciones[[#This Row],[price]])</f>
        <v>1777.95</v>
      </c>
      <c r="J13970" s="4">
        <f>tTransacciones[[#This Row],[quantity_clean]]*tTransacciones[[#This Row],[price_clean]]</f>
        <v>3555.9</v>
      </c>
      <c r="K13970" s="26">
        <v>45585</v>
      </c>
      <c r="L13970" s="2" t="s">
        <v>29048</v>
      </c>
      <c r="M13970" s="2" t="s">
        <v>29053</v>
      </c>
      <c r="N13970" s="23">
        <v>0.1</v>
      </c>
      <c r="O13970" s="4">
        <f>tTransacciones[[#This Row],[price_total]]-(tTransacciones[[#This Row],[price_total]]*tTransacciones[[#This Row],[discount_applied]])</f>
        <v>3200.31</v>
      </c>
    </row>
    <row r="13971" spans="1:15" ht="16.899999999999999" hidden="1" customHeight="1" x14ac:dyDescent="0.2">
      <c r="A13971" s="11" t="s">
        <v>43117</v>
      </c>
      <c r="B13971" s="2" t="s">
        <v>26602</v>
      </c>
      <c r="C13971" s="1" t="str">
        <f>VLOOKUP(tTransacciones[[#This Row],[customer_id]],tClientes[],3,FALSE)</f>
        <v>Barry Blackwell</v>
      </c>
      <c r="D13971" s="2" t="s">
        <v>29118</v>
      </c>
      <c r="E13971" s="2" t="s">
        <v>29042</v>
      </c>
      <c r="F13971" s="3">
        <v>1</v>
      </c>
      <c r="G13971" s="3">
        <f>IF(OR(tTransacciones[[#This Row],[quantity]]="",tTransacciones[[#This Row],[quantity]]=0),$E$32300,tTransacciones[[#This Row],[quantity]])</f>
        <v>1</v>
      </c>
      <c r="H13971" s="4">
        <v>196.23</v>
      </c>
      <c r="I13971" s="4">
        <f>IF(OR(tTransacciones[[#This Row],[price]]="",tTransacciones[[#This Row],[price]]=0),$E$32299,tTransacciones[[#This Row],[price]])</f>
        <v>196.23</v>
      </c>
      <c r="J13971" s="4">
        <f>tTransacciones[[#This Row],[quantity_clean]]*tTransacciones[[#This Row],[price_clean]]</f>
        <v>196.23</v>
      </c>
      <c r="K13971" s="26">
        <v>45618</v>
      </c>
      <c r="L13971" s="2" t="s">
        <v>29048</v>
      </c>
      <c r="M13971" s="2" t="s">
        <v>29053</v>
      </c>
      <c r="N13971" s="23">
        <v>0</v>
      </c>
      <c r="O13971" s="4">
        <f>tTransacciones[[#This Row],[price_total]]-(tTransacciones[[#This Row],[price_total]]*tTransacciones[[#This Row],[discount_applied]])</f>
        <v>196.23</v>
      </c>
    </row>
    <row r="13972" spans="1:15" ht="16.899999999999999" hidden="1" customHeight="1" x14ac:dyDescent="0.2">
      <c r="A13972" s="11" t="s">
        <v>43118</v>
      </c>
      <c r="B13972" s="2" t="s">
        <v>12765</v>
      </c>
      <c r="C13972" s="1" t="str">
        <f>VLOOKUP(tTransacciones[[#This Row],[customer_id]],tClientes[],3,FALSE)</f>
        <v>Michael Lam</v>
      </c>
      <c r="D13972" s="2" t="s">
        <v>29068</v>
      </c>
      <c r="E13972" s="2" t="s">
        <v>29069</v>
      </c>
      <c r="F13972" s="3">
        <v>3</v>
      </c>
      <c r="G13972" s="3">
        <f>IF(OR(tTransacciones[[#This Row],[quantity]]="",tTransacciones[[#This Row],[quantity]]=0),$E$32300,tTransacciones[[#This Row],[quantity]])</f>
        <v>3</v>
      </c>
      <c r="H13972" s="4">
        <v>342.2</v>
      </c>
      <c r="I13972" s="4">
        <f>IF(OR(tTransacciones[[#This Row],[price]]="",tTransacciones[[#This Row],[price]]=0),$E$32299,tTransacciones[[#This Row],[price]])</f>
        <v>342.2</v>
      </c>
      <c r="J13972" s="4">
        <f>tTransacciones[[#This Row],[quantity_clean]]*tTransacciones[[#This Row],[price_clean]]</f>
        <v>1026.5999999999999</v>
      </c>
      <c r="K13972" s="26">
        <v>45387</v>
      </c>
      <c r="L13972" s="2" t="s">
        <v>29048</v>
      </c>
      <c r="M13972" s="2" t="s">
        <v>29070</v>
      </c>
      <c r="N13972" s="23">
        <v>0.05</v>
      </c>
      <c r="O13972" s="4">
        <f>tTransacciones[[#This Row],[price_total]]-(tTransacciones[[#This Row],[price_total]]*tTransacciones[[#This Row],[discount_applied]])</f>
        <v>975.26999999999987</v>
      </c>
    </row>
    <row r="13973" spans="1:15" ht="16.899999999999999" hidden="1" customHeight="1" x14ac:dyDescent="0.2">
      <c r="A13973" s="11" t="s">
        <v>43119</v>
      </c>
      <c r="B13973" s="2" t="s">
        <v>8803</v>
      </c>
      <c r="C13973" s="1" t="str">
        <f>VLOOKUP(tTransacciones[[#This Row],[customer_id]],tClientes[],3,FALSE)</f>
        <v>James Thomas</v>
      </c>
      <c r="D13973" s="2" t="s">
        <v>29301</v>
      </c>
      <c r="E13973" s="2" t="s">
        <v>29059</v>
      </c>
      <c r="F13973" s="3">
        <v>1</v>
      </c>
      <c r="G13973" s="3">
        <f>IF(OR(tTransacciones[[#This Row],[quantity]]="",tTransacciones[[#This Row],[quantity]]=0),$E$32300,tTransacciones[[#This Row],[quantity]])</f>
        <v>1</v>
      </c>
      <c r="H13973" s="4">
        <v>2311.42</v>
      </c>
      <c r="I13973" s="4">
        <f>IF(OR(tTransacciones[[#This Row],[price]]="",tTransacciones[[#This Row],[price]]=0),$E$32299,tTransacciones[[#This Row],[price]])</f>
        <v>2311.42</v>
      </c>
      <c r="J13973" s="4">
        <f>tTransacciones[[#This Row],[quantity_clean]]*tTransacciones[[#This Row],[price_clean]]</f>
        <v>2311.42</v>
      </c>
      <c r="K13973" s="26">
        <v>45047</v>
      </c>
      <c r="L13973" s="2" t="s">
        <v>29182</v>
      </c>
      <c r="M13973" s="2" t="s">
        <v>29070</v>
      </c>
      <c r="N13973" s="23">
        <v>0.15</v>
      </c>
      <c r="O13973" s="4">
        <f>tTransacciones[[#This Row],[price_total]]-(tTransacciones[[#This Row],[price_total]]*tTransacciones[[#This Row],[discount_applied]])</f>
        <v>1964.7070000000001</v>
      </c>
    </row>
    <row r="13974" spans="1:15" ht="16.899999999999999" customHeight="1" x14ac:dyDescent="0.2">
      <c r="A13974" s="11" t="s">
        <v>43120</v>
      </c>
      <c r="B13974" s="2" t="s">
        <v>26485</v>
      </c>
      <c r="C13974" s="1" t="str">
        <f>VLOOKUP(tTransacciones[[#This Row],[customer_id]],tClientes[],3,FALSE)</f>
        <v>Jacob Thompson</v>
      </c>
      <c r="D13974" s="2" t="s">
        <v>29265</v>
      </c>
      <c r="E13974" s="2" t="s">
        <v>29052</v>
      </c>
      <c r="F13974" s="3">
        <v>1</v>
      </c>
      <c r="G13974" s="3">
        <f>IF(OR(tTransacciones[[#This Row],[quantity]]="",tTransacciones[[#This Row],[quantity]]=0),$E$32300,tTransacciones[[#This Row],[quantity]])</f>
        <v>1</v>
      </c>
      <c r="H13974" s="4">
        <v>558.77</v>
      </c>
      <c r="I13974" s="4">
        <f>IF(OR(tTransacciones[[#This Row],[price]]="",tTransacciones[[#This Row],[price]]=0),$E$32299,tTransacciones[[#This Row],[price]])</f>
        <v>558.77</v>
      </c>
      <c r="J13974" s="4">
        <f>tTransacciones[[#This Row],[quantity_clean]]*tTransacciones[[#This Row],[price_clean]]</f>
        <v>558.77</v>
      </c>
      <c r="K13974" s="26">
        <v>44380</v>
      </c>
      <c r="L13974" s="2" t="s">
        <v>29048</v>
      </c>
      <c r="M13974" s="2" t="s">
        <v>29044</v>
      </c>
      <c r="N13974" s="23">
        <v>0</v>
      </c>
      <c r="O13974" s="4">
        <f>tTransacciones[[#This Row],[price_total]]-(tTransacciones[[#This Row],[price_total]]*tTransacciones[[#This Row],[discount_applied]])</f>
        <v>558.77</v>
      </c>
    </row>
    <row r="13975" spans="1:15" ht="16.899999999999999" hidden="1" customHeight="1" x14ac:dyDescent="0.2">
      <c r="A13975" s="11" t="s">
        <v>43121</v>
      </c>
      <c r="B13975" s="2" t="s">
        <v>29001</v>
      </c>
      <c r="C13975" s="1" t="str">
        <f>VLOOKUP(tTransacciones[[#This Row],[customer_id]],tClientes[],3,FALSE)</f>
        <v>Andrew Kennedy</v>
      </c>
      <c r="D13975" s="2" t="s">
        <v>29055</v>
      </c>
      <c r="E13975" s="2" t="s">
        <v>29056</v>
      </c>
      <c r="F13975" s="3">
        <v>2</v>
      </c>
      <c r="G13975" s="3">
        <f>IF(OR(tTransacciones[[#This Row],[quantity]]="",tTransacciones[[#This Row],[quantity]]=0),$E$32300,tTransacciones[[#This Row],[quantity]])</f>
        <v>2</v>
      </c>
      <c r="H13975" s="4">
        <v>130.15</v>
      </c>
      <c r="I13975" s="4">
        <f>IF(OR(tTransacciones[[#This Row],[price]]="",tTransacciones[[#This Row],[price]]=0),$E$32299,tTransacciones[[#This Row],[price]])</f>
        <v>130.15</v>
      </c>
      <c r="J13975" s="4">
        <f>tTransacciones[[#This Row],[quantity_clean]]*tTransacciones[[#This Row],[price_clean]]</f>
        <v>260.3</v>
      </c>
      <c r="K13975" s="26">
        <v>44751</v>
      </c>
      <c r="L13975" s="2" t="s">
        <v>29074</v>
      </c>
      <c r="M13975" s="2" t="s">
        <v>29070</v>
      </c>
      <c r="N13975" s="23">
        <v>0.05</v>
      </c>
      <c r="O13975" s="4">
        <f>tTransacciones[[#This Row],[price_total]]-(tTransacciones[[#This Row],[price_total]]*tTransacciones[[#This Row],[discount_applied]])</f>
        <v>247.28500000000003</v>
      </c>
    </row>
    <row r="13976" spans="1:15" ht="16.899999999999999" hidden="1" customHeight="1" x14ac:dyDescent="0.2">
      <c r="A13976" s="11" t="s">
        <v>43122</v>
      </c>
      <c r="B13976" s="2" t="s">
        <v>18004</v>
      </c>
      <c r="C13976" s="1" t="str">
        <f>VLOOKUP(tTransacciones[[#This Row],[customer_id]],tClientes[],3,FALSE)</f>
        <v>David Phelps</v>
      </c>
      <c r="D13976" s="2" t="s">
        <v>29041</v>
      </c>
      <c r="E13976" s="2" t="s">
        <v>29042</v>
      </c>
      <c r="F13976" s="3">
        <v>1</v>
      </c>
      <c r="G13976" s="3">
        <f>IF(OR(tTransacciones[[#This Row],[quantity]]="",tTransacciones[[#This Row],[quantity]]=0),$E$32300,tTransacciones[[#This Row],[quantity]])</f>
        <v>1</v>
      </c>
      <c r="H13976" s="4">
        <v>191.81</v>
      </c>
      <c r="I13976" s="4">
        <f>IF(OR(tTransacciones[[#This Row],[price]]="",tTransacciones[[#This Row],[price]]=0),$E$32299,tTransacciones[[#This Row],[price]])</f>
        <v>191.81</v>
      </c>
      <c r="J13976" s="4">
        <f>tTransacciones[[#This Row],[quantity_clean]]*tTransacciones[[#This Row],[price_clean]]</f>
        <v>191.81</v>
      </c>
      <c r="K13976" s="26">
        <v>45508</v>
      </c>
      <c r="L13976" s="2" t="s">
        <v>29064</v>
      </c>
      <c r="M13976" s="2" t="s">
        <v>29044</v>
      </c>
      <c r="N13976" s="23">
        <v>0.15</v>
      </c>
      <c r="O13976" s="4">
        <f>tTransacciones[[#This Row],[price_total]]-(tTransacciones[[#This Row],[price_total]]*tTransacciones[[#This Row],[discount_applied]])</f>
        <v>163.0385</v>
      </c>
    </row>
    <row r="13977" spans="1:15" ht="16.899999999999999" hidden="1" customHeight="1" x14ac:dyDescent="0.2">
      <c r="A13977" s="11" t="s">
        <v>43123</v>
      </c>
      <c r="B13977" s="2" t="s">
        <v>26545</v>
      </c>
      <c r="C13977" s="1" t="str">
        <f>VLOOKUP(tTransacciones[[#This Row],[customer_id]],tClientes[],3,FALSE)</f>
        <v/>
      </c>
      <c r="D13977" s="2" t="s">
        <v>29212</v>
      </c>
      <c r="E13977" s="2" t="s">
        <v>29079</v>
      </c>
      <c r="F13977" s="3">
        <v>1</v>
      </c>
      <c r="G13977" s="3">
        <f>IF(OR(tTransacciones[[#This Row],[quantity]]="",tTransacciones[[#This Row],[quantity]]=0),$E$32300,tTransacciones[[#This Row],[quantity]])</f>
        <v>1</v>
      </c>
      <c r="H13977" s="4">
        <v>124.66</v>
      </c>
      <c r="I13977" s="4">
        <f>IF(OR(tTransacciones[[#This Row],[price]]="",tTransacciones[[#This Row],[price]]=0),$E$32299,tTransacciones[[#This Row],[price]])</f>
        <v>124.66</v>
      </c>
      <c r="J13977" s="4">
        <f>tTransacciones[[#This Row],[quantity_clean]]*tTransacciones[[#This Row],[price_clean]]</f>
        <v>124.66</v>
      </c>
      <c r="K13977" s="26">
        <v>45163</v>
      </c>
      <c r="L13977" s="2" t="s">
        <v>29060</v>
      </c>
      <c r="M13977" s="2" t="s">
        <v>29070</v>
      </c>
      <c r="N13977" s="23">
        <v>0</v>
      </c>
      <c r="O13977" s="4">
        <f>tTransacciones[[#This Row],[price_total]]-(tTransacciones[[#This Row],[price_total]]*tTransacciones[[#This Row],[discount_applied]])</f>
        <v>124.66</v>
      </c>
    </row>
    <row r="13978" spans="1:15" ht="16.899999999999999" hidden="1" customHeight="1" x14ac:dyDescent="0.2">
      <c r="A13978" s="11" t="s">
        <v>43124</v>
      </c>
      <c r="B13978" s="2" t="s">
        <v>18533</v>
      </c>
      <c r="C13978" s="1" t="str">
        <f>VLOOKUP(tTransacciones[[#This Row],[customer_id]],tClientes[],3,FALSE)</f>
        <v>Regina Jones</v>
      </c>
      <c r="D13978" s="2" t="s">
        <v>29166</v>
      </c>
      <c r="E13978" s="2" t="s">
        <v>29042</v>
      </c>
      <c r="F13978" s="3">
        <v>1</v>
      </c>
      <c r="G13978" s="3">
        <f>IF(OR(tTransacciones[[#This Row],[quantity]]="",tTransacciones[[#This Row],[quantity]]=0),$E$32300,tTransacciones[[#This Row],[quantity]])</f>
        <v>1</v>
      </c>
      <c r="H13978" s="4">
        <v>208.06</v>
      </c>
      <c r="I13978" s="4">
        <f>IF(OR(tTransacciones[[#This Row],[price]]="",tTransacciones[[#This Row],[price]]=0),$E$32299,tTransacciones[[#This Row],[price]])</f>
        <v>208.06</v>
      </c>
      <c r="J13978" s="4">
        <f>tTransacciones[[#This Row],[quantity_clean]]*tTransacciones[[#This Row],[price_clean]]</f>
        <v>208.06</v>
      </c>
      <c r="K13978" s="26">
        <v>45274</v>
      </c>
      <c r="L13978" s="2" t="s">
        <v>29048</v>
      </c>
      <c r="M13978" s="2" t="s">
        <v>29070</v>
      </c>
      <c r="N13978" s="23">
        <v>0.15</v>
      </c>
      <c r="O13978" s="4">
        <f>tTransacciones[[#This Row],[price_total]]-(tTransacciones[[#This Row],[price_total]]*tTransacciones[[#This Row],[discount_applied]])</f>
        <v>176.851</v>
      </c>
    </row>
    <row r="13979" spans="1:15" ht="16.899999999999999" hidden="1" customHeight="1" x14ac:dyDescent="0.2">
      <c r="A13979" s="11" t="s">
        <v>43125</v>
      </c>
      <c r="B13979" s="2" t="s">
        <v>23498</v>
      </c>
      <c r="C13979" s="1" t="str">
        <f>VLOOKUP(tTransacciones[[#This Row],[customer_id]],tClientes[],3,FALSE)</f>
        <v>Leonard Stout</v>
      </c>
      <c r="D13979" s="2" t="s">
        <v>29101</v>
      </c>
      <c r="E13979" s="2" t="s">
        <v>29042</v>
      </c>
      <c r="F13979" s="3">
        <v>1</v>
      </c>
      <c r="G13979" s="3">
        <f>IF(OR(tTransacciones[[#This Row],[quantity]]="",tTransacciones[[#This Row],[quantity]]=0),$E$32300,tTransacciones[[#This Row],[quantity]])</f>
        <v>1</v>
      </c>
      <c r="H13979" s="4">
        <v>27.88</v>
      </c>
      <c r="I13979" s="4">
        <f>IF(OR(tTransacciones[[#This Row],[price]]="",tTransacciones[[#This Row],[price]]=0),$E$32299,tTransacciones[[#This Row],[price]])</f>
        <v>27.88</v>
      </c>
      <c r="J13979" s="4">
        <f>tTransacciones[[#This Row],[quantity_clean]]*tTransacciones[[#This Row],[price_clean]]</f>
        <v>27.88</v>
      </c>
      <c r="K13979" s="26">
        <v>45635</v>
      </c>
      <c r="L13979" s="2" t="s">
        <v>29182</v>
      </c>
      <c r="M13979" s="2" t="s">
        <v>29044</v>
      </c>
      <c r="N13979" s="23">
        <v>0</v>
      </c>
      <c r="O13979" s="4">
        <f>tTransacciones[[#This Row],[price_total]]-(tTransacciones[[#This Row],[price_total]]*tTransacciones[[#This Row],[discount_applied]])</f>
        <v>27.88</v>
      </c>
    </row>
    <row r="13980" spans="1:15" ht="16.899999999999999" hidden="1" customHeight="1" x14ac:dyDescent="0.2">
      <c r="A13980" s="11" t="s">
        <v>43126</v>
      </c>
      <c r="B13980" s="2" t="s">
        <v>21606</v>
      </c>
      <c r="C13980" s="1" t="str">
        <f>VLOOKUP(tTransacciones[[#This Row],[customer_id]],tClientes[],3,FALSE)</f>
        <v>Anthony Jackson</v>
      </c>
      <c r="D13980" s="2" t="s">
        <v>29163</v>
      </c>
      <c r="E13980" s="2" t="s">
        <v>29063</v>
      </c>
      <c r="F13980" s="3">
        <v>1</v>
      </c>
      <c r="G13980" s="3">
        <f>IF(OR(tTransacciones[[#This Row],[quantity]]="",tTransacciones[[#This Row],[quantity]]=0),$E$32300,tTransacciones[[#This Row],[quantity]])</f>
        <v>1</v>
      </c>
      <c r="H13980" s="4">
        <v>435.84</v>
      </c>
      <c r="I13980" s="4">
        <f>IF(OR(tTransacciones[[#This Row],[price]]="",tTransacciones[[#This Row],[price]]=0),$E$32299,tTransacciones[[#This Row],[price]])</f>
        <v>435.84</v>
      </c>
      <c r="J13980" s="4">
        <f>tTransacciones[[#This Row],[quantity_clean]]*tTransacciones[[#This Row],[price_clean]]</f>
        <v>435.84</v>
      </c>
      <c r="K13980" s="26">
        <v>45144</v>
      </c>
      <c r="L13980" s="2" t="s">
        <v>29048</v>
      </c>
      <c r="M13980" s="2" t="s">
        <v>29044</v>
      </c>
      <c r="N13980" s="23">
        <v>0.15</v>
      </c>
      <c r="O13980" s="4">
        <f>tTransacciones[[#This Row],[price_total]]-(tTransacciones[[#This Row],[price_total]]*tTransacciones[[#This Row],[discount_applied]])</f>
        <v>370.464</v>
      </c>
    </row>
    <row r="13981" spans="1:15" ht="16.899999999999999" hidden="1" customHeight="1" x14ac:dyDescent="0.2">
      <c r="A13981" s="11" t="s">
        <v>43127</v>
      </c>
      <c r="B13981" s="2" t="s">
        <v>21877</v>
      </c>
      <c r="C13981" s="1" t="str">
        <f>VLOOKUP(tTransacciones[[#This Row],[customer_id]],tClientes[],3,FALSE)</f>
        <v>Sarah Dillon</v>
      </c>
      <c r="D13981" s="2" t="s">
        <v>29126</v>
      </c>
      <c r="E13981" s="2" t="s">
        <v>29063</v>
      </c>
      <c r="F13981" s="3">
        <v>1</v>
      </c>
      <c r="G13981" s="3">
        <f>IF(OR(tTransacciones[[#This Row],[quantity]]="",tTransacciones[[#This Row],[quantity]]=0),$E$32300,tTransacciones[[#This Row],[quantity]])</f>
        <v>1</v>
      </c>
      <c r="H13981" s="4">
        <v>424.07</v>
      </c>
      <c r="I13981" s="4">
        <f>IF(OR(tTransacciones[[#This Row],[price]]="",tTransacciones[[#This Row],[price]]=0),$E$32299,tTransacciones[[#This Row],[price]])</f>
        <v>424.07</v>
      </c>
      <c r="J13981" s="4">
        <f>tTransacciones[[#This Row],[quantity_clean]]*tTransacciones[[#This Row],[price_clean]]</f>
        <v>424.07</v>
      </c>
      <c r="K13981" s="26">
        <v>45505</v>
      </c>
      <c r="L13981" s="2" t="s">
        <v>29043</v>
      </c>
      <c r="M13981" s="2" t="s">
        <v>29070</v>
      </c>
      <c r="N13981" s="23">
        <v>0</v>
      </c>
      <c r="O13981" s="4">
        <f>tTransacciones[[#This Row],[price_total]]-(tTransacciones[[#This Row],[price_total]]*tTransacciones[[#This Row],[discount_applied]])</f>
        <v>424.07</v>
      </c>
    </row>
    <row r="13982" spans="1:15" ht="16.899999999999999" hidden="1" customHeight="1" x14ac:dyDescent="0.2">
      <c r="A13982" s="11" t="s">
        <v>43128</v>
      </c>
      <c r="B13982" s="2" t="s">
        <v>6199</v>
      </c>
      <c r="C13982" s="1" t="str">
        <f>VLOOKUP(tTransacciones[[#This Row],[customer_id]],tClientes[],3,FALSE)</f>
        <v>Jessica Flynn</v>
      </c>
      <c r="D13982" s="2" t="s">
        <v>29389</v>
      </c>
      <c r="E13982" s="2" t="s">
        <v>29056</v>
      </c>
      <c r="F13982" s="3">
        <v>1</v>
      </c>
      <c r="G13982" s="3">
        <f>IF(OR(tTransacciones[[#This Row],[quantity]]="",tTransacciones[[#This Row],[quantity]]=0),$E$32300,tTransacciones[[#This Row],[quantity]])</f>
        <v>1</v>
      </c>
      <c r="H13982" s="4">
        <v>88.65</v>
      </c>
      <c r="I13982" s="4">
        <f>IF(OR(tTransacciones[[#This Row],[price]]="",tTransacciones[[#This Row],[price]]=0),$E$32299,tTransacciones[[#This Row],[price]])</f>
        <v>88.65</v>
      </c>
      <c r="J13982" s="4">
        <f>tTransacciones[[#This Row],[quantity_clean]]*tTransacciones[[#This Row],[price_clean]]</f>
        <v>88.65</v>
      </c>
      <c r="K13982" s="26">
        <v>45650</v>
      </c>
      <c r="L13982" s="2" t="s">
        <v>29182</v>
      </c>
      <c r="M13982" s="2" t="s">
        <v>29044</v>
      </c>
      <c r="N13982" s="23">
        <v>0</v>
      </c>
      <c r="O13982" s="4">
        <f>tTransacciones[[#This Row],[price_total]]-(tTransacciones[[#This Row],[price_total]]*tTransacciones[[#This Row],[discount_applied]])</f>
        <v>88.65</v>
      </c>
    </row>
    <row r="13983" spans="1:15" ht="16.899999999999999" customHeight="1" x14ac:dyDescent="0.2">
      <c r="A13983" s="11" t="s">
        <v>43129</v>
      </c>
      <c r="B13983" s="2" t="s">
        <v>16149</v>
      </c>
      <c r="C13983" s="1" t="str">
        <f>VLOOKUP(tTransacciones[[#This Row],[customer_id]],tClientes[],3,FALSE)</f>
        <v>Alex Lopez</v>
      </c>
      <c r="D13983" s="2" t="s">
        <v>29058</v>
      </c>
      <c r="E13983" s="2" t="s">
        <v>29059</v>
      </c>
      <c r="F13983" s="3">
        <v>1</v>
      </c>
      <c r="G13983" s="3">
        <f>IF(OR(tTransacciones[[#This Row],[quantity]]="",tTransacciones[[#This Row],[quantity]]=0),$E$32300,tTransacciones[[#This Row],[quantity]])</f>
        <v>1</v>
      </c>
      <c r="H13983" s="4">
        <v>1830.85</v>
      </c>
      <c r="I13983" s="4">
        <f>IF(OR(tTransacciones[[#This Row],[price]]="",tTransacciones[[#This Row],[price]]=0),$E$32299,tTransacciones[[#This Row],[price]])</f>
        <v>1830.85</v>
      </c>
      <c r="J13983" s="4">
        <f>tTransacciones[[#This Row],[quantity_clean]]*tTransacciones[[#This Row],[price_clean]]</f>
        <v>1830.85</v>
      </c>
      <c r="K13983" s="26">
        <v>45604</v>
      </c>
      <c r="L13983" s="2" t="s">
        <v>29064</v>
      </c>
      <c r="M13983" s="2" t="s">
        <v>29044</v>
      </c>
      <c r="N13983" s="23">
        <v>0.1</v>
      </c>
      <c r="O13983" s="4">
        <f>tTransacciones[[#This Row],[price_total]]-(tTransacciones[[#This Row],[price_total]]*tTransacciones[[#This Row],[discount_applied]])</f>
        <v>1647.7649999999999</v>
      </c>
    </row>
    <row r="13984" spans="1:15" ht="16.899999999999999" hidden="1" customHeight="1" x14ac:dyDescent="0.2">
      <c r="A13984" s="11" t="s">
        <v>43130</v>
      </c>
      <c r="B13984" s="2" t="s">
        <v>3254</v>
      </c>
      <c r="C13984" s="1" t="str">
        <f>VLOOKUP(tTransacciones[[#This Row],[customer_id]],tClientes[],3,FALSE)</f>
        <v>Danielle Thompson</v>
      </c>
      <c r="D13984" s="2" t="s">
        <v>29136</v>
      </c>
      <c r="E13984" s="2" t="s">
        <v>29063</v>
      </c>
      <c r="F13984" s="3">
        <v>1</v>
      </c>
      <c r="G13984" s="3">
        <f>IF(OR(tTransacciones[[#This Row],[quantity]]="",tTransacciones[[#This Row],[quantity]]=0),$E$32300,tTransacciones[[#This Row],[quantity]])</f>
        <v>1</v>
      </c>
      <c r="H13984" s="4">
        <v>177.5</v>
      </c>
      <c r="I13984" s="4">
        <f>IF(OR(tTransacciones[[#This Row],[price]]="",tTransacciones[[#This Row],[price]]=0),$E$32299,tTransacciones[[#This Row],[price]])</f>
        <v>177.5</v>
      </c>
      <c r="J13984" s="4">
        <f>tTransacciones[[#This Row],[quantity_clean]]*tTransacciones[[#This Row],[price_clean]]</f>
        <v>177.5</v>
      </c>
      <c r="K13984" s="26">
        <v>45124</v>
      </c>
      <c r="L13984" s="2" t="s">
        <v>29043</v>
      </c>
      <c r="M13984" s="2" t="s">
        <v>29070</v>
      </c>
      <c r="N13984" s="23">
        <v>0</v>
      </c>
      <c r="O13984" s="4">
        <f>tTransacciones[[#This Row],[price_total]]-(tTransacciones[[#This Row],[price_total]]*tTransacciones[[#This Row],[discount_applied]])</f>
        <v>177.5</v>
      </c>
    </row>
    <row r="13985" spans="1:15" ht="16.899999999999999" customHeight="1" x14ac:dyDescent="0.2">
      <c r="A13985" s="11" t="s">
        <v>43131</v>
      </c>
      <c r="B13985" s="2" t="s">
        <v>23620</v>
      </c>
      <c r="C13985" s="1" t="str">
        <f>VLOOKUP(tTransacciones[[#This Row],[customer_id]],tClientes[],3,FALSE)</f>
        <v>Brenda Ellis</v>
      </c>
      <c r="D13985" s="2" t="s">
        <v>29254</v>
      </c>
      <c r="E13985" s="2" t="s">
        <v>29073</v>
      </c>
      <c r="F13985" s="3">
        <v>1</v>
      </c>
      <c r="G13985" s="3">
        <f>IF(OR(tTransacciones[[#This Row],[quantity]]="",tTransacciones[[#This Row],[quantity]]=0),$E$32300,tTransacciones[[#This Row],[quantity]])</f>
        <v>1</v>
      </c>
      <c r="H13985" s="4">
        <v>1498.81</v>
      </c>
      <c r="I13985" s="4">
        <f>IF(OR(tTransacciones[[#This Row],[price]]="",tTransacciones[[#This Row],[price]]=0),$E$32299,tTransacciones[[#This Row],[price]])</f>
        <v>1498.81</v>
      </c>
      <c r="J13985" s="4">
        <f>tTransacciones[[#This Row],[quantity_clean]]*tTransacciones[[#This Row],[price_clean]]</f>
        <v>1498.81</v>
      </c>
      <c r="K13985" s="26">
        <v>44843</v>
      </c>
      <c r="L13985" s="2" t="s">
        <v>29048</v>
      </c>
      <c r="M13985" s="2" t="s">
        <v>29044</v>
      </c>
      <c r="N13985" s="23">
        <v>0</v>
      </c>
      <c r="O13985" s="4">
        <f>tTransacciones[[#This Row],[price_total]]-(tTransacciones[[#This Row],[price_total]]*tTransacciones[[#This Row],[discount_applied]])</f>
        <v>1498.81</v>
      </c>
    </row>
    <row r="13986" spans="1:15" ht="16.899999999999999" hidden="1" customHeight="1" x14ac:dyDescent="0.2">
      <c r="A13986" s="11" t="s">
        <v>43132</v>
      </c>
      <c r="B13986" s="2" t="s">
        <v>5400</v>
      </c>
      <c r="C13986" s="1" t="str">
        <f>VLOOKUP(tTransacciones[[#This Row],[customer_id]],tClientes[],3,FALSE)</f>
        <v>Nicole Watson</v>
      </c>
      <c r="D13986" s="2" t="s">
        <v>29166</v>
      </c>
      <c r="E13986" s="2" t="s">
        <v>29042</v>
      </c>
      <c r="F13986" s="3">
        <v>1</v>
      </c>
      <c r="G13986" s="3">
        <f>IF(OR(tTransacciones[[#This Row],[quantity]]="",tTransacciones[[#This Row],[quantity]]=0),$E$32300,tTransacciones[[#This Row],[quantity]])</f>
        <v>1</v>
      </c>
      <c r="H13986" s="4">
        <v>193.47</v>
      </c>
      <c r="I13986" s="4">
        <f>IF(OR(tTransacciones[[#This Row],[price]]="",tTransacciones[[#This Row],[price]]=0),$E$32299,tTransacciones[[#This Row],[price]])</f>
        <v>193.47</v>
      </c>
      <c r="J13986" s="4">
        <f>tTransacciones[[#This Row],[quantity_clean]]*tTransacciones[[#This Row],[price_clean]]</f>
        <v>193.47</v>
      </c>
      <c r="K13986" s="26">
        <v>44842</v>
      </c>
      <c r="L13986" s="2" t="s">
        <v>29048</v>
      </c>
      <c r="M13986" s="2" t="s">
        <v>29044</v>
      </c>
      <c r="N13986" s="23">
        <v>0</v>
      </c>
      <c r="O13986" s="4">
        <f>tTransacciones[[#This Row],[price_total]]-(tTransacciones[[#This Row],[price_total]]*tTransacciones[[#This Row],[discount_applied]])</f>
        <v>193.47</v>
      </c>
    </row>
    <row r="13987" spans="1:15" ht="16.899999999999999" hidden="1" customHeight="1" x14ac:dyDescent="0.2">
      <c r="A13987" s="11" t="s">
        <v>43133</v>
      </c>
      <c r="B13987" s="2" t="s">
        <v>16433</v>
      </c>
      <c r="C13987" s="1" t="str">
        <f>VLOOKUP(tTransacciones[[#This Row],[customer_id]],tClientes[],3,FALSE)</f>
        <v>Donna Ochoa</v>
      </c>
      <c r="D13987" s="2" t="s">
        <v>29091</v>
      </c>
      <c r="E13987" s="2" t="s">
        <v>29042</v>
      </c>
      <c r="F13987" s="3">
        <v>1</v>
      </c>
      <c r="G13987" s="3">
        <f>IF(OR(tTransacciones[[#This Row],[quantity]]="",tTransacciones[[#This Row],[quantity]]=0),$E$32300,tTransacciones[[#This Row],[quantity]])</f>
        <v>1</v>
      </c>
      <c r="H13987" s="4">
        <v>293.54000000000002</v>
      </c>
      <c r="I13987" s="4">
        <f>IF(OR(tTransacciones[[#This Row],[price]]="",tTransacciones[[#This Row],[price]]=0),$E$32299,tTransacciones[[#This Row],[price]])</f>
        <v>293.54000000000002</v>
      </c>
      <c r="J13987" s="4">
        <f>tTransacciones[[#This Row],[quantity_clean]]*tTransacciones[[#This Row],[price_clean]]</f>
        <v>293.54000000000002</v>
      </c>
      <c r="K13987" s="26">
        <v>44935</v>
      </c>
      <c r="L13987" s="2" t="s">
        <v>29048</v>
      </c>
      <c r="M13987" s="2" t="s">
        <v>29070</v>
      </c>
      <c r="N13987" s="23">
        <v>0</v>
      </c>
      <c r="O13987" s="4">
        <f>tTransacciones[[#This Row],[price_total]]-(tTransacciones[[#This Row],[price_total]]*tTransacciones[[#This Row],[discount_applied]])</f>
        <v>293.54000000000002</v>
      </c>
    </row>
    <row r="13988" spans="1:15" ht="16.899999999999999" hidden="1" customHeight="1" x14ac:dyDescent="0.2">
      <c r="A13988" s="11" t="s">
        <v>43134</v>
      </c>
      <c r="B13988" s="2" t="s">
        <v>1225</v>
      </c>
      <c r="C13988" s="1" t="str">
        <f>VLOOKUP(tTransacciones[[#This Row],[customer_id]],tClientes[],3,FALSE)</f>
        <v>Richard Pace</v>
      </c>
      <c r="D13988" s="2" t="s">
        <v>29163</v>
      </c>
      <c r="E13988" s="2" t="s">
        <v>29063</v>
      </c>
      <c r="F13988" s="3">
        <v>1</v>
      </c>
      <c r="G13988" s="3">
        <f>IF(OR(tTransacciones[[#This Row],[quantity]]="",tTransacciones[[#This Row],[quantity]]=0),$E$32300,tTransacciones[[#This Row],[quantity]])</f>
        <v>1</v>
      </c>
      <c r="H13988" s="4">
        <v>397.62</v>
      </c>
      <c r="I13988" s="4">
        <f>IF(OR(tTransacciones[[#This Row],[price]]="",tTransacciones[[#This Row],[price]]=0),$E$32299,tTransacciones[[#This Row],[price]])</f>
        <v>397.62</v>
      </c>
      <c r="J13988" s="4">
        <f>tTransacciones[[#This Row],[quantity_clean]]*tTransacciones[[#This Row],[price_clean]]</f>
        <v>397.62</v>
      </c>
      <c r="K13988" s="26">
        <v>45241</v>
      </c>
      <c r="L13988" s="2" t="s">
        <v>29048</v>
      </c>
      <c r="M13988" s="2" t="s">
        <v>29053</v>
      </c>
      <c r="N13988" s="23">
        <v>0.2</v>
      </c>
      <c r="O13988" s="4">
        <f>tTransacciones[[#This Row],[price_total]]-(tTransacciones[[#This Row],[price_total]]*tTransacciones[[#This Row],[discount_applied]])</f>
        <v>318.096</v>
      </c>
    </row>
    <row r="13989" spans="1:15" ht="16.899999999999999" hidden="1" customHeight="1" x14ac:dyDescent="0.2">
      <c r="A13989" s="11" t="s">
        <v>43135</v>
      </c>
      <c r="B13989" s="2" t="s">
        <v>16913</v>
      </c>
      <c r="C13989" s="1" t="str">
        <f>VLOOKUP(tTransacciones[[#This Row],[customer_id]],tClientes[],3,FALSE)</f>
        <v>John Villarreal</v>
      </c>
      <c r="D13989" s="2" t="s">
        <v>29124</v>
      </c>
      <c r="E13989" s="2" t="s">
        <v>29108</v>
      </c>
      <c r="F13989" s="3">
        <v>1</v>
      </c>
      <c r="G13989" s="3">
        <f>IF(OR(tTransacciones[[#This Row],[quantity]]="",tTransacciones[[#This Row],[quantity]]=0),$E$32300,tTransacciones[[#This Row],[quantity]])</f>
        <v>1</v>
      </c>
      <c r="H13989" s="4">
        <v>1717.07</v>
      </c>
      <c r="I13989" s="4">
        <f>IF(OR(tTransacciones[[#This Row],[price]]="",tTransacciones[[#This Row],[price]]=0),$E$32299,tTransacciones[[#This Row],[price]])</f>
        <v>1717.07</v>
      </c>
      <c r="J13989" s="4">
        <f>tTransacciones[[#This Row],[quantity_clean]]*tTransacciones[[#This Row],[price_clean]]</f>
        <v>1717.07</v>
      </c>
      <c r="K13989" s="26">
        <v>45698</v>
      </c>
      <c r="L13989" s="2" t="s">
        <v>29048</v>
      </c>
      <c r="M13989" s="2" t="s">
        <v>29070</v>
      </c>
      <c r="N13989" s="23">
        <v>0</v>
      </c>
      <c r="O13989" s="4">
        <f>tTransacciones[[#This Row],[price_total]]-(tTransacciones[[#This Row],[price_total]]*tTransacciones[[#This Row],[discount_applied]])</f>
        <v>1717.07</v>
      </c>
    </row>
    <row r="13990" spans="1:15" ht="16.899999999999999" hidden="1" customHeight="1" x14ac:dyDescent="0.2">
      <c r="A13990" s="11" t="s">
        <v>43136</v>
      </c>
      <c r="B13990" s="2" t="s">
        <v>23463</v>
      </c>
      <c r="C13990" s="1" t="str">
        <f>VLOOKUP(tTransacciones[[#This Row],[customer_id]],tClientes[],3,FALSE)</f>
        <v>Michelle Martinez</v>
      </c>
      <c r="D13990" s="2" t="s">
        <v>29267</v>
      </c>
      <c r="E13990" s="2" t="s">
        <v>29069</v>
      </c>
      <c r="F13990" s="3">
        <v>1</v>
      </c>
      <c r="G13990" s="3">
        <f>IF(OR(tTransacciones[[#This Row],[quantity]]="",tTransacciones[[#This Row],[quantity]]=0),$E$32300,tTransacciones[[#This Row],[quantity]])</f>
        <v>1</v>
      </c>
      <c r="H13990" s="4">
        <v>410.82</v>
      </c>
      <c r="I13990" s="4">
        <f>IF(OR(tTransacciones[[#This Row],[price]]="",tTransacciones[[#This Row],[price]]=0),$E$32299,tTransacciones[[#This Row],[price]])</f>
        <v>410.82</v>
      </c>
      <c r="J13990" s="4">
        <f>tTransacciones[[#This Row],[quantity_clean]]*tTransacciones[[#This Row],[price_clean]]</f>
        <v>410.82</v>
      </c>
      <c r="K13990" s="26">
        <v>45195</v>
      </c>
      <c r="L13990" s="2" t="s">
        <v>29048</v>
      </c>
      <c r="M13990" s="2" t="s">
        <v>29070</v>
      </c>
      <c r="N13990" s="23">
        <v>0</v>
      </c>
      <c r="O13990" s="4">
        <f>tTransacciones[[#This Row],[price_total]]-(tTransacciones[[#This Row],[price_total]]*tTransacciones[[#This Row],[discount_applied]])</f>
        <v>410.82</v>
      </c>
    </row>
    <row r="13991" spans="1:15" ht="16.899999999999999" hidden="1" customHeight="1" x14ac:dyDescent="0.2">
      <c r="A13991" s="11" t="s">
        <v>43137</v>
      </c>
      <c r="B13991" s="2" t="s">
        <v>14883</v>
      </c>
      <c r="C13991" s="1" t="str">
        <f>VLOOKUP(tTransacciones[[#This Row],[customer_id]],tClientes[],3,FALSE)</f>
        <v>Carla Glover</v>
      </c>
      <c r="D13991" s="2" t="s">
        <v>29110</v>
      </c>
      <c r="E13991" s="2" t="s">
        <v>29047</v>
      </c>
      <c r="F13991" s="3">
        <v>1</v>
      </c>
      <c r="G13991" s="3">
        <f>IF(OR(tTransacciones[[#This Row],[quantity]]="",tTransacciones[[#This Row],[quantity]]=0),$E$32300,tTransacciones[[#This Row],[quantity]])</f>
        <v>1</v>
      </c>
      <c r="H13991" s="4">
        <v>391.71</v>
      </c>
      <c r="I13991" s="4">
        <f>IF(OR(tTransacciones[[#This Row],[price]]="",tTransacciones[[#This Row],[price]]=0),$E$32299,tTransacciones[[#This Row],[price]])</f>
        <v>391.71</v>
      </c>
      <c r="J13991" s="4">
        <f>tTransacciones[[#This Row],[quantity_clean]]*tTransacciones[[#This Row],[price_clean]]</f>
        <v>391.71</v>
      </c>
      <c r="K13991" s="26">
        <v>45620</v>
      </c>
      <c r="L13991" s="2" t="s">
        <v>29116</v>
      </c>
      <c r="M13991" s="2" t="s">
        <v>29075</v>
      </c>
      <c r="N13991" s="23">
        <v>0</v>
      </c>
      <c r="O13991" s="4">
        <f>tTransacciones[[#This Row],[price_total]]-(tTransacciones[[#This Row],[price_total]]*tTransacciones[[#This Row],[discount_applied]])</f>
        <v>391.71</v>
      </c>
    </row>
    <row r="13992" spans="1:15" ht="16.899999999999999" hidden="1" customHeight="1" x14ac:dyDescent="0.2">
      <c r="A13992" s="11" t="s">
        <v>43138</v>
      </c>
      <c r="B13992" s="2" t="s">
        <v>26992</v>
      </c>
      <c r="C13992" s="1" t="str">
        <f>VLOOKUP(tTransacciones[[#This Row],[customer_id]],tClientes[],3,FALSE)</f>
        <v/>
      </c>
      <c r="D13992" s="2" t="s">
        <v>29254</v>
      </c>
      <c r="E13992" s="2" t="s">
        <v>29073</v>
      </c>
      <c r="F13992" s="3">
        <v>1</v>
      </c>
      <c r="G13992" s="3">
        <f>IF(OR(tTransacciones[[#This Row],[quantity]]="",tTransacciones[[#This Row],[quantity]]=0),$E$32300,tTransacciones[[#This Row],[quantity]])</f>
        <v>1</v>
      </c>
      <c r="H13992" s="4">
        <v>673.46</v>
      </c>
      <c r="I13992" s="4">
        <f>IF(OR(tTransacciones[[#This Row],[price]]="",tTransacciones[[#This Row],[price]]=0),$E$32299,tTransacciones[[#This Row],[price]])</f>
        <v>673.46</v>
      </c>
      <c r="J13992" s="4">
        <f>tTransacciones[[#This Row],[quantity_clean]]*tTransacciones[[#This Row],[price_clean]]</f>
        <v>673.46</v>
      </c>
      <c r="K13992" s="26">
        <v>45661</v>
      </c>
      <c r="L13992" s="2" t="s">
        <v>21</v>
      </c>
      <c r="M13992" s="2" t="s">
        <v>29179</v>
      </c>
      <c r="N13992" s="23">
        <v>0</v>
      </c>
      <c r="O13992" s="4">
        <f>tTransacciones[[#This Row],[price_total]]-(tTransacciones[[#This Row],[price_total]]*tTransacciones[[#This Row],[discount_applied]])</f>
        <v>673.46</v>
      </c>
    </row>
    <row r="13993" spans="1:15" ht="16.899999999999999" hidden="1" customHeight="1" x14ac:dyDescent="0.2">
      <c r="A13993" s="11" t="s">
        <v>43139</v>
      </c>
      <c r="B13993" s="2" t="s">
        <v>15652</v>
      </c>
      <c r="C13993" s="1" t="str">
        <f>VLOOKUP(tTransacciones[[#This Row],[customer_id]],tClientes[],3,FALSE)</f>
        <v>Martin Washington</v>
      </c>
      <c r="D13993" s="2" t="s">
        <v>29288</v>
      </c>
      <c r="E13993" s="2" t="s">
        <v>29069</v>
      </c>
      <c r="F13993" s="3">
        <v>1</v>
      </c>
      <c r="G13993" s="3">
        <f>IF(OR(tTransacciones[[#This Row],[quantity]]="",tTransacciones[[#This Row],[quantity]]=0),$E$32300,tTransacciones[[#This Row],[quantity]])</f>
        <v>1</v>
      </c>
      <c r="H13993" s="4">
        <v>359.88</v>
      </c>
      <c r="I13993" s="4">
        <f>IF(OR(tTransacciones[[#This Row],[price]]="",tTransacciones[[#This Row],[price]]=0),$E$32299,tTransacciones[[#This Row],[price]])</f>
        <v>359.88</v>
      </c>
      <c r="J13993" s="4">
        <f>tTransacciones[[#This Row],[quantity_clean]]*tTransacciones[[#This Row],[price_clean]]</f>
        <v>359.88</v>
      </c>
      <c r="K13993" s="26">
        <v>45235</v>
      </c>
      <c r="L13993" s="2" t="s">
        <v>29048</v>
      </c>
      <c r="M13993" s="2" t="s">
        <v>29053</v>
      </c>
      <c r="N13993" s="23">
        <v>0</v>
      </c>
      <c r="O13993" s="4">
        <f>tTransacciones[[#This Row],[price_total]]-(tTransacciones[[#This Row],[price_total]]*tTransacciones[[#This Row],[discount_applied]])</f>
        <v>359.88</v>
      </c>
    </row>
    <row r="13994" spans="1:15" ht="16.899999999999999" hidden="1" customHeight="1" x14ac:dyDescent="0.2">
      <c r="A13994" s="11" t="s">
        <v>43140</v>
      </c>
      <c r="B13994" s="2" t="s">
        <v>26255</v>
      </c>
      <c r="C13994" s="1" t="str">
        <f>VLOOKUP(tTransacciones[[#This Row],[customer_id]],tClientes[],3,FALSE)</f>
        <v>Tiffany Smith</v>
      </c>
      <c r="D13994" s="2" t="s">
        <v>29163</v>
      </c>
      <c r="E13994" s="2" t="s">
        <v>29063</v>
      </c>
      <c r="F13994" s="3">
        <v>1</v>
      </c>
      <c r="G13994" s="3">
        <f>IF(OR(tTransacciones[[#This Row],[quantity]]="",tTransacciones[[#This Row],[quantity]]=0),$E$32300,tTransacciones[[#This Row],[quantity]])</f>
        <v>1</v>
      </c>
      <c r="H13994" s="4">
        <v>611.09</v>
      </c>
      <c r="I13994" s="4">
        <f>IF(OR(tTransacciones[[#This Row],[price]]="",tTransacciones[[#This Row],[price]]=0),$E$32299,tTransacciones[[#This Row],[price]])</f>
        <v>611.09</v>
      </c>
      <c r="J13994" s="4">
        <f>tTransacciones[[#This Row],[quantity_clean]]*tTransacciones[[#This Row],[price_clean]]</f>
        <v>611.09</v>
      </c>
      <c r="K13994" s="26">
        <v>45089</v>
      </c>
      <c r="L13994" s="2" t="s">
        <v>29129</v>
      </c>
      <c r="M13994" s="2" t="s">
        <v>29086</v>
      </c>
      <c r="N13994" s="23">
        <v>0</v>
      </c>
      <c r="O13994" s="4">
        <f>tTransacciones[[#This Row],[price_total]]-(tTransacciones[[#This Row],[price_total]]*tTransacciones[[#This Row],[discount_applied]])</f>
        <v>611.09</v>
      </c>
    </row>
    <row r="13995" spans="1:15" ht="16.899999999999999" hidden="1" customHeight="1" x14ac:dyDescent="0.2">
      <c r="A13995" s="11" t="s">
        <v>43141</v>
      </c>
      <c r="B13995" s="2" t="s">
        <v>6865</v>
      </c>
      <c r="C13995" s="1" t="str">
        <f>VLOOKUP(tTransacciones[[#This Row],[customer_id]],tClientes[],3,FALSE)</f>
        <v>Monique Turner</v>
      </c>
      <c r="D13995" s="2" t="s">
        <v>29058</v>
      </c>
      <c r="E13995" s="2" t="s">
        <v>29059</v>
      </c>
      <c r="F13995" s="3">
        <v>1</v>
      </c>
      <c r="G13995" s="3">
        <f>IF(OR(tTransacciones[[#This Row],[quantity]]="",tTransacciones[[#This Row],[quantity]]=0),$E$32300,tTransacciones[[#This Row],[quantity]])</f>
        <v>1</v>
      </c>
      <c r="H13995" s="4">
        <v>1667.12</v>
      </c>
      <c r="I13995" s="4">
        <f>IF(OR(tTransacciones[[#This Row],[price]]="",tTransacciones[[#This Row],[price]]=0),$E$32299,tTransacciones[[#This Row],[price]])</f>
        <v>1667.12</v>
      </c>
      <c r="J13995" s="4">
        <f>tTransacciones[[#This Row],[quantity_clean]]*tTransacciones[[#This Row],[price_clean]]</f>
        <v>1667.12</v>
      </c>
      <c r="K13995" s="26">
        <v>45622</v>
      </c>
      <c r="L13995" s="2" t="s">
        <v>29043</v>
      </c>
      <c r="M13995" s="2" t="s">
        <v>29053</v>
      </c>
      <c r="N13995" s="23">
        <v>0</v>
      </c>
      <c r="O13995" s="4">
        <f>tTransacciones[[#This Row],[price_total]]-(tTransacciones[[#This Row],[price_total]]*tTransacciones[[#This Row],[discount_applied]])</f>
        <v>1667.12</v>
      </c>
    </row>
    <row r="13996" spans="1:15" ht="16.899999999999999" hidden="1" customHeight="1" x14ac:dyDescent="0.2">
      <c r="A13996" s="11" t="s">
        <v>43142</v>
      </c>
      <c r="B13996" s="2" t="s">
        <v>7420</v>
      </c>
      <c r="C13996" s="1" t="str">
        <f>VLOOKUP(tTransacciones[[#This Row],[customer_id]],tClientes[],3,FALSE)</f>
        <v>Derek Rodriguez</v>
      </c>
      <c r="D13996" s="2" t="s">
        <v>29187</v>
      </c>
      <c r="E13996" s="2" t="s">
        <v>29063</v>
      </c>
      <c r="F13996" s="3">
        <v>2</v>
      </c>
      <c r="G13996" s="3">
        <f>IF(OR(tTransacciones[[#This Row],[quantity]]="",tTransacciones[[#This Row],[quantity]]=0),$E$32300,tTransacciones[[#This Row],[quantity]])</f>
        <v>2</v>
      </c>
      <c r="H13996" s="4">
        <v>496.42</v>
      </c>
      <c r="I13996" s="4">
        <f>IF(OR(tTransacciones[[#This Row],[price]]="",tTransacciones[[#This Row],[price]]=0),$E$32299,tTransacciones[[#This Row],[price]])</f>
        <v>496.42</v>
      </c>
      <c r="J13996" s="4">
        <f>tTransacciones[[#This Row],[quantity_clean]]*tTransacciones[[#This Row],[price_clean]]</f>
        <v>992.84</v>
      </c>
      <c r="K13996" s="26">
        <v>45567</v>
      </c>
      <c r="L13996" s="2" t="s">
        <v>29048</v>
      </c>
      <c r="M13996" s="2" t="s">
        <v>29070</v>
      </c>
      <c r="N13996" s="23">
        <v>0.15</v>
      </c>
      <c r="O13996" s="4">
        <f>tTransacciones[[#This Row],[price_total]]-(tTransacciones[[#This Row],[price_total]]*tTransacciones[[#This Row],[discount_applied]])</f>
        <v>843.91399999999999</v>
      </c>
    </row>
    <row r="13997" spans="1:15" ht="16.899999999999999" hidden="1" customHeight="1" x14ac:dyDescent="0.2">
      <c r="A13997" s="11" t="s">
        <v>43143</v>
      </c>
      <c r="B13997" s="2" t="s">
        <v>28384</v>
      </c>
      <c r="C13997" s="1" t="str">
        <f>VLOOKUP(tTransacciones[[#This Row],[customer_id]],tClientes[],3,FALSE)</f>
        <v>Gregory Hernandez</v>
      </c>
      <c r="D13997" s="2" t="s">
        <v>29107</v>
      </c>
      <c r="E13997" s="2" t="s">
        <v>29108</v>
      </c>
      <c r="F13997" s="3">
        <v>3</v>
      </c>
      <c r="G13997" s="3">
        <f>IF(OR(tTransacciones[[#This Row],[quantity]]="",tTransacciones[[#This Row],[quantity]]=0),$E$32300,tTransacciones[[#This Row],[quantity]])</f>
        <v>3</v>
      </c>
      <c r="H13997" s="4">
        <v>2304.2600000000002</v>
      </c>
      <c r="I13997" s="4">
        <f>IF(OR(tTransacciones[[#This Row],[price]]="",tTransacciones[[#This Row],[price]]=0),$E$32299,tTransacciones[[#This Row],[price]])</f>
        <v>2304.2600000000002</v>
      </c>
      <c r="J13997" s="4">
        <f>tTransacciones[[#This Row],[quantity_clean]]*tTransacciones[[#This Row],[price_clean]]</f>
        <v>6912.7800000000007</v>
      </c>
      <c r="K13997" s="26">
        <v>44752</v>
      </c>
      <c r="L13997" s="2" t="s">
        <v>29048</v>
      </c>
      <c r="M13997" s="2" t="s">
        <v>29070</v>
      </c>
      <c r="N13997" s="23">
        <v>0.2</v>
      </c>
      <c r="O13997" s="4">
        <f>tTransacciones[[#This Row],[price_total]]-(tTransacciones[[#This Row],[price_total]]*tTransacciones[[#This Row],[discount_applied]])</f>
        <v>5530.2240000000002</v>
      </c>
    </row>
    <row r="13998" spans="1:15" ht="16.899999999999999" hidden="1" customHeight="1" x14ac:dyDescent="0.2">
      <c r="A13998" s="11" t="s">
        <v>43144</v>
      </c>
      <c r="B13998" s="2" t="s">
        <v>25280</v>
      </c>
      <c r="C13998" s="1" t="str">
        <f>VLOOKUP(tTransacciones[[#This Row],[customer_id]],tClientes[],3,FALSE)</f>
        <v>Joyce Martinez</v>
      </c>
      <c r="D13998" s="2" t="s">
        <v>29046</v>
      </c>
      <c r="E13998" s="2" t="s">
        <v>29047</v>
      </c>
      <c r="F13998" s="3">
        <v>1</v>
      </c>
      <c r="G13998" s="3">
        <f>IF(OR(tTransacciones[[#This Row],[quantity]]="",tTransacciones[[#This Row],[quantity]]=0),$E$32300,tTransacciones[[#This Row],[quantity]])</f>
        <v>1</v>
      </c>
      <c r="H13998" s="4">
        <v>432.86</v>
      </c>
      <c r="I13998" s="4">
        <f>IF(OR(tTransacciones[[#This Row],[price]]="",tTransacciones[[#This Row],[price]]=0),$E$32299,tTransacciones[[#This Row],[price]])</f>
        <v>432.86</v>
      </c>
      <c r="J13998" s="4">
        <f>tTransacciones[[#This Row],[quantity_clean]]*tTransacciones[[#This Row],[price_clean]]</f>
        <v>432.86</v>
      </c>
      <c r="K13998" s="26">
        <v>44192</v>
      </c>
      <c r="L13998" s="2" t="s">
        <v>29048</v>
      </c>
      <c r="M13998" s="2" t="s">
        <v>29053</v>
      </c>
      <c r="N13998" s="23">
        <v>0.25</v>
      </c>
      <c r="O13998" s="4">
        <f>tTransacciones[[#This Row],[price_total]]-(tTransacciones[[#This Row],[price_total]]*tTransacciones[[#This Row],[discount_applied]])</f>
        <v>324.64499999999998</v>
      </c>
    </row>
    <row r="13999" spans="1:15" ht="16.899999999999999" hidden="1" customHeight="1" x14ac:dyDescent="0.2">
      <c r="A13999" s="11" t="s">
        <v>43145</v>
      </c>
      <c r="B13999" s="2" t="s">
        <v>17141</v>
      </c>
      <c r="C13999" s="1" t="str">
        <f>VLOOKUP(tTransacciones[[#This Row],[customer_id]],tClientes[],3,FALSE)</f>
        <v>Andrea Stephens</v>
      </c>
      <c r="D13999" s="2" t="s">
        <v>29201</v>
      </c>
      <c r="E13999" s="2" t="s">
        <v>29073</v>
      </c>
      <c r="F13999" s="3">
        <v>1</v>
      </c>
      <c r="G13999" s="3">
        <f>IF(OR(tTransacciones[[#This Row],[quantity]]="",tTransacciones[[#This Row],[quantity]]=0),$E$32300,tTransacciones[[#This Row],[quantity]])</f>
        <v>1</v>
      </c>
      <c r="H13999" s="4">
        <v>720.95</v>
      </c>
      <c r="I13999" s="4">
        <f>IF(OR(tTransacciones[[#This Row],[price]]="",tTransacciones[[#This Row],[price]]=0),$E$32299,tTransacciones[[#This Row],[price]])</f>
        <v>720.95</v>
      </c>
      <c r="J13999" s="4">
        <f>tTransacciones[[#This Row],[quantity_clean]]*tTransacciones[[#This Row],[price_clean]]</f>
        <v>720.95</v>
      </c>
      <c r="K13999" s="26">
        <v>45644</v>
      </c>
      <c r="L13999" s="2" t="s">
        <v>29116</v>
      </c>
      <c r="M13999" s="2" t="s">
        <v>29075</v>
      </c>
      <c r="N13999" s="23">
        <v>0.25</v>
      </c>
      <c r="O13999" s="4">
        <f>tTransacciones[[#This Row],[price_total]]-(tTransacciones[[#This Row],[price_total]]*tTransacciones[[#This Row],[discount_applied]])</f>
        <v>540.71250000000009</v>
      </c>
    </row>
    <row r="14000" spans="1:15" ht="16.899999999999999" customHeight="1" x14ac:dyDescent="0.2">
      <c r="A14000" s="11" t="s">
        <v>43146</v>
      </c>
      <c r="B14000" s="2" t="s">
        <v>9329</v>
      </c>
      <c r="C14000" s="1" t="str">
        <f>VLOOKUP(tTransacciones[[#This Row],[customer_id]],tClientes[],3,FALSE)</f>
        <v>Paul Sullivan</v>
      </c>
      <c r="D14000" s="2" t="s">
        <v>29301</v>
      </c>
      <c r="E14000" s="2" t="s">
        <v>29059</v>
      </c>
      <c r="F14000" s="3">
        <v>26</v>
      </c>
      <c r="G14000" s="3">
        <f>IF(OR(tTransacciones[[#This Row],[quantity]]="",tTransacciones[[#This Row],[quantity]]=0),$E$32300,tTransacciones[[#This Row],[quantity]])</f>
        <v>26</v>
      </c>
      <c r="H14000" s="4">
        <v>2495.73</v>
      </c>
      <c r="I14000" s="4">
        <f>IF(OR(tTransacciones[[#This Row],[price]]="",tTransacciones[[#This Row],[price]]=0),$E$32299,tTransacciones[[#This Row],[price]])</f>
        <v>2495.73</v>
      </c>
      <c r="J14000" s="4">
        <f>tTransacciones[[#This Row],[quantity_clean]]*tTransacciones[[#This Row],[price_clean]]</f>
        <v>64888.98</v>
      </c>
      <c r="K14000" s="26">
        <v>45167</v>
      </c>
      <c r="L14000" s="2" t="s">
        <v>29048</v>
      </c>
      <c r="M14000" s="2" t="s">
        <v>29044</v>
      </c>
      <c r="N14000" s="23">
        <v>0</v>
      </c>
      <c r="O14000" s="4">
        <f>tTransacciones[[#This Row],[price_total]]-(tTransacciones[[#This Row],[price_total]]*tTransacciones[[#This Row],[discount_applied]])</f>
        <v>64888.98</v>
      </c>
    </row>
    <row r="14001" spans="1:15" ht="16.899999999999999" customHeight="1" x14ac:dyDescent="0.2">
      <c r="A14001" s="11" t="s">
        <v>43147</v>
      </c>
      <c r="B14001" s="2" t="s">
        <v>15337</v>
      </c>
      <c r="C14001" s="1" t="str">
        <f>VLOOKUP(tTransacciones[[#This Row],[customer_id]],tClientes[],3,FALSE)</f>
        <v>Patrick Haynes</v>
      </c>
      <c r="D14001" s="2" t="s">
        <v>29062</v>
      </c>
      <c r="E14001" s="2" t="s">
        <v>29063</v>
      </c>
      <c r="F14001" s="3">
        <v>1</v>
      </c>
      <c r="G14001" s="3">
        <f>IF(OR(tTransacciones[[#This Row],[quantity]]="",tTransacciones[[#This Row],[quantity]]=0),$E$32300,tTransacciones[[#This Row],[quantity]])</f>
        <v>1</v>
      </c>
      <c r="H14001" s="4">
        <v>506.96</v>
      </c>
      <c r="I14001" s="4">
        <f>IF(OR(tTransacciones[[#This Row],[price]]="",tTransacciones[[#This Row],[price]]=0),$E$32299,tTransacciones[[#This Row],[price]])</f>
        <v>506.96</v>
      </c>
      <c r="J14001" s="4">
        <f>tTransacciones[[#This Row],[quantity_clean]]*tTransacciones[[#This Row],[price_clean]]</f>
        <v>506.96</v>
      </c>
      <c r="K14001" s="26">
        <v>44015</v>
      </c>
      <c r="L14001" s="2" t="s">
        <v>29060</v>
      </c>
      <c r="M14001" s="2" t="s">
        <v>29044</v>
      </c>
      <c r="N14001" s="23">
        <v>0</v>
      </c>
      <c r="O14001" s="4">
        <f>tTransacciones[[#This Row],[price_total]]-(tTransacciones[[#This Row],[price_total]]*tTransacciones[[#This Row],[discount_applied]])</f>
        <v>506.96</v>
      </c>
    </row>
    <row r="14002" spans="1:15" ht="16.899999999999999" hidden="1" customHeight="1" x14ac:dyDescent="0.2">
      <c r="A14002" s="11" t="s">
        <v>43148</v>
      </c>
      <c r="B14002" s="2" t="s">
        <v>15732</v>
      </c>
      <c r="C14002" s="1" t="str">
        <f>VLOOKUP(tTransacciones[[#This Row],[customer_id]],tClientes[],3,FALSE)</f>
        <v>Timothy Kramer</v>
      </c>
      <c r="D14002" s="2" t="s">
        <v>29267</v>
      </c>
      <c r="E14002" s="2" t="s">
        <v>29069</v>
      </c>
      <c r="F14002" s="3">
        <v>1</v>
      </c>
      <c r="G14002" s="3">
        <f>IF(OR(tTransacciones[[#This Row],[quantity]]="",tTransacciones[[#This Row],[quantity]]=0),$E$32300,tTransacciones[[#This Row],[quantity]])</f>
        <v>1</v>
      </c>
      <c r="H14002" s="4">
        <v>252.61</v>
      </c>
      <c r="I14002" s="4">
        <f>IF(OR(tTransacciones[[#This Row],[price]]="",tTransacciones[[#This Row],[price]]=0),$E$32299,tTransacciones[[#This Row],[price]])</f>
        <v>252.61</v>
      </c>
      <c r="J14002" s="4">
        <f>tTransacciones[[#This Row],[quantity_clean]]*tTransacciones[[#This Row],[price_clean]]</f>
        <v>252.61</v>
      </c>
      <c r="K14002" s="26">
        <v>45076</v>
      </c>
      <c r="L14002" s="2" t="s">
        <v>29048</v>
      </c>
      <c r="M14002" s="2" t="s">
        <v>29053</v>
      </c>
      <c r="N14002" s="23">
        <v>0</v>
      </c>
      <c r="O14002" s="4">
        <f>tTransacciones[[#This Row],[price_total]]-(tTransacciones[[#This Row],[price_total]]*tTransacciones[[#This Row],[discount_applied]])</f>
        <v>252.61</v>
      </c>
    </row>
    <row r="14003" spans="1:15" ht="16.899999999999999" hidden="1" customHeight="1" x14ac:dyDescent="0.2">
      <c r="A14003" s="11" t="s">
        <v>43149</v>
      </c>
      <c r="B14003" s="2" t="s">
        <v>3551</v>
      </c>
      <c r="C14003" s="1" t="str">
        <f>VLOOKUP(tTransacciones[[#This Row],[customer_id]],tClientes[],3,FALSE)</f>
        <v>Miguel Chavez</v>
      </c>
      <c r="D14003" s="2" t="s">
        <v>29166</v>
      </c>
      <c r="E14003" s="2" t="s">
        <v>29042</v>
      </c>
      <c r="F14003" s="3">
        <v>1</v>
      </c>
      <c r="G14003" s="3">
        <f>IF(OR(tTransacciones[[#This Row],[quantity]]="",tTransacciones[[#This Row],[quantity]]=0),$E$32300,tTransacciones[[#This Row],[quantity]])</f>
        <v>1</v>
      </c>
      <c r="H14003" s="4">
        <v>80.099999999999994</v>
      </c>
      <c r="I14003" s="4">
        <f>IF(OR(tTransacciones[[#This Row],[price]]="",tTransacciones[[#This Row],[price]]=0),$E$32299,tTransacciones[[#This Row],[price]])</f>
        <v>80.099999999999994</v>
      </c>
      <c r="J14003" s="4">
        <f>tTransacciones[[#This Row],[quantity_clean]]*tTransacciones[[#This Row],[price_clean]]</f>
        <v>80.099999999999994</v>
      </c>
      <c r="K14003" s="26">
        <v>44901</v>
      </c>
      <c r="L14003" s="2" t="s">
        <v>29129</v>
      </c>
      <c r="M14003" s="2" t="s">
        <v>29070</v>
      </c>
      <c r="N14003" s="23">
        <v>0</v>
      </c>
      <c r="O14003" s="4">
        <f>tTransacciones[[#This Row],[price_total]]-(tTransacciones[[#This Row],[price_total]]*tTransacciones[[#This Row],[discount_applied]])</f>
        <v>80.099999999999994</v>
      </c>
    </row>
    <row r="14004" spans="1:15" ht="16.899999999999999" hidden="1" customHeight="1" x14ac:dyDescent="0.2">
      <c r="A14004" s="11" t="s">
        <v>43150</v>
      </c>
      <c r="B14004" s="2" t="s">
        <v>19564</v>
      </c>
      <c r="C14004" s="1" t="str">
        <f>VLOOKUP(tTransacciones[[#This Row],[customer_id]],tClientes[],3,FALSE)</f>
        <v>Jeff Gomez</v>
      </c>
      <c r="D14004" s="2" t="s">
        <v>29041</v>
      </c>
      <c r="E14004" s="2" t="s">
        <v>29042</v>
      </c>
      <c r="F14004" s="3">
        <v>2</v>
      </c>
      <c r="G14004" s="3">
        <f>IF(OR(tTransacciones[[#This Row],[quantity]]="",tTransacciones[[#This Row],[quantity]]=0),$E$32300,tTransacciones[[#This Row],[quantity]])</f>
        <v>2</v>
      </c>
      <c r="H14004" s="4">
        <v>219.48</v>
      </c>
      <c r="I14004" s="4">
        <f>IF(OR(tTransacciones[[#This Row],[price]]="",tTransacciones[[#This Row],[price]]=0),$E$32299,tTransacciones[[#This Row],[price]])</f>
        <v>219.48</v>
      </c>
      <c r="J14004" s="4">
        <f>tTransacciones[[#This Row],[quantity_clean]]*tTransacciones[[#This Row],[price_clean]]</f>
        <v>438.96</v>
      </c>
      <c r="K14004" s="26">
        <v>45563</v>
      </c>
      <c r="L14004" s="2" t="s">
        <v>29064</v>
      </c>
      <c r="M14004" s="2" t="s">
        <v>29044</v>
      </c>
      <c r="N14004" s="23">
        <v>0.25</v>
      </c>
      <c r="O14004" s="4">
        <f>tTransacciones[[#This Row],[price_total]]-(tTransacciones[[#This Row],[price_total]]*tTransacciones[[#This Row],[discount_applied]])</f>
        <v>329.21999999999997</v>
      </c>
    </row>
    <row r="14005" spans="1:15" ht="16.899999999999999" customHeight="1" x14ac:dyDescent="0.2">
      <c r="A14005" s="11" t="s">
        <v>43151</v>
      </c>
      <c r="B14005" s="2" t="s">
        <v>13419</v>
      </c>
      <c r="C14005" s="1" t="str">
        <f>VLOOKUP(tTransacciones[[#This Row],[customer_id]],tClientes[],3,FALSE)</f>
        <v>Elizabeth Thompson</v>
      </c>
      <c r="D14005" s="2" t="s">
        <v>29254</v>
      </c>
      <c r="E14005" s="2" t="s">
        <v>29073</v>
      </c>
      <c r="F14005" s="3">
        <v>1</v>
      </c>
      <c r="G14005" s="3">
        <f>IF(OR(tTransacciones[[#This Row],[quantity]]="",tTransacciones[[#This Row],[quantity]]=0),$E$32300,tTransacciones[[#This Row],[quantity]])</f>
        <v>1</v>
      </c>
      <c r="H14005" s="4">
        <v>1325</v>
      </c>
      <c r="I14005" s="4">
        <f>IF(OR(tTransacciones[[#This Row],[price]]="",tTransacciones[[#This Row],[price]]=0),$E$32299,tTransacciones[[#This Row],[price]])</f>
        <v>1325</v>
      </c>
      <c r="J14005" s="4">
        <f>tTransacciones[[#This Row],[quantity_clean]]*tTransacciones[[#This Row],[price_clean]]</f>
        <v>1325</v>
      </c>
      <c r="K14005" s="26">
        <v>45628</v>
      </c>
      <c r="L14005" s="2" t="s">
        <v>29048</v>
      </c>
      <c r="M14005" s="2" t="s">
        <v>29044</v>
      </c>
      <c r="N14005" s="23">
        <v>0.05</v>
      </c>
      <c r="O14005" s="4">
        <f>tTransacciones[[#This Row],[price_total]]-(tTransacciones[[#This Row],[price_total]]*tTransacciones[[#This Row],[discount_applied]])</f>
        <v>1258.75</v>
      </c>
    </row>
    <row r="14006" spans="1:15" ht="16.899999999999999" hidden="1" customHeight="1" x14ac:dyDescent="0.2">
      <c r="A14006" s="11" t="s">
        <v>43152</v>
      </c>
      <c r="B14006" s="2" t="s">
        <v>15895</v>
      </c>
      <c r="C14006" s="1" t="str">
        <f>VLOOKUP(tTransacciones[[#This Row],[customer_id]],tClientes[],3,FALSE)</f>
        <v>Sandra Green</v>
      </c>
      <c r="D14006" s="2" t="s">
        <v>29288</v>
      </c>
      <c r="E14006" s="2" t="s">
        <v>29069</v>
      </c>
      <c r="F14006" s="3">
        <v>1</v>
      </c>
      <c r="G14006" s="3">
        <f>IF(OR(tTransacciones[[#This Row],[quantity]]="",tTransacciones[[#This Row],[quantity]]=0),$E$32300,tTransacciones[[#This Row],[quantity]])</f>
        <v>1</v>
      </c>
      <c r="H14006" s="4">
        <v>2296.37172483833</v>
      </c>
      <c r="I14006" s="4">
        <f>IF(OR(tTransacciones[[#This Row],[price]]="",tTransacciones[[#This Row],[price]]=0),$E$32299,tTransacciones[[#This Row],[price]])</f>
        <v>2296.37172483833</v>
      </c>
      <c r="J14006" s="4">
        <f>tTransacciones[[#This Row],[quantity_clean]]*tTransacciones[[#This Row],[price_clean]]</f>
        <v>2296.37172483833</v>
      </c>
      <c r="K14006" s="26">
        <v>44777</v>
      </c>
      <c r="L14006" s="2" t="s">
        <v>29048</v>
      </c>
      <c r="M14006" s="2" t="s">
        <v>29070</v>
      </c>
      <c r="N14006" s="23">
        <v>0</v>
      </c>
      <c r="O14006" s="4">
        <f>tTransacciones[[#This Row],[price_total]]-(tTransacciones[[#This Row],[price_total]]*tTransacciones[[#This Row],[discount_applied]])</f>
        <v>2296.37172483833</v>
      </c>
    </row>
    <row r="14007" spans="1:15" ht="16.899999999999999" customHeight="1" x14ac:dyDescent="0.2">
      <c r="A14007" s="11" t="s">
        <v>43153</v>
      </c>
      <c r="B14007" s="2" t="s">
        <v>22844</v>
      </c>
      <c r="C14007" s="1" t="str">
        <f>VLOOKUP(tTransacciones[[#This Row],[customer_id]],tClientes[],3,FALSE)</f>
        <v>James Lee</v>
      </c>
      <c r="D14007" s="2" t="s">
        <v>29126</v>
      </c>
      <c r="E14007" s="2" t="s">
        <v>29063</v>
      </c>
      <c r="F14007" s="3">
        <v>1</v>
      </c>
      <c r="G14007" s="3">
        <f>IF(OR(tTransacciones[[#This Row],[quantity]]="",tTransacciones[[#This Row],[quantity]]=0),$E$32300,tTransacciones[[#This Row],[quantity]])</f>
        <v>1</v>
      </c>
      <c r="H14007" s="4">
        <v>584.16</v>
      </c>
      <c r="I14007" s="4">
        <f>IF(OR(tTransacciones[[#This Row],[price]]="",tTransacciones[[#This Row],[price]]=0),$E$32299,tTransacciones[[#This Row],[price]])</f>
        <v>584.16</v>
      </c>
      <c r="J14007" s="4">
        <f>tTransacciones[[#This Row],[quantity_clean]]*tTransacciones[[#This Row],[price_clean]]</f>
        <v>584.16</v>
      </c>
      <c r="K14007" s="26">
        <v>44246</v>
      </c>
      <c r="L14007" s="2" t="s">
        <v>29074</v>
      </c>
      <c r="M14007" s="2" t="s">
        <v>29044</v>
      </c>
      <c r="N14007" s="23">
        <v>0</v>
      </c>
      <c r="O14007" s="4">
        <f>tTransacciones[[#This Row],[price_total]]-(tTransacciones[[#This Row],[price_total]]*tTransacciones[[#This Row],[discount_applied]])</f>
        <v>584.16</v>
      </c>
    </row>
    <row r="14008" spans="1:15" ht="16.899999999999999" hidden="1" customHeight="1" x14ac:dyDescent="0.2">
      <c r="A14008" s="11" t="s">
        <v>43154</v>
      </c>
      <c r="B14008" s="2" t="s">
        <v>22724</v>
      </c>
      <c r="C14008" s="1" t="str">
        <f>VLOOKUP(tTransacciones[[#This Row],[customer_id]],tClientes[],3,FALSE)</f>
        <v>Kimberly Sanchez</v>
      </c>
      <c r="D14008" s="2" t="s">
        <v>29198</v>
      </c>
      <c r="E14008" s="2" t="s">
        <v>29073</v>
      </c>
      <c r="F14008" s="3">
        <v>2</v>
      </c>
      <c r="G14008" s="3">
        <f>IF(OR(tTransacciones[[#This Row],[quantity]]="",tTransacciones[[#This Row],[quantity]]=0),$E$32300,tTransacciones[[#This Row],[quantity]])</f>
        <v>2</v>
      </c>
      <c r="H14008" s="4">
        <v>1721.06</v>
      </c>
      <c r="I14008" s="4">
        <f>IF(OR(tTransacciones[[#This Row],[price]]="",tTransacciones[[#This Row],[price]]=0),$E$32299,tTransacciones[[#This Row],[price]])</f>
        <v>1721.06</v>
      </c>
      <c r="J14008" s="4">
        <f>tTransacciones[[#This Row],[quantity_clean]]*tTransacciones[[#This Row],[price_clean]]</f>
        <v>3442.12</v>
      </c>
      <c r="K14008" s="26">
        <v>44238</v>
      </c>
      <c r="L14008" s="2" t="s">
        <v>29048</v>
      </c>
      <c r="M14008" s="2" t="s">
        <v>29075</v>
      </c>
      <c r="N14008" s="23">
        <v>0.25</v>
      </c>
      <c r="O14008" s="4">
        <f>tTransacciones[[#This Row],[price_total]]-(tTransacciones[[#This Row],[price_total]]*tTransacciones[[#This Row],[discount_applied]])</f>
        <v>2581.59</v>
      </c>
    </row>
    <row r="14009" spans="1:15" ht="16.899999999999999" hidden="1" customHeight="1" x14ac:dyDescent="0.2">
      <c r="A14009" s="11" t="s">
        <v>43155</v>
      </c>
      <c r="B14009" s="2" t="s">
        <v>28265</v>
      </c>
      <c r="C14009" s="1" t="str">
        <f>VLOOKUP(tTransacciones[[#This Row],[customer_id]],tClientes[],3,FALSE)</f>
        <v>Michael Hutchinson</v>
      </c>
      <c r="D14009" s="2" t="s">
        <v>29254</v>
      </c>
      <c r="E14009" s="2" t="s">
        <v>29073</v>
      </c>
      <c r="F14009" s="3">
        <v>3</v>
      </c>
      <c r="G14009" s="3">
        <f>IF(OR(tTransacciones[[#This Row],[quantity]]="",tTransacciones[[#This Row],[quantity]]=0),$E$32300,tTransacciones[[#This Row],[quantity]])</f>
        <v>3</v>
      </c>
      <c r="H14009" s="4">
        <v>330.05</v>
      </c>
      <c r="I14009" s="4">
        <f>IF(OR(tTransacciones[[#This Row],[price]]="",tTransacciones[[#This Row],[price]]=0),$E$32299,tTransacciones[[#This Row],[price]])</f>
        <v>330.05</v>
      </c>
      <c r="J14009" s="4">
        <f>tTransacciones[[#This Row],[quantity_clean]]*tTransacciones[[#This Row],[price_clean]]</f>
        <v>990.15000000000009</v>
      </c>
      <c r="K14009" s="26">
        <v>44012</v>
      </c>
      <c r="L14009" s="2" t="s">
        <v>29048</v>
      </c>
      <c r="M14009" s="2" t="s">
        <v>29049</v>
      </c>
      <c r="N14009" s="23">
        <v>0.3</v>
      </c>
      <c r="O14009" s="4">
        <f>tTransacciones[[#This Row],[price_total]]-(tTransacciones[[#This Row],[price_total]]*tTransacciones[[#This Row],[discount_applied]])</f>
        <v>693.10500000000002</v>
      </c>
    </row>
    <row r="14010" spans="1:15" ht="16.899999999999999" hidden="1" customHeight="1" x14ac:dyDescent="0.2">
      <c r="A14010" s="11" t="s">
        <v>43156</v>
      </c>
      <c r="B14010" s="2" t="s">
        <v>10373</v>
      </c>
      <c r="C14010" s="1" t="str">
        <f>VLOOKUP(tTransacciones[[#This Row],[customer_id]],tClientes[],3,FALSE)</f>
        <v>Hunter Turner</v>
      </c>
      <c r="D14010" s="2" t="s">
        <v>29210</v>
      </c>
      <c r="E14010" s="2" t="s">
        <v>29079</v>
      </c>
      <c r="F14010" s="3">
        <v>1</v>
      </c>
      <c r="G14010" s="3">
        <f>IF(OR(tTransacciones[[#This Row],[quantity]]="",tTransacciones[[#This Row],[quantity]]=0),$E$32300,tTransacciones[[#This Row],[quantity]])</f>
        <v>1</v>
      </c>
      <c r="H14010" s="4">
        <v>32.11</v>
      </c>
      <c r="I14010" s="4">
        <f>IF(OR(tTransacciones[[#This Row],[price]]="",tTransacciones[[#This Row],[price]]=0),$E$32299,tTransacciones[[#This Row],[price]])</f>
        <v>32.11</v>
      </c>
      <c r="J14010" s="4">
        <f>tTransacciones[[#This Row],[quantity_clean]]*tTransacciones[[#This Row],[price_clean]]</f>
        <v>32.11</v>
      </c>
      <c r="K14010" s="26">
        <v>45585</v>
      </c>
      <c r="L14010" s="2" t="s">
        <v>29182</v>
      </c>
      <c r="M14010" s="2" t="s">
        <v>29044</v>
      </c>
      <c r="N14010" s="23">
        <v>0.05</v>
      </c>
      <c r="O14010" s="4">
        <f>tTransacciones[[#This Row],[price_total]]-(tTransacciones[[#This Row],[price_total]]*tTransacciones[[#This Row],[discount_applied]])</f>
        <v>30.5045</v>
      </c>
    </row>
    <row r="14011" spans="1:15" ht="16.899999999999999" hidden="1" customHeight="1" x14ac:dyDescent="0.2">
      <c r="A14011" s="11" t="s">
        <v>43157</v>
      </c>
      <c r="B14011" s="2" t="s">
        <v>21518</v>
      </c>
      <c r="C14011" s="1" t="str">
        <f>VLOOKUP(tTransacciones[[#This Row],[customer_id]],tClientes[],3,FALSE)</f>
        <v>Julia Perry</v>
      </c>
      <c r="D14011" s="2" t="s">
        <v>29427</v>
      </c>
      <c r="E14011" s="2" t="s">
        <v>29176</v>
      </c>
      <c r="F14011" s="3">
        <v>1</v>
      </c>
      <c r="G14011" s="3">
        <f>IF(OR(tTransacciones[[#This Row],[quantity]]="",tTransacciones[[#This Row],[quantity]]=0),$E$32300,tTransacciones[[#This Row],[quantity]])</f>
        <v>1</v>
      </c>
      <c r="H14011" s="4">
        <v>85.21</v>
      </c>
      <c r="I14011" s="4">
        <f>IF(OR(tTransacciones[[#This Row],[price]]="",tTransacciones[[#This Row],[price]]=0),$E$32299,tTransacciones[[#This Row],[price]])</f>
        <v>85.21</v>
      </c>
      <c r="J14011" s="4">
        <f>tTransacciones[[#This Row],[quantity_clean]]*tTransacciones[[#This Row],[price_clean]]</f>
        <v>85.21</v>
      </c>
      <c r="K14011" s="26">
        <v>45230</v>
      </c>
      <c r="L14011" s="2" t="s">
        <v>29182</v>
      </c>
      <c r="M14011" s="2" t="s">
        <v>29070</v>
      </c>
      <c r="N14011" s="23">
        <v>0</v>
      </c>
      <c r="O14011" s="4">
        <f>tTransacciones[[#This Row],[price_total]]-(tTransacciones[[#This Row],[price_total]]*tTransacciones[[#This Row],[discount_applied]])</f>
        <v>85.21</v>
      </c>
    </row>
    <row r="14012" spans="1:15" ht="16.899999999999999" customHeight="1" x14ac:dyDescent="0.2">
      <c r="A14012" s="11" t="s">
        <v>43158</v>
      </c>
      <c r="B14012" s="2" t="s">
        <v>19936</v>
      </c>
      <c r="C14012" s="1" t="str">
        <f>VLOOKUP(tTransacciones[[#This Row],[customer_id]],tClientes[],3,FALSE)</f>
        <v>Kristen Young</v>
      </c>
      <c r="D14012" s="2" t="s">
        <v>29458</v>
      </c>
      <c r="E14012" s="2" t="s">
        <v>29155</v>
      </c>
      <c r="F14012" s="3">
        <v>1</v>
      </c>
      <c r="G14012" s="3">
        <f>IF(OR(tTransacciones[[#This Row],[quantity]]="",tTransacciones[[#This Row],[quantity]]=0),$E$32300,tTransacciones[[#This Row],[quantity]])</f>
        <v>1</v>
      </c>
      <c r="H14012" s="4">
        <v>570.66999999999996</v>
      </c>
      <c r="I14012" s="4">
        <f>IF(OR(tTransacciones[[#This Row],[price]]="",tTransacciones[[#This Row],[price]]=0),$E$32299,tTransacciones[[#This Row],[price]])</f>
        <v>570.66999999999996</v>
      </c>
      <c r="J14012" s="4">
        <f>tTransacciones[[#This Row],[quantity_clean]]*tTransacciones[[#This Row],[price_clean]]</f>
        <v>570.66999999999996</v>
      </c>
      <c r="K14012" s="26">
        <v>44732</v>
      </c>
      <c r="L14012" s="2" t="s">
        <v>29048</v>
      </c>
      <c r="M14012" s="2" t="s">
        <v>29044</v>
      </c>
      <c r="N14012" s="23">
        <v>0</v>
      </c>
      <c r="O14012" s="4">
        <f>tTransacciones[[#This Row],[price_total]]-(tTransacciones[[#This Row],[price_total]]*tTransacciones[[#This Row],[discount_applied]])</f>
        <v>570.66999999999996</v>
      </c>
    </row>
    <row r="14013" spans="1:15" ht="16.899999999999999" hidden="1" customHeight="1" x14ac:dyDescent="0.2">
      <c r="A14013" s="11" t="s">
        <v>43159</v>
      </c>
      <c r="B14013" s="2" t="s">
        <v>5626</v>
      </c>
      <c r="C14013" s="1" t="str">
        <f>VLOOKUP(tTransacciones[[#This Row],[customer_id]],tClientes[],3,FALSE)</f>
        <v>Adam Farley</v>
      </c>
      <c r="D14013" s="2" t="s">
        <v>29154</v>
      </c>
      <c r="E14013" s="2" t="s">
        <v>29155</v>
      </c>
      <c r="F14013" s="3">
        <v>1</v>
      </c>
      <c r="G14013" s="3">
        <f>IF(OR(tTransacciones[[#This Row],[quantity]]="",tTransacciones[[#This Row],[quantity]]=0),$E$32300,tTransacciones[[#This Row],[quantity]])</f>
        <v>1</v>
      </c>
      <c r="H14013" s="4">
        <v>484.18</v>
      </c>
      <c r="I14013" s="4">
        <f>IF(OR(tTransacciones[[#This Row],[price]]="",tTransacciones[[#This Row],[price]]=0),$E$32299,tTransacciones[[#This Row],[price]])</f>
        <v>484.18</v>
      </c>
      <c r="J14013" s="4">
        <f>tTransacciones[[#This Row],[quantity_clean]]*tTransacciones[[#This Row],[price_clean]]</f>
        <v>484.18</v>
      </c>
      <c r="K14013" s="26">
        <v>45245</v>
      </c>
      <c r="L14013" s="2" t="s">
        <v>29048</v>
      </c>
      <c r="M14013" s="2" t="s">
        <v>29044</v>
      </c>
      <c r="N14013" s="23">
        <v>0.1</v>
      </c>
      <c r="O14013" s="4">
        <f>tTransacciones[[#This Row],[price_total]]-(tTransacciones[[#This Row],[price_total]]*tTransacciones[[#This Row],[discount_applied]])</f>
        <v>435.762</v>
      </c>
    </row>
    <row r="14014" spans="1:15" ht="16.899999999999999" hidden="1" customHeight="1" x14ac:dyDescent="0.2">
      <c r="A14014" s="11" t="s">
        <v>43160</v>
      </c>
      <c r="B14014" s="2" t="s">
        <v>9199</v>
      </c>
      <c r="C14014" s="1" t="str">
        <f>VLOOKUP(tTransacciones[[#This Row],[customer_id]],tClientes[],3,FALSE)</f>
        <v>Amy Jones</v>
      </c>
      <c r="D14014" s="2" t="s">
        <v>29173</v>
      </c>
      <c r="E14014" s="2" t="s">
        <v>29052</v>
      </c>
      <c r="F14014" s="3">
        <v>1</v>
      </c>
      <c r="G14014" s="3">
        <f>IF(OR(tTransacciones[[#This Row],[quantity]]="",tTransacciones[[#This Row],[quantity]]=0),$E$32300,tTransacciones[[#This Row],[quantity]])</f>
        <v>1</v>
      </c>
      <c r="H14014" s="4">
        <v>335.9</v>
      </c>
      <c r="I14014" s="4">
        <f>IF(OR(tTransacciones[[#This Row],[price]]="",tTransacciones[[#This Row],[price]]=0),$E$32299,tTransacciones[[#This Row],[price]])</f>
        <v>335.9</v>
      </c>
      <c r="J14014" s="4">
        <f>tTransacciones[[#This Row],[quantity_clean]]*tTransacciones[[#This Row],[price_clean]]</f>
        <v>335.9</v>
      </c>
      <c r="K14014" s="26">
        <v>45384</v>
      </c>
      <c r="L14014" s="2" t="s">
        <v>29048</v>
      </c>
      <c r="M14014" s="2" t="s">
        <v>29044</v>
      </c>
      <c r="N14014" s="23">
        <v>0</v>
      </c>
      <c r="O14014" s="4">
        <f>tTransacciones[[#This Row],[price_total]]-(tTransacciones[[#This Row],[price_total]]*tTransacciones[[#This Row],[discount_applied]])</f>
        <v>335.9</v>
      </c>
    </row>
    <row r="14015" spans="1:15" ht="16.899999999999999" hidden="1" customHeight="1" x14ac:dyDescent="0.2">
      <c r="A14015" s="11" t="s">
        <v>43161</v>
      </c>
      <c r="B14015" s="2" t="s">
        <v>7035</v>
      </c>
      <c r="C14015" s="1" t="str">
        <f>VLOOKUP(tTransacciones[[#This Row],[customer_id]],tClientes[],3,FALSE)</f>
        <v>John Williams</v>
      </c>
      <c r="D14015" s="2" t="s">
        <v>29240</v>
      </c>
      <c r="E14015" s="2" t="s">
        <v>29108</v>
      </c>
      <c r="F14015" s="3">
        <v>2</v>
      </c>
      <c r="G14015" s="3">
        <f>IF(OR(tTransacciones[[#This Row],[quantity]]="",tTransacciones[[#This Row],[quantity]]=0),$E$32300,tTransacciones[[#This Row],[quantity]])</f>
        <v>2</v>
      </c>
      <c r="H14015" s="4">
        <v>1642.48</v>
      </c>
      <c r="I14015" s="4">
        <f>IF(OR(tTransacciones[[#This Row],[price]]="",tTransacciones[[#This Row],[price]]=0),$E$32299,tTransacciones[[#This Row],[price]])</f>
        <v>1642.48</v>
      </c>
      <c r="J14015" s="4">
        <f>tTransacciones[[#This Row],[quantity_clean]]*tTransacciones[[#This Row],[price_clean]]</f>
        <v>3284.96</v>
      </c>
      <c r="K14015" s="26">
        <v>45455</v>
      </c>
      <c r="L14015" s="2" t="s">
        <v>29074</v>
      </c>
      <c r="M14015" s="2" t="s">
        <v>29070</v>
      </c>
      <c r="N14015" s="23">
        <v>0.05</v>
      </c>
      <c r="O14015" s="4">
        <f>tTransacciones[[#This Row],[price_total]]-(tTransacciones[[#This Row],[price_total]]*tTransacciones[[#This Row],[discount_applied]])</f>
        <v>3120.712</v>
      </c>
    </row>
    <row r="14016" spans="1:15" ht="16.899999999999999" hidden="1" customHeight="1" x14ac:dyDescent="0.2">
      <c r="A14016" s="11" t="s">
        <v>43162</v>
      </c>
      <c r="B14016" s="2" t="s">
        <v>25021</v>
      </c>
      <c r="C14016" s="1" t="str">
        <f>VLOOKUP(tTransacciones[[#This Row],[customer_id]],tClientes[],3,FALSE)</f>
        <v>Sharon Griffith</v>
      </c>
      <c r="D14016" s="2" t="s">
        <v>29103</v>
      </c>
      <c r="E14016" s="2" t="s">
        <v>29052</v>
      </c>
      <c r="F14016" s="3">
        <v>1</v>
      </c>
      <c r="G14016" s="3">
        <f>IF(OR(tTransacciones[[#This Row],[quantity]]="",tTransacciones[[#This Row],[quantity]]=0),$E$32300,tTransacciones[[#This Row],[quantity]])</f>
        <v>1</v>
      </c>
      <c r="H14016" s="4">
        <v>900.9</v>
      </c>
      <c r="I14016" s="4">
        <f>IF(OR(tTransacciones[[#This Row],[price]]="",tTransacciones[[#This Row],[price]]=0),$E$32299,tTransacciones[[#This Row],[price]])</f>
        <v>900.9</v>
      </c>
      <c r="J14016" s="4">
        <f>tTransacciones[[#This Row],[quantity_clean]]*tTransacciones[[#This Row],[price_clean]]</f>
        <v>900.9</v>
      </c>
      <c r="K14016" s="26">
        <v>45472</v>
      </c>
      <c r="L14016" s="2" t="s">
        <v>29074</v>
      </c>
      <c r="M14016" s="2" t="s">
        <v>29179</v>
      </c>
      <c r="N14016" s="23">
        <v>0.2</v>
      </c>
      <c r="O14016" s="4">
        <f>tTransacciones[[#This Row],[price_total]]-(tTransacciones[[#This Row],[price_total]]*tTransacciones[[#This Row],[discount_applied]])</f>
        <v>720.72</v>
      </c>
    </row>
    <row r="14017" spans="1:15" ht="16.899999999999999" hidden="1" customHeight="1" x14ac:dyDescent="0.2">
      <c r="A14017" s="11" t="s">
        <v>43163</v>
      </c>
      <c r="B14017" s="2" t="s">
        <v>26517</v>
      </c>
      <c r="C14017" s="1" t="str">
        <f>VLOOKUP(tTransacciones[[#This Row],[customer_id]],tClientes[],3,FALSE)</f>
        <v>Terry Joseph</v>
      </c>
      <c r="D14017" s="2" t="s">
        <v>29427</v>
      </c>
      <c r="E14017" s="2" t="s">
        <v>29176</v>
      </c>
      <c r="F14017" s="3">
        <v>1</v>
      </c>
      <c r="G14017" s="3">
        <f>IF(OR(tTransacciones[[#This Row],[quantity]]="",tTransacciones[[#This Row],[quantity]]=0),$E$32300,tTransacciones[[#This Row],[quantity]])</f>
        <v>1</v>
      </c>
      <c r="H14017" s="4">
        <v>207.56</v>
      </c>
      <c r="I14017" s="4">
        <f>IF(OR(tTransacciones[[#This Row],[price]]="",tTransacciones[[#This Row],[price]]=0),$E$32299,tTransacciones[[#This Row],[price]])</f>
        <v>207.56</v>
      </c>
      <c r="J14017" s="4">
        <f>tTransacciones[[#This Row],[quantity_clean]]*tTransacciones[[#This Row],[price_clean]]</f>
        <v>207.56</v>
      </c>
      <c r="K14017" s="26">
        <v>45627</v>
      </c>
      <c r="L14017" s="2" t="s">
        <v>29048</v>
      </c>
      <c r="M14017" s="2" t="s">
        <v>29044</v>
      </c>
      <c r="N14017" s="23">
        <v>0</v>
      </c>
      <c r="O14017" s="4">
        <f>tTransacciones[[#This Row],[price_total]]-(tTransacciones[[#This Row],[price_total]]*tTransacciones[[#This Row],[discount_applied]])</f>
        <v>207.56</v>
      </c>
    </row>
    <row r="14018" spans="1:15" ht="16.899999999999999" hidden="1" customHeight="1" x14ac:dyDescent="0.2">
      <c r="A14018" s="11" t="s">
        <v>43164</v>
      </c>
      <c r="B14018" s="2" t="s">
        <v>2053</v>
      </c>
      <c r="C14018" s="1" t="str">
        <f>VLOOKUP(tTransacciones[[#This Row],[customer_id]],tClientes[],3,FALSE)</f>
        <v>Brian Vasquez</v>
      </c>
      <c r="D14018" s="2" t="s">
        <v>29046</v>
      </c>
      <c r="E14018" s="2" t="s">
        <v>29047</v>
      </c>
      <c r="F14018" s="3">
        <v>1</v>
      </c>
      <c r="G14018" s="3">
        <f>IF(OR(tTransacciones[[#This Row],[quantity]]="",tTransacciones[[#This Row],[quantity]]=0),$E$32300,tTransacciones[[#This Row],[quantity]])</f>
        <v>1</v>
      </c>
      <c r="H14018" s="4">
        <v>308.94</v>
      </c>
      <c r="I14018" s="4">
        <f>IF(OR(tTransacciones[[#This Row],[price]]="",tTransacciones[[#This Row],[price]]=0),$E$32299,tTransacciones[[#This Row],[price]])</f>
        <v>308.94</v>
      </c>
      <c r="J14018" s="4">
        <f>tTransacciones[[#This Row],[quantity_clean]]*tTransacciones[[#This Row],[price_clean]]</f>
        <v>308.94</v>
      </c>
      <c r="K14018" s="26">
        <v>45612</v>
      </c>
      <c r="L14018" s="2" t="s">
        <v>29048</v>
      </c>
      <c r="M14018" s="2" t="s">
        <v>29044</v>
      </c>
      <c r="N14018" s="23">
        <v>0</v>
      </c>
      <c r="O14018" s="4">
        <f>tTransacciones[[#This Row],[price_total]]-(tTransacciones[[#This Row],[price_total]]*tTransacciones[[#This Row],[discount_applied]])</f>
        <v>308.94</v>
      </c>
    </row>
    <row r="14019" spans="1:15" ht="16.899999999999999" hidden="1" customHeight="1" x14ac:dyDescent="0.2">
      <c r="A14019" s="11" t="s">
        <v>43165</v>
      </c>
      <c r="B14019" s="2" t="s">
        <v>12124</v>
      </c>
      <c r="C14019" s="1" t="str">
        <f>VLOOKUP(tTransacciones[[#This Row],[customer_id]],tClientes[],3,FALSE)</f>
        <v>Catherine Jackson</v>
      </c>
      <c r="D14019" s="2" t="s">
        <v>29163</v>
      </c>
      <c r="E14019" s="2" t="s">
        <v>29063</v>
      </c>
      <c r="F14019" s="3">
        <v>2</v>
      </c>
      <c r="G14019" s="3">
        <f>IF(OR(tTransacciones[[#This Row],[quantity]]="",tTransacciones[[#This Row],[quantity]]=0),$E$32300,tTransacciones[[#This Row],[quantity]])</f>
        <v>2</v>
      </c>
      <c r="H14019" s="4">
        <v>552.14</v>
      </c>
      <c r="I14019" s="4">
        <f>IF(OR(tTransacciones[[#This Row],[price]]="",tTransacciones[[#This Row],[price]]=0),$E$32299,tTransacciones[[#This Row],[price]])</f>
        <v>552.14</v>
      </c>
      <c r="J14019" s="4">
        <f>tTransacciones[[#This Row],[quantity_clean]]*tTransacciones[[#This Row],[price_clean]]</f>
        <v>1104.28</v>
      </c>
      <c r="K14019" s="26">
        <v>44606</v>
      </c>
      <c r="L14019" s="2" t="s">
        <v>29048</v>
      </c>
      <c r="M14019" s="2" t="s">
        <v>29049</v>
      </c>
      <c r="N14019" s="23">
        <v>0</v>
      </c>
      <c r="O14019" s="4">
        <f>tTransacciones[[#This Row],[price_total]]-(tTransacciones[[#This Row],[price_total]]*tTransacciones[[#This Row],[discount_applied]])</f>
        <v>1104.28</v>
      </c>
    </row>
    <row r="14020" spans="1:15" ht="16.899999999999999" hidden="1" customHeight="1" x14ac:dyDescent="0.2">
      <c r="A14020" s="11" t="s">
        <v>43166</v>
      </c>
      <c r="B14020" s="2" t="s">
        <v>12239</v>
      </c>
      <c r="C14020" s="1" t="str">
        <f>VLOOKUP(tTransacciones[[#This Row],[customer_id]],tClientes[],3,FALSE)</f>
        <v>Melissa Brown</v>
      </c>
      <c r="D14020" s="2" t="s">
        <v>29138</v>
      </c>
      <c r="E14020" s="2" t="s">
        <v>29059</v>
      </c>
      <c r="F14020" s="3">
        <v>1</v>
      </c>
      <c r="G14020" s="3">
        <f>IF(OR(tTransacciones[[#This Row],[quantity]]="",tTransacciones[[#This Row],[quantity]]=0),$E$32300,tTransacciones[[#This Row],[quantity]])</f>
        <v>1</v>
      </c>
      <c r="H14020" s="4">
        <v>943.3</v>
      </c>
      <c r="I14020" s="4">
        <f>IF(OR(tTransacciones[[#This Row],[price]]="",tTransacciones[[#This Row],[price]]=0),$E$32299,tTransacciones[[#This Row],[price]])</f>
        <v>943.3</v>
      </c>
      <c r="J14020" s="4">
        <f>tTransacciones[[#This Row],[quantity_clean]]*tTransacciones[[#This Row],[price_clean]]</f>
        <v>943.3</v>
      </c>
      <c r="K14020" s="26">
        <v>45164</v>
      </c>
      <c r="L14020" s="2" t="s">
        <v>29074</v>
      </c>
      <c r="M14020" s="2" t="s">
        <v>29086</v>
      </c>
      <c r="N14020" s="23">
        <v>0</v>
      </c>
      <c r="O14020" s="4">
        <f>tTransacciones[[#This Row],[price_total]]-(tTransacciones[[#This Row],[price_total]]*tTransacciones[[#This Row],[discount_applied]])</f>
        <v>943.3</v>
      </c>
    </row>
    <row r="14021" spans="1:15" ht="16.899999999999999" hidden="1" customHeight="1" x14ac:dyDescent="0.2">
      <c r="A14021" s="11" t="s">
        <v>43167</v>
      </c>
      <c r="B14021" s="2" t="s">
        <v>23358</v>
      </c>
      <c r="C14021" s="1" t="str">
        <f>VLOOKUP(tTransacciones[[#This Row],[customer_id]],tClientes[],3,FALSE)</f>
        <v>Jonathan Owens</v>
      </c>
      <c r="D14021" s="2" t="s">
        <v>29136</v>
      </c>
      <c r="E14021" s="2" t="s">
        <v>29063</v>
      </c>
      <c r="F14021" s="3">
        <v>1</v>
      </c>
      <c r="G14021" s="3">
        <f>IF(OR(tTransacciones[[#This Row],[quantity]]="",tTransacciones[[#This Row],[quantity]]=0),$E$32300,tTransacciones[[#This Row],[quantity]])</f>
        <v>1</v>
      </c>
      <c r="H14021" s="4">
        <v>351</v>
      </c>
      <c r="I14021" s="4">
        <f>IF(OR(tTransacciones[[#This Row],[price]]="",tTransacciones[[#This Row],[price]]=0),$E$32299,tTransacciones[[#This Row],[price]])</f>
        <v>351</v>
      </c>
      <c r="J14021" s="4">
        <f>tTransacciones[[#This Row],[quantity_clean]]*tTransacciones[[#This Row],[price_clean]]</f>
        <v>351</v>
      </c>
      <c r="K14021" s="26">
        <v>45646</v>
      </c>
      <c r="L14021" s="2" t="s">
        <v>29048</v>
      </c>
      <c r="M14021" s="2" t="s">
        <v>29044</v>
      </c>
      <c r="N14021" s="23">
        <v>0.05</v>
      </c>
      <c r="O14021" s="4">
        <f>tTransacciones[[#This Row],[price_total]]-(tTransacciones[[#This Row],[price_total]]*tTransacciones[[#This Row],[discount_applied]])</f>
        <v>333.45</v>
      </c>
    </row>
    <row r="14022" spans="1:15" ht="16.899999999999999" customHeight="1" x14ac:dyDescent="0.2">
      <c r="A14022" s="11" t="s">
        <v>43168</v>
      </c>
      <c r="B14022" s="2" t="s">
        <v>10057</v>
      </c>
      <c r="C14022" s="1" t="str">
        <f>VLOOKUP(tTransacciones[[#This Row],[customer_id]],tClientes[],3,FALSE)</f>
        <v>Claire Diaz</v>
      </c>
      <c r="D14022" s="2" t="s">
        <v>29152</v>
      </c>
      <c r="E14022" s="2" t="s">
        <v>29059</v>
      </c>
      <c r="F14022" s="3">
        <v>1</v>
      </c>
      <c r="G14022" s="3">
        <f>IF(OR(tTransacciones[[#This Row],[quantity]]="",tTransacciones[[#This Row],[quantity]]=0),$E$32300,tTransacciones[[#This Row],[quantity]])</f>
        <v>1</v>
      </c>
      <c r="H14022" s="4">
        <v>2140.4499999999998</v>
      </c>
      <c r="I14022" s="4">
        <f>IF(OR(tTransacciones[[#This Row],[price]]="",tTransacciones[[#This Row],[price]]=0),$E$32299,tTransacciones[[#This Row],[price]])</f>
        <v>2140.4499999999998</v>
      </c>
      <c r="J14022" s="4">
        <f>tTransacciones[[#This Row],[quantity_clean]]*tTransacciones[[#This Row],[price_clean]]</f>
        <v>2140.4499999999998</v>
      </c>
      <c r="K14022" s="26">
        <v>45298</v>
      </c>
      <c r="L14022" s="2" t="s">
        <v>29048</v>
      </c>
      <c r="M14022" s="2" t="s">
        <v>29044</v>
      </c>
      <c r="N14022" s="23">
        <v>0.1</v>
      </c>
      <c r="O14022" s="4">
        <f>tTransacciones[[#This Row],[price_total]]-(tTransacciones[[#This Row],[price_total]]*tTransacciones[[#This Row],[discount_applied]])</f>
        <v>1926.4049999999997</v>
      </c>
    </row>
    <row r="14023" spans="1:15" ht="16.899999999999999" hidden="1" customHeight="1" x14ac:dyDescent="0.2">
      <c r="A14023" s="11" t="s">
        <v>43169</v>
      </c>
      <c r="B14023" s="2" t="s">
        <v>10051</v>
      </c>
      <c r="C14023" s="1" t="str">
        <f>VLOOKUP(tTransacciones[[#This Row],[customer_id]],tClientes[],3,FALSE)</f>
        <v>David Jones</v>
      </c>
      <c r="D14023" s="2" t="s">
        <v>29389</v>
      </c>
      <c r="E14023" s="2" t="s">
        <v>29056</v>
      </c>
      <c r="F14023" s="3">
        <v>1</v>
      </c>
      <c r="G14023" s="3">
        <f>IF(OR(tTransacciones[[#This Row],[quantity]]="",tTransacciones[[#This Row],[quantity]]=0),$E$32300,tTransacciones[[#This Row],[quantity]])</f>
        <v>1</v>
      </c>
      <c r="H14023" s="4">
        <v>17.52</v>
      </c>
      <c r="I14023" s="4">
        <f>IF(OR(tTransacciones[[#This Row],[price]]="",tTransacciones[[#This Row],[price]]=0),$E$32299,tTransacciones[[#This Row],[price]])</f>
        <v>17.52</v>
      </c>
      <c r="J14023" s="4">
        <f>tTransacciones[[#This Row],[quantity_clean]]*tTransacciones[[#This Row],[price_clean]]</f>
        <v>17.52</v>
      </c>
      <c r="K14023" s="26">
        <v>44064</v>
      </c>
      <c r="L14023" s="2" t="s">
        <v>29048</v>
      </c>
      <c r="M14023" s="2" t="s">
        <v>29044</v>
      </c>
      <c r="N14023" s="23">
        <v>0</v>
      </c>
      <c r="O14023" s="4">
        <f>tTransacciones[[#This Row],[price_total]]-(tTransacciones[[#This Row],[price_total]]*tTransacciones[[#This Row],[discount_applied]])</f>
        <v>17.52</v>
      </c>
    </row>
    <row r="14024" spans="1:15" ht="16.899999999999999" customHeight="1" x14ac:dyDescent="0.2">
      <c r="A14024" s="11" t="s">
        <v>43170</v>
      </c>
      <c r="B14024" s="2" t="s">
        <v>9710</v>
      </c>
      <c r="C14024" s="1" t="str">
        <f>VLOOKUP(tTransacciones[[#This Row],[customer_id]],tClientes[],3,FALSE)</f>
        <v>James Mcdowell</v>
      </c>
      <c r="D14024" s="2" t="s">
        <v>29173</v>
      </c>
      <c r="E14024" s="2" t="s">
        <v>29052</v>
      </c>
      <c r="F14024" s="3">
        <v>2</v>
      </c>
      <c r="G14024" s="3">
        <f>IF(OR(tTransacciones[[#This Row],[quantity]]="",tTransacciones[[#This Row],[quantity]]=0),$E$32300,tTransacciones[[#This Row],[quantity]])</f>
        <v>2</v>
      </c>
      <c r="H14024" s="4">
        <v>842.35</v>
      </c>
      <c r="I14024" s="4">
        <f>IF(OR(tTransacciones[[#This Row],[price]]="",tTransacciones[[#This Row],[price]]=0),$E$32299,tTransacciones[[#This Row],[price]])</f>
        <v>842.35</v>
      </c>
      <c r="J14024" s="4">
        <f>tTransacciones[[#This Row],[quantity_clean]]*tTransacciones[[#This Row],[price_clean]]</f>
        <v>1684.7</v>
      </c>
      <c r="K14024" s="26">
        <v>45238</v>
      </c>
      <c r="L14024" s="2" t="s">
        <v>29048</v>
      </c>
      <c r="M14024" s="2" t="s">
        <v>29044</v>
      </c>
      <c r="N14024" s="23">
        <v>0.05</v>
      </c>
      <c r="O14024" s="4">
        <f>tTransacciones[[#This Row],[price_total]]-(tTransacciones[[#This Row],[price_total]]*tTransacciones[[#This Row],[discount_applied]])</f>
        <v>1600.4650000000001</v>
      </c>
    </row>
    <row r="14025" spans="1:15" ht="16.899999999999999" customHeight="1" x14ac:dyDescent="0.2">
      <c r="A14025" s="11" t="s">
        <v>43171</v>
      </c>
      <c r="B14025" s="2" t="s">
        <v>12580</v>
      </c>
      <c r="C14025" s="1" t="str">
        <f>VLOOKUP(tTransacciones[[#This Row],[customer_id]],tClientes[],3,FALSE)</f>
        <v>Olivia Mendoza</v>
      </c>
      <c r="D14025" s="2" t="s">
        <v>29062</v>
      </c>
      <c r="E14025" s="2" t="s">
        <v>29063</v>
      </c>
      <c r="F14025" s="3">
        <v>1</v>
      </c>
      <c r="G14025" s="3">
        <f>IF(OR(tTransacciones[[#This Row],[quantity]]="",tTransacciones[[#This Row],[quantity]]=0),$E$32300,tTransacciones[[#This Row],[quantity]])</f>
        <v>1</v>
      </c>
      <c r="H14025" s="4">
        <v>927.37</v>
      </c>
      <c r="I14025" s="4">
        <f>IF(OR(tTransacciones[[#This Row],[price]]="",tTransacciones[[#This Row],[price]]=0),$E$32299,tTransacciones[[#This Row],[price]])</f>
        <v>927.37</v>
      </c>
      <c r="J14025" s="4">
        <f>tTransacciones[[#This Row],[quantity_clean]]*tTransacciones[[#This Row],[price_clean]]</f>
        <v>927.37</v>
      </c>
      <c r="K14025" s="26">
        <v>45344</v>
      </c>
      <c r="L14025" s="2" t="s">
        <v>29129</v>
      </c>
      <c r="M14025" s="2" t="s">
        <v>29044</v>
      </c>
      <c r="N14025" s="23">
        <v>0</v>
      </c>
      <c r="O14025" s="4">
        <f>tTransacciones[[#This Row],[price_total]]-(tTransacciones[[#This Row],[price_total]]*tTransacciones[[#This Row],[discount_applied]])</f>
        <v>927.37</v>
      </c>
    </row>
    <row r="14026" spans="1:15" ht="16.899999999999999" customHeight="1" x14ac:dyDescent="0.2">
      <c r="A14026" s="11" t="s">
        <v>43172</v>
      </c>
      <c r="B14026" s="2" t="s">
        <v>18804</v>
      </c>
      <c r="C14026" s="1" t="str">
        <f>VLOOKUP(tTransacciones[[#This Row],[customer_id]],tClientes[],3,FALSE)</f>
        <v>Kristin Phillips</v>
      </c>
      <c r="D14026" s="2" t="s">
        <v>29113</v>
      </c>
      <c r="E14026" s="2" t="s">
        <v>29052</v>
      </c>
      <c r="F14026" s="3">
        <v>1</v>
      </c>
      <c r="G14026" s="3">
        <f>IF(OR(tTransacciones[[#This Row],[quantity]]="",tTransacciones[[#This Row],[quantity]]=0),$E$32300,tTransacciones[[#This Row],[quantity]])</f>
        <v>1</v>
      </c>
      <c r="H14026" s="4">
        <v>962.93</v>
      </c>
      <c r="I14026" s="4">
        <f>IF(OR(tTransacciones[[#This Row],[price]]="",tTransacciones[[#This Row],[price]]=0),$E$32299,tTransacciones[[#This Row],[price]])</f>
        <v>962.93</v>
      </c>
      <c r="J14026" s="4">
        <f>tTransacciones[[#This Row],[quantity_clean]]*tTransacciones[[#This Row],[price_clean]]</f>
        <v>962.93</v>
      </c>
      <c r="K14026" s="26">
        <v>45047</v>
      </c>
      <c r="L14026" s="2" t="s">
        <v>29043</v>
      </c>
      <c r="M14026" s="2" t="s">
        <v>29044</v>
      </c>
      <c r="N14026" s="23">
        <v>0</v>
      </c>
      <c r="O14026" s="4">
        <f>tTransacciones[[#This Row],[price_total]]-(tTransacciones[[#This Row],[price_total]]*tTransacciones[[#This Row],[discount_applied]])</f>
        <v>962.93</v>
      </c>
    </row>
    <row r="14027" spans="1:15" ht="16.899999999999999" customHeight="1" x14ac:dyDescent="0.2">
      <c r="A14027" s="11" t="s">
        <v>43173</v>
      </c>
      <c r="B14027" s="2" t="s">
        <v>15342</v>
      </c>
      <c r="C14027" s="1" t="str">
        <f>VLOOKUP(tTransacciones[[#This Row],[customer_id]],tClientes[],3,FALSE)</f>
        <v>Shaun Johnson</v>
      </c>
      <c r="D14027" s="2" t="s">
        <v>29051</v>
      </c>
      <c r="E14027" s="2" t="s">
        <v>29052</v>
      </c>
      <c r="F14027" s="3">
        <v>1</v>
      </c>
      <c r="G14027" s="3">
        <f>IF(OR(tTransacciones[[#This Row],[quantity]]="",tTransacciones[[#This Row],[quantity]]=0),$E$32300,tTransacciones[[#This Row],[quantity]])</f>
        <v>1</v>
      </c>
      <c r="H14027" s="4">
        <v>916.15</v>
      </c>
      <c r="I14027" s="4">
        <f>IF(OR(tTransacciones[[#This Row],[price]]="",tTransacciones[[#This Row],[price]]=0),$E$32299,tTransacciones[[#This Row],[price]])</f>
        <v>916.15</v>
      </c>
      <c r="J14027" s="4">
        <f>tTransacciones[[#This Row],[quantity_clean]]*tTransacciones[[#This Row],[price_clean]]</f>
        <v>916.15</v>
      </c>
      <c r="K14027" s="26">
        <v>45662</v>
      </c>
      <c r="L14027" s="2" t="s">
        <v>29074</v>
      </c>
      <c r="M14027" s="2" t="s">
        <v>29044</v>
      </c>
      <c r="N14027" s="23">
        <v>0</v>
      </c>
      <c r="O14027" s="4">
        <f>tTransacciones[[#This Row],[price_total]]-(tTransacciones[[#This Row],[price_total]]*tTransacciones[[#This Row],[discount_applied]])</f>
        <v>916.15</v>
      </c>
    </row>
    <row r="14028" spans="1:15" ht="16.899999999999999" hidden="1" customHeight="1" x14ac:dyDescent="0.2">
      <c r="A14028" s="11" t="s">
        <v>43174</v>
      </c>
      <c r="B14028" s="2" t="s">
        <v>11391</v>
      </c>
      <c r="C14028" s="1" t="str">
        <f>VLOOKUP(tTransacciones[[#This Row],[customer_id]],tClientes[],3,FALSE)</f>
        <v>Jesus Pierce</v>
      </c>
      <c r="D14028" s="2" t="s">
        <v>29099</v>
      </c>
      <c r="E14028" s="2" t="s">
        <v>29082</v>
      </c>
      <c r="F14028" s="3">
        <v>1</v>
      </c>
      <c r="G14028" s="3">
        <f>IF(OR(tTransacciones[[#This Row],[quantity]]="",tTransacciones[[#This Row],[quantity]]=0),$E$32300,tTransacciones[[#This Row],[quantity]])</f>
        <v>1</v>
      </c>
      <c r="H14028" s="4">
        <v>244.56</v>
      </c>
      <c r="I14028" s="4">
        <f>IF(OR(tTransacciones[[#This Row],[price]]="",tTransacciones[[#This Row],[price]]=0),$E$32299,tTransacciones[[#This Row],[price]])</f>
        <v>244.56</v>
      </c>
      <c r="J14028" s="4">
        <f>tTransacciones[[#This Row],[quantity_clean]]*tTransacciones[[#This Row],[price_clean]]</f>
        <v>244.56</v>
      </c>
      <c r="K14028" s="26">
        <v>44930</v>
      </c>
      <c r="L14028" s="2" t="s">
        <v>29048</v>
      </c>
      <c r="M14028" s="2" t="s">
        <v>29044</v>
      </c>
      <c r="N14028" s="23">
        <v>0</v>
      </c>
      <c r="O14028" s="4">
        <f>tTransacciones[[#This Row],[price_total]]-(tTransacciones[[#This Row],[price_total]]*tTransacciones[[#This Row],[discount_applied]])</f>
        <v>244.56</v>
      </c>
    </row>
    <row r="14029" spans="1:15" ht="16.899999999999999" customHeight="1" x14ac:dyDescent="0.2">
      <c r="A14029" s="11" t="s">
        <v>43175</v>
      </c>
      <c r="B14029" s="2" t="s">
        <v>4822</v>
      </c>
      <c r="C14029" s="1" t="str">
        <f>VLOOKUP(tTransacciones[[#This Row],[customer_id]],tClientes[],3,FALSE)</f>
        <v>Jennifer Mclean</v>
      </c>
      <c r="D14029" s="2" t="s">
        <v>29115</v>
      </c>
      <c r="E14029" s="2" t="s">
        <v>29082</v>
      </c>
      <c r="F14029" s="3">
        <v>3</v>
      </c>
      <c r="G14029" s="3">
        <f>IF(OR(tTransacciones[[#This Row],[quantity]]="",tTransacciones[[#This Row],[quantity]]=0),$E$32300,tTransacciones[[#This Row],[quantity]])</f>
        <v>3</v>
      </c>
      <c r="H14029" s="4">
        <v>0</v>
      </c>
      <c r="I14029" s="4">
        <f>IF(OR(tTransacciones[[#This Row],[price]]="",tTransacciones[[#This Row],[price]]=0),$E$32299,tTransacciones[[#This Row],[price]])</f>
        <v>387.79</v>
      </c>
      <c r="J14029" s="4">
        <f>tTransacciones[[#This Row],[quantity_clean]]*tTransacciones[[#This Row],[price_clean]]</f>
        <v>1163.3700000000001</v>
      </c>
      <c r="K14029" s="26">
        <v>45504</v>
      </c>
      <c r="L14029" s="2" t="s">
        <v>29048</v>
      </c>
      <c r="M14029" s="2" t="s">
        <v>29044</v>
      </c>
      <c r="N14029" s="23">
        <v>0</v>
      </c>
      <c r="O14029" s="4">
        <f>tTransacciones[[#This Row],[price_total]]-(tTransacciones[[#This Row],[price_total]]*tTransacciones[[#This Row],[discount_applied]])</f>
        <v>1163.3700000000001</v>
      </c>
    </row>
    <row r="14030" spans="1:15" ht="16.899999999999999" hidden="1" customHeight="1" x14ac:dyDescent="0.2">
      <c r="A14030" s="11" t="s">
        <v>43176</v>
      </c>
      <c r="B14030" s="2" t="s">
        <v>5910</v>
      </c>
      <c r="C14030" s="1" t="str">
        <f>VLOOKUP(tTransacciones[[#This Row],[customer_id]],tClientes[],3,FALSE)</f>
        <v>Kim Bennett</v>
      </c>
      <c r="D14030" s="2" t="s">
        <v>29095</v>
      </c>
      <c r="E14030" s="2" t="s">
        <v>29069</v>
      </c>
      <c r="F14030" s="3">
        <v>1</v>
      </c>
      <c r="G14030" s="3">
        <f>IF(OR(tTransacciones[[#This Row],[quantity]]="",tTransacciones[[#This Row],[quantity]]=0),$E$32300,tTransacciones[[#This Row],[quantity]])</f>
        <v>1</v>
      </c>
      <c r="H14030" s="4">
        <v>421.43</v>
      </c>
      <c r="I14030" s="4">
        <f>IF(OR(tTransacciones[[#This Row],[price]]="",tTransacciones[[#This Row],[price]]=0),$E$32299,tTransacciones[[#This Row],[price]])</f>
        <v>421.43</v>
      </c>
      <c r="J14030" s="4">
        <f>tTransacciones[[#This Row],[quantity_clean]]*tTransacciones[[#This Row],[price_clean]]</f>
        <v>421.43</v>
      </c>
      <c r="K14030" s="26">
        <v>44348</v>
      </c>
      <c r="L14030" s="2" t="s">
        <v>29066</v>
      </c>
      <c r="M14030" s="2" t="s">
        <v>29070</v>
      </c>
      <c r="N14030" s="23">
        <v>0</v>
      </c>
      <c r="O14030" s="4">
        <f>tTransacciones[[#This Row],[price_total]]-(tTransacciones[[#This Row],[price_total]]*tTransacciones[[#This Row],[discount_applied]])</f>
        <v>421.43</v>
      </c>
    </row>
    <row r="14031" spans="1:15" ht="16.899999999999999" customHeight="1" x14ac:dyDescent="0.2">
      <c r="A14031" s="11" t="s">
        <v>43177</v>
      </c>
      <c r="B14031" s="2" t="s">
        <v>5155</v>
      </c>
      <c r="C14031" s="1" t="str">
        <f>VLOOKUP(tTransacciones[[#This Row],[customer_id]],tClientes[],3,FALSE)</f>
        <v>Lori Bautista</v>
      </c>
      <c r="D14031" s="2" t="s">
        <v>29136</v>
      </c>
      <c r="E14031" s="2" t="s">
        <v>29063</v>
      </c>
      <c r="F14031" s="3">
        <v>1</v>
      </c>
      <c r="G14031" s="3">
        <f>IF(OR(tTransacciones[[#This Row],[quantity]]="",tTransacciones[[#This Row],[quantity]]=0),$E$32300,tTransacciones[[#This Row],[quantity]])</f>
        <v>1</v>
      </c>
      <c r="H14031" s="4">
        <v>897.48</v>
      </c>
      <c r="I14031" s="4">
        <f>IF(OR(tTransacciones[[#This Row],[price]]="",tTransacciones[[#This Row],[price]]=0),$E$32299,tTransacciones[[#This Row],[price]])</f>
        <v>897.48</v>
      </c>
      <c r="J14031" s="4">
        <f>tTransacciones[[#This Row],[quantity_clean]]*tTransacciones[[#This Row],[price_clean]]</f>
        <v>897.48</v>
      </c>
      <c r="K14031" s="26">
        <v>44691</v>
      </c>
      <c r="L14031" s="2" t="s">
        <v>29048</v>
      </c>
      <c r="M14031" s="2" t="s">
        <v>29044</v>
      </c>
      <c r="N14031" s="23">
        <v>0</v>
      </c>
      <c r="O14031" s="4">
        <f>tTransacciones[[#This Row],[price_total]]-(tTransacciones[[#This Row],[price_total]]*tTransacciones[[#This Row],[discount_applied]])</f>
        <v>897.48</v>
      </c>
    </row>
    <row r="14032" spans="1:15" ht="16.899999999999999" hidden="1" customHeight="1" x14ac:dyDescent="0.2">
      <c r="A14032" s="11" t="s">
        <v>43178</v>
      </c>
      <c r="B14032" s="2" t="s">
        <v>17158</v>
      </c>
      <c r="C14032" s="1" t="str">
        <f>VLOOKUP(tTransacciones[[#This Row],[customer_id]],tClientes[],3,FALSE)</f>
        <v>Jacob Greene</v>
      </c>
      <c r="D14032" s="2" t="s">
        <v>29091</v>
      </c>
      <c r="E14032" s="2" t="s">
        <v>29042</v>
      </c>
      <c r="F14032" s="3">
        <v>2</v>
      </c>
      <c r="G14032" s="3">
        <f>IF(OR(tTransacciones[[#This Row],[quantity]]="",tTransacciones[[#This Row],[quantity]]=0),$E$32300,tTransacciones[[#This Row],[quantity]])</f>
        <v>2</v>
      </c>
      <c r="H14032" s="4">
        <v>249.46</v>
      </c>
      <c r="I14032" s="4">
        <f>IF(OR(tTransacciones[[#This Row],[price]]="",tTransacciones[[#This Row],[price]]=0),$E$32299,tTransacciones[[#This Row],[price]])</f>
        <v>249.46</v>
      </c>
      <c r="J14032" s="4">
        <f>tTransacciones[[#This Row],[quantity_clean]]*tTransacciones[[#This Row],[price_clean]]</f>
        <v>498.92</v>
      </c>
      <c r="K14032" s="26">
        <v>45633</v>
      </c>
      <c r="L14032" s="2" t="s">
        <v>29116</v>
      </c>
      <c r="M14032" s="2" t="s">
        <v>29070</v>
      </c>
      <c r="N14032" s="23">
        <v>0</v>
      </c>
      <c r="O14032" s="4">
        <f>tTransacciones[[#This Row],[price_total]]-(tTransacciones[[#This Row],[price_total]]*tTransacciones[[#This Row],[discount_applied]])</f>
        <v>498.92</v>
      </c>
    </row>
    <row r="14033" spans="1:15" ht="16.899999999999999" hidden="1" customHeight="1" x14ac:dyDescent="0.2">
      <c r="A14033" s="11" t="s">
        <v>43179</v>
      </c>
      <c r="B14033" s="2" t="s">
        <v>28271</v>
      </c>
      <c r="C14033" s="1" t="str">
        <f>VLOOKUP(tTransacciones[[#This Row],[customer_id]],tClientes[],3,FALSE)</f>
        <v>Michael Rodriguez</v>
      </c>
      <c r="D14033" s="2" t="s">
        <v>29398</v>
      </c>
      <c r="E14033" s="2" t="s">
        <v>29056</v>
      </c>
      <c r="F14033" s="3">
        <v>2</v>
      </c>
      <c r="G14033" s="3">
        <f>IF(OR(tTransacciones[[#This Row],[quantity]]="",tTransacciones[[#This Row],[quantity]]=0),$E$32300,tTransacciones[[#This Row],[quantity]])</f>
        <v>2</v>
      </c>
      <c r="H14033" s="4">
        <v>35.909999999999997</v>
      </c>
      <c r="I14033" s="4">
        <f>IF(OR(tTransacciones[[#This Row],[price]]="",tTransacciones[[#This Row],[price]]=0),$E$32299,tTransacciones[[#This Row],[price]])</f>
        <v>35.909999999999997</v>
      </c>
      <c r="J14033" s="4">
        <f>tTransacciones[[#This Row],[quantity_clean]]*tTransacciones[[#This Row],[price_clean]]</f>
        <v>71.819999999999993</v>
      </c>
      <c r="K14033" s="26">
        <v>45366</v>
      </c>
      <c r="L14033" s="2" t="s">
        <v>29116</v>
      </c>
      <c r="M14033" s="2" t="s">
        <v>29075</v>
      </c>
      <c r="N14033" s="23">
        <v>0</v>
      </c>
      <c r="O14033" s="4">
        <f>tTransacciones[[#This Row],[price_total]]-(tTransacciones[[#This Row],[price_total]]*tTransacciones[[#This Row],[discount_applied]])</f>
        <v>71.819999999999993</v>
      </c>
    </row>
    <row r="14034" spans="1:15" ht="16.899999999999999" hidden="1" customHeight="1" x14ac:dyDescent="0.2">
      <c r="A14034" s="11" t="s">
        <v>43180</v>
      </c>
      <c r="B14034" s="2" t="s">
        <v>16683</v>
      </c>
      <c r="C14034" s="1" t="str">
        <f>VLOOKUP(tTransacciones[[#This Row],[customer_id]],tClientes[],3,FALSE)</f>
        <v>Nathan Barrett</v>
      </c>
      <c r="D14034" s="2" t="s">
        <v>29041</v>
      </c>
      <c r="E14034" s="2" t="s">
        <v>29042</v>
      </c>
      <c r="F14034" s="3">
        <v>1</v>
      </c>
      <c r="G14034" s="3">
        <f>IF(OR(tTransacciones[[#This Row],[quantity]]="",tTransacciones[[#This Row],[quantity]]=0),$E$32300,tTransacciones[[#This Row],[quantity]])</f>
        <v>1</v>
      </c>
      <c r="H14034" s="4">
        <v>142.54</v>
      </c>
      <c r="I14034" s="4">
        <f>IF(OR(tTransacciones[[#This Row],[price]]="",tTransacciones[[#This Row],[price]]=0),$E$32299,tTransacciones[[#This Row],[price]])</f>
        <v>142.54</v>
      </c>
      <c r="J14034" s="4">
        <f>tTransacciones[[#This Row],[quantity_clean]]*tTransacciones[[#This Row],[price_clean]]</f>
        <v>142.54</v>
      </c>
      <c r="K14034" s="26">
        <v>45086</v>
      </c>
      <c r="L14034" s="2" t="s">
        <v>29074</v>
      </c>
      <c r="M14034" s="2" t="s">
        <v>29070</v>
      </c>
      <c r="N14034" s="23">
        <v>0</v>
      </c>
      <c r="O14034" s="4">
        <f>tTransacciones[[#This Row],[price_total]]-(tTransacciones[[#This Row],[price_total]]*tTransacciones[[#This Row],[discount_applied]])</f>
        <v>142.54</v>
      </c>
    </row>
    <row r="14035" spans="1:15" ht="16.899999999999999" hidden="1" customHeight="1" x14ac:dyDescent="0.2">
      <c r="A14035" s="11" t="s">
        <v>43181</v>
      </c>
      <c r="B14035" s="2" t="s">
        <v>4921</v>
      </c>
      <c r="C14035" s="1" t="str">
        <f>VLOOKUP(tTransacciones[[#This Row],[customer_id]],tClientes[],3,FALSE)</f>
        <v>Sarah Vance</v>
      </c>
      <c r="D14035" s="2" t="s">
        <v>29091</v>
      </c>
      <c r="E14035" s="2" t="s">
        <v>29042</v>
      </c>
      <c r="F14035" s="3">
        <v>1</v>
      </c>
      <c r="G14035" s="3">
        <f>IF(OR(tTransacciones[[#This Row],[quantity]]="",tTransacciones[[#This Row],[quantity]]=0),$E$32300,tTransacciones[[#This Row],[quantity]])</f>
        <v>1</v>
      </c>
      <c r="H14035" s="4">
        <v>256.36</v>
      </c>
      <c r="I14035" s="4">
        <f>IF(OR(tTransacciones[[#This Row],[price]]="",tTransacciones[[#This Row],[price]]=0),$E$32299,tTransacciones[[#This Row],[price]])</f>
        <v>256.36</v>
      </c>
      <c r="J14035" s="4">
        <f>tTransacciones[[#This Row],[quantity_clean]]*tTransacciones[[#This Row],[price_clean]]</f>
        <v>256.36</v>
      </c>
      <c r="K14035" s="26">
        <v>44553</v>
      </c>
      <c r="L14035" s="2" t="s">
        <v>29060</v>
      </c>
      <c r="M14035" s="2" t="s">
        <v>29044</v>
      </c>
      <c r="N14035" s="23">
        <v>0</v>
      </c>
      <c r="O14035" s="4">
        <f>tTransacciones[[#This Row],[price_total]]-(tTransacciones[[#This Row],[price_total]]*tTransacciones[[#This Row],[discount_applied]])</f>
        <v>256.36</v>
      </c>
    </row>
    <row r="14036" spans="1:15" ht="16.899999999999999" hidden="1" customHeight="1" x14ac:dyDescent="0.2">
      <c r="A14036" s="11" t="s">
        <v>43182</v>
      </c>
      <c r="B14036" s="2" t="s">
        <v>19405</v>
      </c>
      <c r="C14036" s="1" t="str">
        <f>VLOOKUP(tTransacciones[[#This Row],[customer_id]],tClientes[],3,FALSE)</f>
        <v>Ashley Foster</v>
      </c>
      <c r="D14036" s="2" t="s">
        <v>29714</v>
      </c>
      <c r="E14036" s="2" t="s">
        <v>29280</v>
      </c>
      <c r="F14036" s="3">
        <v>1</v>
      </c>
      <c r="G14036" s="3">
        <f>IF(OR(tTransacciones[[#This Row],[quantity]]="",tTransacciones[[#This Row],[quantity]]=0),$E$32300,tTransacciones[[#This Row],[quantity]])</f>
        <v>1</v>
      </c>
      <c r="H14036" s="4">
        <v>1197.8399999999999</v>
      </c>
      <c r="I14036" s="4">
        <f>IF(OR(tTransacciones[[#This Row],[price]]="",tTransacciones[[#This Row],[price]]=0),$E$32299,tTransacciones[[#This Row],[price]])</f>
        <v>1197.8399999999999</v>
      </c>
      <c r="J14036" s="4">
        <f>tTransacciones[[#This Row],[quantity_clean]]*tTransacciones[[#This Row],[price_clean]]</f>
        <v>1197.8399999999999</v>
      </c>
      <c r="K14036" s="26">
        <v>45490</v>
      </c>
      <c r="L14036" s="2" t="s">
        <v>29064</v>
      </c>
      <c r="M14036" s="2" t="s">
        <v>29070</v>
      </c>
      <c r="N14036" s="23">
        <v>0</v>
      </c>
      <c r="O14036" s="4">
        <f>tTransacciones[[#This Row],[price_total]]-(tTransacciones[[#This Row],[price_total]]*tTransacciones[[#This Row],[discount_applied]])</f>
        <v>1197.8399999999999</v>
      </c>
    </row>
    <row r="14037" spans="1:15" ht="16.899999999999999" hidden="1" customHeight="1" x14ac:dyDescent="0.2">
      <c r="A14037" s="11" t="s">
        <v>43183</v>
      </c>
      <c r="B14037" s="2" t="s">
        <v>21324</v>
      </c>
      <c r="C14037" s="1" t="str">
        <f>VLOOKUP(tTransacciones[[#This Row],[customer_id]],tClientes[],3,FALSE)</f>
        <v>Kristen Robinson</v>
      </c>
      <c r="D14037" s="2" t="s">
        <v>29306</v>
      </c>
      <c r="E14037" s="2" t="s">
        <v>29171</v>
      </c>
      <c r="F14037" s="3">
        <v>1</v>
      </c>
      <c r="G14037" s="3">
        <f>IF(OR(tTransacciones[[#This Row],[quantity]]="",tTransacciones[[#This Row],[quantity]]=0),$E$32300,tTransacciones[[#This Row],[quantity]])</f>
        <v>1</v>
      </c>
      <c r="H14037" s="4">
        <v>95.26</v>
      </c>
      <c r="I14037" s="4">
        <f>IF(OR(tTransacciones[[#This Row],[price]]="",tTransacciones[[#This Row],[price]]=0),$E$32299,tTransacciones[[#This Row],[price]])</f>
        <v>95.26</v>
      </c>
      <c r="J14037" s="4">
        <f>tTransacciones[[#This Row],[quantity_clean]]*tTransacciones[[#This Row],[price_clean]]</f>
        <v>95.26</v>
      </c>
      <c r="K14037" s="26">
        <v>45465</v>
      </c>
      <c r="L14037" s="2" t="s">
        <v>29048</v>
      </c>
      <c r="M14037" s="2" t="s">
        <v>29070</v>
      </c>
      <c r="N14037" s="23">
        <v>0</v>
      </c>
      <c r="O14037" s="4">
        <f>tTransacciones[[#This Row],[price_total]]-(tTransacciones[[#This Row],[price_total]]*tTransacciones[[#This Row],[discount_applied]])</f>
        <v>95.26</v>
      </c>
    </row>
    <row r="14038" spans="1:15" ht="16.899999999999999" hidden="1" customHeight="1" x14ac:dyDescent="0.2">
      <c r="A14038" s="11" t="s">
        <v>43184</v>
      </c>
      <c r="B14038" s="2" t="s">
        <v>27942</v>
      </c>
      <c r="C14038" s="1" t="str">
        <f>VLOOKUP(tTransacciones[[#This Row],[customer_id]],tClientes[],3,FALSE)</f>
        <v>Kathryn Wilkins</v>
      </c>
      <c r="D14038" s="2" t="s">
        <v>29113</v>
      </c>
      <c r="E14038" s="2" t="s">
        <v>29052</v>
      </c>
      <c r="F14038" s="3">
        <v>2</v>
      </c>
      <c r="G14038" s="3">
        <f>IF(OR(tTransacciones[[#This Row],[quantity]]="",tTransacciones[[#This Row],[quantity]]=0),$E$32300,tTransacciones[[#This Row],[quantity]])</f>
        <v>2</v>
      </c>
      <c r="H14038" s="4">
        <v>929.86</v>
      </c>
      <c r="I14038" s="4">
        <f>IF(OR(tTransacciones[[#This Row],[price]]="",tTransacciones[[#This Row],[price]]=0),$E$32299,tTransacciones[[#This Row],[price]])</f>
        <v>929.86</v>
      </c>
      <c r="J14038" s="4">
        <f>tTransacciones[[#This Row],[quantity_clean]]*tTransacciones[[#This Row],[price_clean]]</f>
        <v>1859.72</v>
      </c>
      <c r="K14038" s="26">
        <v>44623</v>
      </c>
      <c r="L14038" s="2" t="s">
        <v>29116</v>
      </c>
      <c r="M14038" s="2" t="s">
        <v>29053</v>
      </c>
      <c r="N14038" s="23">
        <v>0</v>
      </c>
      <c r="O14038" s="4">
        <f>tTransacciones[[#This Row],[price_total]]-(tTransacciones[[#This Row],[price_total]]*tTransacciones[[#This Row],[discount_applied]])</f>
        <v>1859.72</v>
      </c>
    </row>
    <row r="14039" spans="1:15" ht="16.899999999999999" hidden="1" customHeight="1" x14ac:dyDescent="0.2">
      <c r="A14039" s="11" t="s">
        <v>43185</v>
      </c>
      <c r="B14039" s="2" t="s">
        <v>13589</v>
      </c>
      <c r="C14039" s="1" t="str">
        <f>VLOOKUP(tTransacciones[[#This Row],[customer_id]],tClientes[],3,FALSE)</f>
        <v>Dawn Keith</v>
      </c>
      <c r="D14039" s="2" t="s">
        <v>29210</v>
      </c>
      <c r="E14039" s="2" t="s">
        <v>29079</v>
      </c>
      <c r="F14039" s="3">
        <v>2</v>
      </c>
      <c r="G14039" s="3">
        <f>IF(OR(tTransacciones[[#This Row],[quantity]]="",tTransacciones[[#This Row],[quantity]]=0),$E$32300,tTransacciones[[#This Row],[quantity]])</f>
        <v>2</v>
      </c>
      <c r="H14039" s="4">
        <v>80.19</v>
      </c>
      <c r="I14039" s="4">
        <f>IF(OR(tTransacciones[[#This Row],[price]]="",tTransacciones[[#This Row],[price]]=0),$E$32299,tTransacciones[[#This Row],[price]])</f>
        <v>80.19</v>
      </c>
      <c r="J14039" s="4">
        <f>tTransacciones[[#This Row],[quantity_clean]]*tTransacciones[[#This Row],[price_clean]]</f>
        <v>160.38</v>
      </c>
      <c r="K14039" s="26">
        <v>45458</v>
      </c>
      <c r="L14039" s="2" t="s">
        <v>29116</v>
      </c>
      <c r="M14039" s="2" t="s">
        <v>29044</v>
      </c>
      <c r="N14039" s="23">
        <v>0</v>
      </c>
      <c r="O14039" s="4">
        <f>tTransacciones[[#This Row],[price_total]]-(tTransacciones[[#This Row],[price_total]]*tTransacciones[[#This Row],[discount_applied]])</f>
        <v>160.38</v>
      </c>
    </row>
    <row r="14040" spans="1:15" ht="16.899999999999999" hidden="1" customHeight="1" x14ac:dyDescent="0.2">
      <c r="A14040" s="11" t="s">
        <v>43186</v>
      </c>
      <c r="B14040" s="2" t="s">
        <v>7269</v>
      </c>
      <c r="C14040" s="1" t="str">
        <f>VLOOKUP(tTransacciones[[#This Row],[customer_id]],tClientes[],3,FALSE)</f>
        <v>Terri Gamble</v>
      </c>
      <c r="D14040" s="2" t="s">
        <v>29103</v>
      </c>
      <c r="E14040" s="2" t="s">
        <v>29052</v>
      </c>
      <c r="F14040" s="3">
        <v>2</v>
      </c>
      <c r="G14040" s="3">
        <f>IF(OR(tTransacciones[[#This Row],[quantity]]="",tTransacciones[[#This Row],[quantity]]=0),$E$32300,tTransacciones[[#This Row],[quantity]])</f>
        <v>2</v>
      </c>
      <c r="H14040" s="4">
        <v>1060.55</v>
      </c>
      <c r="I14040" s="4">
        <f>IF(OR(tTransacciones[[#This Row],[price]]="",tTransacciones[[#This Row],[price]]=0),$E$32299,tTransacciones[[#This Row],[price]])</f>
        <v>1060.55</v>
      </c>
      <c r="J14040" s="4">
        <f>tTransacciones[[#This Row],[quantity_clean]]*tTransacciones[[#This Row],[price_clean]]</f>
        <v>2121.1</v>
      </c>
      <c r="K14040" s="26">
        <v>45640</v>
      </c>
      <c r="L14040" s="2" t="s">
        <v>29048</v>
      </c>
      <c r="M14040" s="2" t="s">
        <v>29070</v>
      </c>
      <c r="N14040" s="23">
        <v>0</v>
      </c>
      <c r="O14040" s="4">
        <f>tTransacciones[[#This Row],[price_total]]-(tTransacciones[[#This Row],[price_total]]*tTransacciones[[#This Row],[discount_applied]])</f>
        <v>2121.1</v>
      </c>
    </row>
    <row r="14041" spans="1:15" ht="16.899999999999999" hidden="1" customHeight="1" x14ac:dyDescent="0.2">
      <c r="A14041" s="11" t="s">
        <v>43187</v>
      </c>
      <c r="B14041" s="2" t="s">
        <v>3632</v>
      </c>
      <c r="C14041" s="1" t="str">
        <f>VLOOKUP(tTransacciones[[#This Row],[customer_id]],tClientes[],3,FALSE)</f>
        <v>Nathan Moore</v>
      </c>
      <c r="D14041" s="2" t="s">
        <v>29212</v>
      </c>
      <c r="E14041" s="2" t="s">
        <v>29079</v>
      </c>
      <c r="F14041" s="3">
        <v>1</v>
      </c>
      <c r="G14041" s="3">
        <f>IF(OR(tTransacciones[[#This Row],[quantity]]="",tTransacciones[[#This Row],[quantity]]=0),$E$32300,tTransacciones[[#This Row],[quantity]])</f>
        <v>1</v>
      </c>
      <c r="H14041" s="4">
        <v>67.540000000000006</v>
      </c>
      <c r="I14041" s="4">
        <f>IF(OR(tTransacciones[[#This Row],[price]]="",tTransacciones[[#This Row],[price]]=0),$E$32299,tTransacciones[[#This Row],[price]])</f>
        <v>67.540000000000006</v>
      </c>
      <c r="J14041" s="4">
        <f>tTransacciones[[#This Row],[quantity_clean]]*tTransacciones[[#This Row],[price_clean]]</f>
        <v>67.540000000000006</v>
      </c>
      <c r="K14041" s="26">
        <v>44755</v>
      </c>
      <c r="L14041" s="2" t="s">
        <v>21</v>
      </c>
      <c r="M14041" s="2" t="s">
        <v>29086</v>
      </c>
      <c r="N14041" s="23">
        <v>0</v>
      </c>
      <c r="O14041" s="4">
        <f>tTransacciones[[#This Row],[price_total]]-(tTransacciones[[#This Row],[price_total]]*tTransacciones[[#This Row],[discount_applied]])</f>
        <v>67.540000000000006</v>
      </c>
    </row>
    <row r="14042" spans="1:15" ht="16.899999999999999" hidden="1" customHeight="1" x14ac:dyDescent="0.2">
      <c r="A14042" s="11" t="s">
        <v>43188</v>
      </c>
      <c r="B14042" s="2" t="s">
        <v>21507</v>
      </c>
      <c r="C14042" s="1" t="str">
        <f>VLOOKUP(tTransacciones[[#This Row],[customer_id]],tClientes[],3,FALSE)</f>
        <v>Brenda Delgado</v>
      </c>
      <c r="D14042" s="2" t="s">
        <v>29126</v>
      </c>
      <c r="E14042" s="2" t="s">
        <v>29063</v>
      </c>
      <c r="F14042" s="3">
        <v>1</v>
      </c>
      <c r="G14042" s="3">
        <f>IF(OR(tTransacciones[[#This Row],[quantity]]="",tTransacciones[[#This Row],[quantity]]=0),$E$32300,tTransacciones[[#This Row],[quantity]])</f>
        <v>1</v>
      </c>
      <c r="H14042" s="4">
        <v>514.79999999999995</v>
      </c>
      <c r="I14042" s="4">
        <f>IF(OR(tTransacciones[[#This Row],[price]]="",tTransacciones[[#This Row],[price]]=0),$E$32299,tTransacciones[[#This Row],[price]])</f>
        <v>514.79999999999995</v>
      </c>
      <c r="J14042" s="4">
        <f>tTransacciones[[#This Row],[quantity_clean]]*tTransacciones[[#This Row],[price_clean]]</f>
        <v>514.79999999999995</v>
      </c>
      <c r="K14042" s="26">
        <v>45391</v>
      </c>
      <c r="L14042" s="2" t="s">
        <v>29066</v>
      </c>
      <c r="M14042" s="2" t="s">
        <v>29053</v>
      </c>
      <c r="N14042" s="23">
        <v>0.15</v>
      </c>
      <c r="O14042" s="4">
        <f>tTransacciones[[#This Row],[price_total]]-(tTransacciones[[#This Row],[price_total]]*tTransacciones[[#This Row],[discount_applied]])</f>
        <v>437.58</v>
      </c>
    </row>
    <row r="14043" spans="1:15" ht="16.899999999999999" hidden="1" customHeight="1" x14ac:dyDescent="0.2">
      <c r="A14043" s="11" t="s">
        <v>43189</v>
      </c>
      <c r="B14043" s="2" t="s">
        <v>14386</v>
      </c>
      <c r="C14043" s="1" t="str">
        <f>VLOOKUP(tTransacciones[[#This Row],[customer_id]],tClientes[],3,FALSE)</f>
        <v>Steven Barnes</v>
      </c>
      <c r="D14043" s="2" t="s">
        <v>29254</v>
      </c>
      <c r="E14043" s="2" t="s">
        <v>29073</v>
      </c>
      <c r="F14043" s="3">
        <v>1</v>
      </c>
      <c r="G14043" s="3">
        <f>IF(OR(tTransacciones[[#This Row],[quantity]]="",tTransacciones[[#This Row],[quantity]]=0),$E$32300,tTransacciones[[#This Row],[quantity]])</f>
        <v>1</v>
      </c>
      <c r="H14043" s="4">
        <v>611.6</v>
      </c>
      <c r="I14043" s="4">
        <f>IF(OR(tTransacciones[[#This Row],[price]]="",tTransacciones[[#This Row],[price]]=0),$E$32299,tTransacciones[[#This Row],[price]])</f>
        <v>611.6</v>
      </c>
      <c r="J14043" s="4">
        <f>tTransacciones[[#This Row],[quantity_clean]]*tTransacciones[[#This Row],[price_clean]]</f>
        <v>611.6</v>
      </c>
      <c r="K14043" s="26">
        <v>45706</v>
      </c>
      <c r="L14043" s="2" t="s">
        <v>29066</v>
      </c>
      <c r="M14043" s="2" t="s">
        <v>29086</v>
      </c>
      <c r="N14043" s="23">
        <v>0</v>
      </c>
      <c r="O14043" s="4">
        <f>tTransacciones[[#This Row],[price_total]]-(tTransacciones[[#This Row],[price_total]]*tTransacciones[[#This Row],[discount_applied]])</f>
        <v>611.6</v>
      </c>
    </row>
    <row r="14044" spans="1:15" ht="16.899999999999999" customHeight="1" x14ac:dyDescent="0.2">
      <c r="A14044" s="11" t="s">
        <v>43190</v>
      </c>
      <c r="B14044" s="2" t="s">
        <v>22125</v>
      </c>
      <c r="C14044" s="1" t="str">
        <f>VLOOKUP(tTransacciones[[#This Row],[customer_id]],tClientes[],3,FALSE)</f>
        <v>Jacob Guzman</v>
      </c>
      <c r="D14044" s="2" t="s">
        <v>29103</v>
      </c>
      <c r="E14044" s="2" t="s">
        <v>29052</v>
      </c>
      <c r="F14044" s="3">
        <v>1</v>
      </c>
      <c r="G14044" s="3">
        <f>IF(OR(tTransacciones[[#This Row],[quantity]]="",tTransacciones[[#This Row],[quantity]]=0),$E$32300,tTransacciones[[#This Row],[quantity]])</f>
        <v>1</v>
      </c>
      <c r="H14044" s="4">
        <v>523.79999999999995</v>
      </c>
      <c r="I14044" s="4">
        <f>IF(OR(tTransacciones[[#This Row],[price]]="",tTransacciones[[#This Row],[price]]=0),$E$32299,tTransacciones[[#This Row],[price]])</f>
        <v>523.79999999999995</v>
      </c>
      <c r="J14044" s="4">
        <f>tTransacciones[[#This Row],[quantity_clean]]*tTransacciones[[#This Row],[price_clean]]</f>
        <v>523.79999999999995</v>
      </c>
      <c r="K14044" s="26">
        <v>45246</v>
      </c>
      <c r="L14044" s="2" t="s">
        <v>29083</v>
      </c>
      <c r="M14044" s="2" t="s">
        <v>29044</v>
      </c>
      <c r="N14044" s="23">
        <v>0.15</v>
      </c>
      <c r="O14044" s="4">
        <f>tTransacciones[[#This Row],[price_total]]-(tTransacciones[[#This Row],[price_total]]*tTransacciones[[#This Row],[discount_applied]])</f>
        <v>445.22999999999996</v>
      </c>
    </row>
    <row r="14045" spans="1:15" ht="16.899999999999999" hidden="1" customHeight="1" x14ac:dyDescent="0.2">
      <c r="A14045" s="11" t="s">
        <v>43191</v>
      </c>
      <c r="B14045" s="2" t="s">
        <v>1044</v>
      </c>
      <c r="C14045" s="1" t="str">
        <f>VLOOKUP(tTransacciones[[#This Row],[customer_id]],tClientes[],3,FALSE)</f>
        <v>Timothy Scott</v>
      </c>
      <c r="D14045" s="2" t="s">
        <v>29107</v>
      </c>
      <c r="E14045" s="2" t="s">
        <v>29108</v>
      </c>
      <c r="F14045" s="3">
        <v>1</v>
      </c>
      <c r="G14045" s="3">
        <f>IF(OR(tTransacciones[[#This Row],[quantity]]="",tTransacciones[[#This Row],[quantity]]=0),$E$32300,tTransacciones[[#This Row],[quantity]])</f>
        <v>1</v>
      </c>
      <c r="H14045" s="4">
        <v>2706.66</v>
      </c>
      <c r="I14045" s="4">
        <f>IF(OR(tTransacciones[[#This Row],[price]]="",tTransacciones[[#This Row],[price]]=0),$E$32299,tTransacciones[[#This Row],[price]])</f>
        <v>2706.66</v>
      </c>
      <c r="J14045" s="4">
        <f>tTransacciones[[#This Row],[quantity_clean]]*tTransacciones[[#This Row],[price_clean]]</f>
        <v>2706.66</v>
      </c>
      <c r="K14045" s="26">
        <v>44911</v>
      </c>
      <c r="L14045" s="2" t="s">
        <v>29048</v>
      </c>
      <c r="M14045" s="2" t="s">
        <v>29053</v>
      </c>
      <c r="N14045" s="23">
        <v>0</v>
      </c>
      <c r="O14045" s="4">
        <f>tTransacciones[[#This Row],[price_total]]-(tTransacciones[[#This Row],[price_total]]*tTransacciones[[#This Row],[discount_applied]])</f>
        <v>2706.66</v>
      </c>
    </row>
    <row r="14046" spans="1:15" ht="16.899999999999999" hidden="1" customHeight="1" x14ac:dyDescent="0.2">
      <c r="A14046" s="11" t="s">
        <v>43192</v>
      </c>
      <c r="B14046" s="2" t="s">
        <v>16213</v>
      </c>
      <c r="C14046" s="1" t="str">
        <f>VLOOKUP(tTransacciones[[#This Row],[customer_id]],tClientes[],3,FALSE)</f>
        <v>Megan Gibbs</v>
      </c>
      <c r="D14046" s="2" t="s">
        <v>29099</v>
      </c>
      <c r="E14046" s="2" t="s">
        <v>29082</v>
      </c>
      <c r="F14046" s="3">
        <v>1</v>
      </c>
      <c r="G14046" s="3">
        <f>IF(OR(tTransacciones[[#This Row],[quantity]]="",tTransacciones[[#This Row],[quantity]]=0),$E$32300,tTransacciones[[#This Row],[quantity]])</f>
        <v>1</v>
      </c>
      <c r="H14046" s="4">
        <v>253.75</v>
      </c>
      <c r="I14046" s="4">
        <f>IF(OR(tTransacciones[[#This Row],[price]]="",tTransacciones[[#This Row],[price]]=0),$E$32299,tTransacciones[[#This Row],[price]])</f>
        <v>253.75</v>
      </c>
      <c r="J14046" s="4">
        <f>tTransacciones[[#This Row],[quantity_clean]]*tTransacciones[[#This Row],[price_clean]]</f>
        <v>253.75</v>
      </c>
      <c r="K14046" s="26">
        <v>44902</v>
      </c>
      <c r="L14046" s="2" t="s">
        <v>29048</v>
      </c>
      <c r="M14046" s="2" t="s">
        <v>29075</v>
      </c>
      <c r="N14046" s="23">
        <v>0</v>
      </c>
      <c r="O14046" s="4">
        <f>tTransacciones[[#This Row],[price_total]]-(tTransacciones[[#This Row],[price_total]]*tTransacciones[[#This Row],[discount_applied]])</f>
        <v>253.75</v>
      </c>
    </row>
    <row r="14047" spans="1:15" ht="16.899999999999999" customHeight="1" x14ac:dyDescent="0.2">
      <c r="A14047" s="11" t="s">
        <v>43193</v>
      </c>
      <c r="B14047" s="2" t="s">
        <v>24111</v>
      </c>
      <c r="C14047" s="1" t="str">
        <f>VLOOKUP(tTransacciones[[#This Row],[customer_id]],tClientes[],3,FALSE)</f>
        <v>Joseph Cuevas</v>
      </c>
      <c r="D14047" s="2" t="s">
        <v>29173</v>
      </c>
      <c r="E14047" s="2" t="s">
        <v>29052</v>
      </c>
      <c r="F14047" s="3">
        <v>1</v>
      </c>
      <c r="G14047" s="3">
        <f>IF(OR(tTransacciones[[#This Row],[quantity]]="",tTransacciones[[#This Row],[quantity]]=0),$E$32300,tTransacciones[[#This Row],[quantity]])</f>
        <v>1</v>
      </c>
      <c r="H14047" s="4">
        <v>910.61</v>
      </c>
      <c r="I14047" s="4">
        <f>IF(OR(tTransacciones[[#This Row],[price]]="",tTransacciones[[#This Row],[price]]=0),$E$32299,tTransacciones[[#This Row],[price]])</f>
        <v>910.61</v>
      </c>
      <c r="J14047" s="4">
        <f>tTransacciones[[#This Row],[quantity_clean]]*tTransacciones[[#This Row],[price_clean]]</f>
        <v>910.61</v>
      </c>
      <c r="K14047" s="26">
        <v>44821</v>
      </c>
      <c r="L14047" s="2" t="s">
        <v>29048</v>
      </c>
      <c r="M14047" s="2" t="s">
        <v>29044</v>
      </c>
      <c r="N14047" s="23">
        <v>0</v>
      </c>
      <c r="O14047" s="4">
        <f>tTransacciones[[#This Row],[price_total]]-(tTransacciones[[#This Row],[price_total]]*tTransacciones[[#This Row],[discount_applied]])</f>
        <v>910.61</v>
      </c>
    </row>
    <row r="14048" spans="1:15" ht="16.899999999999999" hidden="1" customHeight="1" x14ac:dyDescent="0.2">
      <c r="A14048" s="11" t="s">
        <v>43194</v>
      </c>
      <c r="B14048" s="2" t="s">
        <v>20951</v>
      </c>
      <c r="C14048" s="1" t="str">
        <f>VLOOKUP(tTransacciones[[#This Row],[customer_id]],tClientes[],3,FALSE)</f>
        <v>Margaret Clark</v>
      </c>
      <c r="D14048" s="2" t="s">
        <v>29124</v>
      </c>
      <c r="E14048" s="2" t="s">
        <v>29108</v>
      </c>
      <c r="F14048" s="3">
        <v>1</v>
      </c>
      <c r="G14048" s="3">
        <f>IF(OR(tTransacciones[[#This Row],[quantity]]="",tTransacciones[[#This Row],[quantity]]=0),$E$32300,tTransacciones[[#This Row],[quantity]])</f>
        <v>1</v>
      </c>
      <c r="H14048" s="4">
        <v>360.38</v>
      </c>
      <c r="I14048" s="4">
        <f>IF(OR(tTransacciones[[#This Row],[price]]="",tTransacciones[[#This Row],[price]]=0),$E$32299,tTransacciones[[#This Row],[price]])</f>
        <v>360.38</v>
      </c>
      <c r="J14048" s="4">
        <f>tTransacciones[[#This Row],[quantity_clean]]*tTransacciones[[#This Row],[price_clean]]</f>
        <v>360.38</v>
      </c>
      <c r="K14048" s="26">
        <v>44223</v>
      </c>
      <c r="L14048" s="2" t="s">
        <v>29074</v>
      </c>
      <c r="M14048" s="2" t="s">
        <v>29075</v>
      </c>
      <c r="N14048" s="23">
        <v>0</v>
      </c>
      <c r="O14048" s="4">
        <f>tTransacciones[[#This Row],[price_total]]-(tTransacciones[[#This Row],[price_total]]*tTransacciones[[#This Row],[discount_applied]])</f>
        <v>360.38</v>
      </c>
    </row>
    <row r="14049" spans="1:15" ht="16.899999999999999" customHeight="1" x14ac:dyDescent="0.2">
      <c r="A14049" s="11" t="s">
        <v>43195</v>
      </c>
      <c r="B14049" s="2" t="s">
        <v>25335</v>
      </c>
      <c r="C14049" s="1" t="str">
        <f>VLOOKUP(tTransacciones[[#This Row],[customer_id]],tClientes[],3,FALSE)</f>
        <v>Larry Pena</v>
      </c>
      <c r="D14049" s="2" t="s">
        <v>29201</v>
      </c>
      <c r="E14049" s="2" t="s">
        <v>29073</v>
      </c>
      <c r="F14049" s="3">
        <v>2</v>
      </c>
      <c r="G14049" s="3">
        <f>IF(OR(tTransacciones[[#This Row],[quantity]]="",tTransacciones[[#This Row],[quantity]]=0),$E$32300,tTransacciones[[#This Row],[quantity]])</f>
        <v>2</v>
      </c>
      <c r="H14049" s="4">
        <v>886.87</v>
      </c>
      <c r="I14049" s="4">
        <f>IF(OR(tTransacciones[[#This Row],[price]]="",tTransacciones[[#This Row],[price]]=0),$E$32299,tTransacciones[[#This Row],[price]])</f>
        <v>886.87</v>
      </c>
      <c r="J14049" s="4">
        <f>tTransacciones[[#This Row],[quantity_clean]]*tTransacciones[[#This Row],[price_clean]]</f>
        <v>1773.74</v>
      </c>
      <c r="K14049" s="26">
        <v>44535</v>
      </c>
      <c r="L14049" s="2" t="s">
        <v>29083</v>
      </c>
      <c r="M14049" s="2" t="s">
        <v>29044</v>
      </c>
      <c r="N14049" s="23">
        <v>0.15</v>
      </c>
      <c r="O14049" s="4">
        <f>tTransacciones[[#This Row],[price_total]]-(tTransacciones[[#This Row],[price_total]]*tTransacciones[[#This Row],[discount_applied]])</f>
        <v>1507.6790000000001</v>
      </c>
    </row>
    <row r="14050" spans="1:15" ht="16.899999999999999" hidden="1" customHeight="1" x14ac:dyDescent="0.2">
      <c r="A14050" s="11" t="s">
        <v>43196</v>
      </c>
      <c r="B14050" s="2" t="s">
        <v>20212</v>
      </c>
      <c r="C14050" s="1" t="str">
        <f>VLOOKUP(tTransacciones[[#This Row],[customer_id]],tClientes[],3,FALSE)</f>
        <v>Edwin Aguirre</v>
      </c>
      <c r="D14050" s="2" t="s">
        <v>29260</v>
      </c>
      <c r="E14050" s="2" t="s">
        <v>29280</v>
      </c>
      <c r="F14050" s="3">
        <v>2</v>
      </c>
      <c r="G14050" s="3">
        <f>IF(OR(tTransacciones[[#This Row],[quantity]]="",tTransacciones[[#This Row],[quantity]]=0),$E$32300,tTransacciones[[#This Row],[quantity]])</f>
        <v>2</v>
      </c>
      <c r="H14050" s="4">
        <v>1242.24</v>
      </c>
      <c r="I14050" s="4">
        <f>IF(OR(tTransacciones[[#This Row],[price]]="",tTransacciones[[#This Row],[price]]=0),$E$32299,tTransacciones[[#This Row],[price]])</f>
        <v>1242.24</v>
      </c>
      <c r="J14050" s="4">
        <f>tTransacciones[[#This Row],[quantity_clean]]*tTransacciones[[#This Row],[price_clean]]</f>
        <v>2484.48</v>
      </c>
      <c r="K14050" s="26">
        <v>45295</v>
      </c>
      <c r="L14050" s="2" t="s">
        <v>29083</v>
      </c>
      <c r="M14050" s="2" t="s">
        <v>29179</v>
      </c>
      <c r="N14050" s="23">
        <v>0.15</v>
      </c>
      <c r="O14050" s="4">
        <f>tTransacciones[[#This Row],[price_total]]-(tTransacciones[[#This Row],[price_total]]*tTransacciones[[#This Row],[discount_applied]])</f>
        <v>2111.808</v>
      </c>
    </row>
    <row r="14051" spans="1:15" ht="16.899999999999999" hidden="1" customHeight="1" x14ac:dyDescent="0.2">
      <c r="A14051" s="11" t="s">
        <v>43197</v>
      </c>
      <c r="B14051" s="2" t="s">
        <v>1888</v>
      </c>
      <c r="C14051" s="1" t="str">
        <f>VLOOKUP(tTransacciones[[#This Row],[customer_id]],tClientes[],3,FALSE)</f>
        <v>Gabrielle Lee</v>
      </c>
      <c r="D14051" s="2" t="s">
        <v>29161</v>
      </c>
      <c r="E14051" s="2" t="s">
        <v>29079</v>
      </c>
      <c r="F14051" s="3">
        <v>2</v>
      </c>
      <c r="G14051" s="3">
        <f>IF(OR(tTransacciones[[#This Row],[quantity]]="",tTransacciones[[#This Row],[quantity]]=0),$E$32300,tTransacciones[[#This Row],[quantity]])</f>
        <v>2</v>
      </c>
      <c r="H14051" s="4">
        <v>129.62</v>
      </c>
      <c r="I14051" s="4">
        <f>IF(OR(tTransacciones[[#This Row],[price]]="",tTransacciones[[#This Row],[price]]=0),$E$32299,tTransacciones[[#This Row],[price]])</f>
        <v>129.62</v>
      </c>
      <c r="J14051" s="4">
        <f>tTransacciones[[#This Row],[quantity_clean]]*tTransacciones[[#This Row],[price_clean]]</f>
        <v>259.24</v>
      </c>
      <c r="K14051" s="26">
        <v>45529</v>
      </c>
      <c r="L14051" s="2" t="s">
        <v>29116</v>
      </c>
      <c r="M14051" s="2" t="s">
        <v>29070</v>
      </c>
      <c r="N14051" s="23">
        <v>0</v>
      </c>
      <c r="O14051" s="4">
        <f>tTransacciones[[#This Row],[price_total]]-(tTransacciones[[#This Row],[price_total]]*tTransacciones[[#This Row],[discount_applied]])</f>
        <v>259.24</v>
      </c>
    </row>
    <row r="14052" spans="1:15" ht="16.899999999999999" hidden="1" customHeight="1" x14ac:dyDescent="0.2">
      <c r="A14052" s="11" t="s">
        <v>43198</v>
      </c>
      <c r="B14052" s="2" t="s">
        <v>9369</v>
      </c>
      <c r="C14052" s="1" t="str">
        <f>VLOOKUP(tTransacciones[[#This Row],[customer_id]],tClientes[],3,FALSE)</f>
        <v>Lance Osborne</v>
      </c>
      <c r="D14052" s="2" t="s">
        <v>29062</v>
      </c>
      <c r="E14052" s="2" t="s">
        <v>29063</v>
      </c>
      <c r="F14052" s="3">
        <v>2</v>
      </c>
      <c r="G14052" s="3">
        <f>IF(OR(tTransacciones[[#This Row],[quantity]]="",tTransacciones[[#This Row],[quantity]]=0),$E$32300,tTransacciones[[#This Row],[quantity]])</f>
        <v>2</v>
      </c>
      <c r="H14052" s="4">
        <v>333.7</v>
      </c>
      <c r="I14052" s="4">
        <f>IF(OR(tTransacciones[[#This Row],[price]]="",tTransacciones[[#This Row],[price]]=0),$E$32299,tTransacciones[[#This Row],[price]])</f>
        <v>333.7</v>
      </c>
      <c r="J14052" s="4">
        <f>tTransacciones[[#This Row],[quantity_clean]]*tTransacciones[[#This Row],[price_clean]]</f>
        <v>667.4</v>
      </c>
      <c r="K14052" s="26">
        <v>44999</v>
      </c>
      <c r="L14052" s="2" t="s">
        <v>29182</v>
      </c>
      <c r="M14052" s="2" t="s">
        <v>29075</v>
      </c>
      <c r="N14052" s="23">
        <v>0</v>
      </c>
      <c r="O14052" s="4">
        <f>tTransacciones[[#This Row],[price_total]]-(tTransacciones[[#This Row],[price_total]]*tTransacciones[[#This Row],[discount_applied]])</f>
        <v>667.4</v>
      </c>
    </row>
    <row r="14053" spans="1:15" ht="16.899999999999999" hidden="1" customHeight="1" x14ac:dyDescent="0.2">
      <c r="A14053" s="11" t="s">
        <v>43199</v>
      </c>
      <c r="B14053" s="2" t="s">
        <v>10447</v>
      </c>
      <c r="C14053" s="1" t="str">
        <f>VLOOKUP(tTransacciones[[#This Row],[customer_id]],tClientes[],3,FALSE)</f>
        <v>Billy Henry</v>
      </c>
      <c r="D14053" s="2" t="s">
        <v>29265</v>
      </c>
      <c r="E14053" s="2" t="s">
        <v>29052</v>
      </c>
      <c r="F14053" s="3">
        <v>1</v>
      </c>
      <c r="G14053" s="3">
        <f>IF(OR(tTransacciones[[#This Row],[quantity]]="",tTransacciones[[#This Row],[quantity]]=0),$E$32300,tTransacciones[[#This Row],[quantity]])</f>
        <v>1</v>
      </c>
      <c r="H14053" s="4">
        <v>467.97</v>
      </c>
      <c r="I14053" s="4">
        <f>IF(OR(tTransacciones[[#This Row],[price]]="",tTransacciones[[#This Row],[price]]=0),$E$32299,tTransacciones[[#This Row],[price]])</f>
        <v>467.97</v>
      </c>
      <c r="J14053" s="4">
        <f>tTransacciones[[#This Row],[quantity_clean]]*tTransacciones[[#This Row],[price_clean]]</f>
        <v>467.97</v>
      </c>
      <c r="K14053" s="26">
        <v>45061</v>
      </c>
      <c r="L14053" s="2" t="s">
        <v>29129</v>
      </c>
      <c r="M14053" s="2" t="s">
        <v>29075</v>
      </c>
      <c r="N14053" s="23">
        <v>0</v>
      </c>
      <c r="O14053" s="4">
        <f>tTransacciones[[#This Row],[price_total]]-(tTransacciones[[#This Row],[price_total]]*tTransacciones[[#This Row],[discount_applied]])</f>
        <v>467.97</v>
      </c>
    </row>
    <row r="14054" spans="1:15" ht="16.899999999999999" hidden="1" customHeight="1" x14ac:dyDescent="0.2">
      <c r="A14054" s="11" t="s">
        <v>43200</v>
      </c>
      <c r="B14054" s="2" t="s">
        <v>16930</v>
      </c>
      <c r="C14054" s="1" t="str">
        <f>VLOOKUP(tTransacciones[[#This Row],[customer_id]],tClientes[],3,FALSE)</f>
        <v>Jacqueline Mitchell</v>
      </c>
      <c r="D14054" s="2" t="s">
        <v>29103</v>
      </c>
      <c r="E14054" s="2" t="s">
        <v>29052</v>
      </c>
      <c r="F14054" s="3">
        <v>1</v>
      </c>
      <c r="G14054" s="3">
        <f>IF(OR(tTransacciones[[#This Row],[quantity]]="",tTransacciones[[#This Row],[quantity]]=0),$E$32300,tTransacciones[[#This Row],[quantity]])</f>
        <v>1</v>
      </c>
      <c r="H14054" s="4">
        <v>1102.53</v>
      </c>
      <c r="I14054" s="4">
        <f>IF(OR(tTransacciones[[#This Row],[price]]="",tTransacciones[[#This Row],[price]]=0),$E$32299,tTransacciones[[#This Row],[price]])</f>
        <v>1102.53</v>
      </c>
      <c r="J14054" s="4">
        <f>tTransacciones[[#This Row],[quantity_clean]]*tTransacciones[[#This Row],[price_clean]]</f>
        <v>1102.53</v>
      </c>
      <c r="K14054" s="26">
        <v>45484</v>
      </c>
      <c r="L14054" s="2" t="s">
        <v>29064</v>
      </c>
      <c r="M14054" s="2" t="s">
        <v>29070</v>
      </c>
      <c r="N14054" s="23">
        <v>0</v>
      </c>
      <c r="O14054" s="4">
        <f>tTransacciones[[#This Row],[price_total]]-(tTransacciones[[#This Row],[price_total]]*tTransacciones[[#This Row],[discount_applied]])</f>
        <v>1102.53</v>
      </c>
    </row>
    <row r="14055" spans="1:15" ht="16.899999999999999" customHeight="1" x14ac:dyDescent="0.2">
      <c r="A14055" s="11" t="s">
        <v>43201</v>
      </c>
      <c r="B14055" s="2" t="s">
        <v>27966</v>
      </c>
      <c r="C14055" s="1" t="str">
        <f>VLOOKUP(tTransacciones[[#This Row],[customer_id]],tClientes[],3,FALSE)</f>
        <v>Alexandria Reilly</v>
      </c>
      <c r="D14055" s="2" t="s">
        <v>29198</v>
      </c>
      <c r="E14055" s="2" t="s">
        <v>29073</v>
      </c>
      <c r="F14055" s="3">
        <v>2</v>
      </c>
      <c r="G14055" s="3">
        <f>IF(OR(tTransacciones[[#This Row],[quantity]]="",tTransacciones[[#This Row],[quantity]]=0),$E$32300,tTransacciones[[#This Row],[quantity]])</f>
        <v>2</v>
      </c>
      <c r="H14055" s="4">
        <v>386.02</v>
      </c>
      <c r="I14055" s="4">
        <f>IF(OR(tTransacciones[[#This Row],[price]]="",tTransacciones[[#This Row],[price]]=0),$E$32299,tTransacciones[[#This Row],[price]])</f>
        <v>386.02</v>
      </c>
      <c r="J14055" s="4">
        <f>tTransacciones[[#This Row],[quantity_clean]]*tTransacciones[[#This Row],[price_clean]]</f>
        <v>772.04</v>
      </c>
      <c r="K14055" s="26">
        <v>45304</v>
      </c>
      <c r="L14055" s="2" t="s">
        <v>29129</v>
      </c>
      <c r="M14055" s="2" t="s">
        <v>29044</v>
      </c>
      <c r="N14055" s="23">
        <v>0</v>
      </c>
      <c r="O14055" s="4">
        <f>tTransacciones[[#This Row],[price_total]]-(tTransacciones[[#This Row],[price_total]]*tTransacciones[[#This Row],[discount_applied]])</f>
        <v>772.04</v>
      </c>
    </row>
    <row r="14056" spans="1:15" ht="16.899999999999999" hidden="1" customHeight="1" x14ac:dyDescent="0.2">
      <c r="A14056" s="11" t="s">
        <v>43202</v>
      </c>
      <c r="B14056" s="2" t="s">
        <v>22481</v>
      </c>
      <c r="C14056" s="1" t="str">
        <f>VLOOKUP(tTransacciones[[#This Row],[customer_id]],tClientes[],3,FALSE)</f>
        <v>Scott Garner</v>
      </c>
      <c r="D14056" s="2" t="s">
        <v>29138</v>
      </c>
      <c r="E14056" s="2" t="s">
        <v>29059</v>
      </c>
      <c r="F14056" s="3">
        <v>2</v>
      </c>
      <c r="G14056" s="3">
        <f>IF(OR(tTransacciones[[#This Row],[quantity]]="",tTransacciones[[#This Row],[quantity]]=0),$E$32300,tTransacciones[[#This Row],[quantity]])</f>
        <v>2</v>
      </c>
      <c r="H14056" s="4">
        <v>1615.92</v>
      </c>
      <c r="I14056" s="4">
        <f>IF(OR(tTransacciones[[#This Row],[price]]="",tTransacciones[[#This Row],[price]]=0),$E$32299,tTransacciones[[#This Row],[price]])</f>
        <v>1615.92</v>
      </c>
      <c r="J14056" s="4">
        <f>tTransacciones[[#This Row],[quantity_clean]]*tTransacciones[[#This Row],[price_clean]]</f>
        <v>3231.84</v>
      </c>
      <c r="K14056" s="26">
        <v>45265</v>
      </c>
      <c r="L14056" s="2" t="s">
        <v>29048</v>
      </c>
      <c r="M14056" s="2" t="s">
        <v>29070</v>
      </c>
      <c r="N14056" s="23">
        <v>0.15</v>
      </c>
      <c r="O14056" s="4">
        <f>tTransacciones[[#This Row],[price_total]]-(tTransacciones[[#This Row],[price_total]]*tTransacciones[[#This Row],[discount_applied]])</f>
        <v>2747.0640000000003</v>
      </c>
    </row>
    <row r="14057" spans="1:15" ht="16.899999999999999" hidden="1" customHeight="1" x14ac:dyDescent="0.2">
      <c r="A14057" s="11" t="s">
        <v>43203</v>
      </c>
      <c r="B14057" s="2" t="s">
        <v>2935</v>
      </c>
      <c r="C14057" s="1" t="str">
        <f>VLOOKUP(tTransacciones[[#This Row],[customer_id]],tClientes[],3,FALSE)</f>
        <v>Tracey Williams</v>
      </c>
      <c r="D14057" s="2" t="s">
        <v>29122</v>
      </c>
      <c r="E14057" s="2" t="s">
        <v>29073</v>
      </c>
      <c r="F14057" s="3">
        <v>1</v>
      </c>
      <c r="G14057" s="3">
        <f>IF(OR(tTransacciones[[#This Row],[quantity]]="",tTransacciones[[#This Row],[quantity]]=0),$E$32300,tTransacciones[[#This Row],[quantity]])</f>
        <v>1</v>
      </c>
      <c r="H14057" s="4">
        <v>1403.69</v>
      </c>
      <c r="I14057" s="4">
        <f>IF(OR(tTransacciones[[#This Row],[price]]="",tTransacciones[[#This Row],[price]]=0),$E$32299,tTransacciones[[#This Row],[price]])</f>
        <v>1403.69</v>
      </c>
      <c r="J14057" s="4">
        <f>tTransacciones[[#This Row],[quantity_clean]]*tTransacciones[[#This Row],[price_clean]]</f>
        <v>1403.69</v>
      </c>
      <c r="K14057" s="26">
        <v>45198</v>
      </c>
      <c r="L14057" s="2" t="s">
        <v>29133</v>
      </c>
      <c r="M14057" s="2" t="s">
        <v>21</v>
      </c>
      <c r="N14057" s="23">
        <v>0.1</v>
      </c>
      <c r="O14057" s="4">
        <f>tTransacciones[[#This Row],[price_total]]-(tTransacciones[[#This Row],[price_total]]*tTransacciones[[#This Row],[discount_applied]])</f>
        <v>1263.3210000000001</v>
      </c>
    </row>
    <row r="14058" spans="1:15" ht="16.899999999999999" hidden="1" customHeight="1" x14ac:dyDescent="0.2">
      <c r="A14058" s="11" t="s">
        <v>43204</v>
      </c>
      <c r="B14058" s="2" t="s">
        <v>18515</v>
      </c>
      <c r="C14058" s="1" t="str">
        <f>VLOOKUP(tTransacciones[[#This Row],[customer_id]],tClientes[],3,FALSE)</f>
        <v>Vickie Kelly</v>
      </c>
      <c r="D14058" s="2" t="s">
        <v>29187</v>
      </c>
      <c r="E14058" s="2" t="s">
        <v>29063</v>
      </c>
      <c r="F14058" s="3">
        <v>1</v>
      </c>
      <c r="G14058" s="3">
        <f>IF(OR(tTransacciones[[#This Row],[quantity]]="",tTransacciones[[#This Row],[quantity]]=0),$E$32300,tTransacciones[[#This Row],[quantity]])</f>
        <v>1</v>
      </c>
      <c r="H14058" s="4">
        <v>764.61</v>
      </c>
      <c r="I14058" s="4">
        <f>IF(OR(tTransacciones[[#This Row],[price]]="",tTransacciones[[#This Row],[price]]=0),$E$32299,tTransacciones[[#This Row],[price]])</f>
        <v>764.61</v>
      </c>
      <c r="J14058" s="4">
        <f>tTransacciones[[#This Row],[quantity_clean]]*tTransacciones[[#This Row],[price_clean]]</f>
        <v>764.61</v>
      </c>
      <c r="K14058" s="26">
        <v>45634</v>
      </c>
      <c r="L14058" s="2" t="s">
        <v>29129</v>
      </c>
      <c r="M14058" s="2" t="s">
        <v>29075</v>
      </c>
      <c r="N14058" s="23">
        <v>0.2</v>
      </c>
      <c r="O14058" s="4">
        <f>tTransacciones[[#This Row],[price_total]]-(tTransacciones[[#This Row],[price_total]]*tTransacciones[[#This Row],[discount_applied]])</f>
        <v>611.68799999999999</v>
      </c>
    </row>
    <row r="14059" spans="1:15" ht="16.899999999999999" hidden="1" customHeight="1" x14ac:dyDescent="0.2">
      <c r="A14059" s="11" t="s">
        <v>43205</v>
      </c>
      <c r="B14059" s="2" t="s">
        <v>22242</v>
      </c>
      <c r="C14059" s="1" t="str">
        <f>VLOOKUP(tTransacciones[[#This Row],[customer_id]],tClientes[],3,FALSE)</f>
        <v>Harold Williams</v>
      </c>
      <c r="D14059" s="2" t="s">
        <v>29088</v>
      </c>
      <c r="E14059" s="2" t="s">
        <v>29082</v>
      </c>
      <c r="F14059" s="3">
        <v>1</v>
      </c>
      <c r="G14059" s="3">
        <f>IF(OR(tTransacciones[[#This Row],[quantity]]="",tTransacciones[[#This Row],[quantity]]=0),$E$32300,tTransacciones[[#This Row],[quantity]])</f>
        <v>1</v>
      </c>
      <c r="H14059" s="4">
        <v>303.7</v>
      </c>
      <c r="I14059" s="4">
        <f>IF(OR(tTransacciones[[#This Row],[price]]="",tTransacciones[[#This Row],[price]]=0),$E$32299,tTransacciones[[#This Row],[price]])</f>
        <v>303.7</v>
      </c>
      <c r="J14059" s="4">
        <f>tTransacciones[[#This Row],[quantity_clean]]*tTransacciones[[#This Row],[price_clean]]</f>
        <v>303.7</v>
      </c>
      <c r="K14059" s="26">
        <v>45530</v>
      </c>
      <c r="L14059" s="2" t="s">
        <v>29048</v>
      </c>
      <c r="M14059" s="2" t="s">
        <v>29053</v>
      </c>
      <c r="N14059" s="23">
        <v>0</v>
      </c>
      <c r="O14059" s="4">
        <f>tTransacciones[[#This Row],[price_total]]-(tTransacciones[[#This Row],[price_total]]*tTransacciones[[#This Row],[discount_applied]])</f>
        <v>303.7</v>
      </c>
    </row>
    <row r="14060" spans="1:15" ht="16.899999999999999" customHeight="1" x14ac:dyDescent="0.2">
      <c r="A14060" s="11" t="s">
        <v>43206</v>
      </c>
      <c r="B14060" s="2" t="s">
        <v>15153</v>
      </c>
      <c r="C14060" s="1" t="str">
        <f>VLOOKUP(tTransacciones[[#This Row],[customer_id]],tClientes[],3,FALSE)</f>
        <v>Charles Rich</v>
      </c>
      <c r="D14060" s="2" t="s">
        <v>29232</v>
      </c>
      <c r="E14060" s="2" t="s">
        <v>29059</v>
      </c>
      <c r="F14060" s="3"/>
      <c r="G14060" s="3">
        <f>IF(OR(tTransacciones[[#This Row],[quantity]]="",tTransacciones[[#This Row],[quantity]]=0),$E$32300,tTransacciones[[#This Row],[quantity]])</f>
        <v>1.4385643423588512</v>
      </c>
      <c r="H14060" s="4">
        <v>1318.39</v>
      </c>
      <c r="I14060" s="4">
        <f>IF(OR(tTransacciones[[#This Row],[price]]="",tTransacciones[[#This Row],[price]]=0),$E$32299,tTransacciones[[#This Row],[price]])</f>
        <v>1318.39</v>
      </c>
      <c r="J14060" s="4">
        <f>tTransacciones[[#This Row],[quantity_clean]]*tTransacciones[[#This Row],[price_clean]]</f>
        <v>1896.5888433224859</v>
      </c>
      <c r="K14060" s="26">
        <v>44546</v>
      </c>
      <c r="L14060" s="2" t="s">
        <v>29060</v>
      </c>
      <c r="M14060" s="2" t="s">
        <v>29044</v>
      </c>
      <c r="N14060" s="23">
        <v>0.25</v>
      </c>
      <c r="O14060" s="4">
        <f>tTransacciones[[#This Row],[price_total]]-(tTransacciones[[#This Row],[price_total]]*tTransacciones[[#This Row],[discount_applied]])</f>
        <v>1422.4416324918643</v>
      </c>
    </row>
    <row r="14061" spans="1:15" ht="16.899999999999999" hidden="1" customHeight="1" x14ac:dyDescent="0.2">
      <c r="A14061" s="11" t="s">
        <v>43207</v>
      </c>
      <c r="B14061" s="2" t="s">
        <v>15199</v>
      </c>
      <c r="C14061" s="1" t="str">
        <f>VLOOKUP(tTransacciones[[#This Row],[customer_id]],tClientes[],3,FALSE)</f>
        <v>Kenneth Phillips</v>
      </c>
      <c r="D14061" s="2" t="s">
        <v>29285</v>
      </c>
      <c r="E14061" s="2" t="s">
        <v>29176</v>
      </c>
      <c r="F14061" s="3">
        <v>1</v>
      </c>
      <c r="G14061" s="3">
        <f>IF(OR(tTransacciones[[#This Row],[quantity]]="",tTransacciones[[#This Row],[quantity]]=0),$E$32300,tTransacciones[[#This Row],[quantity]])</f>
        <v>1</v>
      </c>
      <c r="H14061" s="4">
        <v>133.38999999999999</v>
      </c>
      <c r="I14061" s="4">
        <f>IF(OR(tTransacciones[[#This Row],[price]]="",tTransacciones[[#This Row],[price]]=0),$E$32299,tTransacciones[[#This Row],[price]])</f>
        <v>133.38999999999999</v>
      </c>
      <c r="J14061" s="4">
        <f>tTransacciones[[#This Row],[quantity_clean]]*tTransacciones[[#This Row],[price_clean]]</f>
        <v>133.38999999999999</v>
      </c>
      <c r="K14061" s="26">
        <v>45695</v>
      </c>
      <c r="L14061" s="2" t="s">
        <v>29048</v>
      </c>
      <c r="M14061" s="2" t="s">
        <v>29053</v>
      </c>
      <c r="N14061" s="23">
        <v>0</v>
      </c>
      <c r="O14061" s="4">
        <f>tTransacciones[[#This Row],[price_total]]-(tTransacciones[[#This Row],[price_total]]*tTransacciones[[#This Row],[discount_applied]])</f>
        <v>133.38999999999999</v>
      </c>
    </row>
    <row r="14062" spans="1:15" ht="16.899999999999999" hidden="1" customHeight="1" x14ac:dyDescent="0.2">
      <c r="A14062" s="11" t="s">
        <v>43208</v>
      </c>
      <c r="B14062" s="2" t="s">
        <v>1708</v>
      </c>
      <c r="C14062" s="1" t="str">
        <f>VLOOKUP(tTransacciones[[#This Row],[customer_id]],tClientes[],3,FALSE)</f>
        <v>Ryan Green</v>
      </c>
      <c r="D14062" s="2" t="s">
        <v>29095</v>
      </c>
      <c r="E14062" s="2" t="s">
        <v>29069</v>
      </c>
      <c r="F14062" s="3">
        <v>2</v>
      </c>
      <c r="G14062" s="3">
        <f>IF(OR(tTransacciones[[#This Row],[quantity]]="",tTransacciones[[#This Row],[quantity]]=0),$E$32300,tTransacciones[[#This Row],[quantity]])</f>
        <v>2</v>
      </c>
      <c r="H14062" s="4">
        <v>120.04</v>
      </c>
      <c r="I14062" s="4">
        <f>IF(OR(tTransacciones[[#This Row],[price]]="",tTransacciones[[#This Row],[price]]=0),$E$32299,tTransacciones[[#This Row],[price]])</f>
        <v>120.04</v>
      </c>
      <c r="J14062" s="4">
        <f>tTransacciones[[#This Row],[quantity_clean]]*tTransacciones[[#This Row],[price_clean]]</f>
        <v>240.08</v>
      </c>
      <c r="K14062" s="26">
        <v>45411</v>
      </c>
      <c r="L14062" s="2" t="s">
        <v>29074</v>
      </c>
      <c r="M14062" s="2" t="s">
        <v>29070</v>
      </c>
      <c r="N14062" s="23">
        <v>0</v>
      </c>
      <c r="O14062" s="4">
        <f>tTransacciones[[#This Row],[price_total]]-(tTransacciones[[#This Row],[price_total]]*tTransacciones[[#This Row],[discount_applied]])</f>
        <v>240.08</v>
      </c>
    </row>
    <row r="14063" spans="1:15" ht="16.899999999999999" hidden="1" customHeight="1" x14ac:dyDescent="0.2">
      <c r="A14063" s="11" t="s">
        <v>43209</v>
      </c>
      <c r="B14063" s="2" t="s">
        <v>28690</v>
      </c>
      <c r="C14063" s="1" t="str">
        <f>VLOOKUP(tTransacciones[[#This Row],[customer_id]],tClientes[],3,FALSE)</f>
        <v>Keith Perkins</v>
      </c>
      <c r="D14063" s="2" t="s">
        <v>29136</v>
      </c>
      <c r="E14063" s="2" t="s">
        <v>29063</v>
      </c>
      <c r="F14063" s="3">
        <v>1</v>
      </c>
      <c r="G14063" s="3">
        <f>IF(OR(tTransacciones[[#This Row],[quantity]]="",tTransacciones[[#This Row],[quantity]]=0),$E$32300,tTransacciones[[#This Row],[quantity]])</f>
        <v>1</v>
      </c>
      <c r="H14063" s="4">
        <v>826.35</v>
      </c>
      <c r="I14063" s="4">
        <f>IF(OR(tTransacciones[[#This Row],[price]]="",tTransacciones[[#This Row],[price]]=0),$E$32299,tTransacciones[[#This Row],[price]])</f>
        <v>826.35</v>
      </c>
      <c r="J14063" s="4">
        <f>tTransacciones[[#This Row],[quantity_clean]]*tTransacciones[[#This Row],[price_clean]]</f>
        <v>826.35</v>
      </c>
      <c r="K14063" s="26">
        <v>45056</v>
      </c>
      <c r="L14063" s="2" t="s">
        <v>29048</v>
      </c>
      <c r="M14063" s="2" t="s">
        <v>29086</v>
      </c>
      <c r="N14063" s="23">
        <v>0</v>
      </c>
      <c r="O14063" s="4">
        <f>tTransacciones[[#This Row],[price_total]]-(tTransacciones[[#This Row],[price_total]]*tTransacciones[[#This Row],[discount_applied]])</f>
        <v>826.35</v>
      </c>
    </row>
    <row r="14064" spans="1:15" ht="16.899999999999999" hidden="1" customHeight="1" x14ac:dyDescent="0.2">
      <c r="A14064" s="11" t="s">
        <v>43210</v>
      </c>
      <c r="B14064" s="2" t="s">
        <v>8893</v>
      </c>
      <c r="C14064" s="1" t="str">
        <f>VLOOKUP(tTransacciones[[#This Row],[customer_id]],tClientes[],3,FALSE)</f>
        <v>William Watson</v>
      </c>
      <c r="D14064" s="2" t="s">
        <v>29152</v>
      </c>
      <c r="E14064" s="2" t="s">
        <v>29059</v>
      </c>
      <c r="F14064" s="3">
        <v>1</v>
      </c>
      <c r="G14064" s="3">
        <f>IF(OR(tTransacciones[[#This Row],[quantity]]="",tTransacciones[[#This Row],[quantity]]=0),$E$32300,tTransacciones[[#This Row],[quantity]])</f>
        <v>1</v>
      </c>
      <c r="H14064" s="4">
        <v>1422.01</v>
      </c>
      <c r="I14064" s="4">
        <f>IF(OR(tTransacciones[[#This Row],[price]]="",tTransacciones[[#This Row],[price]]=0),$E$32299,tTransacciones[[#This Row],[price]])</f>
        <v>1422.01</v>
      </c>
      <c r="J14064" s="4">
        <f>tTransacciones[[#This Row],[quantity_clean]]*tTransacciones[[#This Row],[price_clean]]</f>
        <v>1422.01</v>
      </c>
      <c r="K14064" s="26">
        <v>45524</v>
      </c>
      <c r="L14064" s="2" t="s">
        <v>29133</v>
      </c>
      <c r="M14064" s="2" t="s">
        <v>29053</v>
      </c>
      <c r="N14064" s="23">
        <v>0.15</v>
      </c>
      <c r="O14064" s="4">
        <f>tTransacciones[[#This Row],[price_total]]-(tTransacciones[[#This Row],[price_total]]*tTransacciones[[#This Row],[discount_applied]])</f>
        <v>1208.7085</v>
      </c>
    </row>
    <row r="14065" spans="1:15" ht="16.899999999999999" hidden="1" customHeight="1" x14ac:dyDescent="0.2">
      <c r="A14065" s="11" t="s">
        <v>43211</v>
      </c>
      <c r="B14065" s="2" t="s">
        <v>28962</v>
      </c>
      <c r="C14065" s="1" t="str">
        <f>VLOOKUP(tTransacciones[[#This Row],[customer_id]],tClientes[],3,FALSE)</f>
        <v>Angela Davis</v>
      </c>
      <c r="D14065" s="2" t="s">
        <v>29078</v>
      </c>
      <c r="E14065" s="2" t="s">
        <v>29079</v>
      </c>
      <c r="F14065" s="3">
        <v>2</v>
      </c>
      <c r="G14065" s="3">
        <f>IF(OR(tTransacciones[[#This Row],[quantity]]="",tTransacciones[[#This Row],[quantity]]=0),$E$32300,tTransacciones[[#This Row],[quantity]])</f>
        <v>2</v>
      </c>
      <c r="H14065" s="4">
        <v>92.79</v>
      </c>
      <c r="I14065" s="4">
        <f>IF(OR(tTransacciones[[#This Row],[price]]="",tTransacciones[[#This Row],[price]]=0),$E$32299,tTransacciones[[#This Row],[price]])</f>
        <v>92.79</v>
      </c>
      <c r="J14065" s="4">
        <f>tTransacciones[[#This Row],[quantity_clean]]*tTransacciones[[#This Row],[price_clean]]</f>
        <v>185.58</v>
      </c>
      <c r="K14065" s="26">
        <v>44948</v>
      </c>
      <c r="L14065" s="2" t="s">
        <v>29116</v>
      </c>
      <c r="M14065" s="2" t="s">
        <v>29070</v>
      </c>
      <c r="N14065" s="23">
        <v>0</v>
      </c>
      <c r="O14065" s="4">
        <f>tTransacciones[[#This Row],[price_total]]-(tTransacciones[[#This Row],[price_total]]*tTransacciones[[#This Row],[discount_applied]])</f>
        <v>185.58</v>
      </c>
    </row>
    <row r="14066" spans="1:15" ht="16.899999999999999" hidden="1" customHeight="1" x14ac:dyDescent="0.2">
      <c r="A14066" s="11" t="s">
        <v>43212</v>
      </c>
      <c r="B14066" s="2" t="s">
        <v>666</v>
      </c>
      <c r="C14066" s="1" t="str">
        <f>VLOOKUP(tTransacciones[[#This Row],[customer_id]],tClientes[],3,FALSE)</f>
        <v>Laura Adams</v>
      </c>
      <c r="D14066" s="2" t="s">
        <v>29101</v>
      </c>
      <c r="E14066" s="2" t="s">
        <v>29042</v>
      </c>
      <c r="F14066" s="3">
        <v>1</v>
      </c>
      <c r="G14066" s="3">
        <f>IF(OR(tTransacciones[[#This Row],[quantity]]="",tTransacciones[[#This Row],[quantity]]=0),$E$32300,tTransacciones[[#This Row],[quantity]])</f>
        <v>1</v>
      </c>
      <c r="H14066" s="4">
        <v>254.31</v>
      </c>
      <c r="I14066" s="4">
        <f>IF(OR(tTransacciones[[#This Row],[price]]="",tTransacciones[[#This Row],[price]]=0),$E$32299,tTransacciones[[#This Row],[price]])</f>
        <v>254.31</v>
      </c>
      <c r="J14066" s="4">
        <f>tTransacciones[[#This Row],[quantity_clean]]*tTransacciones[[#This Row],[price_clean]]</f>
        <v>254.31</v>
      </c>
      <c r="K14066" s="26">
        <v>45122</v>
      </c>
      <c r="L14066" s="2" t="s">
        <v>29048</v>
      </c>
      <c r="M14066" s="2" t="s">
        <v>29070</v>
      </c>
      <c r="N14066" s="23">
        <v>0</v>
      </c>
      <c r="O14066" s="4">
        <f>tTransacciones[[#This Row],[price_total]]-(tTransacciones[[#This Row],[price_total]]*tTransacciones[[#This Row],[discount_applied]])</f>
        <v>254.31</v>
      </c>
    </row>
    <row r="14067" spans="1:15" ht="16.899999999999999" customHeight="1" x14ac:dyDescent="0.2">
      <c r="A14067" s="11" t="s">
        <v>43213</v>
      </c>
      <c r="B14067" s="2" t="s">
        <v>16544</v>
      </c>
      <c r="C14067" s="1" t="str">
        <f>VLOOKUP(tTransacciones[[#This Row],[customer_id]],tClientes[],3,FALSE)</f>
        <v>Kimberly Everett</v>
      </c>
      <c r="D14067" s="2" t="s">
        <v>29072</v>
      </c>
      <c r="E14067" s="2" t="s">
        <v>29073</v>
      </c>
      <c r="F14067" s="3">
        <v>1</v>
      </c>
      <c r="G14067" s="3">
        <f>IF(OR(tTransacciones[[#This Row],[quantity]]="",tTransacciones[[#This Row],[quantity]]=0),$E$32300,tTransacciones[[#This Row],[quantity]])</f>
        <v>1</v>
      </c>
      <c r="H14067" s="4">
        <v>1151.6199999999999</v>
      </c>
      <c r="I14067" s="4">
        <f>IF(OR(tTransacciones[[#This Row],[price]]="",tTransacciones[[#This Row],[price]]=0),$E$32299,tTransacciones[[#This Row],[price]])</f>
        <v>1151.6199999999999</v>
      </c>
      <c r="J14067" s="4">
        <f>tTransacciones[[#This Row],[quantity_clean]]*tTransacciones[[#This Row],[price_clean]]</f>
        <v>1151.6199999999999</v>
      </c>
      <c r="K14067" s="26">
        <v>45331</v>
      </c>
      <c r="L14067" s="2" t="s">
        <v>29048</v>
      </c>
      <c r="M14067" s="2" t="s">
        <v>29044</v>
      </c>
      <c r="N14067" s="23">
        <v>0</v>
      </c>
      <c r="O14067" s="4">
        <f>tTransacciones[[#This Row],[price_total]]-(tTransacciones[[#This Row],[price_total]]*tTransacciones[[#This Row],[discount_applied]])</f>
        <v>1151.6199999999999</v>
      </c>
    </row>
    <row r="14068" spans="1:15" ht="16.899999999999999" hidden="1" customHeight="1" x14ac:dyDescent="0.2">
      <c r="A14068" s="11" t="s">
        <v>43214</v>
      </c>
      <c r="B14068" s="2" t="s">
        <v>11542</v>
      </c>
      <c r="C14068" s="1" t="str">
        <f>VLOOKUP(tTransacciones[[#This Row],[customer_id]],tClientes[],3,FALSE)</f>
        <v>Daniel Mercer</v>
      </c>
      <c r="D14068" s="2" t="s">
        <v>29062</v>
      </c>
      <c r="E14068" s="2" t="s">
        <v>29063</v>
      </c>
      <c r="F14068" s="3">
        <v>2</v>
      </c>
      <c r="G14068" s="3">
        <f>IF(OR(tTransacciones[[#This Row],[quantity]]="",tTransacciones[[#This Row],[quantity]]=0),$E$32300,tTransacciones[[#This Row],[quantity]])</f>
        <v>2</v>
      </c>
      <c r="H14068" s="4">
        <v>0</v>
      </c>
      <c r="I14068" s="4">
        <f>IF(OR(tTransacciones[[#This Row],[price]]="",tTransacciones[[#This Row],[price]]=0),$E$32299,tTransacciones[[#This Row],[price]])</f>
        <v>387.79</v>
      </c>
      <c r="J14068" s="4">
        <f>tTransacciones[[#This Row],[quantity_clean]]*tTransacciones[[#This Row],[price_clean]]</f>
        <v>775.58</v>
      </c>
      <c r="K14068" s="26">
        <v>45407</v>
      </c>
      <c r="L14068" s="2" t="s">
        <v>29083</v>
      </c>
      <c r="M14068" s="2" t="s">
        <v>29086</v>
      </c>
      <c r="N14068" s="23">
        <v>0</v>
      </c>
      <c r="O14068" s="4">
        <f>tTransacciones[[#This Row],[price_total]]-(tTransacciones[[#This Row],[price_total]]*tTransacciones[[#This Row],[discount_applied]])</f>
        <v>775.58</v>
      </c>
    </row>
    <row r="14069" spans="1:15" ht="16.899999999999999" customHeight="1" x14ac:dyDescent="0.2">
      <c r="A14069" s="11" t="s">
        <v>43215</v>
      </c>
      <c r="B14069" s="2" t="s">
        <v>28092</v>
      </c>
      <c r="C14069" s="1" t="str">
        <f>VLOOKUP(tTransacciones[[#This Row],[customer_id]],tClientes[],3,FALSE)</f>
        <v>Rebecca Hartman</v>
      </c>
      <c r="D14069" s="2" t="s">
        <v>29103</v>
      </c>
      <c r="E14069" s="2" t="s">
        <v>29052</v>
      </c>
      <c r="F14069" s="3">
        <v>1</v>
      </c>
      <c r="G14069" s="3">
        <f>IF(OR(tTransacciones[[#This Row],[quantity]]="",tTransacciones[[#This Row],[quantity]]=0),$E$32300,tTransacciones[[#This Row],[quantity]])</f>
        <v>1</v>
      </c>
      <c r="H14069" s="4">
        <v>1108.79</v>
      </c>
      <c r="I14069" s="4">
        <f>IF(OR(tTransacciones[[#This Row],[price]]="",tTransacciones[[#This Row],[price]]=0),$E$32299,tTransacciones[[#This Row],[price]])</f>
        <v>1108.79</v>
      </c>
      <c r="J14069" s="4">
        <f>tTransacciones[[#This Row],[quantity_clean]]*tTransacciones[[#This Row],[price_clean]]</f>
        <v>1108.79</v>
      </c>
      <c r="K14069" s="26">
        <v>44848</v>
      </c>
      <c r="L14069" s="2" t="s">
        <v>29182</v>
      </c>
      <c r="M14069" s="2" t="s">
        <v>29044</v>
      </c>
      <c r="N14069" s="23">
        <v>0</v>
      </c>
      <c r="O14069" s="4">
        <f>tTransacciones[[#This Row],[price_total]]-(tTransacciones[[#This Row],[price_total]]*tTransacciones[[#This Row],[discount_applied]])</f>
        <v>1108.79</v>
      </c>
    </row>
    <row r="14070" spans="1:15" ht="16.899999999999999" hidden="1" customHeight="1" x14ac:dyDescent="0.2">
      <c r="A14070" s="11" t="s">
        <v>43216</v>
      </c>
      <c r="B14070" s="2" t="s">
        <v>5650</v>
      </c>
      <c r="C14070" s="1" t="str">
        <f>VLOOKUP(tTransacciones[[#This Row],[customer_id]],tClientes[],3,FALSE)</f>
        <v>Darren Rodgers</v>
      </c>
      <c r="D14070" s="2" t="s">
        <v>29113</v>
      </c>
      <c r="E14070" s="2" t="s">
        <v>29052</v>
      </c>
      <c r="F14070" s="3">
        <v>1</v>
      </c>
      <c r="G14070" s="3">
        <f>IF(OR(tTransacciones[[#This Row],[quantity]]="",tTransacciones[[#This Row],[quantity]]=0),$E$32300,tTransacciones[[#This Row],[quantity]])</f>
        <v>1</v>
      </c>
      <c r="H14070" s="4">
        <v>978.69</v>
      </c>
      <c r="I14070" s="4">
        <f>IF(OR(tTransacciones[[#This Row],[price]]="",tTransacciones[[#This Row],[price]]=0),$E$32299,tTransacciones[[#This Row],[price]])</f>
        <v>978.69</v>
      </c>
      <c r="J14070" s="4">
        <f>tTransacciones[[#This Row],[quantity_clean]]*tTransacciones[[#This Row],[price_clean]]</f>
        <v>978.69</v>
      </c>
      <c r="K14070" s="26">
        <v>44324</v>
      </c>
      <c r="L14070" s="2" t="s">
        <v>29048</v>
      </c>
      <c r="M14070" s="2" t="s">
        <v>29070</v>
      </c>
      <c r="N14070" s="23">
        <v>0.05</v>
      </c>
      <c r="O14070" s="4">
        <f>tTransacciones[[#This Row],[price_total]]-(tTransacciones[[#This Row],[price_total]]*tTransacciones[[#This Row],[discount_applied]])</f>
        <v>929.7555000000001</v>
      </c>
    </row>
    <row r="14071" spans="1:15" ht="16.899999999999999" hidden="1" customHeight="1" x14ac:dyDescent="0.2">
      <c r="A14071" s="11" t="s">
        <v>43217</v>
      </c>
      <c r="B14071" s="2" t="s">
        <v>21449</v>
      </c>
      <c r="C14071" s="1" t="str">
        <f>VLOOKUP(tTransacciones[[#This Row],[customer_id]],tClientes[],3,FALSE)</f>
        <v>Emily Wilson</v>
      </c>
      <c r="D14071" s="2" t="s">
        <v>29166</v>
      </c>
      <c r="E14071" s="2" t="s">
        <v>29042</v>
      </c>
      <c r="F14071" s="3">
        <v>1</v>
      </c>
      <c r="G14071" s="3">
        <f>IF(OR(tTransacciones[[#This Row],[quantity]]="",tTransacciones[[#This Row],[quantity]]=0),$E$32300,tTransacciones[[#This Row],[quantity]])</f>
        <v>1</v>
      </c>
      <c r="H14071" s="4">
        <v>55.67</v>
      </c>
      <c r="I14071" s="4">
        <f>IF(OR(tTransacciones[[#This Row],[price]]="",tTransacciones[[#This Row],[price]]=0),$E$32299,tTransacciones[[#This Row],[price]])</f>
        <v>55.67</v>
      </c>
      <c r="J14071" s="4">
        <f>tTransacciones[[#This Row],[quantity_clean]]*tTransacciones[[#This Row],[price_clean]]</f>
        <v>55.67</v>
      </c>
      <c r="K14071" s="26">
        <v>45426</v>
      </c>
      <c r="L14071" s="2" t="s">
        <v>29048</v>
      </c>
      <c r="M14071" s="2" t="s">
        <v>29044</v>
      </c>
      <c r="N14071" s="23">
        <v>0.3</v>
      </c>
      <c r="O14071" s="4">
        <f>tTransacciones[[#This Row],[price_total]]-(tTransacciones[[#This Row],[price_total]]*tTransacciones[[#This Row],[discount_applied]])</f>
        <v>38.969000000000001</v>
      </c>
    </row>
    <row r="14072" spans="1:15" ht="16.899999999999999" hidden="1" customHeight="1" x14ac:dyDescent="0.2">
      <c r="A14072" s="11" t="s">
        <v>43218</v>
      </c>
      <c r="B14072" s="2" t="s">
        <v>23243</v>
      </c>
      <c r="C14072" s="1" t="str">
        <f>VLOOKUP(tTransacciones[[#This Row],[customer_id]],tClientes[],3,FALSE)</f>
        <v>Sandra Dunn</v>
      </c>
      <c r="D14072" s="2" t="s">
        <v>29163</v>
      </c>
      <c r="E14072" s="2" t="s">
        <v>29063</v>
      </c>
      <c r="F14072" s="3">
        <v>1</v>
      </c>
      <c r="G14072" s="3">
        <f>IF(OR(tTransacciones[[#This Row],[quantity]]="",tTransacciones[[#This Row],[quantity]]=0),$E$32300,tTransacciones[[#This Row],[quantity]])</f>
        <v>1</v>
      </c>
      <c r="H14072" s="4">
        <v>749.84</v>
      </c>
      <c r="I14072" s="4">
        <f>IF(OR(tTransacciones[[#This Row],[price]]="",tTransacciones[[#This Row],[price]]=0),$E$32299,tTransacciones[[#This Row],[price]])</f>
        <v>749.84</v>
      </c>
      <c r="J14072" s="4">
        <f>tTransacciones[[#This Row],[quantity_clean]]*tTransacciones[[#This Row],[price_clean]]</f>
        <v>749.84</v>
      </c>
      <c r="K14072" s="26">
        <v>45092</v>
      </c>
      <c r="L14072" s="2" t="s">
        <v>29048</v>
      </c>
      <c r="M14072" s="2" t="s">
        <v>29086</v>
      </c>
      <c r="N14072" s="23">
        <v>0</v>
      </c>
      <c r="O14072" s="4">
        <f>tTransacciones[[#This Row],[price_total]]-(tTransacciones[[#This Row],[price_total]]*tTransacciones[[#This Row],[discount_applied]])</f>
        <v>749.84</v>
      </c>
    </row>
    <row r="14073" spans="1:15" ht="16.899999999999999" customHeight="1" x14ac:dyDescent="0.2">
      <c r="A14073" s="11" t="s">
        <v>43219</v>
      </c>
      <c r="B14073" s="2" t="s">
        <v>3925</v>
      </c>
      <c r="C14073" s="1" t="str">
        <f>VLOOKUP(tTransacciones[[#This Row],[customer_id]],tClientes[],3,FALSE)</f>
        <v>Amy Ramsey</v>
      </c>
      <c r="D14073" s="2" t="s">
        <v>29232</v>
      </c>
      <c r="E14073" s="2" t="s">
        <v>29059</v>
      </c>
      <c r="F14073" s="3">
        <v>1</v>
      </c>
      <c r="G14073" s="3">
        <f>IF(OR(tTransacciones[[#This Row],[quantity]]="",tTransacciones[[#This Row],[quantity]]=0),$E$32300,tTransacciones[[#This Row],[quantity]])</f>
        <v>1</v>
      </c>
      <c r="H14073" s="4">
        <v>2236.4499999999998</v>
      </c>
      <c r="I14073" s="4">
        <f>IF(OR(tTransacciones[[#This Row],[price]]="",tTransacciones[[#This Row],[price]]=0),$E$32299,tTransacciones[[#This Row],[price]])</f>
        <v>2236.4499999999998</v>
      </c>
      <c r="J14073" s="4">
        <f>tTransacciones[[#This Row],[quantity_clean]]*tTransacciones[[#This Row],[price_clean]]</f>
        <v>2236.4499999999998</v>
      </c>
      <c r="K14073" s="26">
        <v>45582</v>
      </c>
      <c r="L14073" s="2" t="s">
        <v>29060</v>
      </c>
      <c r="M14073" s="2" t="s">
        <v>29044</v>
      </c>
      <c r="N14073" s="23">
        <v>0</v>
      </c>
      <c r="O14073" s="4">
        <f>tTransacciones[[#This Row],[price_total]]-(tTransacciones[[#This Row],[price_total]]*tTransacciones[[#This Row],[discount_applied]])</f>
        <v>2236.4499999999998</v>
      </c>
    </row>
    <row r="14074" spans="1:15" ht="16.899999999999999" hidden="1" customHeight="1" x14ac:dyDescent="0.2">
      <c r="A14074" s="11" t="s">
        <v>43220</v>
      </c>
      <c r="B14074" s="2" t="s">
        <v>15466</v>
      </c>
      <c r="C14074" s="1" t="str">
        <f>VLOOKUP(tTransacciones[[#This Row],[customer_id]],tClientes[],3,FALSE)</f>
        <v>Reginald Gilbert</v>
      </c>
      <c r="D14074" s="2" t="s">
        <v>29210</v>
      </c>
      <c r="E14074" s="2" t="s">
        <v>29079</v>
      </c>
      <c r="F14074" s="3">
        <v>1</v>
      </c>
      <c r="G14074" s="3">
        <f>IF(OR(tTransacciones[[#This Row],[quantity]]="",tTransacciones[[#This Row],[quantity]]=0),$E$32300,tTransacciones[[#This Row],[quantity]])</f>
        <v>1</v>
      </c>
      <c r="H14074" s="4">
        <v>186.94</v>
      </c>
      <c r="I14074" s="4">
        <f>IF(OR(tTransacciones[[#This Row],[price]]="",tTransacciones[[#This Row],[price]]=0),$E$32299,tTransacciones[[#This Row],[price]])</f>
        <v>186.94</v>
      </c>
      <c r="J14074" s="4">
        <f>tTransacciones[[#This Row],[quantity_clean]]*tTransacciones[[#This Row],[price_clean]]</f>
        <v>186.94</v>
      </c>
      <c r="K14074" s="26">
        <v>45665</v>
      </c>
      <c r="L14074" s="2" t="s">
        <v>29048</v>
      </c>
      <c r="M14074" s="2" t="s">
        <v>29044</v>
      </c>
      <c r="N14074" s="23">
        <v>0.3</v>
      </c>
      <c r="O14074" s="4">
        <f>tTransacciones[[#This Row],[price_total]]-(tTransacciones[[#This Row],[price_total]]*tTransacciones[[#This Row],[discount_applied]])</f>
        <v>130.858</v>
      </c>
    </row>
    <row r="14075" spans="1:15" ht="16.899999999999999" hidden="1" customHeight="1" x14ac:dyDescent="0.2">
      <c r="A14075" s="11" t="s">
        <v>43221</v>
      </c>
      <c r="B14075" s="2" t="s">
        <v>21553</v>
      </c>
      <c r="C14075" s="1" t="str">
        <f>VLOOKUP(tTransacciones[[#This Row],[customer_id]],tClientes[],3,FALSE)</f>
        <v>Logan Scott</v>
      </c>
      <c r="D14075" s="2" t="s">
        <v>29232</v>
      </c>
      <c r="E14075" s="2" t="s">
        <v>29059</v>
      </c>
      <c r="F14075" s="3">
        <v>1</v>
      </c>
      <c r="G14075" s="3">
        <f>IF(OR(tTransacciones[[#This Row],[quantity]]="",tTransacciones[[#This Row],[quantity]]=0),$E$32300,tTransacciones[[#This Row],[quantity]])</f>
        <v>1</v>
      </c>
      <c r="H14075" s="4">
        <v>939.67</v>
      </c>
      <c r="I14075" s="4">
        <f>IF(OR(tTransacciones[[#This Row],[price]]="",tTransacciones[[#This Row],[price]]=0),$E$32299,tTransacciones[[#This Row],[price]])</f>
        <v>939.67</v>
      </c>
      <c r="J14075" s="4">
        <f>tTransacciones[[#This Row],[quantity_clean]]*tTransacciones[[#This Row],[price_clean]]</f>
        <v>939.67</v>
      </c>
      <c r="K14075" s="26">
        <v>44867</v>
      </c>
      <c r="L14075" s="2" t="s">
        <v>29074</v>
      </c>
      <c r="M14075" s="2" t="s">
        <v>29086</v>
      </c>
      <c r="N14075" s="23">
        <v>0</v>
      </c>
      <c r="O14075" s="4">
        <f>tTransacciones[[#This Row],[price_total]]-(tTransacciones[[#This Row],[price_total]]*tTransacciones[[#This Row],[discount_applied]])</f>
        <v>939.67</v>
      </c>
    </row>
    <row r="14076" spans="1:15" ht="16.899999999999999" hidden="1" customHeight="1" x14ac:dyDescent="0.2">
      <c r="A14076" s="11" t="s">
        <v>43222</v>
      </c>
      <c r="B14076" s="2" t="s">
        <v>25291</v>
      </c>
      <c r="C14076" s="1" t="str">
        <f>VLOOKUP(tTransacciones[[#This Row],[customer_id]],tClientes[],3,FALSE)</f>
        <v>Lindsey Taylor</v>
      </c>
      <c r="D14076" s="2" t="s">
        <v>21</v>
      </c>
      <c r="E14076" s="2" t="s">
        <v>29042</v>
      </c>
      <c r="F14076" s="3">
        <v>1</v>
      </c>
      <c r="G14076" s="3">
        <f>IF(OR(tTransacciones[[#This Row],[quantity]]="",tTransacciones[[#This Row],[quantity]]=0),$E$32300,tTransacciones[[#This Row],[quantity]])</f>
        <v>1</v>
      </c>
      <c r="H14076" s="4">
        <v>157.02000000000001</v>
      </c>
      <c r="I14076" s="4">
        <f>IF(OR(tTransacciones[[#This Row],[price]]="",tTransacciones[[#This Row],[price]]=0),$E$32299,tTransacciones[[#This Row],[price]])</f>
        <v>157.02000000000001</v>
      </c>
      <c r="J14076" s="4">
        <f>tTransacciones[[#This Row],[quantity_clean]]*tTransacciones[[#This Row],[price_clean]]</f>
        <v>157.02000000000001</v>
      </c>
      <c r="K14076" s="26">
        <v>45488</v>
      </c>
      <c r="L14076" s="2" t="s">
        <v>29043</v>
      </c>
      <c r="M14076" s="2" t="s">
        <v>29070</v>
      </c>
      <c r="N14076" s="23">
        <v>0</v>
      </c>
      <c r="O14076" s="4">
        <f>tTransacciones[[#This Row],[price_total]]-(tTransacciones[[#This Row],[price_total]]*tTransacciones[[#This Row],[discount_applied]])</f>
        <v>157.02000000000001</v>
      </c>
    </row>
    <row r="14077" spans="1:15" ht="16.899999999999999" hidden="1" customHeight="1" x14ac:dyDescent="0.2">
      <c r="A14077" s="11" t="s">
        <v>43223</v>
      </c>
      <c r="B14077" s="2" t="s">
        <v>4130</v>
      </c>
      <c r="C14077" s="1" t="str">
        <f>VLOOKUP(tTransacciones[[#This Row],[customer_id]],tClientes[],3,FALSE)</f>
        <v>Rebecca Hutchinson</v>
      </c>
      <c r="D14077" s="2" t="s">
        <v>29122</v>
      </c>
      <c r="E14077" s="2" t="s">
        <v>29073</v>
      </c>
      <c r="F14077" s="3">
        <v>1</v>
      </c>
      <c r="G14077" s="3">
        <f>IF(OR(tTransacciones[[#This Row],[quantity]]="",tTransacciones[[#This Row],[quantity]]=0),$E$32300,tTransacciones[[#This Row],[quantity]])</f>
        <v>1</v>
      </c>
      <c r="H14077" s="4">
        <v>0</v>
      </c>
      <c r="I14077" s="4">
        <f>IF(OR(tTransacciones[[#This Row],[price]]="",tTransacciones[[#This Row],[price]]=0),$E$32299,tTransacciones[[#This Row],[price]])</f>
        <v>387.79</v>
      </c>
      <c r="J14077" s="4">
        <f>tTransacciones[[#This Row],[quantity_clean]]*tTransacciones[[#This Row],[price_clean]]</f>
        <v>387.79</v>
      </c>
      <c r="K14077" s="26">
        <v>44901</v>
      </c>
      <c r="L14077" s="2" t="s">
        <v>29060</v>
      </c>
      <c r="M14077" s="2" t="s">
        <v>29075</v>
      </c>
      <c r="N14077" s="23">
        <v>0</v>
      </c>
      <c r="O14077" s="4">
        <f>tTransacciones[[#This Row],[price_total]]-(tTransacciones[[#This Row],[price_total]]*tTransacciones[[#This Row],[discount_applied]])</f>
        <v>387.79</v>
      </c>
    </row>
    <row r="14078" spans="1:15" ht="16.899999999999999" customHeight="1" x14ac:dyDescent="0.2">
      <c r="A14078" s="11" t="s">
        <v>43224</v>
      </c>
      <c r="B14078" s="2" t="s">
        <v>14027</v>
      </c>
      <c r="C14078" s="1" t="str">
        <f>VLOOKUP(tTransacciones[[#This Row],[customer_id]],tClientes[],3,FALSE)</f>
        <v>Lisa Padilla</v>
      </c>
      <c r="D14078" s="2" t="s">
        <v>29113</v>
      </c>
      <c r="E14078" s="2" t="s">
        <v>29052</v>
      </c>
      <c r="F14078" s="3">
        <v>1</v>
      </c>
      <c r="G14078" s="3">
        <f>IF(OR(tTransacciones[[#This Row],[quantity]]="",tTransacciones[[#This Row],[quantity]]=0),$E$32300,tTransacciones[[#This Row],[quantity]])</f>
        <v>1</v>
      </c>
      <c r="H14078" s="4">
        <v>1126.47</v>
      </c>
      <c r="I14078" s="4">
        <f>IF(OR(tTransacciones[[#This Row],[price]]="",tTransacciones[[#This Row],[price]]=0),$E$32299,tTransacciones[[#This Row],[price]])</f>
        <v>1126.47</v>
      </c>
      <c r="J14078" s="4">
        <f>tTransacciones[[#This Row],[quantity_clean]]*tTransacciones[[#This Row],[price_clean]]</f>
        <v>1126.47</v>
      </c>
      <c r="K14078" s="26">
        <v>45106</v>
      </c>
      <c r="L14078" s="2" t="s">
        <v>29048</v>
      </c>
      <c r="M14078" s="2" t="s">
        <v>29044</v>
      </c>
      <c r="N14078" s="23">
        <v>0.05</v>
      </c>
      <c r="O14078" s="4">
        <f>tTransacciones[[#This Row],[price_total]]-(tTransacciones[[#This Row],[price_total]]*tTransacciones[[#This Row],[discount_applied]])</f>
        <v>1070.1465000000001</v>
      </c>
    </row>
    <row r="14079" spans="1:15" ht="16.899999999999999" hidden="1" customHeight="1" x14ac:dyDescent="0.2">
      <c r="A14079" s="11" t="s">
        <v>43225</v>
      </c>
      <c r="B14079" s="2" t="s">
        <v>15337</v>
      </c>
      <c r="C14079" s="1" t="str">
        <f>VLOOKUP(tTransacciones[[#This Row],[customer_id]],tClientes[],3,FALSE)</f>
        <v>Patrick Haynes</v>
      </c>
      <c r="D14079" s="2" t="s">
        <v>29356</v>
      </c>
      <c r="E14079" s="2" t="s">
        <v>29176</v>
      </c>
      <c r="F14079" s="3">
        <v>3</v>
      </c>
      <c r="G14079" s="3">
        <f>IF(OR(tTransacciones[[#This Row],[quantity]]="",tTransacciones[[#This Row],[quantity]]=0),$E$32300,tTransacciones[[#This Row],[quantity]])</f>
        <v>3</v>
      </c>
      <c r="H14079" s="4">
        <v>163.06602490756501</v>
      </c>
      <c r="I14079" s="4">
        <f>IF(OR(tTransacciones[[#This Row],[price]]="",tTransacciones[[#This Row],[price]]=0),$E$32299,tTransacciones[[#This Row],[price]])</f>
        <v>163.06602490756501</v>
      </c>
      <c r="J14079" s="4">
        <f>tTransacciones[[#This Row],[quantity_clean]]*tTransacciones[[#This Row],[price_clean]]</f>
        <v>489.19807472269503</v>
      </c>
      <c r="K14079" s="26">
        <v>45178</v>
      </c>
      <c r="L14079" s="2" t="s">
        <v>29060</v>
      </c>
      <c r="M14079" s="2" t="s">
        <v>29044</v>
      </c>
      <c r="N14079" s="23">
        <v>0.15</v>
      </c>
      <c r="O14079" s="4">
        <f>tTransacciones[[#This Row],[price_total]]-(tTransacciones[[#This Row],[price_total]]*tTransacciones[[#This Row],[discount_applied]])</f>
        <v>415.81836351429081</v>
      </c>
    </row>
    <row r="14080" spans="1:15" ht="16.899999999999999" hidden="1" customHeight="1" x14ac:dyDescent="0.2">
      <c r="A14080" s="11" t="s">
        <v>43226</v>
      </c>
      <c r="B14080" s="2" t="s">
        <v>6711</v>
      </c>
      <c r="C14080" s="1" t="str">
        <f>VLOOKUP(tTransacciones[[#This Row],[customer_id]],tClientes[],3,FALSE)</f>
        <v>Kelly Barber</v>
      </c>
      <c r="D14080" s="2" t="s">
        <v>21</v>
      </c>
      <c r="E14080" s="2" t="s">
        <v>29073</v>
      </c>
      <c r="F14080" s="3">
        <v>1</v>
      </c>
      <c r="G14080" s="3">
        <f>IF(OR(tTransacciones[[#This Row],[quantity]]="",tTransacciones[[#This Row],[quantity]]=0),$E$32300,tTransacciones[[#This Row],[quantity]])</f>
        <v>1</v>
      </c>
      <c r="H14080" s="4">
        <v>297.56</v>
      </c>
      <c r="I14080" s="4">
        <f>IF(OR(tTransacciones[[#This Row],[price]]="",tTransacciones[[#This Row],[price]]=0),$E$32299,tTransacciones[[#This Row],[price]])</f>
        <v>297.56</v>
      </c>
      <c r="J14080" s="4">
        <f>tTransacciones[[#This Row],[quantity_clean]]*tTransacciones[[#This Row],[price_clean]]</f>
        <v>297.56</v>
      </c>
      <c r="K14080" s="26">
        <v>45323</v>
      </c>
      <c r="L14080" s="2" t="s">
        <v>29048</v>
      </c>
      <c r="M14080" s="2" t="s">
        <v>29044</v>
      </c>
      <c r="N14080" s="23">
        <v>0</v>
      </c>
      <c r="O14080" s="4">
        <f>tTransacciones[[#This Row],[price_total]]-(tTransacciones[[#This Row],[price_total]]*tTransacciones[[#This Row],[discount_applied]])</f>
        <v>297.56</v>
      </c>
    </row>
    <row r="14081" spans="1:15" ht="16.899999999999999" hidden="1" customHeight="1" x14ac:dyDescent="0.2">
      <c r="A14081" s="11" t="s">
        <v>43227</v>
      </c>
      <c r="B14081" s="2" t="s">
        <v>26811</v>
      </c>
      <c r="C14081" s="1" t="str">
        <f>VLOOKUP(tTransacciones[[#This Row],[customer_id]],tClientes[],3,FALSE)</f>
        <v>Kyle Williams</v>
      </c>
      <c r="D14081" s="2" t="s">
        <v>29254</v>
      </c>
      <c r="E14081" s="2" t="s">
        <v>29073</v>
      </c>
      <c r="F14081" s="3">
        <v>1</v>
      </c>
      <c r="G14081" s="3">
        <f>IF(OR(tTransacciones[[#This Row],[quantity]]="",tTransacciones[[#This Row],[quantity]]=0),$E$32300,tTransacciones[[#This Row],[quantity]])</f>
        <v>1</v>
      </c>
      <c r="H14081" s="4">
        <v>1682.97</v>
      </c>
      <c r="I14081" s="4">
        <f>IF(OR(tTransacciones[[#This Row],[price]]="",tTransacciones[[#This Row],[price]]=0),$E$32299,tTransacciones[[#This Row],[price]])</f>
        <v>1682.97</v>
      </c>
      <c r="J14081" s="4">
        <f>tTransacciones[[#This Row],[quantity_clean]]*tTransacciones[[#This Row],[price_clean]]</f>
        <v>1682.97</v>
      </c>
      <c r="K14081" s="26">
        <v>45353</v>
      </c>
      <c r="L14081" s="2" t="s">
        <v>29129</v>
      </c>
      <c r="M14081" s="2" t="s">
        <v>29070</v>
      </c>
      <c r="N14081" s="23">
        <v>0</v>
      </c>
      <c r="O14081" s="4">
        <f>tTransacciones[[#This Row],[price_total]]-(tTransacciones[[#This Row],[price_total]]*tTransacciones[[#This Row],[discount_applied]])</f>
        <v>1682.97</v>
      </c>
    </row>
    <row r="14082" spans="1:15" ht="16.899999999999999" hidden="1" customHeight="1" x14ac:dyDescent="0.2">
      <c r="A14082" s="11" t="s">
        <v>43228</v>
      </c>
      <c r="B14082" s="2" t="s">
        <v>24746</v>
      </c>
      <c r="C14082" s="1" t="str">
        <f>VLOOKUP(tTransacciones[[#This Row],[customer_id]],tClientes[],3,FALSE)</f>
        <v>Mitchell Bennett</v>
      </c>
      <c r="D14082" s="2" t="s">
        <v>29124</v>
      </c>
      <c r="E14082" s="2" t="s">
        <v>29108</v>
      </c>
      <c r="F14082" s="3">
        <v>1</v>
      </c>
      <c r="G14082" s="3">
        <f>IF(OR(tTransacciones[[#This Row],[quantity]]="",tTransacciones[[#This Row],[quantity]]=0),$E$32300,tTransacciones[[#This Row],[quantity]])</f>
        <v>1</v>
      </c>
      <c r="H14082" s="4">
        <v>3091.1</v>
      </c>
      <c r="I14082" s="4">
        <f>IF(OR(tTransacciones[[#This Row],[price]]="",tTransacciones[[#This Row],[price]]=0),$E$32299,tTransacciones[[#This Row],[price]])</f>
        <v>3091.1</v>
      </c>
      <c r="J14082" s="4">
        <f>tTransacciones[[#This Row],[quantity_clean]]*tTransacciones[[#This Row],[price_clean]]</f>
        <v>3091.1</v>
      </c>
      <c r="K14082" s="26">
        <v>45218</v>
      </c>
      <c r="L14082" s="2" t="s">
        <v>29048</v>
      </c>
      <c r="M14082" s="2" t="s">
        <v>29070</v>
      </c>
      <c r="N14082" s="23">
        <v>0</v>
      </c>
      <c r="O14082" s="4">
        <f>tTransacciones[[#This Row],[price_total]]-(tTransacciones[[#This Row],[price_total]]*tTransacciones[[#This Row],[discount_applied]])</f>
        <v>3091.1</v>
      </c>
    </row>
    <row r="14083" spans="1:15" ht="16.899999999999999" hidden="1" customHeight="1" x14ac:dyDescent="0.2">
      <c r="A14083" s="11" t="s">
        <v>43229</v>
      </c>
      <c r="B14083" s="2" t="s">
        <v>24303</v>
      </c>
      <c r="C14083" s="1" t="str">
        <f>VLOOKUP(tTransacciones[[#This Row],[customer_id]],tClientes[],3,FALSE)</f>
        <v>Anthony Dean</v>
      </c>
      <c r="D14083" s="2" t="s">
        <v>29352</v>
      </c>
      <c r="E14083" s="2" t="s">
        <v>29171</v>
      </c>
      <c r="F14083" s="3">
        <v>1</v>
      </c>
      <c r="G14083" s="3">
        <f>IF(OR(tTransacciones[[#This Row],[quantity]]="",tTransacciones[[#This Row],[quantity]]=0),$E$32300,tTransacciones[[#This Row],[quantity]])</f>
        <v>1</v>
      </c>
      <c r="H14083" s="4">
        <v>289.14999999999998</v>
      </c>
      <c r="I14083" s="4">
        <f>IF(OR(tTransacciones[[#This Row],[price]]="",tTransacciones[[#This Row],[price]]=0),$E$32299,tTransacciones[[#This Row],[price]])</f>
        <v>289.14999999999998</v>
      </c>
      <c r="J14083" s="4">
        <f>tTransacciones[[#This Row],[quantity_clean]]*tTransacciones[[#This Row],[price_clean]]</f>
        <v>289.14999999999998</v>
      </c>
      <c r="K14083" s="26">
        <v>45262</v>
      </c>
      <c r="L14083" s="2" t="s">
        <v>29048</v>
      </c>
      <c r="M14083" s="2" t="s">
        <v>29075</v>
      </c>
      <c r="N14083" s="23">
        <v>0</v>
      </c>
      <c r="O14083" s="4">
        <f>tTransacciones[[#This Row],[price_total]]-(tTransacciones[[#This Row],[price_total]]*tTransacciones[[#This Row],[discount_applied]])</f>
        <v>289.14999999999998</v>
      </c>
    </row>
    <row r="14084" spans="1:15" ht="16.899999999999999" hidden="1" customHeight="1" x14ac:dyDescent="0.2">
      <c r="A14084" s="11" t="s">
        <v>43230</v>
      </c>
      <c r="B14084" s="2" t="s">
        <v>13806</v>
      </c>
      <c r="C14084" s="1" t="str">
        <f>VLOOKUP(tTransacciones[[#This Row],[customer_id]],tClientes[],3,FALSE)</f>
        <v>Adam Griffith</v>
      </c>
      <c r="D14084" s="2" t="s">
        <v>29115</v>
      </c>
      <c r="E14084" s="2" t="s">
        <v>29082</v>
      </c>
      <c r="F14084" s="3">
        <v>2</v>
      </c>
      <c r="G14084" s="3">
        <f>IF(OR(tTransacciones[[#This Row],[quantity]]="",tTransacciones[[#This Row],[quantity]]=0),$E$32300,tTransacciones[[#This Row],[quantity]])</f>
        <v>2</v>
      </c>
      <c r="H14084" s="4">
        <v>193.89</v>
      </c>
      <c r="I14084" s="4">
        <f>IF(OR(tTransacciones[[#This Row],[price]]="",tTransacciones[[#This Row],[price]]=0),$E$32299,tTransacciones[[#This Row],[price]])</f>
        <v>193.89</v>
      </c>
      <c r="J14084" s="4">
        <f>tTransacciones[[#This Row],[quantity_clean]]*tTransacciones[[#This Row],[price_clean]]</f>
        <v>387.78</v>
      </c>
      <c r="K14084" s="26">
        <v>44013</v>
      </c>
      <c r="L14084" s="2" t="s">
        <v>29116</v>
      </c>
      <c r="M14084" s="2" t="s">
        <v>29044</v>
      </c>
      <c r="N14084" s="23">
        <v>0</v>
      </c>
      <c r="O14084" s="4">
        <f>tTransacciones[[#This Row],[price_total]]-(tTransacciones[[#This Row],[price_total]]*tTransacciones[[#This Row],[discount_applied]])</f>
        <v>387.78</v>
      </c>
    </row>
    <row r="14085" spans="1:15" ht="16.899999999999999" hidden="1" customHeight="1" x14ac:dyDescent="0.2">
      <c r="A14085" s="11" t="s">
        <v>43231</v>
      </c>
      <c r="B14085" s="2" t="s">
        <v>5463</v>
      </c>
      <c r="C14085" s="1" t="str">
        <f>VLOOKUP(tTransacciones[[#This Row],[customer_id]],tClientes[],3,FALSE)</f>
        <v>Jeffrey Glenn</v>
      </c>
      <c r="D14085" s="2" t="s">
        <v>29101</v>
      </c>
      <c r="E14085" s="2" t="s">
        <v>29042</v>
      </c>
      <c r="F14085" s="3">
        <v>1</v>
      </c>
      <c r="G14085" s="3">
        <f>IF(OR(tTransacciones[[#This Row],[quantity]]="",tTransacciones[[#This Row],[quantity]]=0),$E$32300,tTransacciones[[#This Row],[quantity]])</f>
        <v>1</v>
      </c>
      <c r="H14085" s="4">
        <v>318.02999999999997</v>
      </c>
      <c r="I14085" s="4">
        <f>IF(OR(tTransacciones[[#This Row],[price]]="",tTransacciones[[#This Row],[price]]=0),$E$32299,tTransacciones[[#This Row],[price]])</f>
        <v>318.02999999999997</v>
      </c>
      <c r="J14085" s="4">
        <f>tTransacciones[[#This Row],[quantity_clean]]*tTransacciones[[#This Row],[price_clean]]</f>
        <v>318.02999999999997</v>
      </c>
      <c r="K14085" s="26">
        <v>44753</v>
      </c>
      <c r="L14085" s="2" t="s">
        <v>29048</v>
      </c>
      <c r="M14085" s="2" t="s">
        <v>29179</v>
      </c>
      <c r="N14085" s="23">
        <v>0</v>
      </c>
      <c r="O14085" s="4">
        <f>tTransacciones[[#This Row],[price_total]]-(tTransacciones[[#This Row],[price_total]]*tTransacciones[[#This Row],[discount_applied]])</f>
        <v>318.02999999999997</v>
      </c>
    </row>
    <row r="14086" spans="1:15" ht="16.899999999999999" hidden="1" customHeight="1" x14ac:dyDescent="0.2">
      <c r="A14086" s="11" t="s">
        <v>43232</v>
      </c>
      <c r="B14086" s="2" t="s">
        <v>6112</v>
      </c>
      <c r="C14086" s="1" t="str">
        <f>VLOOKUP(tTransacciones[[#This Row],[customer_id]],tClientes[],3,FALSE)</f>
        <v>Michael Martinez</v>
      </c>
      <c r="D14086" s="2" t="s">
        <v>29208</v>
      </c>
      <c r="E14086" s="2" t="s">
        <v>29155</v>
      </c>
      <c r="F14086" s="3">
        <v>1</v>
      </c>
      <c r="G14086" s="3">
        <f>IF(OR(tTransacciones[[#This Row],[quantity]]="",tTransacciones[[#This Row],[quantity]]=0),$E$32300,tTransacciones[[#This Row],[quantity]])</f>
        <v>1</v>
      </c>
      <c r="H14086" s="4">
        <v>210.66</v>
      </c>
      <c r="I14086" s="4">
        <f>IF(OR(tTransacciones[[#This Row],[price]]="",tTransacciones[[#This Row],[price]]=0),$E$32299,tTransacciones[[#This Row],[price]])</f>
        <v>210.66</v>
      </c>
      <c r="J14086" s="4">
        <f>tTransacciones[[#This Row],[quantity_clean]]*tTransacciones[[#This Row],[price_clean]]</f>
        <v>210.66</v>
      </c>
      <c r="K14086" s="26">
        <v>45507</v>
      </c>
      <c r="L14086" s="2" t="s">
        <v>29129</v>
      </c>
      <c r="M14086" s="2" t="s">
        <v>29075</v>
      </c>
      <c r="N14086" s="23">
        <v>0</v>
      </c>
      <c r="O14086" s="4">
        <f>tTransacciones[[#This Row],[price_total]]-(tTransacciones[[#This Row],[price_total]]*tTransacciones[[#This Row],[discount_applied]])</f>
        <v>210.66</v>
      </c>
    </row>
    <row r="14087" spans="1:15" ht="16.899999999999999" hidden="1" customHeight="1" x14ac:dyDescent="0.2">
      <c r="A14087" s="11" t="s">
        <v>43233</v>
      </c>
      <c r="B14087" s="2" t="s">
        <v>7637</v>
      </c>
      <c r="C14087" s="1" t="str">
        <f>VLOOKUP(tTransacciones[[#This Row],[customer_id]],tClientes[],3,FALSE)</f>
        <v>Kim Morrison</v>
      </c>
      <c r="D14087" s="2" t="s">
        <v>29173</v>
      </c>
      <c r="E14087" s="2" t="s">
        <v>29052</v>
      </c>
      <c r="F14087" s="3"/>
      <c r="G14087" s="3">
        <f>IF(OR(tTransacciones[[#This Row],[quantity]]="",tTransacciones[[#This Row],[quantity]]=0),$E$32300,tTransacciones[[#This Row],[quantity]])</f>
        <v>1.4385643423588512</v>
      </c>
      <c r="H14087" s="4">
        <v>840.55</v>
      </c>
      <c r="I14087" s="4">
        <f>IF(OR(tTransacciones[[#This Row],[price]]="",tTransacciones[[#This Row],[price]]=0),$E$32299,tTransacciones[[#This Row],[price]])</f>
        <v>840.55</v>
      </c>
      <c r="J14087" s="4">
        <f>tTransacciones[[#This Row],[quantity_clean]]*tTransacciones[[#This Row],[price_clean]]</f>
        <v>1209.1852579697322</v>
      </c>
      <c r="K14087" s="26">
        <v>45626</v>
      </c>
      <c r="L14087" s="2" t="s">
        <v>29048</v>
      </c>
      <c r="M14087" s="2" t="s">
        <v>29070</v>
      </c>
      <c r="N14087" s="23">
        <v>0</v>
      </c>
      <c r="O14087" s="4">
        <f>tTransacciones[[#This Row],[price_total]]-(tTransacciones[[#This Row],[price_total]]*tTransacciones[[#This Row],[discount_applied]])</f>
        <v>1209.1852579697322</v>
      </c>
    </row>
    <row r="14088" spans="1:15" ht="16.899999999999999" customHeight="1" x14ac:dyDescent="0.2">
      <c r="A14088" s="11" t="s">
        <v>43234</v>
      </c>
      <c r="B14088" s="2" t="s">
        <v>2458</v>
      </c>
      <c r="C14088" s="1" t="str">
        <f>VLOOKUP(tTransacciones[[#This Row],[customer_id]],tClientes[],3,FALSE)</f>
        <v>Martha Jacobs</v>
      </c>
      <c r="D14088" s="2" t="s">
        <v>29254</v>
      </c>
      <c r="E14088" s="2" t="s">
        <v>29073</v>
      </c>
      <c r="F14088" s="3">
        <v>1</v>
      </c>
      <c r="G14088" s="3">
        <f>IF(OR(tTransacciones[[#This Row],[quantity]]="",tTransacciones[[#This Row],[quantity]]=0),$E$32300,tTransacciones[[#This Row],[quantity]])</f>
        <v>1</v>
      </c>
      <c r="H14088" s="4">
        <v>642.03</v>
      </c>
      <c r="I14088" s="4">
        <f>IF(OR(tTransacciones[[#This Row],[price]]="",tTransacciones[[#This Row],[price]]=0),$E$32299,tTransacciones[[#This Row],[price]])</f>
        <v>642.03</v>
      </c>
      <c r="J14088" s="4">
        <f>tTransacciones[[#This Row],[quantity_clean]]*tTransacciones[[#This Row],[price_clean]]</f>
        <v>642.03</v>
      </c>
      <c r="K14088" s="26">
        <v>45250</v>
      </c>
      <c r="L14088" s="2" t="s">
        <v>21</v>
      </c>
      <c r="M14088" s="2" t="s">
        <v>29044</v>
      </c>
      <c r="N14088" s="23">
        <v>0</v>
      </c>
      <c r="O14088" s="4">
        <f>tTransacciones[[#This Row],[price_total]]-(tTransacciones[[#This Row],[price_total]]*tTransacciones[[#This Row],[discount_applied]])</f>
        <v>642.03</v>
      </c>
    </row>
    <row r="14089" spans="1:15" ht="16.899999999999999" hidden="1" customHeight="1" x14ac:dyDescent="0.2">
      <c r="A14089" s="11" t="s">
        <v>43235</v>
      </c>
      <c r="B14089" s="2" t="s">
        <v>20899</v>
      </c>
      <c r="C14089" s="1" t="str">
        <f>VLOOKUP(tTransacciones[[#This Row],[customer_id]],tClientes[],3,FALSE)</f>
        <v>Rhonda Rodriguez</v>
      </c>
      <c r="D14089" s="2" t="s">
        <v>29161</v>
      </c>
      <c r="E14089" s="2" t="s">
        <v>29079</v>
      </c>
      <c r="F14089" s="3">
        <v>3</v>
      </c>
      <c r="G14089" s="3">
        <f>IF(OR(tTransacciones[[#This Row],[quantity]]="",tTransacciones[[#This Row],[quantity]]=0),$E$32300,tTransacciones[[#This Row],[quantity]])</f>
        <v>3</v>
      </c>
      <c r="H14089" s="4">
        <v>121.12</v>
      </c>
      <c r="I14089" s="4">
        <f>IF(OR(tTransacciones[[#This Row],[price]]="",tTransacciones[[#This Row],[price]]=0),$E$32299,tTransacciones[[#This Row],[price]])</f>
        <v>121.12</v>
      </c>
      <c r="J14089" s="4">
        <f>tTransacciones[[#This Row],[quantity_clean]]*tTransacciones[[#This Row],[price_clean]]</f>
        <v>363.36</v>
      </c>
      <c r="K14089" s="26">
        <v>45288</v>
      </c>
      <c r="L14089" s="2" t="s">
        <v>29083</v>
      </c>
      <c r="M14089" s="2" t="s">
        <v>29053</v>
      </c>
      <c r="N14089" s="23">
        <v>0</v>
      </c>
      <c r="O14089" s="4">
        <f>tTransacciones[[#This Row],[price_total]]-(tTransacciones[[#This Row],[price_total]]*tTransacciones[[#This Row],[discount_applied]])</f>
        <v>363.36</v>
      </c>
    </row>
    <row r="14090" spans="1:15" ht="16.899999999999999" hidden="1" customHeight="1" x14ac:dyDescent="0.2">
      <c r="A14090" s="11" t="s">
        <v>43236</v>
      </c>
      <c r="B14090" s="2" t="s">
        <v>1556</v>
      </c>
      <c r="C14090" s="1" t="str">
        <f>VLOOKUP(tTransacciones[[#This Row],[customer_id]],tClientes[],3,FALSE)</f>
        <v>Jonathan Boone</v>
      </c>
      <c r="D14090" s="2" t="s">
        <v>29376</v>
      </c>
      <c r="E14090" s="2" t="s">
        <v>29069</v>
      </c>
      <c r="F14090" s="3">
        <v>2</v>
      </c>
      <c r="G14090" s="3">
        <f>IF(OR(tTransacciones[[#This Row],[quantity]]="",tTransacciones[[#This Row],[quantity]]=0),$E$32300,tTransacciones[[#This Row],[quantity]])</f>
        <v>2</v>
      </c>
      <c r="H14090" s="4">
        <v>223.86</v>
      </c>
      <c r="I14090" s="4">
        <f>IF(OR(tTransacciones[[#This Row],[price]]="",tTransacciones[[#This Row],[price]]=0),$E$32299,tTransacciones[[#This Row],[price]])</f>
        <v>223.86</v>
      </c>
      <c r="J14090" s="4">
        <f>tTransacciones[[#This Row],[quantity_clean]]*tTransacciones[[#This Row],[price_clean]]</f>
        <v>447.72</v>
      </c>
      <c r="K14090" s="26">
        <v>44952</v>
      </c>
      <c r="L14090" s="2" t="s">
        <v>29048</v>
      </c>
      <c r="M14090" s="2" t="s">
        <v>29044</v>
      </c>
      <c r="N14090" s="23">
        <v>0.25</v>
      </c>
      <c r="O14090" s="4">
        <f>tTransacciones[[#This Row],[price_total]]-(tTransacciones[[#This Row],[price_total]]*tTransacciones[[#This Row],[discount_applied]])</f>
        <v>335.79</v>
      </c>
    </row>
    <row r="14091" spans="1:15" ht="16.899999999999999" hidden="1" customHeight="1" x14ac:dyDescent="0.2">
      <c r="A14091" s="11" t="s">
        <v>43237</v>
      </c>
      <c r="B14091" s="2" t="s">
        <v>4951</v>
      </c>
      <c r="C14091" s="1" t="str">
        <f>VLOOKUP(tTransacciones[[#This Row],[customer_id]],tClientes[],3,FALSE)</f>
        <v/>
      </c>
      <c r="D14091" s="2" t="s">
        <v>29085</v>
      </c>
      <c r="E14091" s="2" t="s">
        <v>29079</v>
      </c>
      <c r="F14091" s="3">
        <v>1</v>
      </c>
      <c r="G14091" s="3">
        <f>IF(OR(tTransacciones[[#This Row],[quantity]]="",tTransacciones[[#This Row],[quantity]]=0),$E$32300,tTransacciones[[#This Row],[quantity]])</f>
        <v>1</v>
      </c>
      <c r="H14091" s="4">
        <v>112.92</v>
      </c>
      <c r="I14091" s="4">
        <f>IF(OR(tTransacciones[[#This Row],[price]]="",tTransacciones[[#This Row],[price]]=0),$E$32299,tTransacciones[[#This Row],[price]])</f>
        <v>112.92</v>
      </c>
      <c r="J14091" s="4">
        <f>tTransacciones[[#This Row],[quantity_clean]]*tTransacciones[[#This Row],[price_clean]]</f>
        <v>112.92</v>
      </c>
      <c r="K14091" s="26">
        <v>45055</v>
      </c>
      <c r="L14091" s="2" t="s">
        <v>29048</v>
      </c>
      <c r="M14091" s="2" t="s">
        <v>29044</v>
      </c>
      <c r="N14091" s="23">
        <v>0.1</v>
      </c>
      <c r="O14091" s="4">
        <f>tTransacciones[[#This Row],[price_total]]-(tTransacciones[[#This Row],[price_total]]*tTransacciones[[#This Row],[discount_applied]])</f>
        <v>101.628</v>
      </c>
    </row>
    <row r="14092" spans="1:15" ht="16.899999999999999" hidden="1" customHeight="1" x14ac:dyDescent="0.2">
      <c r="A14092" s="11" t="s">
        <v>43238</v>
      </c>
      <c r="B14092" s="2" t="s">
        <v>20218</v>
      </c>
      <c r="C14092" s="1" t="str">
        <f>VLOOKUP(tTransacciones[[#This Row],[customer_id]],tClientes[],3,FALSE)</f>
        <v>Jordan Moore</v>
      </c>
      <c r="D14092" s="2" t="s">
        <v>29118</v>
      </c>
      <c r="E14092" s="2" t="s">
        <v>29042</v>
      </c>
      <c r="F14092" s="3">
        <v>1</v>
      </c>
      <c r="G14092" s="3">
        <f>IF(OR(tTransacciones[[#This Row],[quantity]]="",tTransacciones[[#This Row],[quantity]]=0),$E$32300,tTransacciones[[#This Row],[quantity]])</f>
        <v>1</v>
      </c>
      <c r="H14092" s="4">
        <v>313.12</v>
      </c>
      <c r="I14092" s="4">
        <f>IF(OR(tTransacciones[[#This Row],[price]]="",tTransacciones[[#This Row],[price]]=0),$E$32299,tTransacciones[[#This Row],[price]])</f>
        <v>313.12</v>
      </c>
      <c r="J14092" s="4">
        <f>tTransacciones[[#This Row],[quantity_clean]]*tTransacciones[[#This Row],[price_clean]]</f>
        <v>313.12</v>
      </c>
      <c r="K14092" s="26">
        <v>44701</v>
      </c>
      <c r="L14092" s="2" t="s">
        <v>29060</v>
      </c>
      <c r="M14092" s="2" t="s">
        <v>29070</v>
      </c>
      <c r="N14092" s="23">
        <v>0</v>
      </c>
      <c r="O14092" s="4">
        <f>tTransacciones[[#This Row],[price_total]]-(tTransacciones[[#This Row],[price_total]]*tTransacciones[[#This Row],[discount_applied]])</f>
        <v>313.12</v>
      </c>
    </row>
    <row r="14093" spans="1:15" ht="16.899999999999999" hidden="1" customHeight="1" x14ac:dyDescent="0.2">
      <c r="A14093" s="11" t="s">
        <v>43239</v>
      </c>
      <c r="B14093" s="2" t="s">
        <v>27135</v>
      </c>
      <c r="C14093" s="1" t="str">
        <f>VLOOKUP(tTransacciones[[#This Row],[customer_id]],tClientes[],3,FALSE)</f>
        <v>Jason Novak</v>
      </c>
      <c r="D14093" s="2" t="s">
        <v>29081</v>
      </c>
      <c r="E14093" s="2" t="s">
        <v>21</v>
      </c>
      <c r="F14093" s="3">
        <v>1</v>
      </c>
      <c r="G14093" s="3">
        <f>IF(OR(tTransacciones[[#This Row],[quantity]]="",tTransacciones[[#This Row],[quantity]]=0),$E$32300,tTransacciones[[#This Row],[quantity]])</f>
        <v>1</v>
      </c>
      <c r="H14093" s="4">
        <v>62.18</v>
      </c>
      <c r="I14093" s="4">
        <f>IF(OR(tTransacciones[[#This Row],[price]]="",tTransacciones[[#This Row],[price]]=0),$E$32299,tTransacciones[[#This Row],[price]])</f>
        <v>62.18</v>
      </c>
      <c r="J14093" s="4">
        <f>tTransacciones[[#This Row],[quantity_clean]]*tTransacciones[[#This Row],[price_clean]]</f>
        <v>62.18</v>
      </c>
      <c r="K14093" s="26">
        <v>44479</v>
      </c>
      <c r="L14093" s="2" t="s">
        <v>29116</v>
      </c>
      <c r="M14093" s="2" t="s">
        <v>29070</v>
      </c>
      <c r="N14093" s="23">
        <v>0.15</v>
      </c>
      <c r="O14093" s="4">
        <f>tTransacciones[[#This Row],[price_total]]-(tTransacciones[[#This Row],[price_total]]*tTransacciones[[#This Row],[discount_applied]])</f>
        <v>52.853000000000002</v>
      </c>
    </row>
    <row r="14094" spans="1:15" ht="16.899999999999999" hidden="1" customHeight="1" x14ac:dyDescent="0.2">
      <c r="A14094" s="11" t="s">
        <v>43240</v>
      </c>
      <c r="B14094" s="2" t="s">
        <v>8281</v>
      </c>
      <c r="C14094" s="1" t="str">
        <f>VLOOKUP(tTransacciones[[#This Row],[customer_id]],tClientes[],3,FALSE)</f>
        <v>Timothy Sandoval</v>
      </c>
      <c r="D14094" s="2" t="s">
        <v>29091</v>
      </c>
      <c r="E14094" s="2" t="s">
        <v>29042</v>
      </c>
      <c r="F14094" s="3">
        <v>1</v>
      </c>
      <c r="G14094" s="3">
        <f>IF(OR(tTransacciones[[#This Row],[quantity]]="",tTransacciones[[#This Row],[quantity]]=0),$E$32300,tTransacciones[[#This Row],[quantity]])</f>
        <v>1</v>
      </c>
      <c r="H14094" s="4">
        <v>108.19</v>
      </c>
      <c r="I14094" s="4">
        <f>IF(OR(tTransacciones[[#This Row],[price]]="",tTransacciones[[#This Row],[price]]=0),$E$32299,tTransacciones[[#This Row],[price]])</f>
        <v>108.19</v>
      </c>
      <c r="J14094" s="4">
        <f>tTransacciones[[#This Row],[quantity_clean]]*tTransacciones[[#This Row],[price_clean]]</f>
        <v>108.19</v>
      </c>
      <c r="K14094" s="26">
        <v>45285</v>
      </c>
      <c r="L14094" s="2" t="s">
        <v>29048</v>
      </c>
      <c r="M14094" s="2" t="s">
        <v>29070</v>
      </c>
      <c r="N14094" s="23">
        <v>0.25</v>
      </c>
      <c r="O14094" s="4">
        <f>tTransacciones[[#This Row],[price_total]]-(tTransacciones[[#This Row],[price_total]]*tTransacciones[[#This Row],[discount_applied]])</f>
        <v>81.142499999999998</v>
      </c>
    </row>
    <row r="14095" spans="1:15" ht="16.899999999999999" hidden="1" customHeight="1" x14ac:dyDescent="0.2">
      <c r="A14095" s="11" t="s">
        <v>43241</v>
      </c>
      <c r="B14095" s="2" t="s">
        <v>20370</v>
      </c>
      <c r="C14095" s="1" t="str">
        <f>VLOOKUP(tTransacciones[[#This Row],[customer_id]],tClientes[],3,FALSE)</f>
        <v>Felicia Pennington</v>
      </c>
      <c r="D14095" s="2" t="s">
        <v>29450</v>
      </c>
      <c r="E14095" s="2" t="s">
        <v>29171</v>
      </c>
      <c r="F14095" s="3">
        <v>1</v>
      </c>
      <c r="G14095" s="3">
        <f>IF(OR(tTransacciones[[#This Row],[quantity]]="",tTransacciones[[#This Row],[quantity]]=0),$E$32300,tTransacciones[[#This Row],[quantity]])</f>
        <v>1</v>
      </c>
      <c r="H14095" s="4">
        <v>110.31</v>
      </c>
      <c r="I14095" s="4">
        <f>IF(OR(tTransacciones[[#This Row],[price]]="",tTransacciones[[#This Row],[price]]=0),$E$32299,tTransacciones[[#This Row],[price]])</f>
        <v>110.31</v>
      </c>
      <c r="J14095" s="4">
        <f>tTransacciones[[#This Row],[quantity_clean]]*tTransacciones[[#This Row],[price_clean]]</f>
        <v>110.31</v>
      </c>
      <c r="K14095" s="26">
        <v>44150</v>
      </c>
      <c r="L14095" s="2" t="s">
        <v>29133</v>
      </c>
      <c r="M14095" s="2" t="s">
        <v>29044</v>
      </c>
      <c r="N14095" s="23">
        <v>0</v>
      </c>
      <c r="O14095" s="4">
        <f>tTransacciones[[#This Row],[price_total]]-(tTransacciones[[#This Row],[price_total]]*tTransacciones[[#This Row],[discount_applied]])</f>
        <v>110.31</v>
      </c>
    </row>
    <row r="14096" spans="1:15" ht="16.899999999999999" hidden="1" customHeight="1" x14ac:dyDescent="0.2">
      <c r="A14096" s="11" t="s">
        <v>43242</v>
      </c>
      <c r="B14096" s="2" t="s">
        <v>27024</v>
      </c>
      <c r="C14096" s="1" t="str">
        <f>VLOOKUP(tTransacciones[[#This Row],[customer_id]],tClientes[],3,FALSE)</f>
        <v>Wendy Leonard</v>
      </c>
      <c r="D14096" s="2" t="s">
        <v>29103</v>
      </c>
      <c r="E14096" s="2" t="s">
        <v>29052</v>
      </c>
      <c r="F14096" s="3">
        <v>2</v>
      </c>
      <c r="G14096" s="3">
        <f>IF(OR(tTransacciones[[#This Row],[quantity]]="",tTransacciones[[#This Row],[quantity]]=0),$E$32300,tTransacciones[[#This Row],[quantity]])</f>
        <v>2</v>
      </c>
      <c r="H14096" s="4">
        <v>1252.02</v>
      </c>
      <c r="I14096" s="4">
        <f>IF(OR(tTransacciones[[#This Row],[price]]="",tTransacciones[[#This Row],[price]]=0),$E$32299,tTransacciones[[#This Row],[price]])</f>
        <v>1252.02</v>
      </c>
      <c r="J14096" s="4">
        <f>tTransacciones[[#This Row],[quantity_clean]]*tTransacciones[[#This Row],[price_clean]]</f>
        <v>2504.04</v>
      </c>
      <c r="K14096" s="26">
        <v>44331</v>
      </c>
      <c r="L14096" s="2" t="s">
        <v>29182</v>
      </c>
      <c r="M14096" s="2" t="s">
        <v>29070</v>
      </c>
      <c r="N14096" s="23">
        <v>0</v>
      </c>
      <c r="O14096" s="4">
        <f>tTransacciones[[#This Row],[price_total]]-(tTransacciones[[#This Row],[price_total]]*tTransacciones[[#This Row],[discount_applied]])</f>
        <v>2504.04</v>
      </c>
    </row>
    <row r="14097" spans="1:15" ht="16.899999999999999" hidden="1" customHeight="1" x14ac:dyDescent="0.2">
      <c r="A14097" s="11" t="s">
        <v>43243</v>
      </c>
      <c r="B14097" s="2" t="s">
        <v>13640</v>
      </c>
      <c r="C14097" s="1" t="str">
        <f>VLOOKUP(tTransacciones[[#This Row],[customer_id]],tClientes[],3,FALSE)</f>
        <v>Timothy Douglas</v>
      </c>
      <c r="D14097" s="2" t="s">
        <v>29163</v>
      </c>
      <c r="E14097" s="2" t="s">
        <v>29063</v>
      </c>
      <c r="F14097" s="3">
        <v>2</v>
      </c>
      <c r="G14097" s="3">
        <f>IF(OR(tTransacciones[[#This Row],[quantity]]="",tTransacciones[[#This Row],[quantity]]=0),$E$32300,tTransacciones[[#This Row],[quantity]])</f>
        <v>2</v>
      </c>
      <c r="H14097" s="4">
        <v>371.57</v>
      </c>
      <c r="I14097" s="4">
        <f>IF(OR(tTransacciones[[#This Row],[price]]="",tTransacciones[[#This Row],[price]]=0),$E$32299,tTransacciones[[#This Row],[price]])</f>
        <v>371.57</v>
      </c>
      <c r="J14097" s="4">
        <f>tTransacciones[[#This Row],[quantity_clean]]*tTransacciones[[#This Row],[price_clean]]</f>
        <v>743.14</v>
      </c>
      <c r="K14097" s="26">
        <v>44523</v>
      </c>
      <c r="L14097" s="2" t="s">
        <v>29064</v>
      </c>
      <c r="M14097" s="2" t="s">
        <v>29075</v>
      </c>
      <c r="N14097" s="23">
        <v>0</v>
      </c>
      <c r="O14097" s="4">
        <f>tTransacciones[[#This Row],[price_total]]-(tTransacciones[[#This Row],[price_total]]*tTransacciones[[#This Row],[discount_applied]])</f>
        <v>743.14</v>
      </c>
    </row>
    <row r="14098" spans="1:15" ht="16.899999999999999" hidden="1" customHeight="1" x14ac:dyDescent="0.2">
      <c r="A14098" s="11" t="s">
        <v>43244</v>
      </c>
      <c r="B14098" s="2" t="s">
        <v>15545</v>
      </c>
      <c r="C14098" s="1" t="str">
        <f>VLOOKUP(tTransacciones[[#This Row],[customer_id]],tClientes[],3,FALSE)</f>
        <v>Pamela Perry</v>
      </c>
      <c r="D14098" s="2" t="s">
        <v>29041</v>
      </c>
      <c r="E14098" s="2" t="s">
        <v>29042</v>
      </c>
      <c r="F14098" s="3">
        <v>1</v>
      </c>
      <c r="G14098" s="3">
        <f>IF(OR(tTransacciones[[#This Row],[quantity]]="",tTransacciones[[#This Row],[quantity]]=0),$E$32300,tTransacciones[[#This Row],[quantity]])</f>
        <v>1</v>
      </c>
      <c r="H14098" s="4">
        <v>154.87</v>
      </c>
      <c r="I14098" s="4">
        <f>IF(OR(tTransacciones[[#This Row],[price]]="",tTransacciones[[#This Row],[price]]=0),$E$32299,tTransacciones[[#This Row],[price]])</f>
        <v>154.87</v>
      </c>
      <c r="J14098" s="4">
        <f>tTransacciones[[#This Row],[quantity_clean]]*tTransacciones[[#This Row],[price_clean]]</f>
        <v>154.87</v>
      </c>
      <c r="K14098" s="26">
        <v>45521</v>
      </c>
      <c r="L14098" s="2" t="s">
        <v>29048</v>
      </c>
      <c r="M14098" s="2" t="s">
        <v>29044</v>
      </c>
      <c r="N14098" s="23">
        <v>0.2</v>
      </c>
      <c r="O14098" s="4">
        <f>tTransacciones[[#This Row],[price_total]]-(tTransacciones[[#This Row],[price_total]]*tTransacciones[[#This Row],[discount_applied]])</f>
        <v>123.896</v>
      </c>
    </row>
    <row r="14099" spans="1:15" ht="16.899999999999999" hidden="1" customHeight="1" x14ac:dyDescent="0.2">
      <c r="A14099" s="11" t="s">
        <v>43245</v>
      </c>
      <c r="B14099" s="2" t="s">
        <v>1279</v>
      </c>
      <c r="C14099" s="1" t="str">
        <f>VLOOKUP(tTransacciones[[#This Row],[customer_id]],tClientes[],3,FALSE)</f>
        <v>Alexander Blake</v>
      </c>
      <c r="D14099" s="2" t="s">
        <v>29122</v>
      </c>
      <c r="E14099" s="2" t="s">
        <v>29073</v>
      </c>
      <c r="F14099" s="3">
        <v>1</v>
      </c>
      <c r="G14099" s="3">
        <f>IF(OR(tTransacciones[[#This Row],[quantity]]="",tTransacciones[[#This Row],[quantity]]=0),$E$32300,tTransacciones[[#This Row],[quantity]])</f>
        <v>1</v>
      </c>
      <c r="H14099" s="4">
        <v>451.21</v>
      </c>
      <c r="I14099" s="4">
        <f>IF(OR(tTransacciones[[#This Row],[price]]="",tTransacciones[[#This Row],[price]]=0),$E$32299,tTransacciones[[#This Row],[price]])</f>
        <v>451.21</v>
      </c>
      <c r="J14099" s="4">
        <f>tTransacciones[[#This Row],[quantity_clean]]*tTransacciones[[#This Row],[price_clean]]</f>
        <v>451.21</v>
      </c>
      <c r="K14099" s="26">
        <v>45655</v>
      </c>
      <c r="L14099" s="2" t="s">
        <v>29060</v>
      </c>
      <c r="M14099" s="2" t="s">
        <v>29044</v>
      </c>
      <c r="N14099" s="23">
        <v>0</v>
      </c>
      <c r="O14099" s="4">
        <f>tTransacciones[[#This Row],[price_total]]-(tTransacciones[[#This Row],[price_total]]*tTransacciones[[#This Row],[discount_applied]])</f>
        <v>451.21</v>
      </c>
    </row>
    <row r="14100" spans="1:15" ht="16.899999999999999" hidden="1" customHeight="1" x14ac:dyDescent="0.2">
      <c r="A14100" s="11" t="s">
        <v>43246</v>
      </c>
      <c r="B14100" s="2" t="s">
        <v>11097</v>
      </c>
      <c r="C14100" s="1" t="str">
        <f>VLOOKUP(tTransacciones[[#This Row],[customer_id]],tClientes[],3,FALSE)</f>
        <v>William Moyer</v>
      </c>
      <c r="D14100" s="2" t="s">
        <v>29232</v>
      </c>
      <c r="E14100" s="2" t="s">
        <v>29059</v>
      </c>
      <c r="F14100" s="3">
        <v>1</v>
      </c>
      <c r="G14100" s="3">
        <f>IF(OR(tTransacciones[[#This Row],[quantity]]="",tTransacciones[[#This Row],[quantity]]=0),$E$32300,tTransacciones[[#This Row],[quantity]])</f>
        <v>1</v>
      </c>
      <c r="H14100" s="4">
        <v>867.13</v>
      </c>
      <c r="I14100" s="4">
        <f>IF(OR(tTransacciones[[#This Row],[price]]="",tTransacciones[[#This Row],[price]]=0),$E$32299,tTransacciones[[#This Row],[price]])</f>
        <v>867.13</v>
      </c>
      <c r="J14100" s="4">
        <f>tTransacciones[[#This Row],[quantity_clean]]*tTransacciones[[#This Row],[price_clean]]</f>
        <v>867.13</v>
      </c>
      <c r="K14100" s="26">
        <v>45708</v>
      </c>
      <c r="L14100" s="2" t="s">
        <v>29182</v>
      </c>
      <c r="M14100" s="2" t="s">
        <v>29049</v>
      </c>
      <c r="N14100" s="23">
        <v>0</v>
      </c>
      <c r="O14100" s="4">
        <f>tTransacciones[[#This Row],[price_total]]-(tTransacciones[[#This Row],[price_total]]*tTransacciones[[#This Row],[discount_applied]])</f>
        <v>867.13</v>
      </c>
    </row>
    <row r="14101" spans="1:15" ht="16.899999999999999" hidden="1" customHeight="1" x14ac:dyDescent="0.2">
      <c r="A14101" s="11" t="s">
        <v>43247</v>
      </c>
      <c r="B14101" s="2" t="s">
        <v>12628</v>
      </c>
      <c r="C14101" s="1" t="str">
        <f>VLOOKUP(tTransacciones[[#This Row],[customer_id]],tClientes[],3,FALSE)</f>
        <v>Shaun Henry</v>
      </c>
      <c r="D14101" s="2" t="s">
        <v>29126</v>
      </c>
      <c r="E14101" s="2" t="s">
        <v>29063</v>
      </c>
      <c r="F14101" s="3">
        <v>2</v>
      </c>
      <c r="G14101" s="3">
        <f>IF(OR(tTransacciones[[#This Row],[quantity]]="",tTransacciones[[#This Row],[quantity]]=0),$E$32300,tTransacciones[[#This Row],[quantity]])</f>
        <v>2</v>
      </c>
      <c r="H14101" s="4">
        <v>605.58000000000004</v>
      </c>
      <c r="I14101" s="4">
        <f>IF(OR(tTransacciones[[#This Row],[price]]="",tTransacciones[[#This Row],[price]]=0),$E$32299,tTransacciones[[#This Row],[price]])</f>
        <v>605.58000000000004</v>
      </c>
      <c r="J14101" s="4">
        <f>tTransacciones[[#This Row],[quantity_clean]]*tTransacciones[[#This Row],[price_clean]]</f>
        <v>1211.1600000000001</v>
      </c>
      <c r="K14101" s="26">
        <v>45279</v>
      </c>
      <c r="L14101" s="2" t="s">
        <v>29048</v>
      </c>
      <c r="M14101" s="2" t="s">
        <v>29075</v>
      </c>
      <c r="N14101" s="23">
        <v>0.25</v>
      </c>
      <c r="O14101" s="4">
        <f>tTransacciones[[#This Row],[price_total]]-(tTransacciones[[#This Row],[price_total]]*tTransacciones[[#This Row],[discount_applied]])</f>
        <v>908.37000000000012</v>
      </c>
    </row>
    <row r="14102" spans="1:15" ht="16.899999999999999" hidden="1" customHeight="1" x14ac:dyDescent="0.2">
      <c r="A14102" s="11" t="s">
        <v>43248</v>
      </c>
      <c r="B14102" s="2" t="s">
        <v>28069</v>
      </c>
      <c r="C14102" s="1" t="str">
        <f>VLOOKUP(tTransacciones[[#This Row],[customer_id]],tClientes[],3,FALSE)</f>
        <v>Michael Jones</v>
      </c>
      <c r="D14102" s="2" t="s">
        <v>21</v>
      </c>
      <c r="E14102" s="2" t="s">
        <v>29082</v>
      </c>
      <c r="F14102" s="3">
        <v>1</v>
      </c>
      <c r="G14102" s="3">
        <f>IF(OR(tTransacciones[[#This Row],[quantity]]="",tTransacciones[[#This Row],[quantity]]=0),$E$32300,tTransacciones[[#This Row],[quantity]])</f>
        <v>1</v>
      </c>
      <c r="H14102" s="4">
        <v>91.46</v>
      </c>
      <c r="I14102" s="4">
        <f>IF(OR(tTransacciones[[#This Row],[price]]="",tTransacciones[[#This Row],[price]]=0),$E$32299,tTransacciones[[#This Row],[price]])</f>
        <v>91.46</v>
      </c>
      <c r="J14102" s="4">
        <f>tTransacciones[[#This Row],[quantity_clean]]*tTransacciones[[#This Row],[price_clean]]</f>
        <v>91.46</v>
      </c>
      <c r="K14102" s="26">
        <v>45365</v>
      </c>
      <c r="L14102" s="2" t="s">
        <v>29048</v>
      </c>
      <c r="M14102" s="2" t="s">
        <v>29179</v>
      </c>
      <c r="N14102" s="23">
        <v>0</v>
      </c>
      <c r="O14102" s="4">
        <f>tTransacciones[[#This Row],[price_total]]-(tTransacciones[[#This Row],[price_total]]*tTransacciones[[#This Row],[discount_applied]])</f>
        <v>91.46</v>
      </c>
    </row>
    <row r="14103" spans="1:15" ht="16.899999999999999" customHeight="1" x14ac:dyDescent="0.2">
      <c r="A14103" s="11" t="s">
        <v>43249</v>
      </c>
      <c r="B14103" s="2" t="s">
        <v>22213</v>
      </c>
      <c r="C14103" s="1" t="str">
        <f>VLOOKUP(tTransacciones[[#This Row],[customer_id]],tClientes[],3,FALSE)</f>
        <v>Diane Pearson</v>
      </c>
      <c r="D14103" s="2" t="s">
        <v>29265</v>
      </c>
      <c r="E14103" s="2" t="s">
        <v>29052</v>
      </c>
      <c r="F14103" s="3">
        <v>1</v>
      </c>
      <c r="G14103" s="3">
        <f>IF(OR(tTransacciones[[#This Row],[quantity]]="",tTransacciones[[#This Row],[quantity]]=0),$E$32300,tTransacciones[[#This Row],[quantity]])</f>
        <v>1</v>
      </c>
      <c r="H14103" s="4">
        <v>1033.4000000000001</v>
      </c>
      <c r="I14103" s="4">
        <f>IF(OR(tTransacciones[[#This Row],[price]]="",tTransacciones[[#This Row],[price]]=0),$E$32299,tTransacciones[[#This Row],[price]])</f>
        <v>1033.4000000000001</v>
      </c>
      <c r="J14103" s="4">
        <f>tTransacciones[[#This Row],[quantity_clean]]*tTransacciones[[#This Row],[price_clean]]</f>
        <v>1033.4000000000001</v>
      </c>
      <c r="K14103" s="26">
        <v>44571</v>
      </c>
      <c r="L14103" s="2" t="s">
        <v>29048</v>
      </c>
      <c r="M14103" s="2" t="s">
        <v>29044</v>
      </c>
      <c r="N14103" s="23">
        <v>0.05</v>
      </c>
      <c r="O14103" s="4">
        <f>tTransacciones[[#This Row],[price_total]]-(tTransacciones[[#This Row],[price_total]]*tTransacciones[[#This Row],[discount_applied]])</f>
        <v>981.73000000000013</v>
      </c>
    </row>
    <row r="14104" spans="1:15" ht="16.899999999999999" hidden="1" customHeight="1" x14ac:dyDescent="0.2">
      <c r="A14104" s="11" t="s">
        <v>43250</v>
      </c>
      <c r="B14104" s="2" t="s">
        <v>27107</v>
      </c>
      <c r="C14104" s="1" t="str">
        <f>VLOOKUP(tTransacciones[[#This Row],[customer_id]],tClientes[],3,FALSE)</f>
        <v>Makayla Hamilton</v>
      </c>
      <c r="D14104" s="2" t="s">
        <v>29103</v>
      </c>
      <c r="E14104" s="2" t="s">
        <v>29052</v>
      </c>
      <c r="F14104" s="3">
        <v>1</v>
      </c>
      <c r="G14104" s="3">
        <f>IF(OR(tTransacciones[[#This Row],[quantity]]="",tTransacciones[[#This Row],[quantity]]=0),$E$32300,tTransacciones[[#This Row],[quantity]])</f>
        <v>1</v>
      </c>
      <c r="H14104" s="4">
        <v>729.22</v>
      </c>
      <c r="I14104" s="4">
        <f>IF(OR(tTransacciones[[#This Row],[price]]="",tTransacciones[[#This Row],[price]]=0),$E$32299,tTransacciones[[#This Row],[price]])</f>
        <v>729.22</v>
      </c>
      <c r="J14104" s="4">
        <f>tTransacciones[[#This Row],[quantity_clean]]*tTransacciones[[#This Row],[price_clean]]</f>
        <v>729.22</v>
      </c>
      <c r="K14104" s="26">
        <v>45581</v>
      </c>
      <c r="L14104" s="2" t="s">
        <v>29048</v>
      </c>
      <c r="M14104" s="2" t="s">
        <v>29086</v>
      </c>
      <c r="N14104" s="23">
        <v>0</v>
      </c>
      <c r="O14104" s="4">
        <f>tTransacciones[[#This Row],[price_total]]-(tTransacciones[[#This Row],[price_total]]*tTransacciones[[#This Row],[discount_applied]])</f>
        <v>729.22</v>
      </c>
    </row>
    <row r="14105" spans="1:15" ht="16.899999999999999" hidden="1" customHeight="1" x14ac:dyDescent="0.2">
      <c r="A14105" s="11" t="s">
        <v>43251</v>
      </c>
      <c r="B14105" s="2" t="s">
        <v>4054</v>
      </c>
      <c r="C14105" s="1" t="str">
        <f>VLOOKUP(tTransacciones[[#This Row],[customer_id]],tClientes[],3,FALSE)</f>
        <v>Terry Warren</v>
      </c>
      <c r="D14105" s="2" t="s">
        <v>29267</v>
      </c>
      <c r="E14105" s="2" t="s">
        <v>29069</v>
      </c>
      <c r="F14105" s="3">
        <v>2</v>
      </c>
      <c r="G14105" s="3">
        <f>IF(OR(tTransacciones[[#This Row],[quantity]]="",tTransacciones[[#This Row],[quantity]]=0),$E$32300,tTransacciones[[#This Row],[quantity]])</f>
        <v>2</v>
      </c>
      <c r="H14105" s="4">
        <v>455.39</v>
      </c>
      <c r="I14105" s="4">
        <f>IF(OR(tTransacciones[[#This Row],[price]]="",tTransacciones[[#This Row],[price]]=0),$E$32299,tTransacciones[[#This Row],[price]])</f>
        <v>455.39</v>
      </c>
      <c r="J14105" s="4">
        <f>tTransacciones[[#This Row],[quantity_clean]]*tTransacciones[[#This Row],[price_clean]]</f>
        <v>910.78</v>
      </c>
      <c r="K14105" s="26">
        <v>45134</v>
      </c>
      <c r="L14105" s="2" t="s">
        <v>29048</v>
      </c>
      <c r="M14105" s="2" t="s">
        <v>21</v>
      </c>
      <c r="N14105" s="23">
        <v>0</v>
      </c>
      <c r="O14105" s="4">
        <f>tTransacciones[[#This Row],[price_total]]-(tTransacciones[[#This Row],[price_total]]*tTransacciones[[#This Row],[discount_applied]])</f>
        <v>910.78</v>
      </c>
    </row>
    <row r="14106" spans="1:15" ht="16.899999999999999" hidden="1" customHeight="1" x14ac:dyDescent="0.2">
      <c r="A14106" s="11" t="s">
        <v>43252</v>
      </c>
      <c r="B14106" s="2" t="s">
        <v>28178</v>
      </c>
      <c r="C14106" s="1" t="str">
        <f>VLOOKUP(tTransacciones[[#This Row],[customer_id]],tClientes[],3,FALSE)</f>
        <v>Michael Owen</v>
      </c>
      <c r="D14106" s="2" t="s">
        <v>29201</v>
      </c>
      <c r="E14106" s="2" t="s">
        <v>29073</v>
      </c>
      <c r="F14106" s="3">
        <v>28</v>
      </c>
      <c r="G14106" s="3">
        <f>IF(OR(tTransacciones[[#This Row],[quantity]]="",tTransacciones[[#This Row],[quantity]]=0),$E$32300,tTransacciones[[#This Row],[quantity]])</f>
        <v>28</v>
      </c>
      <c r="H14106" s="4">
        <v>1104.8599999999999</v>
      </c>
      <c r="I14106" s="4">
        <f>IF(OR(tTransacciones[[#This Row],[price]]="",tTransacciones[[#This Row],[price]]=0),$E$32299,tTransacciones[[#This Row],[price]])</f>
        <v>1104.8599999999999</v>
      </c>
      <c r="J14106" s="4">
        <f>tTransacciones[[#This Row],[quantity_clean]]*tTransacciones[[#This Row],[price_clean]]</f>
        <v>30936.079999999998</v>
      </c>
      <c r="K14106" s="26">
        <v>44871</v>
      </c>
      <c r="L14106" s="2" t="s">
        <v>29182</v>
      </c>
      <c r="M14106" s="2" t="s">
        <v>29075</v>
      </c>
      <c r="N14106" s="23">
        <v>0.2</v>
      </c>
      <c r="O14106" s="4">
        <f>tTransacciones[[#This Row],[price_total]]-(tTransacciones[[#This Row],[price_total]]*tTransacciones[[#This Row],[discount_applied]])</f>
        <v>24748.863999999998</v>
      </c>
    </row>
    <row r="14107" spans="1:15" ht="16.899999999999999" hidden="1" customHeight="1" x14ac:dyDescent="0.2">
      <c r="A14107" s="11" t="s">
        <v>43253</v>
      </c>
      <c r="B14107" s="2" t="s">
        <v>9693</v>
      </c>
      <c r="C14107" s="1" t="str">
        <f>VLOOKUP(tTransacciones[[#This Row],[customer_id]],tClientes[],3,FALSE)</f>
        <v>Cynthia Murphy</v>
      </c>
      <c r="D14107" s="2" t="s">
        <v>29198</v>
      </c>
      <c r="E14107" s="2" t="s">
        <v>29073</v>
      </c>
      <c r="F14107" s="3">
        <v>1</v>
      </c>
      <c r="G14107" s="3">
        <f>IF(OR(tTransacciones[[#This Row],[quantity]]="",tTransacciones[[#This Row],[quantity]]=0),$E$32300,tTransacciones[[#This Row],[quantity]])</f>
        <v>1</v>
      </c>
      <c r="H14107" s="4">
        <v>627.19000000000005</v>
      </c>
      <c r="I14107" s="4">
        <f>IF(OR(tTransacciones[[#This Row],[price]]="",tTransacciones[[#This Row],[price]]=0),$E$32299,tTransacciones[[#This Row],[price]])</f>
        <v>627.19000000000005</v>
      </c>
      <c r="J14107" s="4">
        <f>tTransacciones[[#This Row],[quantity_clean]]*tTransacciones[[#This Row],[price_clean]]</f>
        <v>627.19000000000005</v>
      </c>
      <c r="K14107" s="26">
        <v>44545</v>
      </c>
      <c r="L14107" s="2" t="s">
        <v>29043</v>
      </c>
      <c r="M14107" s="2" t="s">
        <v>29070</v>
      </c>
      <c r="N14107" s="23">
        <v>0</v>
      </c>
      <c r="O14107" s="4">
        <f>tTransacciones[[#This Row],[price_total]]-(tTransacciones[[#This Row],[price_total]]*tTransacciones[[#This Row],[discount_applied]])</f>
        <v>627.19000000000005</v>
      </c>
    </row>
    <row r="14108" spans="1:15" ht="16.899999999999999" customHeight="1" x14ac:dyDescent="0.2">
      <c r="A14108" s="11" t="s">
        <v>43254</v>
      </c>
      <c r="B14108" s="2" t="s">
        <v>19217</v>
      </c>
      <c r="C14108" s="1" t="str">
        <f>VLOOKUP(tTransacciones[[#This Row],[customer_id]],tClientes[],3,FALSE)</f>
        <v>Kathleen Moore</v>
      </c>
      <c r="D14108" s="2" t="s">
        <v>29120</v>
      </c>
      <c r="E14108" s="2" t="s">
        <v>29108</v>
      </c>
      <c r="F14108" s="3">
        <v>2</v>
      </c>
      <c r="G14108" s="3">
        <f>IF(OR(tTransacciones[[#This Row],[quantity]]="",tTransacciones[[#This Row],[quantity]]=0),$E$32300,tTransacciones[[#This Row],[quantity]])</f>
        <v>2</v>
      </c>
      <c r="H14108" s="4">
        <v>2772.26</v>
      </c>
      <c r="I14108" s="4">
        <f>IF(OR(tTransacciones[[#This Row],[price]]="",tTransacciones[[#This Row],[price]]=0),$E$32299,tTransacciones[[#This Row],[price]])</f>
        <v>2772.26</v>
      </c>
      <c r="J14108" s="4">
        <f>tTransacciones[[#This Row],[quantity_clean]]*tTransacciones[[#This Row],[price_clean]]</f>
        <v>5544.52</v>
      </c>
      <c r="K14108" s="26">
        <v>44241</v>
      </c>
      <c r="L14108" s="2" t="s">
        <v>29048</v>
      </c>
      <c r="M14108" s="2" t="s">
        <v>29044</v>
      </c>
      <c r="N14108" s="23">
        <v>0.05</v>
      </c>
      <c r="O14108" s="4">
        <f>tTransacciones[[#This Row],[price_total]]-(tTransacciones[[#This Row],[price_total]]*tTransacciones[[#This Row],[discount_applied]])</f>
        <v>5267.2940000000008</v>
      </c>
    </row>
    <row r="14109" spans="1:15" ht="16.899999999999999" hidden="1" customHeight="1" x14ac:dyDescent="0.2">
      <c r="A14109" s="11" t="s">
        <v>43255</v>
      </c>
      <c r="B14109" s="2" t="s">
        <v>4709</v>
      </c>
      <c r="C14109" s="1" t="str">
        <f>VLOOKUP(tTransacciones[[#This Row],[customer_id]],tClientes[],3,FALSE)</f>
        <v>Claudia Rice</v>
      </c>
      <c r="D14109" s="2" t="s">
        <v>29051</v>
      </c>
      <c r="E14109" s="2" t="s">
        <v>29052</v>
      </c>
      <c r="F14109" s="3">
        <v>1</v>
      </c>
      <c r="G14109" s="3">
        <f>IF(OR(tTransacciones[[#This Row],[quantity]]="",tTransacciones[[#This Row],[quantity]]=0),$E$32300,tTransacciones[[#This Row],[quantity]])</f>
        <v>1</v>
      </c>
      <c r="H14109" s="4">
        <v>1116.3599999999999</v>
      </c>
      <c r="I14109" s="4">
        <f>IF(OR(tTransacciones[[#This Row],[price]]="",tTransacciones[[#This Row],[price]]=0),$E$32299,tTransacciones[[#This Row],[price]])</f>
        <v>1116.3599999999999</v>
      </c>
      <c r="J14109" s="4">
        <f>tTransacciones[[#This Row],[quantity_clean]]*tTransacciones[[#This Row],[price_clean]]</f>
        <v>1116.3599999999999</v>
      </c>
      <c r="K14109" s="26">
        <v>44910</v>
      </c>
      <c r="L14109" s="2" t="s">
        <v>29066</v>
      </c>
      <c r="M14109" s="2" t="s">
        <v>29053</v>
      </c>
      <c r="N14109" s="23">
        <v>0</v>
      </c>
      <c r="O14109" s="4">
        <f>tTransacciones[[#This Row],[price_total]]-(tTransacciones[[#This Row],[price_total]]*tTransacciones[[#This Row],[discount_applied]])</f>
        <v>1116.3599999999999</v>
      </c>
    </row>
    <row r="14110" spans="1:15" ht="16.899999999999999" hidden="1" customHeight="1" x14ac:dyDescent="0.2">
      <c r="A14110" s="11" t="s">
        <v>43256</v>
      </c>
      <c r="B14110" s="2" t="s">
        <v>16095</v>
      </c>
      <c r="C14110" s="1" t="str">
        <f>VLOOKUP(tTransacciones[[#This Row],[customer_id]],tClientes[],3,FALSE)</f>
        <v>Howard Porter</v>
      </c>
      <c r="D14110" s="2" t="s">
        <v>29051</v>
      </c>
      <c r="E14110" s="2" t="s">
        <v>29052</v>
      </c>
      <c r="F14110" s="3">
        <v>2</v>
      </c>
      <c r="G14110" s="3">
        <f>IF(OR(tTransacciones[[#This Row],[quantity]]="",tTransacciones[[#This Row],[quantity]]=0),$E$32300,tTransacciones[[#This Row],[quantity]])</f>
        <v>2</v>
      </c>
      <c r="H14110" s="4">
        <v>863.41</v>
      </c>
      <c r="I14110" s="4">
        <f>IF(OR(tTransacciones[[#This Row],[price]]="",tTransacciones[[#This Row],[price]]=0),$E$32299,tTransacciones[[#This Row],[price]])</f>
        <v>863.41</v>
      </c>
      <c r="J14110" s="4">
        <f>tTransacciones[[#This Row],[quantity_clean]]*tTransacciones[[#This Row],[price_clean]]</f>
        <v>1726.82</v>
      </c>
      <c r="K14110" s="26">
        <v>45082</v>
      </c>
      <c r="L14110" s="2" t="s">
        <v>29048</v>
      </c>
      <c r="M14110" s="2" t="s">
        <v>29070</v>
      </c>
      <c r="N14110" s="23">
        <v>0</v>
      </c>
      <c r="O14110" s="4">
        <f>tTransacciones[[#This Row],[price_total]]-(tTransacciones[[#This Row],[price_total]]*tTransacciones[[#This Row],[discount_applied]])</f>
        <v>1726.82</v>
      </c>
    </row>
    <row r="14111" spans="1:15" ht="16.899999999999999" hidden="1" customHeight="1" x14ac:dyDescent="0.2">
      <c r="A14111" s="11" t="s">
        <v>43257</v>
      </c>
      <c r="B14111" s="2" t="s">
        <v>20656</v>
      </c>
      <c r="C14111" s="1" t="str">
        <f>VLOOKUP(tTransacciones[[#This Row],[customer_id]],tClientes[],3,FALSE)</f>
        <v>Tracy Carr</v>
      </c>
      <c r="D14111" s="2" t="s">
        <v>29097</v>
      </c>
      <c r="E14111" s="2" t="s">
        <v>29047</v>
      </c>
      <c r="F14111" s="3">
        <v>2</v>
      </c>
      <c r="G14111" s="3">
        <f>IF(OR(tTransacciones[[#This Row],[quantity]]="",tTransacciones[[#This Row],[quantity]]=0),$E$32300,tTransacciones[[#This Row],[quantity]])</f>
        <v>2</v>
      </c>
      <c r="H14111" s="4">
        <v>341.86</v>
      </c>
      <c r="I14111" s="4">
        <f>IF(OR(tTransacciones[[#This Row],[price]]="",tTransacciones[[#This Row],[price]]=0),$E$32299,tTransacciones[[#This Row],[price]])</f>
        <v>341.86</v>
      </c>
      <c r="J14111" s="4">
        <f>tTransacciones[[#This Row],[quantity_clean]]*tTransacciones[[#This Row],[price_clean]]</f>
        <v>683.72</v>
      </c>
      <c r="K14111" s="26">
        <v>45642</v>
      </c>
      <c r="L14111" s="2" t="s">
        <v>29043</v>
      </c>
      <c r="M14111" s="2" t="s">
        <v>29070</v>
      </c>
      <c r="N14111" s="23">
        <v>0.15</v>
      </c>
      <c r="O14111" s="4">
        <f>tTransacciones[[#This Row],[price_total]]-(tTransacciones[[#This Row],[price_total]]*tTransacciones[[#This Row],[discount_applied]])</f>
        <v>581.16200000000003</v>
      </c>
    </row>
    <row r="14112" spans="1:15" ht="16.899999999999999" hidden="1" customHeight="1" x14ac:dyDescent="0.2">
      <c r="A14112" s="11" t="s">
        <v>43258</v>
      </c>
      <c r="B14112" s="2" t="s">
        <v>13215</v>
      </c>
      <c r="C14112" s="1" t="str">
        <f>VLOOKUP(tTransacciones[[#This Row],[customer_id]],tClientes[],3,FALSE)</f>
        <v>Jeremy Webster</v>
      </c>
      <c r="D14112" s="2" t="s">
        <v>29118</v>
      </c>
      <c r="E14112" s="2" t="s">
        <v>29042</v>
      </c>
      <c r="F14112" s="3">
        <v>1</v>
      </c>
      <c r="G14112" s="3">
        <f>IF(OR(tTransacciones[[#This Row],[quantity]]="",tTransacciones[[#This Row],[quantity]]=0),$E$32300,tTransacciones[[#This Row],[quantity]])</f>
        <v>1</v>
      </c>
      <c r="H14112" s="4">
        <v>277.56</v>
      </c>
      <c r="I14112" s="4">
        <f>IF(OR(tTransacciones[[#This Row],[price]]="",tTransacciones[[#This Row],[price]]=0),$E$32299,tTransacciones[[#This Row],[price]])</f>
        <v>277.56</v>
      </c>
      <c r="J14112" s="4">
        <f>tTransacciones[[#This Row],[quantity_clean]]*tTransacciones[[#This Row],[price_clean]]</f>
        <v>277.56</v>
      </c>
      <c r="K14112" s="26">
        <v>44997</v>
      </c>
      <c r="L14112" s="2" t="s">
        <v>29048</v>
      </c>
      <c r="M14112" s="2" t="s">
        <v>29044</v>
      </c>
      <c r="N14112" s="23">
        <v>0</v>
      </c>
      <c r="O14112" s="4">
        <f>tTransacciones[[#This Row],[price_total]]-(tTransacciones[[#This Row],[price_total]]*tTransacciones[[#This Row],[discount_applied]])</f>
        <v>277.56</v>
      </c>
    </row>
    <row r="14113" spans="1:15" ht="16.899999999999999" hidden="1" customHeight="1" x14ac:dyDescent="0.2">
      <c r="A14113" s="11" t="s">
        <v>43259</v>
      </c>
      <c r="B14113" s="2" t="s">
        <v>26688</v>
      </c>
      <c r="C14113" s="1" t="str">
        <f>VLOOKUP(tTransacciones[[#This Row],[customer_id]],tClientes[],3,FALSE)</f>
        <v>Cynthia Santana</v>
      </c>
      <c r="D14113" s="2" t="s">
        <v>29450</v>
      </c>
      <c r="E14113" s="2" t="s">
        <v>29171</v>
      </c>
      <c r="F14113" s="3">
        <v>1</v>
      </c>
      <c r="G14113" s="3">
        <f>IF(OR(tTransacciones[[#This Row],[quantity]]="",tTransacciones[[#This Row],[quantity]]=0),$E$32300,tTransacciones[[#This Row],[quantity]])</f>
        <v>1</v>
      </c>
      <c r="H14113" s="4">
        <v>365.25</v>
      </c>
      <c r="I14113" s="4">
        <f>IF(OR(tTransacciones[[#This Row],[price]]="",tTransacciones[[#This Row],[price]]=0),$E$32299,tTransacciones[[#This Row],[price]])</f>
        <v>365.25</v>
      </c>
      <c r="J14113" s="4">
        <f>tTransacciones[[#This Row],[quantity_clean]]*tTransacciones[[#This Row],[price_clean]]</f>
        <v>365.25</v>
      </c>
      <c r="K14113" s="26">
        <v>45496</v>
      </c>
      <c r="L14113" s="2" t="s">
        <v>29048</v>
      </c>
      <c r="M14113" s="2" t="s">
        <v>29075</v>
      </c>
      <c r="N14113" s="23">
        <v>0.25</v>
      </c>
      <c r="O14113" s="4">
        <f>tTransacciones[[#This Row],[price_total]]-(tTransacciones[[#This Row],[price_total]]*tTransacciones[[#This Row],[discount_applied]])</f>
        <v>273.9375</v>
      </c>
    </row>
    <row r="14114" spans="1:15" ht="16.899999999999999" customHeight="1" x14ac:dyDescent="0.2">
      <c r="A14114" s="11" t="s">
        <v>43260</v>
      </c>
      <c r="B14114" s="2" t="s">
        <v>3720</v>
      </c>
      <c r="C14114" s="1" t="str">
        <f>VLOOKUP(tTransacciones[[#This Row],[customer_id]],tClientes[],3,FALSE)</f>
        <v>Diana Turner</v>
      </c>
      <c r="D14114" s="2" t="s">
        <v>29163</v>
      </c>
      <c r="E14114" s="2" t="s">
        <v>29063</v>
      </c>
      <c r="F14114" s="3">
        <v>1</v>
      </c>
      <c r="G14114" s="3">
        <f>IF(OR(tTransacciones[[#This Row],[quantity]]="",tTransacciones[[#This Row],[quantity]]=0),$E$32300,tTransacciones[[#This Row],[quantity]])</f>
        <v>1</v>
      </c>
      <c r="H14114" s="4">
        <v>1088.52</v>
      </c>
      <c r="I14114" s="4">
        <f>IF(OR(tTransacciones[[#This Row],[price]]="",tTransacciones[[#This Row],[price]]=0),$E$32299,tTransacciones[[#This Row],[price]])</f>
        <v>1088.52</v>
      </c>
      <c r="J14114" s="4">
        <f>tTransacciones[[#This Row],[quantity_clean]]*tTransacciones[[#This Row],[price_clean]]</f>
        <v>1088.52</v>
      </c>
      <c r="K14114" s="26">
        <v>45073</v>
      </c>
      <c r="L14114" s="2" t="s">
        <v>29048</v>
      </c>
      <c r="M14114" s="2" t="s">
        <v>29044</v>
      </c>
      <c r="N14114" s="23">
        <v>0</v>
      </c>
      <c r="O14114" s="4">
        <f>tTransacciones[[#This Row],[price_total]]-(tTransacciones[[#This Row],[price_total]]*tTransacciones[[#This Row],[discount_applied]])</f>
        <v>1088.52</v>
      </c>
    </row>
    <row r="14115" spans="1:15" ht="16.899999999999999" hidden="1" customHeight="1" x14ac:dyDescent="0.2">
      <c r="A14115" s="11" t="s">
        <v>43261</v>
      </c>
      <c r="B14115" s="2" t="s">
        <v>13714</v>
      </c>
      <c r="C14115" s="1" t="str">
        <f>VLOOKUP(tTransacciones[[#This Row],[customer_id]],tClientes[],3,FALSE)</f>
        <v>Jennifer Anderson</v>
      </c>
      <c r="D14115" s="2" t="s">
        <v>29081</v>
      </c>
      <c r="E14115" s="2" t="s">
        <v>29082</v>
      </c>
      <c r="F14115" s="3">
        <v>1</v>
      </c>
      <c r="G14115" s="3">
        <f>IF(OR(tTransacciones[[#This Row],[quantity]]="",tTransacciones[[#This Row],[quantity]]=0),$E$32300,tTransacciones[[#This Row],[quantity]])</f>
        <v>1</v>
      </c>
      <c r="H14115" s="4">
        <v>92.63</v>
      </c>
      <c r="I14115" s="4">
        <f>IF(OR(tTransacciones[[#This Row],[price]]="",tTransacciones[[#This Row],[price]]=0),$E$32299,tTransacciones[[#This Row],[price]])</f>
        <v>92.63</v>
      </c>
      <c r="J14115" s="4">
        <f>tTransacciones[[#This Row],[quantity_clean]]*tTransacciones[[#This Row],[price_clean]]</f>
        <v>92.63</v>
      </c>
      <c r="K14115" s="26">
        <v>44689</v>
      </c>
      <c r="L14115" s="2" t="s">
        <v>29060</v>
      </c>
      <c r="M14115" s="2" t="s">
        <v>29070</v>
      </c>
      <c r="N14115" s="23">
        <v>0</v>
      </c>
      <c r="O14115" s="4">
        <f>tTransacciones[[#This Row],[price_total]]-(tTransacciones[[#This Row],[price_total]]*tTransacciones[[#This Row],[discount_applied]])</f>
        <v>92.63</v>
      </c>
    </row>
    <row r="14116" spans="1:15" ht="16.899999999999999" hidden="1" customHeight="1" x14ac:dyDescent="0.2">
      <c r="A14116" s="11" t="s">
        <v>43262</v>
      </c>
      <c r="B14116" s="2" t="s">
        <v>508</v>
      </c>
      <c r="C14116" s="1" t="str">
        <f>VLOOKUP(tTransacciones[[#This Row],[customer_id]],tClientes[],3,FALSE)</f>
        <v>Michelle Smith</v>
      </c>
      <c r="D14116" s="2" t="s">
        <v>29124</v>
      </c>
      <c r="E14116" s="2" t="s">
        <v>29108</v>
      </c>
      <c r="F14116" s="3">
        <v>1</v>
      </c>
      <c r="G14116" s="3">
        <f>IF(OR(tTransacciones[[#This Row],[quantity]]="",tTransacciones[[#This Row],[quantity]]=0),$E$32300,tTransacciones[[#This Row],[quantity]])</f>
        <v>1</v>
      </c>
      <c r="H14116" s="4">
        <v>2185.2800000000002</v>
      </c>
      <c r="I14116" s="4">
        <f>IF(OR(tTransacciones[[#This Row],[price]]="",tTransacciones[[#This Row],[price]]=0),$E$32299,tTransacciones[[#This Row],[price]])</f>
        <v>2185.2800000000002</v>
      </c>
      <c r="J14116" s="4">
        <f>tTransacciones[[#This Row],[quantity_clean]]*tTransacciones[[#This Row],[price_clean]]</f>
        <v>2185.2800000000002</v>
      </c>
      <c r="K14116" s="26">
        <v>45504</v>
      </c>
      <c r="L14116" s="2" t="s">
        <v>29048</v>
      </c>
      <c r="M14116" s="2" t="s">
        <v>21</v>
      </c>
      <c r="N14116" s="23">
        <v>0.1</v>
      </c>
      <c r="O14116" s="4">
        <f>tTransacciones[[#This Row],[price_total]]-(tTransacciones[[#This Row],[price_total]]*tTransacciones[[#This Row],[discount_applied]])</f>
        <v>1966.7520000000002</v>
      </c>
    </row>
    <row r="14117" spans="1:15" ht="16.899999999999999" hidden="1" customHeight="1" x14ac:dyDescent="0.2">
      <c r="A14117" s="11" t="s">
        <v>43263</v>
      </c>
      <c r="B14117" s="2" t="s">
        <v>635</v>
      </c>
      <c r="C14117" s="1" t="str">
        <f>VLOOKUP(tTransacciones[[#This Row],[customer_id]],tClientes[],3,FALSE)</f>
        <v>Michele Harris</v>
      </c>
      <c r="D14117" s="2" t="s">
        <v>29093</v>
      </c>
      <c r="E14117" s="2" t="s">
        <v>29082</v>
      </c>
      <c r="F14117" s="3">
        <v>1</v>
      </c>
      <c r="G14117" s="3">
        <f>IF(OR(tTransacciones[[#This Row],[quantity]]="",tTransacciones[[#This Row],[quantity]]=0),$E$32300,tTransacciones[[#This Row],[quantity]])</f>
        <v>1</v>
      </c>
      <c r="H14117" s="4">
        <v>0</v>
      </c>
      <c r="I14117" s="4">
        <f>IF(OR(tTransacciones[[#This Row],[price]]="",tTransacciones[[#This Row],[price]]=0),$E$32299,tTransacciones[[#This Row],[price]])</f>
        <v>387.79</v>
      </c>
      <c r="J14117" s="4">
        <f>tTransacciones[[#This Row],[quantity_clean]]*tTransacciones[[#This Row],[price_clean]]</f>
        <v>387.79</v>
      </c>
      <c r="K14117" s="26">
        <v>45305</v>
      </c>
      <c r="L14117" s="2" t="s">
        <v>29048</v>
      </c>
      <c r="M14117" s="2" t="s">
        <v>29053</v>
      </c>
      <c r="N14117" s="23">
        <v>0</v>
      </c>
      <c r="O14117" s="4">
        <f>tTransacciones[[#This Row],[price_total]]-(tTransacciones[[#This Row],[price_total]]*tTransacciones[[#This Row],[discount_applied]])</f>
        <v>387.79</v>
      </c>
    </row>
    <row r="14118" spans="1:15" ht="16.899999999999999" hidden="1" customHeight="1" x14ac:dyDescent="0.2">
      <c r="A14118" s="11" t="s">
        <v>43264</v>
      </c>
      <c r="B14118" s="2" t="s">
        <v>18128</v>
      </c>
      <c r="C14118" s="1" t="str">
        <f>VLOOKUP(tTransacciones[[#This Row],[customer_id]],tClientes[],3,FALSE)</f>
        <v/>
      </c>
      <c r="D14118" s="2" t="s">
        <v>29152</v>
      </c>
      <c r="E14118" s="2" t="s">
        <v>29059</v>
      </c>
      <c r="F14118" s="3">
        <v>1</v>
      </c>
      <c r="G14118" s="3">
        <f>IF(OR(tTransacciones[[#This Row],[quantity]]="",tTransacciones[[#This Row],[quantity]]=0),$E$32300,tTransacciones[[#This Row],[quantity]])</f>
        <v>1</v>
      </c>
      <c r="H14118" s="4">
        <v>855.1</v>
      </c>
      <c r="I14118" s="4">
        <f>IF(OR(tTransacciones[[#This Row],[price]]="",tTransacciones[[#This Row],[price]]=0),$E$32299,tTransacciones[[#This Row],[price]])</f>
        <v>855.1</v>
      </c>
      <c r="J14118" s="4">
        <f>tTransacciones[[#This Row],[quantity_clean]]*tTransacciones[[#This Row],[price_clean]]</f>
        <v>855.1</v>
      </c>
      <c r="K14118" s="26">
        <v>44295</v>
      </c>
      <c r="L14118" s="2" t="s">
        <v>29048</v>
      </c>
      <c r="M14118" s="2" t="s">
        <v>29070</v>
      </c>
      <c r="N14118" s="23">
        <v>0</v>
      </c>
      <c r="O14118" s="4">
        <f>tTransacciones[[#This Row],[price_total]]-(tTransacciones[[#This Row],[price_total]]*tTransacciones[[#This Row],[discount_applied]])</f>
        <v>855.1</v>
      </c>
    </row>
    <row r="14119" spans="1:15" ht="16.899999999999999" hidden="1" customHeight="1" x14ac:dyDescent="0.2">
      <c r="A14119" s="11" t="s">
        <v>43265</v>
      </c>
      <c r="B14119" s="2" t="s">
        <v>10039</v>
      </c>
      <c r="C14119" s="1" t="str">
        <f>VLOOKUP(tTransacciones[[#This Row],[customer_id]],tClientes[],3,FALSE)</f>
        <v>Joseph Santos</v>
      </c>
      <c r="D14119" s="2" t="s">
        <v>29093</v>
      </c>
      <c r="E14119" s="2" t="s">
        <v>29082</v>
      </c>
      <c r="F14119" s="3">
        <v>2</v>
      </c>
      <c r="G14119" s="3">
        <f>IF(OR(tTransacciones[[#This Row],[quantity]]="",tTransacciones[[#This Row],[quantity]]=0),$E$32300,tTransacciones[[#This Row],[quantity]])</f>
        <v>2</v>
      </c>
      <c r="H14119" s="4">
        <v>225.81</v>
      </c>
      <c r="I14119" s="4">
        <f>IF(OR(tTransacciones[[#This Row],[price]]="",tTransacciones[[#This Row],[price]]=0),$E$32299,tTransacciones[[#This Row],[price]])</f>
        <v>225.81</v>
      </c>
      <c r="J14119" s="4">
        <f>tTransacciones[[#This Row],[quantity_clean]]*tTransacciones[[#This Row],[price_clean]]</f>
        <v>451.62</v>
      </c>
      <c r="K14119" s="26">
        <v>44977</v>
      </c>
      <c r="L14119" s="2" t="s">
        <v>29116</v>
      </c>
      <c r="M14119" s="2" t="s">
        <v>29053</v>
      </c>
      <c r="N14119" s="23">
        <v>0</v>
      </c>
      <c r="O14119" s="4">
        <f>tTransacciones[[#This Row],[price_total]]-(tTransacciones[[#This Row],[price_total]]*tTransacciones[[#This Row],[discount_applied]])</f>
        <v>451.62</v>
      </c>
    </row>
    <row r="14120" spans="1:15" ht="16.899999999999999" hidden="1" customHeight="1" x14ac:dyDescent="0.2">
      <c r="A14120" s="11" t="s">
        <v>43266</v>
      </c>
      <c r="B14120" s="2" t="s">
        <v>21688</v>
      </c>
      <c r="C14120" s="1" t="str">
        <f>VLOOKUP(tTransacciones[[#This Row],[customer_id]],tClientes[],3,FALSE)</f>
        <v>Nicole Galvan</v>
      </c>
      <c r="D14120" s="2" t="s">
        <v>29303</v>
      </c>
      <c r="E14120" s="2" t="s">
        <v>29155</v>
      </c>
      <c r="F14120" s="3">
        <v>3</v>
      </c>
      <c r="G14120" s="3">
        <f>IF(OR(tTransacciones[[#This Row],[quantity]]="",tTransacciones[[#This Row],[quantity]]=0),$E$32300,tTransacciones[[#This Row],[quantity]])</f>
        <v>3</v>
      </c>
      <c r="H14120" s="4">
        <v>0</v>
      </c>
      <c r="I14120" s="4">
        <f>IF(OR(tTransacciones[[#This Row],[price]]="",tTransacciones[[#This Row],[price]]=0),$E$32299,tTransacciones[[#This Row],[price]])</f>
        <v>387.79</v>
      </c>
      <c r="J14120" s="4">
        <f>tTransacciones[[#This Row],[quantity_clean]]*tTransacciones[[#This Row],[price_clean]]</f>
        <v>1163.3700000000001</v>
      </c>
      <c r="K14120" s="26">
        <v>44205</v>
      </c>
      <c r="L14120" s="2" t="s">
        <v>29083</v>
      </c>
      <c r="M14120" s="2" t="s">
        <v>29053</v>
      </c>
      <c r="N14120" s="23">
        <v>0</v>
      </c>
      <c r="O14120" s="4">
        <f>tTransacciones[[#This Row],[price_total]]-(tTransacciones[[#This Row],[price_total]]*tTransacciones[[#This Row],[discount_applied]])</f>
        <v>1163.3700000000001</v>
      </c>
    </row>
    <row r="14121" spans="1:15" ht="16.899999999999999" hidden="1" customHeight="1" x14ac:dyDescent="0.2">
      <c r="A14121" s="11" t="s">
        <v>43267</v>
      </c>
      <c r="B14121" s="2" t="s">
        <v>15112</v>
      </c>
      <c r="C14121" s="1" t="str">
        <f>VLOOKUP(tTransacciones[[#This Row],[customer_id]],tClientes[],3,FALSE)</f>
        <v/>
      </c>
      <c r="D14121" s="2" t="s">
        <v>29120</v>
      </c>
      <c r="E14121" s="2" t="s">
        <v>29108</v>
      </c>
      <c r="F14121" s="3">
        <v>1</v>
      </c>
      <c r="G14121" s="3">
        <f>IF(OR(tTransacciones[[#This Row],[quantity]]="",tTransacciones[[#This Row],[quantity]]=0),$E$32300,tTransacciones[[#This Row],[quantity]])</f>
        <v>1</v>
      </c>
      <c r="H14121" s="4">
        <v>660.63</v>
      </c>
      <c r="I14121" s="4">
        <f>IF(OR(tTransacciones[[#This Row],[price]]="",tTransacciones[[#This Row],[price]]=0),$E$32299,tTransacciones[[#This Row],[price]])</f>
        <v>660.63</v>
      </c>
      <c r="J14121" s="4">
        <f>tTransacciones[[#This Row],[quantity_clean]]*tTransacciones[[#This Row],[price_clean]]</f>
        <v>660.63</v>
      </c>
      <c r="K14121" s="26">
        <v>45517</v>
      </c>
      <c r="L14121" s="2" t="s">
        <v>29048</v>
      </c>
      <c r="M14121" s="2" t="s">
        <v>29075</v>
      </c>
      <c r="N14121" s="23">
        <v>0.3</v>
      </c>
      <c r="O14121" s="4">
        <f>tTransacciones[[#This Row],[price_total]]-(tTransacciones[[#This Row],[price_total]]*tTransacciones[[#This Row],[discount_applied]])</f>
        <v>462.44100000000003</v>
      </c>
    </row>
    <row r="14122" spans="1:15" ht="16.899999999999999" customHeight="1" x14ac:dyDescent="0.2">
      <c r="A14122" s="11" t="s">
        <v>43268</v>
      </c>
      <c r="B14122" s="2" t="s">
        <v>18105</v>
      </c>
      <c r="C14122" s="1" t="str">
        <f>VLOOKUP(tTransacciones[[#This Row],[customer_id]],tClientes[],3,FALSE)</f>
        <v/>
      </c>
      <c r="D14122" s="2" t="s">
        <v>29198</v>
      </c>
      <c r="E14122" s="2" t="s">
        <v>29073</v>
      </c>
      <c r="F14122" s="3">
        <v>1</v>
      </c>
      <c r="G14122" s="3">
        <f>IF(OR(tTransacciones[[#This Row],[quantity]]="",tTransacciones[[#This Row],[quantity]]=0),$E$32300,tTransacciones[[#This Row],[quantity]])</f>
        <v>1</v>
      </c>
      <c r="H14122" s="4">
        <v>555.79999999999995</v>
      </c>
      <c r="I14122" s="4">
        <f>IF(OR(tTransacciones[[#This Row],[price]]="",tTransacciones[[#This Row],[price]]=0),$E$32299,tTransacciones[[#This Row],[price]])</f>
        <v>555.79999999999995</v>
      </c>
      <c r="J14122" s="4">
        <f>tTransacciones[[#This Row],[quantity_clean]]*tTransacciones[[#This Row],[price_clean]]</f>
        <v>555.79999999999995</v>
      </c>
      <c r="K14122" s="26">
        <v>45616</v>
      </c>
      <c r="L14122" s="2" t="s">
        <v>29066</v>
      </c>
      <c r="M14122" s="2" t="s">
        <v>29044</v>
      </c>
      <c r="N14122" s="23">
        <v>0</v>
      </c>
      <c r="O14122" s="4">
        <f>tTransacciones[[#This Row],[price_total]]-(tTransacciones[[#This Row],[price_total]]*tTransacciones[[#This Row],[discount_applied]])</f>
        <v>555.79999999999995</v>
      </c>
    </row>
    <row r="14123" spans="1:15" ht="16.899999999999999" hidden="1" customHeight="1" x14ac:dyDescent="0.2">
      <c r="A14123" s="11" t="s">
        <v>43269</v>
      </c>
      <c r="B14123" s="2" t="s">
        <v>6008</v>
      </c>
      <c r="C14123" s="1" t="str">
        <f>VLOOKUP(tTransacciones[[#This Row],[customer_id]],tClientes[],3,FALSE)</f>
        <v>Kenneth Pearson</v>
      </c>
      <c r="D14123" s="2" t="s">
        <v>29288</v>
      </c>
      <c r="E14123" s="2" t="s">
        <v>29069</v>
      </c>
      <c r="F14123" s="3">
        <v>3</v>
      </c>
      <c r="G14123" s="3">
        <f>IF(OR(tTransacciones[[#This Row],[quantity]]="",tTransacciones[[#This Row],[quantity]]=0),$E$32300,tTransacciones[[#This Row],[quantity]])</f>
        <v>3</v>
      </c>
      <c r="H14123" s="4">
        <v>431.04</v>
      </c>
      <c r="I14123" s="4">
        <f>IF(OR(tTransacciones[[#This Row],[price]]="",tTransacciones[[#This Row],[price]]=0),$E$32299,tTransacciones[[#This Row],[price]])</f>
        <v>431.04</v>
      </c>
      <c r="J14123" s="4">
        <f>tTransacciones[[#This Row],[quantity_clean]]*tTransacciones[[#This Row],[price_clean]]</f>
        <v>1293.1200000000001</v>
      </c>
      <c r="K14123" s="26">
        <v>44815</v>
      </c>
      <c r="L14123" s="2" t="s">
        <v>29048</v>
      </c>
      <c r="M14123" s="2" t="s">
        <v>29070</v>
      </c>
      <c r="N14123" s="23">
        <v>0</v>
      </c>
      <c r="O14123" s="4">
        <f>tTransacciones[[#This Row],[price_total]]-(tTransacciones[[#This Row],[price_total]]*tTransacciones[[#This Row],[discount_applied]])</f>
        <v>1293.1200000000001</v>
      </c>
    </row>
    <row r="14124" spans="1:15" ht="16.899999999999999" hidden="1" customHeight="1" x14ac:dyDescent="0.2">
      <c r="A14124" s="11" t="s">
        <v>43270</v>
      </c>
      <c r="B14124" s="2" t="s">
        <v>21024</v>
      </c>
      <c r="C14124" s="1" t="str">
        <f>VLOOKUP(tTransacciones[[#This Row],[customer_id]],tClientes[],3,FALSE)</f>
        <v>Mary Watkins</v>
      </c>
      <c r="D14124" s="2" t="s">
        <v>29240</v>
      </c>
      <c r="E14124" s="2" t="s">
        <v>29108</v>
      </c>
      <c r="F14124" s="3">
        <v>3</v>
      </c>
      <c r="G14124" s="3">
        <f>IF(OR(tTransacciones[[#This Row],[quantity]]="",tTransacciones[[#This Row],[quantity]]=0),$E$32300,tTransacciones[[#This Row],[quantity]])</f>
        <v>3</v>
      </c>
      <c r="H14124" s="4">
        <v>891.05</v>
      </c>
      <c r="I14124" s="4">
        <f>IF(OR(tTransacciones[[#This Row],[price]]="",tTransacciones[[#This Row],[price]]=0),$E$32299,tTransacciones[[#This Row],[price]])</f>
        <v>891.05</v>
      </c>
      <c r="J14124" s="4">
        <f>tTransacciones[[#This Row],[quantity_clean]]*tTransacciones[[#This Row],[price_clean]]</f>
        <v>2673.1499999999996</v>
      </c>
      <c r="K14124" s="26">
        <v>45018</v>
      </c>
      <c r="L14124" s="2" t="s">
        <v>29048</v>
      </c>
      <c r="M14124" s="2" t="s">
        <v>29070</v>
      </c>
      <c r="N14124" s="23">
        <v>0</v>
      </c>
      <c r="O14124" s="4">
        <f>tTransacciones[[#This Row],[price_total]]-(tTransacciones[[#This Row],[price_total]]*tTransacciones[[#This Row],[discount_applied]])</f>
        <v>2673.1499999999996</v>
      </c>
    </row>
    <row r="14125" spans="1:15" ht="16.899999999999999" hidden="1" customHeight="1" x14ac:dyDescent="0.2">
      <c r="A14125" s="11" t="s">
        <v>43271</v>
      </c>
      <c r="B14125" s="2" t="s">
        <v>16796</v>
      </c>
      <c r="C14125" s="1" t="str">
        <f>VLOOKUP(tTransacciones[[#This Row],[customer_id]],tClientes[],3,FALSE)</f>
        <v>William Meyer</v>
      </c>
      <c r="D14125" s="2" t="s">
        <v>29097</v>
      </c>
      <c r="E14125" s="2" t="s">
        <v>29047</v>
      </c>
      <c r="F14125" s="3">
        <v>1</v>
      </c>
      <c r="G14125" s="3">
        <f>IF(OR(tTransacciones[[#This Row],[quantity]]="",tTransacciones[[#This Row],[quantity]]=0),$E$32300,tTransacciones[[#This Row],[quantity]])</f>
        <v>1</v>
      </c>
      <c r="H14125" s="4">
        <v>439.94</v>
      </c>
      <c r="I14125" s="4">
        <f>IF(OR(tTransacciones[[#This Row],[price]]="",tTransacciones[[#This Row],[price]]=0),$E$32299,tTransacciones[[#This Row],[price]])</f>
        <v>439.94</v>
      </c>
      <c r="J14125" s="4">
        <f>tTransacciones[[#This Row],[quantity_clean]]*tTransacciones[[#This Row],[price_clean]]</f>
        <v>439.94</v>
      </c>
      <c r="K14125" s="26">
        <v>45657</v>
      </c>
      <c r="L14125" s="2" t="s">
        <v>29116</v>
      </c>
      <c r="M14125" s="2" t="s">
        <v>29044</v>
      </c>
      <c r="N14125" s="23">
        <v>0</v>
      </c>
      <c r="O14125" s="4">
        <f>tTransacciones[[#This Row],[price_total]]-(tTransacciones[[#This Row],[price_total]]*tTransacciones[[#This Row],[discount_applied]])</f>
        <v>439.94</v>
      </c>
    </row>
    <row r="14126" spans="1:15" ht="16.899999999999999" hidden="1" customHeight="1" x14ac:dyDescent="0.2">
      <c r="A14126" s="11" t="s">
        <v>43272</v>
      </c>
      <c r="B14126" s="2" t="s">
        <v>316</v>
      </c>
      <c r="C14126" s="1" t="str">
        <f>VLOOKUP(tTransacciones[[#This Row],[customer_id]],tClientes[],3,FALSE)</f>
        <v>Michelle Wallace</v>
      </c>
      <c r="D14126" s="2" t="s">
        <v>29288</v>
      </c>
      <c r="E14126" s="2" t="s">
        <v>29069</v>
      </c>
      <c r="F14126" s="3">
        <v>1</v>
      </c>
      <c r="G14126" s="3">
        <f>IF(OR(tTransacciones[[#This Row],[quantity]]="",tTransacciones[[#This Row],[quantity]]=0),$E$32300,tTransacciones[[#This Row],[quantity]])</f>
        <v>1</v>
      </c>
      <c r="H14126" s="4">
        <v>87.26</v>
      </c>
      <c r="I14126" s="4">
        <f>IF(OR(tTransacciones[[#This Row],[price]]="",tTransacciones[[#This Row],[price]]=0),$E$32299,tTransacciones[[#This Row],[price]])</f>
        <v>87.26</v>
      </c>
      <c r="J14126" s="4">
        <f>tTransacciones[[#This Row],[quantity_clean]]*tTransacciones[[#This Row],[price_clean]]</f>
        <v>87.26</v>
      </c>
      <c r="K14126" s="26">
        <v>44842</v>
      </c>
      <c r="L14126" s="2" t="s">
        <v>29116</v>
      </c>
      <c r="M14126" s="2" t="s">
        <v>29044</v>
      </c>
      <c r="N14126" s="23">
        <v>0</v>
      </c>
      <c r="O14126" s="4">
        <f>tTransacciones[[#This Row],[price_total]]-(tTransacciones[[#This Row],[price_total]]*tTransacciones[[#This Row],[discount_applied]])</f>
        <v>87.26</v>
      </c>
    </row>
    <row r="14127" spans="1:15" ht="16.899999999999999" hidden="1" customHeight="1" x14ac:dyDescent="0.2">
      <c r="A14127" s="11" t="s">
        <v>43273</v>
      </c>
      <c r="B14127" s="2" t="s">
        <v>16760</v>
      </c>
      <c r="C14127" s="1" t="str">
        <f>VLOOKUP(tTransacciones[[#This Row],[customer_id]],tClientes[],3,FALSE)</f>
        <v>Michael Wells</v>
      </c>
      <c r="D14127" s="2" t="s">
        <v>29201</v>
      </c>
      <c r="E14127" s="2" t="s">
        <v>29073</v>
      </c>
      <c r="F14127" s="3">
        <v>1</v>
      </c>
      <c r="G14127" s="3">
        <f>IF(OR(tTransacciones[[#This Row],[quantity]]="",tTransacciones[[#This Row],[quantity]]=0),$E$32300,tTransacciones[[#This Row],[quantity]])</f>
        <v>1</v>
      </c>
      <c r="H14127" s="4">
        <v>1083.96</v>
      </c>
      <c r="I14127" s="4">
        <f>IF(OR(tTransacciones[[#This Row],[price]]="",tTransacciones[[#This Row],[price]]=0),$E$32299,tTransacciones[[#This Row],[price]])</f>
        <v>1083.96</v>
      </c>
      <c r="J14127" s="4">
        <f>tTransacciones[[#This Row],[quantity_clean]]*tTransacciones[[#This Row],[price_clean]]</f>
        <v>1083.96</v>
      </c>
      <c r="K14127" s="26">
        <v>45643</v>
      </c>
      <c r="L14127" s="2" t="s">
        <v>29083</v>
      </c>
      <c r="M14127" s="2" t="s">
        <v>29075</v>
      </c>
      <c r="N14127" s="23">
        <v>0.25</v>
      </c>
      <c r="O14127" s="4">
        <f>tTransacciones[[#This Row],[price_total]]-(tTransacciones[[#This Row],[price_total]]*tTransacciones[[#This Row],[discount_applied]])</f>
        <v>812.97</v>
      </c>
    </row>
    <row r="14128" spans="1:15" ht="16.899999999999999" hidden="1" customHeight="1" x14ac:dyDescent="0.2">
      <c r="A14128" s="11" t="s">
        <v>43274</v>
      </c>
      <c r="B14128" s="2" t="s">
        <v>27324</v>
      </c>
      <c r="C14128" s="1" t="str">
        <f>VLOOKUP(tTransacciones[[#This Row],[customer_id]],tClientes[],3,FALSE)</f>
        <v>Jamie Parker</v>
      </c>
      <c r="D14128" s="2" t="s">
        <v>29163</v>
      </c>
      <c r="E14128" s="2" t="s">
        <v>29063</v>
      </c>
      <c r="F14128" s="3">
        <v>1</v>
      </c>
      <c r="G14128" s="3">
        <f>IF(OR(tTransacciones[[#This Row],[quantity]]="",tTransacciones[[#This Row],[quantity]]=0),$E$32300,tTransacciones[[#This Row],[quantity]])</f>
        <v>1</v>
      </c>
      <c r="H14128" s="4">
        <v>305.02999999999997</v>
      </c>
      <c r="I14128" s="4">
        <f>IF(OR(tTransacciones[[#This Row],[price]]="",tTransacciones[[#This Row],[price]]=0),$E$32299,tTransacciones[[#This Row],[price]])</f>
        <v>305.02999999999997</v>
      </c>
      <c r="J14128" s="4">
        <f>tTransacciones[[#This Row],[quantity_clean]]*tTransacciones[[#This Row],[price_clean]]</f>
        <v>305.02999999999997</v>
      </c>
      <c r="K14128" s="26">
        <v>44491</v>
      </c>
      <c r="L14128" s="2" t="s">
        <v>29048</v>
      </c>
      <c r="M14128" s="2" t="s">
        <v>29044</v>
      </c>
      <c r="N14128" s="23">
        <v>0</v>
      </c>
      <c r="O14128" s="4">
        <f>tTransacciones[[#This Row],[price_total]]-(tTransacciones[[#This Row],[price_total]]*tTransacciones[[#This Row],[discount_applied]])</f>
        <v>305.02999999999997</v>
      </c>
    </row>
    <row r="14129" spans="1:15" ht="16.899999999999999" hidden="1" customHeight="1" x14ac:dyDescent="0.2">
      <c r="A14129" s="11" t="s">
        <v>43275</v>
      </c>
      <c r="B14129" s="2" t="s">
        <v>3224</v>
      </c>
      <c r="C14129" s="1" t="str">
        <f>VLOOKUP(tTransacciones[[#This Row],[customer_id]],tClientes[],3,FALSE)</f>
        <v>Brian Miller</v>
      </c>
      <c r="D14129" s="2" t="s">
        <v>29051</v>
      </c>
      <c r="E14129" s="2" t="s">
        <v>29052</v>
      </c>
      <c r="F14129" s="3">
        <v>1</v>
      </c>
      <c r="G14129" s="3">
        <f>IF(OR(tTransacciones[[#This Row],[quantity]]="",tTransacciones[[#This Row],[quantity]]=0),$E$32300,tTransacciones[[#This Row],[quantity]])</f>
        <v>1</v>
      </c>
      <c r="H14129" s="4">
        <v>842.51</v>
      </c>
      <c r="I14129" s="4">
        <f>IF(OR(tTransacciones[[#This Row],[price]]="",tTransacciones[[#This Row],[price]]=0),$E$32299,tTransacciones[[#This Row],[price]])</f>
        <v>842.51</v>
      </c>
      <c r="J14129" s="4">
        <f>tTransacciones[[#This Row],[quantity_clean]]*tTransacciones[[#This Row],[price_clean]]</f>
        <v>842.51</v>
      </c>
      <c r="K14129" s="26">
        <v>44867</v>
      </c>
      <c r="L14129" s="2" t="s">
        <v>29048</v>
      </c>
      <c r="M14129" s="2" t="s">
        <v>29070</v>
      </c>
      <c r="N14129" s="23">
        <v>0</v>
      </c>
      <c r="O14129" s="4">
        <f>tTransacciones[[#This Row],[price_total]]-(tTransacciones[[#This Row],[price_total]]*tTransacciones[[#This Row],[discount_applied]])</f>
        <v>842.51</v>
      </c>
    </row>
    <row r="14130" spans="1:15" ht="16.899999999999999" hidden="1" customHeight="1" x14ac:dyDescent="0.2">
      <c r="A14130" s="11" t="s">
        <v>43276</v>
      </c>
      <c r="B14130" s="2" t="s">
        <v>2987</v>
      </c>
      <c r="C14130" s="1" t="str">
        <f>VLOOKUP(tTransacciones[[#This Row],[customer_id]],tClientes[],3,FALSE)</f>
        <v>Donald Reese</v>
      </c>
      <c r="D14130" s="2" t="s">
        <v>29136</v>
      </c>
      <c r="E14130" s="2" t="s">
        <v>29063</v>
      </c>
      <c r="F14130" s="3">
        <v>1</v>
      </c>
      <c r="G14130" s="3">
        <f>IF(OR(tTransacciones[[#This Row],[quantity]]="",tTransacciones[[#This Row],[quantity]]=0),$E$32300,tTransacciones[[#This Row],[quantity]])</f>
        <v>1</v>
      </c>
      <c r="H14130" s="4">
        <v>823.43</v>
      </c>
      <c r="I14130" s="4">
        <f>IF(OR(tTransacciones[[#This Row],[price]]="",tTransacciones[[#This Row],[price]]=0),$E$32299,tTransacciones[[#This Row],[price]])</f>
        <v>823.43</v>
      </c>
      <c r="J14130" s="4">
        <f>tTransacciones[[#This Row],[quantity_clean]]*tTransacciones[[#This Row],[price_clean]]</f>
        <v>823.43</v>
      </c>
      <c r="K14130" s="26">
        <v>45205</v>
      </c>
      <c r="L14130" s="2" t="s">
        <v>29048</v>
      </c>
      <c r="M14130" s="2" t="s">
        <v>29070</v>
      </c>
      <c r="N14130" s="23">
        <v>0.05</v>
      </c>
      <c r="O14130" s="4">
        <f>tTransacciones[[#This Row],[price_total]]-(tTransacciones[[#This Row],[price_total]]*tTransacciones[[#This Row],[discount_applied]])</f>
        <v>782.25849999999991</v>
      </c>
    </row>
    <row r="14131" spans="1:15" ht="16.899999999999999" customHeight="1" x14ac:dyDescent="0.2">
      <c r="A14131" s="11" t="s">
        <v>43277</v>
      </c>
      <c r="B14131" s="2" t="s">
        <v>24757</v>
      </c>
      <c r="C14131" s="1" t="str">
        <f>VLOOKUP(tTransacciones[[#This Row],[customer_id]],tClientes[],3,FALSE)</f>
        <v>Austin Salas</v>
      </c>
      <c r="D14131" s="2" t="s">
        <v>29201</v>
      </c>
      <c r="E14131" s="2" t="s">
        <v>29073</v>
      </c>
      <c r="F14131" s="3">
        <v>1</v>
      </c>
      <c r="G14131" s="3">
        <f>IF(OR(tTransacciones[[#This Row],[quantity]]="",tTransacciones[[#This Row],[quantity]]=0),$E$32300,tTransacciones[[#This Row],[quantity]])</f>
        <v>1</v>
      </c>
      <c r="H14131" s="4">
        <v>1325.28</v>
      </c>
      <c r="I14131" s="4">
        <f>IF(OR(tTransacciones[[#This Row],[price]]="",tTransacciones[[#This Row],[price]]=0),$E$32299,tTransacciones[[#This Row],[price]])</f>
        <v>1325.28</v>
      </c>
      <c r="J14131" s="4">
        <f>tTransacciones[[#This Row],[quantity_clean]]*tTransacciones[[#This Row],[price_clean]]</f>
        <v>1325.28</v>
      </c>
      <c r="K14131" s="26">
        <v>44417</v>
      </c>
      <c r="L14131" s="2" t="s">
        <v>29074</v>
      </c>
      <c r="M14131" s="2" t="s">
        <v>29044</v>
      </c>
      <c r="N14131" s="23">
        <v>0</v>
      </c>
      <c r="O14131" s="4">
        <f>tTransacciones[[#This Row],[price_total]]-(tTransacciones[[#This Row],[price_total]]*tTransacciones[[#This Row],[discount_applied]])</f>
        <v>1325.28</v>
      </c>
    </row>
    <row r="14132" spans="1:15" ht="16.899999999999999" hidden="1" customHeight="1" x14ac:dyDescent="0.2">
      <c r="A14132" s="11" t="s">
        <v>43278</v>
      </c>
      <c r="B14132" s="2" t="s">
        <v>25475</v>
      </c>
      <c r="C14132" s="1" t="str">
        <f>VLOOKUP(tTransacciones[[#This Row],[customer_id]],tClientes[],3,FALSE)</f>
        <v>William Thomas</v>
      </c>
      <c r="D14132" s="2" t="s">
        <v>29376</v>
      </c>
      <c r="E14132" s="2" t="s">
        <v>29069</v>
      </c>
      <c r="F14132" s="3">
        <v>1</v>
      </c>
      <c r="G14132" s="3">
        <f>IF(OR(tTransacciones[[#This Row],[quantity]]="",tTransacciones[[#This Row],[quantity]]=0),$E$32300,tTransacciones[[#This Row],[quantity]])</f>
        <v>1</v>
      </c>
      <c r="H14132" s="4">
        <v>291.82</v>
      </c>
      <c r="I14132" s="4">
        <f>IF(OR(tTransacciones[[#This Row],[price]]="",tTransacciones[[#This Row],[price]]=0),$E$32299,tTransacciones[[#This Row],[price]])</f>
        <v>291.82</v>
      </c>
      <c r="J14132" s="4">
        <f>tTransacciones[[#This Row],[quantity_clean]]*tTransacciones[[#This Row],[price_clean]]</f>
        <v>291.82</v>
      </c>
      <c r="K14132" s="26">
        <v>44174</v>
      </c>
      <c r="L14132" s="2" t="s">
        <v>29048</v>
      </c>
      <c r="M14132" s="2" t="s">
        <v>29070</v>
      </c>
      <c r="N14132" s="23">
        <v>0</v>
      </c>
      <c r="O14132" s="4">
        <f>tTransacciones[[#This Row],[price_total]]-(tTransacciones[[#This Row],[price_total]]*tTransacciones[[#This Row],[discount_applied]])</f>
        <v>291.82</v>
      </c>
    </row>
    <row r="14133" spans="1:15" ht="16.899999999999999" hidden="1" customHeight="1" x14ac:dyDescent="0.2">
      <c r="A14133" s="11" t="s">
        <v>43279</v>
      </c>
      <c r="B14133" s="2" t="s">
        <v>13822</v>
      </c>
      <c r="C14133" s="1" t="str">
        <f>VLOOKUP(tTransacciones[[#This Row],[customer_id]],tClientes[],3,FALSE)</f>
        <v>Stephanie Day</v>
      </c>
      <c r="D14133" s="2" t="s">
        <v>29078</v>
      </c>
      <c r="E14133" s="2" t="s">
        <v>29079</v>
      </c>
      <c r="F14133" s="3">
        <v>3</v>
      </c>
      <c r="G14133" s="3">
        <f>IF(OR(tTransacciones[[#This Row],[quantity]]="",tTransacciones[[#This Row],[quantity]]=0),$E$32300,tTransacciones[[#This Row],[quantity]])</f>
        <v>3</v>
      </c>
      <c r="H14133" s="4">
        <v>130.09</v>
      </c>
      <c r="I14133" s="4">
        <f>IF(OR(tTransacciones[[#This Row],[price]]="",tTransacciones[[#This Row],[price]]=0),$E$32299,tTransacciones[[#This Row],[price]])</f>
        <v>130.09</v>
      </c>
      <c r="J14133" s="4">
        <f>tTransacciones[[#This Row],[quantity_clean]]*tTransacciones[[#This Row],[price_clean]]</f>
        <v>390.27</v>
      </c>
      <c r="K14133" s="26">
        <v>45617</v>
      </c>
      <c r="L14133" s="2" t="s">
        <v>29043</v>
      </c>
      <c r="M14133" s="2" t="s">
        <v>29053</v>
      </c>
      <c r="N14133" s="23">
        <v>0.2</v>
      </c>
      <c r="O14133" s="4">
        <f>tTransacciones[[#This Row],[price_total]]-(tTransacciones[[#This Row],[price_total]]*tTransacciones[[#This Row],[discount_applied]])</f>
        <v>312.21600000000001</v>
      </c>
    </row>
    <row r="14134" spans="1:15" ht="16.899999999999999" hidden="1" customHeight="1" x14ac:dyDescent="0.2">
      <c r="A14134" s="11" t="s">
        <v>43280</v>
      </c>
      <c r="B14134" s="2" t="s">
        <v>8857</v>
      </c>
      <c r="C14134" s="1" t="str">
        <f>VLOOKUP(tTransacciones[[#This Row],[customer_id]],tClientes[],3,FALSE)</f>
        <v>Troy Collier</v>
      </c>
      <c r="D14134" s="2" t="s">
        <v>29103</v>
      </c>
      <c r="E14134" s="2" t="s">
        <v>29052</v>
      </c>
      <c r="F14134" s="3">
        <v>1</v>
      </c>
      <c r="G14134" s="3">
        <f>IF(OR(tTransacciones[[#This Row],[quantity]]="",tTransacciones[[#This Row],[quantity]]=0),$E$32300,tTransacciones[[#This Row],[quantity]])</f>
        <v>1</v>
      </c>
      <c r="H14134" s="4">
        <v>0</v>
      </c>
      <c r="I14134" s="4">
        <f>IF(OR(tTransacciones[[#This Row],[price]]="",tTransacciones[[#This Row],[price]]=0),$E$32299,tTransacciones[[#This Row],[price]])</f>
        <v>387.79</v>
      </c>
      <c r="J14134" s="4">
        <f>tTransacciones[[#This Row],[quantity_clean]]*tTransacciones[[#This Row],[price_clean]]</f>
        <v>387.79</v>
      </c>
      <c r="K14134" s="26">
        <v>44881</v>
      </c>
      <c r="L14134" s="2" t="s">
        <v>29116</v>
      </c>
      <c r="M14134" s="2" t="s">
        <v>29070</v>
      </c>
      <c r="N14134" s="23">
        <v>0</v>
      </c>
      <c r="O14134" s="4">
        <f>tTransacciones[[#This Row],[price_total]]-(tTransacciones[[#This Row],[price_total]]*tTransacciones[[#This Row],[discount_applied]])</f>
        <v>387.79</v>
      </c>
    </row>
    <row r="14135" spans="1:15" ht="16.899999999999999" hidden="1" customHeight="1" x14ac:dyDescent="0.2">
      <c r="A14135" s="11" t="s">
        <v>43281</v>
      </c>
      <c r="B14135" s="2" t="s">
        <v>14630</v>
      </c>
      <c r="C14135" s="1" t="str">
        <f>VLOOKUP(tTransacciones[[#This Row],[customer_id]],tClientes[],3,FALSE)</f>
        <v>Allen Howard</v>
      </c>
      <c r="D14135" s="2" t="s">
        <v>29101</v>
      </c>
      <c r="E14135" s="2" t="s">
        <v>29042</v>
      </c>
      <c r="F14135" s="3"/>
      <c r="G14135" s="3">
        <f>IF(OR(tTransacciones[[#This Row],[quantity]]="",tTransacciones[[#This Row],[quantity]]=0),$E$32300,tTransacciones[[#This Row],[quantity]])</f>
        <v>1.4385643423588512</v>
      </c>
      <c r="H14135" s="4">
        <v>120.11</v>
      </c>
      <c r="I14135" s="4">
        <f>IF(OR(tTransacciones[[#This Row],[price]]="",tTransacciones[[#This Row],[price]]=0),$E$32299,tTransacciones[[#This Row],[price]])</f>
        <v>120.11</v>
      </c>
      <c r="J14135" s="4">
        <f>tTransacciones[[#This Row],[quantity_clean]]*tTransacciones[[#This Row],[price_clean]]</f>
        <v>172.78596316072162</v>
      </c>
      <c r="K14135" s="26">
        <v>45260</v>
      </c>
      <c r="L14135" s="2" t="s">
        <v>29048</v>
      </c>
      <c r="M14135" s="2" t="s">
        <v>29075</v>
      </c>
      <c r="N14135" s="23">
        <v>0</v>
      </c>
      <c r="O14135" s="4">
        <f>tTransacciones[[#This Row],[price_total]]-(tTransacciones[[#This Row],[price_total]]*tTransacciones[[#This Row],[discount_applied]])</f>
        <v>172.78596316072162</v>
      </c>
    </row>
    <row r="14136" spans="1:15" ht="16.899999999999999" hidden="1" customHeight="1" x14ac:dyDescent="0.2">
      <c r="A14136" s="11" t="s">
        <v>43282</v>
      </c>
      <c r="B14136" s="2" t="s">
        <v>15626</v>
      </c>
      <c r="C14136" s="1" t="str">
        <f>VLOOKUP(tTransacciones[[#This Row],[customer_id]],tClientes[],3,FALSE)</f>
        <v/>
      </c>
      <c r="D14136" s="2" t="s">
        <v>29288</v>
      </c>
      <c r="E14136" s="2" t="s">
        <v>29069</v>
      </c>
      <c r="F14136" s="3">
        <v>1</v>
      </c>
      <c r="G14136" s="3">
        <f>IF(OR(tTransacciones[[#This Row],[quantity]]="",tTransacciones[[#This Row],[quantity]]=0),$E$32300,tTransacciones[[#This Row],[quantity]])</f>
        <v>1</v>
      </c>
      <c r="H14136" s="4">
        <v>332</v>
      </c>
      <c r="I14136" s="4">
        <f>IF(OR(tTransacciones[[#This Row],[price]]="",tTransacciones[[#This Row],[price]]=0),$E$32299,tTransacciones[[#This Row],[price]])</f>
        <v>332</v>
      </c>
      <c r="J14136" s="4">
        <f>tTransacciones[[#This Row],[quantity_clean]]*tTransacciones[[#This Row],[price_clean]]</f>
        <v>332</v>
      </c>
      <c r="K14136" s="26">
        <v>44616</v>
      </c>
      <c r="L14136" s="2" t="s">
        <v>29048</v>
      </c>
      <c r="M14136" s="2" t="s">
        <v>29044</v>
      </c>
      <c r="N14136" s="23">
        <v>0</v>
      </c>
      <c r="O14136" s="4">
        <f>tTransacciones[[#This Row],[price_total]]-(tTransacciones[[#This Row],[price_total]]*tTransacciones[[#This Row],[discount_applied]])</f>
        <v>332</v>
      </c>
    </row>
    <row r="14137" spans="1:15" ht="16.899999999999999" hidden="1" customHeight="1" x14ac:dyDescent="0.2">
      <c r="A14137" s="11" t="s">
        <v>43283</v>
      </c>
      <c r="B14137" s="2" t="s">
        <v>8957</v>
      </c>
      <c r="C14137" s="1" t="str">
        <f>VLOOKUP(tTransacciones[[#This Row],[customer_id]],tClientes[],3,FALSE)</f>
        <v>Morgan Lewis</v>
      </c>
      <c r="D14137" s="2" t="s">
        <v>29115</v>
      </c>
      <c r="E14137" s="2" t="s">
        <v>29082</v>
      </c>
      <c r="F14137" s="3">
        <v>1</v>
      </c>
      <c r="G14137" s="3">
        <f>IF(OR(tTransacciones[[#This Row],[quantity]]="",tTransacciones[[#This Row],[quantity]]=0),$E$32300,tTransacciones[[#This Row],[quantity]])</f>
        <v>1</v>
      </c>
      <c r="H14137" s="4">
        <v>190.96</v>
      </c>
      <c r="I14137" s="4">
        <f>IF(OR(tTransacciones[[#This Row],[price]]="",tTransacciones[[#This Row],[price]]=0),$E$32299,tTransacciones[[#This Row],[price]])</f>
        <v>190.96</v>
      </c>
      <c r="J14137" s="4">
        <f>tTransacciones[[#This Row],[quantity_clean]]*tTransacciones[[#This Row],[price_clean]]</f>
        <v>190.96</v>
      </c>
      <c r="K14137" s="26">
        <v>45263</v>
      </c>
      <c r="L14137" s="2" t="s">
        <v>29048</v>
      </c>
      <c r="M14137" s="2" t="s">
        <v>29070</v>
      </c>
      <c r="N14137" s="23">
        <v>0</v>
      </c>
      <c r="O14137" s="4">
        <f>tTransacciones[[#This Row],[price_total]]-(tTransacciones[[#This Row],[price_total]]*tTransacciones[[#This Row],[discount_applied]])</f>
        <v>190.96</v>
      </c>
    </row>
    <row r="14138" spans="1:15" ht="16.899999999999999" hidden="1" customHeight="1" x14ac:dyDescent="0.2">
      <c r="A14138" s="11" t="s">
        <v>43284</v>
      </c>
      <c r="B14138" s="2" t="s">
        <v>17135</v>
      </c>
      <c r="C14138" s="1" t="str">
        <f>VLOOKUP(tTransacciones[[#This Row],[customer_id]],tClientes[],3,FALSE)</f>
        <v>Angela Hawkins</v>
      </c>
      <c r="D14138" s="2" t="s">
        <v>30036</v>
      </c>
      <c r="E14138" s="2" t="s">
        <v>29176</v>
      </c>
      <c r="F14138" s="3">
        <v>1</v>
      </c>
      <c r="G14138" s="3">
        <f>IF(OR(tTransacciones[[#This Row],[quantity]]="",tTransacciones[[#This Row],[quantity]]=0),$E$32300,tTransacciones[[#This Row],[quantity]])</f>
        <v>1</v>
      </c>
      <c r="H14138" s="4">
        <v>77.34</v>
      </c>
      <c r="I14138" s="4">
        <f>IF(OR(tTransacciones[[#This Row],[price]]="",tTransacciones[[#This Row],[price]]=0),$E$32299,tTransacciones[[#This Row],[price]])</f>
        <v>77.34</v>
      </c>
      <c r="J14138" s="4">
        <f>tTransacciones[[#This Row],[quantity_clean]]*tTransacciones[[#This Row],[price_clean]]</f>
        <v>77.34</v>
      </c>
      <c r="K14138" s="26">
        <v>44760</v>
      </c>
      <c r="L14138" s="2" t="s">
        <v>29066</v>
      </c>
      <c r="M14138" s="2" t="s">
        <v>29053</v>
      </c>
      <c r="N14138" s="23">
        <v>0.05</v>
      </c>
      <c r="O14138" s="4">
        <f>tTransacciones[[#This Row],[price_total]]-(tTransacciones[[#This Row],[price_total]]*tTransacciones[[#This Row],[discount_applied]])</f>
        <v>73.472999999999999</v>
      </c>
    </row>
    <row r="14139" spans="1:15" ht="16.899999999999999" hidden="1" customHeight="1" x14ac:dyDescent="0.2">
      <c r="A14139" s="11" t="s">
        <v>43285</v>
      </c>
      <c r="B14139" s="2" t="s">
        <v>24462</v>
      </c>
      <c r="C14139" s="1" t="str">
        <f>VLOOKUP(tTransacciones[[#This Row],[customer_id]],tClientes[],3,FALSE)</f>
        <v>Julia Hartman</v>
      </c>
      <c r="D14139" s="2" t="s">
        <v>29166</v>
      </c>
      <c r="E14139" s="2" t="s">
        <v>29042</v>
      </c>
      <c r="F14139" s="3">
        <v>1</v>
      </c>
      <c r="G14139" s="3">
        <f>IF(OR(tTransacciones[[#This Row],[quantity]]="",tTransacciones[[#This Row],[quantity]]=0),$E$32300,tTransacciones[[#This Row],[quantity]])</f>
        <v>1</v>
      </c>
      <c r="H14139" s="4">
        <v>87.64</v>
      </c>
      <c r="I14139" s="4">
        <f>IF(OR(tTransacciones[[#This Row],[price]]="",tTransacciones[[#This Row],[price]]=0),$E$32299,tTransacciones[[#This Row],[price]])</f>
        <v>87.64</v>
      </c>
      <c r="J14139" s="4">
        <f>tTransacciones[[#This Row],[quantity_clean]]*tTransacciones[[#This Row],[price_clean]]</f>
        <v>87.64</v>
      </c>
      <c r="K14139" s="26">
        <v>45515</v>
      </c>
      <c r="L14139" s="2" t="s">
        <v>29048</v>
      </c>
      <c r="M14139" s="2" t="s">
        <v>29070</v>
      </c>
      <c r="N14139" s="23">
        <v>0</v>
      </c>
      <c r="O14139" s="4">
        <f>tTransacciones[[#This Row],[price_total]]-(tTransacciones[[#This Row],[price_total]]*tTransacciones[[#This Row],[discount_applied]])</f>
        <v>87.64</v>
      </c>
    </row>
    <row r="14140" spans="1:15" ht="16.899999999999999" hidden="1" customHeight="1" x14ac:dyDescent="0.2">
      <c r="A14140" s="11" t="s">
        <v>43286</v>
      </c>
      <c r="B14140" s="2" t="s">
        <v>27387</v>
      </c>
      <c r="C14140" s="1" t="str">
        <f>VLOOKUP(tTransacciones[[#This Row],[customer_id]],tClientes[],3,FALSE)</f>
        <v>Brian Murray</v>
      </c>
      <c r="D14140" s="2" t="s">
        <v>29120</v>
      </c>
      <c r="E14140" s="2" t="s">
        <v>29108</v>
      </c>
      <c r="F14140" s="3">
        <v>2</v>
      </c>
      <c r="G14140" s="3">
        <f>IF(OR(tTransacciones[[#This Row],[quantity]]="",tTransacciones[[#This Row],[quantity]]=0),$E$32300,tTransacciones[[#This Row],[quantity]])</f>
        <v>2</v>
      </c>
      <c r="H14140" s="4">
        <v>2012.14</v>
      </c>
      <c r="I14140" s="4">
        <f>IF(OR(tTransacciones[[#This Row],[price]]="",tTransacciones[[#This Row],[price]]=0),$E$32299,tTransacciones[[#This Row],[price]])</f>
        <v>2012.14</v>
      </c>
      <c r="J14140" s="4">
        <f>tTransacciones[[#This Row],[quantity_clean]]*tTransacciones[[#This Row],[price_clean]]</f>
        <v>4024.28</v>
      </c>
      <c r="K14140" s="26">
        <v>44334</v>
      </c>
      <c r="L14140" s="2" t="s">
        <v>29083</v>
      </c>
      <c r="M14140" s="2" t="s">
        <v>29075</v>
      </c>
      <c r="N14140" s="23">
        <v>0</v>
      </c>
      <c r="O14140" s="4">
        <f>tTransacciones[[#This Row],[price_total]]-(tTransacciones[[#This Row],[price_total]]*tTransacciones[[#This Row],[discount_applied]])</f>
        <v>4024.28</v>
      </c>
    </row>
    <row r="14141" spans="1:15" ht="16.899999999999999" hidden="1" customHeight="1" x14ac:dyDescent="0.2">
      <c r="A14141" s="11" t="s">
        <v>43287</v>
      </c>
      <c r="B14141" s="2" t="s">
        <v>26770</v>
      </c>
      <c r="C14141" s="1" t="str">
        <f>VLOOKUP(tTransacciones[[#This Row],[customer_id]],tClientes[],3,FALSE)</f>
        <v>Michelle Liu</v>
      </c>
      <c r="D14141" s="2" t="s">
        <v>29051</v>
      </c>
      <c r="E14141" s="2" t="s">
        <v>29052</v>
      </c>
      <c r="F14141" s="3">
        <v>1</v>
      </c>
      <c r="G14141" s="3">
        <f>IF(OR(tTransacciones[[#This Row],[quantity]]="",tTransacciones[[#This Row],[quantity]]=0),$E$32300,tTransacciones[[#This Row],[quantity]])</f>
        <v>1</v>
      </c>
      <c r="H14141" s="4">
        <v>466.35</v>
      </c>
      <c r="I14141" s="4">
        <f>IF(OR(tTransacciones[[#This Row],[price]]="",tTransacciones[[#This Row],[price]]=0),$E$32299,tTransacciones[[#This Row],[price]])</f>
        <v>466.35</v>
      </c>
      <c r="J14141" s="4">
        <f>tTransacciones[[#This Row],[quantity_clean]]*tTransacciones[[#This Row],[price_clean]]</f>
        <v>466.35</v>
      </c>
      <c r="K14141" s="26">
        <v>45212</v>
      </c>
      <c r="L14141" s="2" t="s">
        <v>29048</v>
      </c>
      <c r="M14141" s="2" t="s">
        <v>29053</v>
      </c>
      <c r="N14141" s="23">
        <v>0</v>
      </c>
      <c r="O14141" s="4">
        <f>tTransacciones[[#This Row],[price_total]]-(tTransacciones[[#This Row],[price_total]]*tTransacciones[[#This Row],[discount_applied]])</f>
        <v>466.35</v>
      </c>
    </row>
    <row r="14142" spans="1:15" ht="16.899999999999999" customHeight="1" x14ac:dyDescent="0.2">
      <c r="A14142" s="11" t="s">
        <v>43288</v>
      </c>
      <c r="B14142" s="2" t="s">
        <v>3626</v>
      </c>
      <c r="C14142" s="1" t="str">
        <f>VLOOKUP(tTransacciones[[#This Row],[customer_id]],tClientes[],3,FALSE)</f>
        <v>Hannah Garrett</v>
      </c>
      <c r="D14142" s="2" t="s">
        <v>29201</v>
      </c>
      <c r="E14142" s="2" t="s">
        <v>29073</v>
      </c>
      <c r="F14142" s="3">
        <v>1</v>
      </c>
      <c r="G14142" s="3">
        <f>IF(OR(tTransacciones[[#This Row],[quantity]]="",tTransacciones[[#This Row],[quantity]]=0),$E$32300,tTransacciones[[#This Row],[quantity]])</f>
        <v>1</v>
      </c>
      <c r="H14142" s="4">
        <v>1312.22</v>
      </c>
      <c r="I14142" s="4">
        <f>IF(OR(tTransacciones[[#This Row],[price]]="",tTransacciones[[#This Row],[price]]=0),$E$32299,tTransacciones[[#This Row],[price]])</f>
        <v>1312.22</v>
      </c>
      <c r="J14142" s="4">
        <f>tTransacciones[[#This Row],[quantity_clean]]*tTransacciones[[#This Row],[price_clean]]</f>
        <v>1312.22</v>
      </c>
      <c r="K14142" s="26">
        <v>45210</v>
      </c>
      <c r="L14142" s="2" t="s">
        <v>29129</v>
      </c>
      <c r="M14142" s="2" t="s">
        <v>29044</v>
      </c>
      <c r="N14142" s="23">
        <v>0.1</v>
      </c>
      <c r="O14142" s="4">
        <f>tTransacciones[[#This Row],[price_total]]-(tTransacciones[[#This Row],[price_total]]*tTransacciones[[#This Row],[discount_applied]])</f>
        <v>1180.998</v>
      </c>
    </row>
    <row r="14143" spans="1:15" ht="16.899999999999999" hidden="1" customHeight="1" x14ac:dyDescent="0.2">
      <c r="A14143" s="11" t="s">
        <v>43289</v>
      </c>
      <c r="B14143" s="2" t="s">
        <v>8981</v>
      </c>
      <c r="C14143" s="1" t="str">
        <f>VLOOKUP(tTransacciones[[#This Row],[customer_id]],tClientes[],3,FALSE)</f>
        <v>Scott Parks</v>
      </c>
      <c r="D14143" s="2" t="s">
        <v>29120</v>
      </c>
      <c r="E14143" s="2" t="s">
        <v>29108</v>
      </c>
      <c r="F14143" s="3">
        <v>1</v>
      </c>
      <c r="G14143" s="3">
        <f>IF(OR(tTransacciones[[#This Row],[quantity]]="",tTransacciones[[#This Row],[quantity]]=0),$E$32300,tTransacciones[[#This Row],[quantity]])</f>
        <v>1</v>
      </c>
      <c r="H14143" s="4">
        <v>495.87</v>
      </c>
      <c r="I14143" s="4">
        <f>IF(OR(tTransacciones[[#This Row],[price]]="",tTransacciones[[#This Row],[price]]=0),$E$32299,tTransacciones[[#This Row],[price]])</f>
        <v>495.87</v>
      </c>
      <c r="J14143" s="4">
        <f>tTransacciones[[#This Row],[quantity_clean]]*tTransacciones[[#This Row],[price_clean]]</f>
        <v>495.87</v>
      </c>
      <c r="K14143" s="26">
        <v>45340</v>
      </c>
      <c r="L14143" s="2" t="s">
        <v>29048</v>
      </c>
      <c r="M14143" s="2" t="s">
        <v>29070</v>
      </c>
      <c r="N14143" s="23">
        <v>0</v>
      </c>
      <c r="O14143" s="4">
        <f>tTransacciones[[#This Row],[price_total]]-(tTransacciones[[#This Row],[price_total]]*tTransacciones[[#This Row],[discount_applied]])</f>
        <v>495.87</v>
      </c>
    </row>
    <row r="14144" spans="1:15" ht="16.899999999999999" hidden="1" customHeight="1" x14ac:dyDescent="0.2">
      <c r="A14144" s="11" t="s">
        <v>43290</v>
      </c>
      <c r="B14144" s="2" t="s">
        <v>12493</v>
      </c>
      <c r="C14144" s="1" t="str">
        <f>VLOOKUP(tTransacciones[[#This Row],[customer_id]],tClientes[],3,FALSE)</f>
        <v>Brittany Delgado</v>
      </c>
      <c r="D14144" s="2" t="s">
        <v>29260</v>
      </c>
      <c r="E14144" s="2" t="s">
        <v>29280</v>
      </c>
      <c r="F14144" s="3">
        <v>2</v>
      </c>
      <c r="G14144" s="3">
        <f>IF(OR(tTransacciones[[#This Row],[quantity]]="",tTransacciones[[#This Row],[quantity]]=0),$E$32300,tTransacciones[[#This Row],[quantity]])</f>
        <v>2</v>
      </c>
      <c r="H14144" s="4">
        <v>707.91</v>
      </c>
      <c r="I14144" s="4">
        <f>IF(OR(tTransacciones[[#This Row],[price]]="",tTransacciones[[#This Row],[price]]=0),$E$32299,tTransacciones[[#This Row],[price]])</f>
        <v>707.91</v>
      </c>
      <c r="J14144" s="4">
        <f>tTransacciones[[#This Row],[quantity_clean]]*tTransacciones[[#This Row],[price_clean]]</f>
        <v>1415.82</v>
      </c>
      <c r="K14144" s="26">
        <v>45608</v>
      </c>
      <c r="L14144" s="2" t="s">
        <v>29074</v>
      </c>
      <c r="M14144" s="2" t="s">
        <v>29070</v>
      </c>
      <c r="N14144" s="23">
        <v>0</v>
      </c>
      <c r="O14144" s="4">
        <f>tTransacciones[[#This Row],[price_total]]-(tTransacciones[[#This Row],[price_total]]*tTransacciones[[#This Row],[discount_applied]])</f>
        <v>1415.82</v>
      </c>
    </row>
    <row r="14145" spans="1:15" ht="16.899999999999999" hidden="1" customHeight="1" x14ac:dyDescent="0.2">
      <c r="A14145" s="11" t="s">
        <v>43291</v>
      </c>
      <c r="B14145" s="2" t="s">
        <v>6717</v>
      </c>
      <c r="C14145" s="1" t="str">
        <f>VLOOKUP(tTransacciones[[#This Row],[customer_id]],tClientes[],3,FALSE)</f>
        <v>Jonathan Perez</v>
      </c>
      <c r="D14145" s="2" t="s">
        <v>29118</v>
      </c>
      <c r="E14145" s="2" t="s">
        <v>29042</v>
      </c>
      <c r="F14145" s="3">
        <v>2</v>
      </c>
      <c r="G14145" s="3">
        <f>IF(OR(tTransacciones[[#This Row],[quantity]]="",tTransacciones[[#This Row],[quantity]]=0),$E$32300,tTransacciones[[#This Row],[quantity]])</f>
        <v>2</v>
      </c>
      <c r="H14145" s="4">
        <v>278.45999999999998</v>
      </c>
      <c r="I14145" s="4">
        <f>IF(OR(tTransacciones[[#This Row],[price]]="",tTransacciones[[#This Row],[price]]=0),$E$32299,tTransacciones[[#This Row],[price]])</f>
        <v>278.45999999999998</v>
      </c>
      <c r="J14145" s="4">
        <f>tTransacciones[[#This Row],[quantity_clean]]*tTransacciones[[#This Row],[price_clean]]</f>
        <v>556.91999999999996</v>
      </c>
      <c r="K14145" s="26">
        <v>45653</v>
      </c>
      <c r="L14145" s="2" t="s">
        <v>29133</v>
      </c>
      <c r="M14145" s="2" t="s">
        <v>29179</v>
      </c>
      <c r="N14145" s="23">
        <v>0.15</v>
      </c>
      <c r="O14145" s="4">
        <f>tTransacciones[[#This Row],[price_total]]-(tTransacciones[[#This Row],[price_total]]*tTransacciones[[#This Row],[discount_applied]])</f>
        <v>473.38199999999995</v>
      </c>
    </row>
    <row r="14146" spans="1:15" ht="16.899999999999999" hidden="1" customHeight="1" x14ac:dyDescent="0.2">
      <c r="A14146" s="11" t="s">
        <v>43292</v>
      </c>
      <c r="B14146" s="2" t="s">
        <v>18004</v>
      </c>
      <c r="C14146" s="1" t="str">
        <f>VLOOKUP(tTransacciones[[#This Row],[customer_id]],tClientes[],3,FALSE)</f>
        <v>David Phelps</v>
      </c>
      <c r="D14146" s="2" t="s">
        <v>29062</v>
      </c>
      <c r="E14146" s="2" t="s">
        <v>29063</v>
      </c>
      <c r="F14146" s="3">
        <v>2</v>
      </c>
      <c r="G14146" s="3">
        <f>IF(OR(tTransacciones[[#This Row],[quantity]]="",tTransacciones[[#This Row],[quantity]]=0),$E$32300,tTransacciones[[#This Row],[quantity]])</f>
        <v>2</v>
      </c>
      <c r="H14146" s="4">
        <v>908.67</v>
      </c>
      <c r="I14146" s="4">
        <f>IF(OR(tTransacciones[[#This Row],[price]]="",tTransacciones[[#This Row],[price]]=0),$E$32299,tTransacciones[[#This Row],[price]])</f>
        <v>908.67</v>
      </c>
      <c r="J14146" s="4">
        <f>tTransacciones[[#This Row],[quantity_clean]]*tTransacciones[[#This Row],[price_clean]]</f>
        <v>1817.34</v>
      </c>
      <c r="K14146" s="26">
        <v>45424</v>
      </c>
      <c r="L14146" s="2" t="s">
        <v>29043</v>
      </c>
      <c r="M14146" s="2" t="s">
        <v>29070</v>
      </c>
      <c r="N14146" s="23">
        <v>0</v>
      </c>
      <c r="O14146" s="4">
        <f>tTransacciones[[#This Row],[price_total]]-(tTransacciones[[#This Row],[price_total]]*tTransacciones[[#This Row],[discount_applied]])</f>
        <v>1817.34</v>
      </c>
    </row>
    <row r="14147" spans="1:15" ht="16.899999999999999" hidden="1" customHeight="1" x14ac:dyDescent="0.2">
      <c r="A14147" s="11" t="s">
        <v>43293</v>
      </c>
      <c r="B14147" s="2" t="s">
        <v>13413</v>
      </c>
      <c r="C14147" s="1" t="str">
        <f>VLOOKUP(tTransacciones[[#This Row],[customer_id]],tClientes[],3,FALSE)</f>
        <v>Felicia Burns</v>
      </c>
      <c r="D14147" s="2" t="s">
        <v>21</v>
      </c>
      <c r="E14147" s="2" t="s">
        <v>29063</v>
      </c>
      <c r="F14147" s="3">
        <v>1</v>
      </c>
      <c r="G14147" s="3">
        <f>IF(OR(tTransacciones[[#This Row],[quantity]]="",tTransacciones[[#This Row],[quantity]]=0),$E$32300,tTransacciones[[#This Row],[quantity]])</f>
        <v>1</v>
      </c>
      <c r="H14147" s="4">
        <v>575.07000000000005</v>
      </c>
      <c r="I14147" s="4">
        <f>IF(OR(tTransacciones[[#This Row],[price]]="",tTransacciones[[#This Row],[price]]=0),$E$32299,tTransacciones[[#This Row],[price]])</f>
        <v>575.07000000000005</v>
      </c>
      <c r="J14147" s="4">
        <f>tTransacciones[[#This Row],[quantity_clean]]*tTransacciones[[#This Row],[price_clean]]</f>
        <v>575.07000000000005</v>
      </c>
      <c r="K14147" s="26">
        <v>44266</v>
      </c>
      <c r="L14147" s="2" t="s">
        <v>29064</v>
      </c>
      <c r="M14147" s="2" t="s">
        <v>29070</v>
      </c>
      <c r="N14147" s="23">
        <v>0</v>
      </c>
      <c r="O14147" s="4">
        <f>tTransacciones[[#This Row],[price_total]]-(tTransacciones[[#This Row],[price_total]]*tTransacciones[[#This Row],[discount_applied]])</f>
        <v>575.07000000000005</v>
      </c>
    </row>
    <row r="14148" spans="1:15" ht="16.899999999999999" hidden="1" customHeight="1" x14ac:dyDescent="0.2">
      <c r="A14148" s="11" t="s">
        <v>43294</v>
      </c>
      <c r="B14148" s="2" t="s">
        <v>18458</v>
      </c>
      <c r="C14148" s="1" t="str">
        <f>VLOOKUP(tTransacciones[[#This Row],[customer_id]],tClientes[],3,FALSE)</f>
        <v>Patricia Martinez</v>
      </c>
      <c r="D14148" s="2" t="s">
        <v>29093</v>
      </c>
      <c r="E14148" s="2" t="s">
        <v>29082</v>
      </c>
      <c r="F14148" s="3">
        <v>1</v>
      </c>
      <c r="G14148" s="3">
        <f>IF(OR(tTransacciones[[#This Row],[quantity]]="",tTransacciones[[#This Row],[quantity]]=0),$E$32300,tTransacciones[[#This Row],[quantity]])</f>
        <v>1</v>
      </c>
      <c r="H14148" s="4">
        <v>42.45</v>
      </c>
      <c r="I14148" s="4">
        <f>IF(OR(tTransacciones[[#This Row],[price]]="",tTransacciones[[#This Row],[price]]=0),$E$32299,tTransacciones[[#This Row],[price]])</f>
        <v>42.45</v>
      </c>
      <c r="J14148" s="4">
        <f>tTransacciones[[#This Row],[quantity_clean]]*tTransacciones[[#This Row],[price_clean]]</f>
        <v>42.45</v>
      </c>
      <c r="K14148" s="26">
        <v>45051</v>
      </c>
      <c r="L14148" s="2" t="s">
        <v>29048</v>
      </c>
      <c r="M14148" s="2" t="s">
        <v>29075</v>
      </c>
      <c r="N14148" s="23">
        <v>0.1</v>
      </c>
      <c r="O14148" s="4">
        <f>tTransacciones[[#This Row],[price_total]]-(tTransacciones[[#This Row],[price_total]]*tTransacciones[[#This Row],[discount_applied]])</f>
        <v>38.205000000000005</v>
      </c>
    </row>
    <row r="14149" spans="1:15" ht="16.899999999999999" customHeight="1" x14ac:dyDescent="0.2">
      <c r="A14149" s="11" t="s">
        <v>43295</v>
      </c>
      <c r="B14149" s="2" t="s">
        <v>25154</v>
      </c>
      <c r="C14149" s="1" t="str">
        <f>VLOOKUP(tTransacciones[[#This Row],[customer_id]],tClientes[],3,FALSE)</f>
        <v>Adam Smith</v>
      </c>
      <c r="D14149" s="2" t="s">
        <v>29265</v>
      </c>
      <c r="E14149" s="2" t="s">
        <v>29052</v>
      </c>
      <c r="F14149" s="3">
        <v>2</v>
      </c>
      <c r="G14149" s="3">
        <f>IF(OR(tTransacciones[[#This Row],[quantity]]="",tTransacciones[[#This Row],[quantity]]=0),$E$32300,tTransacciones[[#This Row],[quantity]])</f>
        <v>2</v>
      </c>
      <c r="H14149" s="4">
        <v>852.01</v>
      </c>
      <c r="I14149" s="4">
        <f>IF(OR(tTransacciones[[#This Row],[price]]="",tTransacciones[[#This Row],[price]]=0),$E$32299,tTransacciones[[#This Row],[price]])</f>
        <v>852.01</v>
      </c>
      <c r="J14149" s="4">
        <f>tTransacciones[[#This Row],[quantity_clean]]*tTransacciones[[#This Row],[price_clean]]</f>
        <v>1704.02</v>
      </c>
      <c r="K14149" s="26">
        <v>45600</v>
      </c>
      <c r="L14149" s="2" t="s">
        <v>29133</v>
      </c>
      <c r="M14149" s="2" t="s">
        <v>29044</v>
      </c>
      <c r="N14149" s="23">
        <v>0</v>
      </c>
      <c r="O14149" s="4">
        <f>tTransacciones[[#This Row],[price_total]]-(tTransacciones[[#This Row],[price_total]]*tTransacciones[[#This Row],[discount_applied]])</f>
        <v>1704.02</v>
      </c>
    </row>
    <row r="14150" spans="1:15" ht="16.899999999999999" hidden="1" customHeight="1" x14ac:dyDescent="0.2">
      <c r="A14150" s="11" t="s">
        <v>43296</v>
      </c>
      <c r="B14150" s="2" t="s">
        <v>1019</v>
      </c>
      <c r="C14150" s="1" t="str">
        <f>VLOOKUP(tTransacciones[[#This Row],[customer_id]],tClientes[],3,FALSE)</f>
        <v>Brittney Pearson</v>
      </c>
      <c r="D14150" s="2" t="s">
        <v>29068</v>
      </c>
      <c r="E14150" s="2" t="s">
        <v>29069</v>
      </c>
      <c r="F14150" s="3">
        <v>1</v>
      </c>
      <c r="G14150" s="3">
        <f>IF(OR(tTransacciones[[#This Row],[quantity]]="",tTransacciones[[#This Row],[quantity]]=0),$E$32300,tTransacciones[[#This Row],[quantity]])</f>
        <v>1</v>
      </c>
      <c r="H14150" s="4">
        <v>553.57000000000005</v>
      </c>
      <c r="I14150" s="4">
        <f>IF(OR(tTransacciones[[#This Row],[price]]="",tTransacciones[[#This Row],[price]]=0),$E$32299,tTransacciones[[#This Row],[price]])</f>
        <v>553.57000000000005</v>
      </c>
      <c r="J14150" s="4">
        <f>tTransacciones[[#This Row],[quantity_clean]]*tTransacciones[[#This Row],[price_clean]]</f>
        <v>553.57000000000005</v>
      </c>
      <c r="K14150" s="26">
        <v>45477</v>
      </c>
      <c r="L14150" s="2" t="s">
        <v>29048</v>
      </c>
      <c r="M14150" s="2" t="s">
        <v>29086</v>
      </c>
      <c r="N14150" s="23">
        <v>0</v>
      </c>
      <c r="O14150" s="4">
        <f>tTransacciones[[#This Row],[price_total]]-(tTransacciones[[#This Row],[price_total]]*tTransacciones[[#This Row],[discount_applied]])</f>
        <v>553.57000000000005</v>
      </c>
    </row>
    <row r="14151" spans="1:15" ht="16.899999999999999" hidden="1" customHeight="1" x14ac:dyDescent="0.2">
      <c r="A14151" s="11" t="s">
        <v>43297</v>
      </c>
      <c r="B14151" s="2" t="s">
        <v>5997</v>
      </c>
      <c r="C14151" s="1" t="str">
        <f>VLOOKUP(tTransacciones[[#This Row],[customer_id]],tClientes[],3,FALSE)</f>
        <v>Bobby Howard</v>
      </c>
      <c r="D14151" s="2" t="s">
        <v>29163</v>
      </c>
      <c r="E14151" s="2" t="s">
        <v>29063</v>
      </c>
      <c r="F14151" s="3">
        <v>1</v>
      </c>
      <c r="G14151" s="3">
        <f>IF(OR(tTransacciones[[#This Row],[quantity]]="",tTransacciones[[#This Row],[quantity]]=0),$E$32300,tTransacciones[[#This Row],[quantity]])</f>
        <v>1</v>
      </c>
      <c r="H14151" s="4">
        <v>848.4</v>
      </c>
      <c r="I14151" s="4">
        <f>IF(OR(tTransacciones[[#This Row],[price]]="",tTransacciones[[#This Row],[price]]=0),$E$32299,tTransacciones[[#This Row],[price]])</f>
        <v>848.4</v>
      </c>
      <c r="J14151" s="4">
        <f>tTransacciones[[#This Row],[quantity_clean]]*tTransacciones[[#This Row],[price_clean]]</f>
        <v>848.4</v>
      </c>
      <c r="K14151" s="26">
        <v>45611</v>
      </c>
      <c r="L14151" s="2" t="s">
        <v>29060</v>
      </c>
      <c r="M14151" s="2" t="s">
        <v>29179</v>
      </c>
      <c r="N14151" s="23">
        <v>0</v>
      </c>
      <c r="O14151" s="4">
        <f>tTransacciones[[#This Row],[price_total]]-(tTransacciones[[#This Row],[price_total]]*tTransacciones[[#This Row],[discount_applied]])</f>
        <v>848.4</v>
      </c>
    </row>
    <row r="14152" spans="1:15" ht="16.899999999999999" hidden="1" customHeight="1" x14ac:dyDescent="0.2">
      <c r="A14152" s="11" t="s">
        <v>43298</v>
      </c>
      <c r="B14152" s="2" t="s">
        <v>8633</v>
      </c>
      <c r="C14152" s="1" t="str">
        <f>VLOOKUP(tTransacciones[[#This Row],[customer_id]],tClientes[],3,FALSE)</f>
        <v>Dylan Cochran</v>
      </c>
      <c r="D14152" s="2" t="s">
        <v>29136</v>
      </c>
      <c r="E14152" s="2" t="s">
        <v>29063</v>
      </c>
      <c r="F14152" s="3">
        <v>1</v>
      </c>
      <c r="G14152" s="3">
        <f>IF(OR(tTransacciones[[#This Row],[quantity]]="",tTransacciones[[#This Row],[quantity]]=0),$E$32300,tTransacciones[[#This Row],[quantity]])</f>
        <v>1</v>
      </c>
      <c r="H14152" s="4">
        <v>283.98</v>
      </c>
      <c r="I14152" s="4">
        <f>IF(OR(tTransacciones[[#This Row],[price]]="",tTransacciones[[#This Row],[price]]=0),$E$32299,tTransacciones[[#This Row],[price]])</f>
        <v>283.98</v>
      </c>
      <c r="J14152" s="4">
        <f>tTransacciones[[#This Row],[quantity_clean]]*tTransacciones[[#This Row],[price_clean]]</f>
        <v>283.98</v>
      </c>
      <c r="K14152" s="26">
        <v>44038</v>
      </c>
      <c r="L14152" s="2" t="s">
        <v>29048</v>
      </c>
      <c r="M14152" s="2" t="s">
        <v>29044</v>
      </c>
      <c r="N14152" s="23">
        <v>0.1</v>
      </c>
      <c r="O14152" s="4">
        <f>tTransacciones[[#This Row],[price_total]]-(tTransacciones[[#This Row],[price_total]]*tTransacciones[[#This Row],[discount_applied]])</f>
        <v>255.58200000000002</v>
      </c>
    </row>
    <row r="14153" spans="1:15" ht="16.899999999999999" hidden="1" customHeight="1" x14ac:dyDescent="0.2">
      <c r="A14153" s="11" t="s">
        <v>43299</v>
      </c>
      <c r="B14153" s="2" t="s">
        <v>19504</v>
      </c>
      <c r="C14153" s="1" t="str">
        <f>VLOOKUP(tTransacciones[[#This Row],[customer_id]],tClientes[],3,FALSE)</f>
        <v>Timothy Charles</v>
      </c>
      <c r="D14153" s="2" t="s">
        <v>29081</v>
      </c>
      <c r="E14153" s="2" t="s">
        <v>29082</v>
      </c>
      <c r="F14153" s="3">
        <v>1</v>
      </c>
      <c r="G14153" s="3">
        <f>IF(OR(tTransacciones[[#This Row],[quantity]]="",tTransacciones[[#This Row],[quantity]]=0),$E$32300,tTransacciones[[#This Row],[quantity]])</f>
        <v>1</v>
      </c>
      <c r="H14153" s="4">
        <v>56.03</v>
      </c>
      <c r="I14153" s="4">
        <f>IF(OR(tTransacciones[[#This Row],[price]]="",tTransacciones[[#This Row],[price]]=0),$E$32299,tTransacciones[[#This Row],[price]])</f>
        <v>56.03</v>
      </c>
      <c r="J14153" s="4">
        <f>tTransacciones[[#This Row],[quantity_clean]]*tTransacciones[[#This Row],[price_clean]]</f>
        <v>56.03</v>
      </c>
      <c r="K14153" s="26">
        <v>45502</v>
      </c>
      <c r="L14153" s="2" t="s">
        <v>29048</v>
      </c>
      <c r="M14153" s="2" t="s">
        <v>29053</v>
      </c>
      <c r="N14153" s="23">
        <v>0</v>
      </c>
      <c r="O14153" s="4">
        <f>tTransacciones[[#This Row],[price_total]]-(tTransacciones[[#This Row],[price_total]]*tTransacciones[[#This Row],[discount_applied]])</f>
        <v>56.03</v>
      </c>
    </row>
    <row r="14154" spans="1:15" ht="16.899999999999999" hidden="1" customHeight="1" x14ac:dyDescent="0.2">
      <c r="A14154" s="11" t="s">
        <v>43300</v>
      </c>
      <c r="B14154" s="2" t="s">
        <v>16095</v>
      </c>
      <c r="C14154" s="1" t="str">
        <f>VLOOKUP(tTransacciones[[#This Row],[customer_id]],tClientes[],3,FALSE)</f>
        <v>Howard Porter</v>
      </c>
      <c r="D14154" s="2" t="s">
        <v>30036</v>
      </c>
      <c r="E14154" s="2" t="s">
        <v>29176</v>
      </c>
      <c r="F14154" s="3">
        <v>1</v>
      </c>
      <c r="G14154" s="3">
        <f>IF(OR(tTransacciones[[#This Row],[quantity]]="",tTransacciones[[#This Row],[quantity]]=0),$E$32300,tTransacciones[[#This Row],[quantity]])</f>
        <v>1</v>
      </c>
      <c r="H14154" s="4">
        <v>46.46</v>
      </c>
      <c r="I14154" s="4">
        <f>IF(OR(tTransacciones[[#This Row],[price]]="",tTransacciones[[#This Row],[price]]=0),$E$32299,tTransacciones[[#This Row],[price]])</f>
        <v>46.46</v>
      </c>
      <c r="J14154" s="4">
        <f>tTransacciones[[#This Row],[quantity_clean]]*tTransacciones[[#This Row],[price_clean]]</f>
        <v>46.46</v>
      </c>
      <c r="K14154" s="26">
        <v>45422</v>
      </c>
      <c r="L14154" s="2" t="s">
        <v>29048</v>
      </c>
      <c r="M14154" s="2" t="s">
        <v>29053</v>
      </c>
      <c r="N14154" s="23">
        <v>0</v>
      </c>
      <c r="O14154" s="4">
        <f>tTransacciones[[#This Row],[price_total]]-(tTransacciones[[#This Row],[price_total]]*tTransacciones[[#This Row],[discount_applied]])</f>
        <v>46.46</v>
      </c>
    </row>
    <row r="14155" spans="1:15" ht="16.899999999999999" hidden="1" customHeight="1" x14ac:dyDescent="0.2">
      <c r="A14155" s="11" t="s">
        <v>43301</v>
      </c>
      <c r="B14155" s="2" t="s">
        <v>20469</v>
      </c>
      <c r="C14155" s="1" t="str">
        <f>VLOOKUP(tTransacciones[[#This Row],[customer_id]],tClientes[],3,FALSE)</f>
        <v>Luis Bowers</v>
      </c>
      <c r="D14155" s="2" t="s">
        <v>29103</v>
      </c>
      <c r="E14155" s="2" t="s">
        <v>29052</v>
      </c>
      <c r="F14155" s="3">
        <v>1</v>
      </c>
      <c r="G14155" s="3">
        <f>IF(OR(tTransacciones[[#This Row],[quantity]]="",tTransacciones[[#This Row],[quantity]]=0),$E$32300,tTransacciones[[#This Row],[quantity]])</f>
        <v>1</v>
      </c>
      <c r="H14155" s="4">
        <v>1074.33</v>
      </c>
      <c r="I14155" s="4">
        <f>IF(OR(tTransacciones[[#This Row],[price]]="",tTransacciones[[#This Row],[price]]=0),$E$32299,tTransacciones[[#This Row],[price]])</f>
        <v>1074.33</v>
      </c>
      <c r="J14155" s="4">
        <f>tTransacciones[[#This Row],[quantity_clean]]*tTransacciones[[#This Row],[price_clean]]</f>
        <v>1074.33</v>
      </c>
      <c r="K14155" s="26">
        <v>45509</v>
      </c>
      <c r="L14155" s="2" t="s">
        <v>29064</v>
      </c>
      <c r="M14155" s="2" t="s">
        <v>29070</v>
      </c>
      <c r="N14155" s="23">
        <v>0</v>
      </c>
      <c r="O14155" s="4">
        <f>tTransacciones[[#This Row],[price_total]]-(tTransacciones[[#This Row],[price_total]]*tTransacciones[[#This Row],[discount_applied]])</f>
        <v>1074.33</v>
      </c>
    </row>
    <row r="14156" spans="1:15" ht="16.899999999999999" hidden="1" customHeight="1" x14ac:dyDescent="0.2">
      <c r="A14156" s="11" t="s">
        <v>43302</v>
      </c>
      <c r="B14156" s="2" t="s">
        <v>13074</v>
      </c>
      <c r="C14156" s="1" t="str">
        <f>VLOOKUP(tTransacciones[[#This Row],[customer_id]],tClientes[],3,FALSE)</f>
        <v>Andrea Baldwin</v>
      </c>
      <c r="D14156" s="2" t="s">
        <v>29110</v>
      </c>
      <c r="E14156" s="2" t="s">
        <v>29047</v>
      </c>
      <c r="F14156" s="3">
        <v>1</v>
      </c>
      <c r="G14156" s="3">
        <f>IF(OR(tTransacciones[[#This Row],[quantity]]="",tTransacciones[[#This Row],[quantity]]=0),$E$32300,tTransacciones[[#This Row],[quantity]])</f>
        <v>1</v>
      </c>
      <c r="H14156" s="4">
        <v>279.68</v>
      </c>
      <c r="I14156" s="4">
        <f>IF(OR(tTransacciones[[#This Row],[price]]="",tTransacciones[[#This Row],[price]]=0),$E$32299,tTransacciones[[#This Row],[price]])</f>
        <v>279.68</v>
      </c>
      <c r="J14156" s="4">
        <f>tTransacciones[[#This Row],[quantity_clean]]*tTransacciones[[#This Row],[price_clean]]</f>
        <v>279.68</v>
      </c>
      <c r="K14156" s="26">
        <v>45502</v>
      </c>
      <c r="L14156" s="2" t="s">
        <v>29083</v>
      </c>
      <c r="M14156" s="2" t="s">
        <v>29075</v>
      </c>
      <c r="N14156" s="23">
        <v>0.15</v>
      </c>
      <c r="O14156" s="4">
        <f>tTransacciones[[#This Row],[price_total]]-(tTransacciones[[#This Row],[price_total]]*tTransacciones[[#This Row],[discount_applied]])</f>
        <v>237.72800000000001</v>
      </c>
    </row>
    <row r="14157" spans="1:15" ht="16.899999999999999" hidden="1" customHeight="1" x14ac:dyDescent="0.2">
      <c r="A14157" s="11" t="s">
        <v>43303</v>
      </c>
      <c r="B14157" s="2" t="s">
        <v>23243</v>
      </c>
      <c r="C14157" s="1" t="str">
        <f>VLOOKUP(tTransacciones[[#This Row],[customer_id]],tClientes[],3,FALSE)</f>
        <v>Sandra Dunn</v>
      </c>
      <c r="D14157" s="2" t="s">
        <v>29085</v>
      </c>
      <c r="E14157" s="2" t="s">
        <v>29079</v>
      </c>
      <c r="F14157" s="3">
        <v>2</v>
      </c>
      <c r="G14157" s="3">
        <f>IF(OR(tTransacciones[[#This Row],[quantity]]="",tTransacciones[[#This Row],[quantity]]=0),$E$32300,tTransacciones[[#This Row],[quantity]])</f>
        <v>2</v>
      </c>
      <c r="H14157" s="4">
        <v>38.01</v>
      </c>
      <c r="I14157" s="4">
        <f>IF(OR(tTransacciones[[#This Row],[price]]="",tTransacciones[[#This Row],[price]]=0),$E$32299,tTransacciones[[#This Row],[price]])</f>
        <v>38.01</v>
      </c>
      <c r="J14157" s="4">
        <f>tTransacciones[[#This Row],[quantity_clean]]*tTransacciones[[#This Row],[price_clean]]</f>
        <v>76.02</v>
      </c>
      <c r="K14157" s="26">
        <v>45143</v>
      </c>
      <c r="L14157" s="2" t="s">
        <v>29048</v>
      </c>
      <c r="M14157" s="2" t="s">
        <v>29044</v>
      </c>
      <c r="N14157" s="23">
        <v>0.1</v>
      </c>
      <c r="O14157" s="4">
        <f>tTransacciones[[#This Row],[price_total]]-(tTransacciones[[#This Row],[price_total]]*tTransacciones[[#This Row],[discount_applied]])</f>
        <v>68.417999999999992</v>
      </c>
    </row>
    <row r="14158" spans="1:15" ht="16.899999999999999" hidden="1" customHeight="1" x14ac:dyDescent="0.2">
      <c r="A14158" s="11" t="s">
        <v>43304</v>
      </c>
      <c r="B14158" s="2" t="s">
        <v>2205</v>
      </c>
      <c r="C14158" s="1" t="str">
        <f>VLOOKUP(tTransacciones[[#This Row],[customer_id]],tClientes[],3,FALSE)</f>
        <v>Colleen Werner</v>
      </c>
      <c r="D14158" s="2" t="s">
        <v>29103</v>
      </c>
      <c r="E14158" s="2" t="s">
        <v>29052</v>
      </c>
      <c r="F14158" s="3">
        <v>1</v>
      </c>
      <c r="G14158" s="3">
        <f>IF(OR(tTransacciones[[#This Row],[quantity]]="",tTransacciones[[#This Row],[quantity]]=0),$E$32300,tTransacciones[[#This Row],[quantity]])</f>
        <v>1</v>
      </c>
      <c r="H14158" s="4">
        <v>526.78</v>
      </c>
      <c r="I14158" s="4">
        <f>IF(OR(tTransacciones[[#This Row],[price]]="",tTransacciones[[#This Row],[price]]=0),$E$32299,tTransacciones[[#This Row],[price]])</f>
        <v>526.78</v>
      </c>
      <c r="J14158" s="4">
        <f>tTransacciones[[#This Row],[quantity_clean]]*tTransacciones[[#This Row],[price_clean]]</f>
        <v>526.78</v>
      </c>
      <c r="K14158" s="26">
        <v>44531</v>
      </c>
      <c r="L14158" s="2" t="s">
        <v>29048</v>
      </c>
      <c r="M14158" s="2" t="s">
        <v>29049</v>
      </c>
      <c r="N14158" s="23">
        <v>0.3</v>
      </c>
      <c r="O14158" s="4">
        <f>tTransacciones[[#This Row],[price_total]]-(tTransacciones[[#This Row],[price_total]]*tTransacciones[[#This Row],[discount_applied]])</f>
        <v>368.74599999999998</v>
      </c>
    </row>
    <row r="14159" spans="1:15" ht="16.899999999999999" hidden="1" customHeight="1" x14ac:dyDescent="0.2">
      <c r="A14159" s="11" t="s">
        <v>43305</v>
      </c>
      <c r="B14159" s="2" t="s">
        <v>1361</v>
      </c>
      <c r="C14159" s="1" t="str">
        <f>VLOOKUP(tTransacciones[[#This Row],[customer_id]],tClientes[],3,FALSE)</f>
        <v>Melissa King</v>
      </c>
      <c r="D14159" s="2" t="s">
        <v>29170</v>
      </c>
      <c r="E14159" s="2" t="s">
        <v>29171</v>
      </c>
      <c r="F14159" s="3">
        <v>1</v>
      </c>
      <c r="G14159" s="3">
        <f>IF(OR(tTransacciones[[#This Row],[quantity]]="",tTransacciones[[#This Row],[quantity]]=0),$E$32300,tTransacciones[[#This Row],[quantity]])</f>
        <v>1</v>
      </c>
      <c r="H14159" s="4">
        <v>82.72</v>
      </c>
      <c r="I14159" s="4">
        <f>IF(OR(tTransacciones[[#This Row],[price]]="",tTransacciones[[#This Row],[price]]=0),$E$32299,tTransacciones[[#This Row],[price]])</f>
        <v>82.72</v>
      </c>
      <c r="J14159" s="4">
        <f>tTransacciones[[#This Row],[quantity_clean]]*tTransacciones[[#This Row],[price_clean]]</f>
        <v>82.72</v>
      </c>
      <c r="K14159" s="26">
        <v>45233</v>
      </c>
      <c r="L14159" s="2" t="s">
        <v>29116</v>
      </c>
      <c r="M14159" s="2" t="s">
        <v>29044</v>
      </c>
      <c r="N14159" s="23">
        <v>0</v>
      </c>
      <c r="O14159" s="4">
        <f>tTransacciones[[#This Row],[price_total]]-(tTransacciones[[#This Row],[price_total]]*tTransacciones[[#This Row],[discount_applied]])</f>
        <v>82.72</v>
      </c>
    </row>
    <row r="14160" spans="1:15" ht="16.899999999999999" hidden="1" customHeight="1" x14ac:dyDescent="0.2">
      <c r="A14160" s="11" t="s">
        <v>43306</v>
      </c>
      <c r="B14160" s="2" t="s">
        <v>6729</v>
      </c>
      <c r="C14160" s="1" t="str">
        <f>VLOOKUP(tTransacciones[[#This Row],[customer_id]],tClientes[],3,FALSE)</f>
        <v>Theresa Diaz</v>
      </c>
      <c r="D14160" s="2" t="s">
        <v>29118</v>
      </c>
      <c r="E14160" s="2" t="s">
        <v>29042</v>
      </c>
      <c r="F14160" s="3">
        <v>1</v>
      </c>
      <c r="G14160" s="3">
        <f>IF(OR(tTransacciones[[#This Row],[quantity]]="",tTransacciones[[#This Row],[quantity]]=0),$E$32300,tTransacciones[[#This Row],[quantity]])</f>
        <v>1</v>
      </c>
      <c r="H14160" s="4">
        <v>128.9</v>
      </c>
      <c r="I14160" s="4">
        <f>IF(OR(tTransacciones[[#This Row],[price]]="",tTransacciones[[#This Row],[price]]=0),$E$32299,tTransacciones[[#This Row],[price]])</f>
        <v>128.9</v>
      </c>
      <c r="J14160" s="4">
        <f>tTransacciones[[#This Row],[quantity_clean]]*tTransacciones[[#This Row],[price_clean]]</f>
        <v>128.9</v>
      </c>
      <c r="K14160" s="26">
        <v>45451</v>
      </c>
      <c r="L14160" s="2" t="s">
        <v>29048</v>
      </c>
      <c r="M14160" s="2" t="s">
        <v>29070</v>
      </c>
      <c r="N14160" s="23">
        <v>0.25</v>
      </c>
      <c r="O14160" s="4">
        <f>tTransacciones[[#This Row],[price_total]]-(tTransacciones[[#This Row],[price_total]]*tTransacciones[[#This Row],[discount_applied]])</f>
        <v>96.675000000000011</v>
      </c>
    </row>
    <row r="14161" spans="1:15" ht="16.899999999999999" hidden="1" customHeight="1" x14ac:dyDescent="0.2">
      <c r="A14161" s="11" t="s">
        <v>43307</v>
      </c>
      <c r="B14161" s="2" t="s">
        <v>1888</v>
      </c>
      <c r="C14161" s="1" t="str">
        <f>VLOOKUP(tTransacciones[[#This Row],[customer_id]],tClientes[],3,FALSE)</f>
        <v>Gabrielle Lee</v>
      </c>
      <c r="D14161" s="2" t="s">
        <v>29126</v>
      </c>
      <c r="E14161" s="2" t="s">
        <v>29063</v>
      </c>
      <c r="F14161" s="3">
        <v>1</v>
      </c>
      <c r="G14161" s="3">
        <f>IF(OR(tTransacciones[[#This Row],[quantity]]="",tTransacciones[[#This Row],[quantity]]=0),$E$32300,tTransacciones[[#This Row],[quantity]])</f>
        <v>1</v>
      </c>
      <c r="H14161" s="4">
        <v>437.27</v>
      </c>
      <c r="I14161" s="4">
        <f>IF(OR(tTransacciones[[#This Row],[price]]="",tTransacciones[[#This Row],[price]]=0),$E$32299,tTransacciones[[#This Row],[price]])</f>
        <v>437.27</v>
      </c>
      <c r="J14161" s="4">
        <f>tTransacciones[[#This Row],[quantity_clean]]*tTransacciones[[#This Row],[price_clean]]</f>
        <v>437.27</v>
      </c>
      <c r="K14161" s="26">
        <v>45628</v>
      </c>
      <c r="L14161" s="2" t="s">
        <v>29116</v>
      </c>
      <c r="M14161" s="2" t="s">
        <v>29070</v>
      </c>
      <c r="N14161" s="23">
        <v>0</v>
      </c>
      <c r="O14161" s="4">
        <f>tTransacciones[[#This Row],[price_total]]-(tTransacciones[[#This Row],[price_total]]*tTransacciones[[#This Row],[discount_applied]])</f>
        <v>437.27</v>
      </c>
    </row>
    <row r="14162" spans="1:15" ht="16.899999999999999" hidden="1" customHeight="1" x14ac:dyDescent="0.2">
      <c r="A14162" s="11" t="s">
        <v>43308</v>
      </c>
      <c r="B14162" s="2" t="s">
        <v>17338</v>
      </c>
      <c r="C14162" s="1" t="str">
        <f>VLOOKUP(tTransacciones[[#This Row],[customer_id]],tClientes[],3,FALSE)</f>
        <v>Wayne Higgins</v>
      </c>
      <c r="D14162" s="2" t="s">
        <v>29152</v>
      </c>
      <c r="E14162" s="2" t="s">
        <v>29059</v>
      </c>
      <c r="F14162" s="3">
        <v>1</v>
      </c>
      <c r="G14162" s="3">
        <f>IF(OR(tTransacciones[[#This Row],[quantity]]="",tTransacciones[[#This Row],[quantity]]=0),$E$32300,tTransacciones[[#This Row],[quantity]])</f>
        <v>1</v>
      </c>
      <c r="H14162" s="4">
        <v>1418.5</v>
      </c>
      <c r="I14162" s="4">
        <f>IF(OR(tTransacciones[[#This Row],[price]]="",tTransacciones[[#This Row],[price]]=0),$E$32299,tTransacciones[[#This Row],[price]])</f>
        <v>1418.5</v>
      </c>
      <c r="J14162" s="4">
        <f>tTransacciones[[#This Row],[quantity_clean]]*tTransacciones[[#This Row],[price_clean]]</f>
        <v>1418.5</v>
      </c>
      <c r="K14162" s="26">
        <v>44580</v>
      </c>
      <c r="L14162" s="2" t="s">
        <v>29048</v>
      </c>
      <c r="M14162" s="2" t="s">
        <v>29070</v>
      </c>
      <c r="N14162" s="23">
        <v>0</v>
      </c>
      <c r="O14162" s="4">
        <f>tTransacciones[[#This Row],[price_total]]-(tTransacciones[[#This Row],[price_total]]*tTransacciones[[#This Row],[discount_applied]])</f>
        <v>1418.5</v>
      </c>
    </row>
    <row r="14163" spans="1:15" ht="16.899999999999999" hidden="1" customHeight="1" x14ac:dyDescent="0.2">
      <c r="A14163" s="11" t="s">
        <v>43309</v>
      </c>
      <c r="B14163" s="2" t="s">
        <v>2771</v>
      </c>
      <c r="C14163" s="1" t="str">
        <f>VLOOKUP(tTransacciones[[#This Row],[customer_id]],tClientes[],3,FALSE)</f>
        <v>Marie Jones</v>
      </c>
      <c r="D14163" s="2" t="s">
        <v>29152</v>
      </c>
      <c r="E14163" s="2" t="s">
        <v>29059</v>
      </c>
      <c r="F14163" s="3">
        <v>1</v>
      </c>
      <c r="G14163" s="3">
        <f>IF(OR(tTransacciones[[#This Row],[quantity]]="",tTransacciones[[#This Row],[quantity]]=0),$E$32300,tTransacciones[[#This Row],[quantity]])</f>
        <v>1</v>
      </c>
      <c r="H14163" s="4">
        <v>1214.55</v>
      </c>
      <c r="I14163" s="4">
        <f>IF(OR(tTransacciones[[#This Row],[price]]="",tTransacciones[[#This Row],[price]]=0),$E$32299,tTransacciones[[#This Row],[price]])</f>
        <v>1214.55</v>
      </c>
      <c r="J14163" s="4">
        <f>tTransacciones[[#This Row],[quantity_clean]]*tTransacciones[[#This Row],[price_clean]]</f>
        <v>1214.55</v>
      </c>
      <c r="K14163" s="26">
        <v>45501</v>
      </c>
      <c r="L14163" s="2" t="s">
        <v>29048</v>
      </c>
      <c r="M14163" s="2" t="s">
        <v>29070</v>
      </c>
      <c r="N14163" s="23">
        <v>0.2</v>
      </c>
      <c r="O14163" s="4">
        <f>tTransacciones[[#This Row],[price_total]]-(tTransacciones[[#This Row],[price_total]]*tTransacciones[[#This Row],[discount_applied]])</f>
        <v>971.64</v>
      </c>
    </row>
    <row r="14164" spans="1:15" ht="16.899999999999999" hidden="1" customHeight="1" x14ac:dyDescent="0.2">
      <c r="A14164" s="11" t="s">
        <v>43310</v>
      </c>
      <c r="B14164" s="2" t="s">
        <v>15984</v>
      </c>
      <c r="C14164" s="1" t="str">
        <f>VLOOKUP(tTransacciones[[#This Row],[customer_id]],tClientes[],3,FALSE)</f>
        <v>David Miller</v>
      </c>
      <c r="D14164" s="2" t="s">
        <v>29118</v>
      </c>
      <c r="E14164" s="2" t="s">
        <v>29042</v>
      </c>
      <c r="F14164" s="3">
        <v>1</v>
      </c>
      <c r="G14164" s="3">
        <f>IF(OR(tTransacciones[[#This Row],[quantity]]="",tTransacciones[[#This Row],[quantity]]=0),$E$32300,tTransacciones[[#This Row],[quantity]])</f>
        <v>1</v>
      </c>
      <c r="H14164" s="4">
        <v>83.66</v>
      </c>
      <c r="I14164" s="4">
        <f>IF(OR(tTransacciones[[#This Row],[price]]="",tTransacciones[[#This Row],[price]]=0),$E$32299,tTransacciones[[#This Row],[price]])</f>
        <v>83.66</v>
      </c>
      <c r="J14164" s="4">
        <f>tTransacciones[[#This Row],[quantity_clean]]*tTransacciones[[#This Row],[price_clean]]</f>
        <v>83.66</v>
      </c>
      <c r="K14164" s="26">
        <v>44518</v>
      </c>
      <c r="L14164" s="2" t="s">
        <v>29129</v>
      </c>
      <c r="M14164" s="2" t="s">
        <v>29049</v>
      </c>
      <c r="N14164" s="23">
        <v>0</v>
      </c>
      <c r="O14164" s="4">
        <f>tTransacciones[[#This Row],[price_total]]-(tTransacciones[[#This Row],[price_total]]*tTransacciones[[#This Row],[discount_applied]])</f>
        <v>83.66</v>
      </c>
    </row>
    <row r="14165" spans="1:15" ht="16.899999999999999" hidden="1" customHeight="1" x14ac:dyDescent="0.2">
      <c r="A14165" s="11" t="s">
        <v>43311</v>
      </c>
      <c r="B14165" s="2" t="s">
        <v>26579</v>
      </c>
      <c r="C14165" s="1" t="str">
        <f>VLOOKUP(tTransacciones[[#This Row],[customer_id]],tClientes[],3,FALSE)</f>
        <v>Olivia Salazar</v>
      </c>
      <c r="D14165" s="2" t="s">
        <v>29265</v>
      </c>
      <c r="E14165" s="2" t="s">
        <v>29052</v>
      </c>
      <c r="F14165" s="3">
        <v>1</v>
      </c>
      <c r="G14165" s="3">
        <f>IF(OR(tTransacciones[[#This Row],[quantity]]="",tTransacciones[[#This Row],[quantity]]=0),$E$32300,tTransacciones[[#This Row],[quantity]])</f>
        <v>1</v>
      </c>
      <c r="H14165" s="4">
        <v>1115.81</v>
      </c>
      <c r="I14165" s="4">
        <f>IF(OR(tTransacciones[[#This Row],[price]]="",tTransacciones[[#This Row],[price]]=0),$E$32299,tTransacciones[[#This Row],[price]])</f>
        <v>1115.81</v>
      </c>
      <c r="J14165" s="4">
        <f>tTransacciones[[#This Row],[quantity_clean]]*tTransacciones[[#This Row],[price_clean]]</f>
        <v>1115.81</v>
      </c>
      <c r="K14165" s="26">
        <v>45674</v>
      </c>
      <c r="L14165" s="2" t="s">
        <v>29048</v>
      </c>
      <c r="M14165" s="2" t="s">
        <v>29070</v>
      </c>
      <c r="N14165" s="23">
        <v>0</v>
      </c>
      <c r="O14165" s="4">
        <f>tTransacciones[[#This Row],[price_total]]-(tTransacciones[[#This Row],[price_total]]*tTransacciones[[#This Row],[discount_applied]])</f>
        <v>1115.81</v>
      </c>
    </row>
    <row r="14166" spans="1:15" ht="16.899999999999999" customHeight="1" x14ac:dyDescent="0.2">
      <c r="A14166" s="11" t="s">
        <v>43312</v>
      </c>
      <c r="B14166" s="2" t="s">
        <v>23064</v>
      </c>
      <c r="C14166" s="1" t="str">
        <f>VLOOKUP(tTransacciones[[#This Row],[customer_id]],tClientes[],3,FALSE)</f>
        <v>Elizabeth Hampton</v>
      </c>
      <c r="D14166" s="2" t="s">
        <v>29306</v>
      </c>
      <c r="E14166" s="2" t="s">
        <v>29171</v>
      </c>
      <c r="F14166" s="3">
        <v>2</v>
      </c>
      <c r="G14166" s="3">
        <f>IF(OR(tTransacciones[[#This Row],[quantity]]="",tTransacciones[[#This Row],[quantity]]=0),$E$32300,tTransacciones[[#This Row],[quantity]])</f>
        <v>2</v>
      </c>
      <c r="H14166" s="4">
        <v>330.54</v>
      </c>
      <c r="I14166" s="4">
        <f>IF(OR(tTransacciones[[#This Row],[price]]="",tTransacciones[[#This Row],[price]]=0),$E$32299,tTransacciones[[#This Row],[price]])</f>
        <v>330.54</v>
      </c>
      <c r="J14166" s="4">
        <f>tTransacciones[[#This Row],[quantity_clean]]*tTransacciones[[#This Row],[price_clean]]</f>
        <v>661.08</v>
      </c>
      <c r="K14166" s="26">
        <v>45489</v>
      </c>
      <c r="L14166" s="2" t="s">
        <v>29129</v>
      </c>
      <c r="M14166" s="2" t="s">
        <v>29044</v>
      </c>
      <c r="N14166" s="23">
        <v>0</v>
      </c>
      <c r="O14166" s="4">
        <f>tTransacciones[[#This Row],[price_total]]-(tTransacciones[[#This Row],[price_total]]*tTransacciones[[#This Row],[discount_applied]])</f>
        <v>661.08</v>
      </c>
    </row>
    <row r="14167" spans="1:15" ht="16.899999999999999" customHeight="1" x14ac:dyDescent="0.2">
      <c r="A14167" s="11" t="s">
        <v>43313</v>
      </c>
      <c r="B14167" s="2" t="s">
        <v>4610</v>
      </c>
      <c r="C14167" s="1" t="str">
        <f>VLOOKUP(tTransacciones[[#This Row],[customer_id]],tClientes[],3,FALSE)</f>
        <v>Nicholas Arellano</v>
      </c>
      <c r="D14167" s="2" t="s">
        <v>29198</v>
      </c>
      <c r="E14167" s="2" t="s">
        <v>29073</v>
      </c>
      <c r="F14167" s="3">
        <v>1</v>
      </c>
      <c r="G14167" s="3">
        <f>IF(OR(tTransacciones[[#This Row],[quantity]]="",tTransacciones[[#This Row],[quantity]]=0),$E$32300,tTransacciones[[#This Row],[quantity]])</f>
        <v>1</v>
      </c>
      <c r="H14167" s="4">
        <v>1725.06</v>
      </c>
      <c r="I14167" s="4">
        <f>IF(OR(tTransacciones[[#This Row],[price]]="",tTransacciones[[#This Row],[price]]=0),$E$32299,tTransacciones[[#This Row],[price]])</f>
        <v>1725.06</v>
      </c>
      <c r="J14167" s="4">
        <f>tTransacciones[[#This Row],[quantity_clean]]*tTransacciones[[#This Row],[price_clean]]</f>
        <v>1725.06</v>
      </c>
      <c r="K14167" s="26">
        <v>44399</v>
      </c>
      <c r="L14167" s="2" t="s">
        <v>29083</v>
      </c>
      <c r="M14167" s="2" t="s">
        <v>29044</v>
      </c>
      <c r="N14167" s="23">
        <v>0.3</v>
      </c>
      <c r="O14167" s="4">
        <f>tTransacciones[[#This Row],[price_total]]-(tTransacciones[[#This Row],[price_total]]*tTransacciones[[#This Row],[discount_applied]])</f>
        <v>1207.5419999999999</v>
      </c>
    </row>
    <row r="14168" spans="1:15" ht="16.899999999999999" customHeight="1" x14ac:dyDescent="0.2">
      <c r="A14168" s="11" t="s">
        <v>43314</v>
      </c>
      <c r="B14168" s="2" t="s">
        <v>28707</v>
      </c>
      <c r="C14168" s="1" t="str">
        <f>VLOOKUP(tTransacciones[[#This Row],[customer_id]],tClientes[],3,FALSE)</f>
        <v>Stacy Olson</v>
      </c>
      <c r="D14168" s="2" t="s">
        <v>29124</v>
      </c>
      <c r="E14168" s="2" t="s">
        <v>29108</v>
      </c>
      <c r="F14168" s="3">
        <v>1</v>
      </c>
      <c r="G14168" s="3">
        <f>IF(OR(tTransacciones[[#This Row],[quantity]]="",tTransacciones[[#This Row],[quantity]]=0),$E$32300,tTransacciones[[#This Row],[quantity]])</f>
        <v>1</v>
      </c>
      <c r="H14168" s="4">
        <v>2301.71</v>
      </c>
      <c r="I14168" s="4">
        <f>IF(OR(tTransacciones[[#This Row],[price]]="",tTransacciones[[#This Row],[price]]=0),$E$32299,tTransacciones[[#This Row],[price]])</f>
        <v>2301.71</v>
      </c>
      <c r="J14168" s="4">
        <f>tTransacciones[[#This Row],[quantity_clean]]*tTransacciones[[#This Row],[price_clean]]</f>
        <v>2301.71</v>
      </c>
      <c r="K14168" s="26">
        <v>44598</v>
      </c>
      <c r="L14168" s="2" t="s">
        <v>29182</v>
      </c>
      <c r="M14168" s="2" t="s">
        <v>29044</v>
      </c>
      <c r="N14168" s="23">
        <v>0</v>
      </c>
      <c r="O14168" s="4">
        <f>tTransacciones[[#This Row],[price_total]]-(tTransacciones[[#This Row],[price_total]]*tTransacciones[[#This Row],[discount_applied]])</f>
        <v>2301.71</v>
      </c>
    </row>
    <row r="14169" spans="1:15" ht="16.899999999999999" hidden="1" customHeight="1" x14ac:dyDescent="0.2">
      <c r="A14169" s="11" t="s">
        <v>43315</v>
      </c>
      <c r="B14169" s="2" t="s">
        <v>10334</v>
      </c>
      <c r="C14169" s="1" t="str">
        <f>VLOOKUP(tTransacciones[[#This Row],[customer_id]],tClientes[],3,FALSE)</f>
        <v>Christopher Davidson</v>
      </c>
      <c r="D14169" s="2" t="s">
        <v>29091</v>
      </c>
      <c r="E14169" s="2" t="s">
        <v>29042</v>
      </c>
      <c r="F14169" s="3">
        <v>2</v>
      </c>
      <c r="G14169" s="3">
        <f>IF(OR(tTransacciones[[#This Row],[quantity]]="",tTransacciones[[#This Row],[quantity]]=0),$E$32300,tTransacciones[[#This Row],[quantity]])</f>
        <v>2</v>
      </c>
      <c r="H14169" s="4">
        <v>238.59</v>
      </c>
      <c r="I14169" s="4">
        <f>IF(OR(tTransacciones[[#This Row],[price]]="",tTransacciones[[#This Row],[price]]=0),$E$32299,tTransacciones[[#This Row],[price]])</f>
        <v>238.59</v>
      </c>
      <c r="J14169" s="4">
        <f>tTransacciones[[#This Row],[quantity_clean]]*tTransacciones[[#This Row],[price_clean]]</f>
        <v>477.18</v>
      </c>
      <c r="K14169" s="26">
        <v>44888</v>
      </c>
      <c r="L14169" s="2" t="s">
        <v>29066</v>
      </c>
      <c r="M14169" s="2" t="s">
        <v>29044</v>
      </c>
      <c r="N14169" s="23">
        <v>0.2</v>
      </c>
      <c r="O14169" s="4">
        <f>tTransacciones[[#This Row],[price_total]]-(tTransacciones[[#This Row],[price_total]]*tTransacciones[[#This Row],[discount_applied]])</f>
        <v>381.74400000000003</v>
      </c>
    </row>
    <row r="14170" spans="1:15" ht="16.899999999999999" hidden="1" customHeight="1" x14ac:dyDescent="0.2">
      <c r="A14170" s="11" t="s">
        <v>43316</v>
      </c>
      <c r="B14170" s="2" t="s">
        <v>15924</v>
      </c>
      <c r="C14170" s="1" t="str">
        <f>VLOOKUP(tTransacciones[[#This Row],[customer_id]],tClientes[],3,FALSE)</f>
        <v>Michelle Barrera</v>
      </c>
      <c r="D14170" s="2" t="s">
        <v>29175</v>
      </c>
      <c r="E14170" s="2" t="s">
        <v>29176</v>
      </c>
      <c r="F14170" s="3">
        <v>1</v>
      </c>
      <c r="G14170" s="3">
        <f>IF(OR(tTransacciones[[#This Row],[quantity]]="",tTransacciones[[#This Row],[quantity]]=0),$E$32300,tTransacciones[[#This Row],[quantity]])</f>
        <v>1</v>
      </c>
      <c r="H14170" s="4">
        <v>297.02</v>
      </c>
      <c r="I14170" s="4">
        <f>IF(OR(tTransacciones[[#This Row],[price]]="",tTransacciones[[#This Row],[price]]=0),$E$32299,tTransacciones[[#This Row],[price]])</f>
        <v>297.02</v>
      </c>
      <c r="J14170" s="4">
        <f>tTransacciones[[#This Row],[quantity_clean]]*tTransacciones[[#This Row],[price_clean]]</f>
        <v>297.02</v>
      </c>
      <c r="K14170" s="26">
        <v>45471</v>
      </c>
      <c r="L14170" s="2" t="s">
        <v>29048</v>
      </c>
      <c r="M14170" s="2" t="s">
        <v>29179</v>
      </c>
      <c r="N14170" s="23">
        <v>0</v>
      </c>
      <c r="O14170" s="4">
        <f>tTransacciones[[#This Row],[price_total]]-(tTransacciones[[#This Row],[price_total]]*tTransacciones[[#This Row],[discount_applied]])</f>
        <v>297.02</v>
      </c>
    </row>
    <row r="14171" spans="1:15" ht="16.899999999999999" hidden="1" customHeight="1" x14ac:dyDescent="0.2">
      <c r="A14171" s="11" t="s">
        <v>43317</v>
      </c>
      <c r="B14171" s="2" t="s">
        <v>25774</v>
      </c>
      <c r="C14171" s="1" t="str">
        <f>VLOOKUP(tTransacciones[[#This Row],[customer_id]],tClientes[],3,FALSE)</f>
        <v>Pam Bond</v>
      </c>
      <c r="D14171" s="2" t="s">
        <v>29088</v>
      </c>
      <c r="E14171" s="2" t="s">
        <v>29082</v>
      </c>
      <c r="F14171" s="3">
        <v>1</v>
      </c>
      <c r="G14171" s="3">
        <f>IF(OR(tTransacciones[[#This Row],[quantity]]="",tTransacciones[[#This Row],[quantity]]=0),$E$32300,tTransacciones[[#This Row],[quantity]])</f>
        <v>1</v>
      </c>
      <c r="H14171" s="4">
        <v>155.41999999999999</v>
      </c>
      <c r="I14171" s="4">
        <f>IF(OR(tTransacciones[[#This Row],[price]]="",tTransacciones[[#This Row],[price]]=0),$E$32299,tTransacciones[[#This Row],[price]])</f>
        <v>155.41999999999999</v>
      </c>
      <c r="J14171" s="4">
        <f>tTransacciones[[#This Row],[quantity_clean]]*tTransacciones[[#This Row],[price_clean]]</f>
        <v>155.41999999999999</v>
      </c>
      <c r="K14171" s="26">
        <v>45267</v>
      </c>
      <c r="L14171" s="2" t="s">
        <v>29048</v>
      </c>
      <c r="M14171" s="2" t="s">
        <v>29053</v>
      </c>
      <c r="N14171" s="23">
        <v>0</v>
      </c>
      <c r="O14171" s="4">
        <f>tTransacciones[[#This Row],[price_total]]-(tTransacciones[[#This Row],[price_total]]*tTransacciones[[#This Row],[discount_applied]])</f>
        <v>155.41999999999999</v>
      </c>
    </row>
    <row r="14172" spans="1:15" ht="16.899999999999999" hidden="1" customHeight="1" x14ac:dyDescent="0.2">
      <c r="A14172" s="11" t="s">
        <v>43318</v>
      </c>
      <c r="B14172" s="2" t="s">
        <v>16119</v>
      </c>
      <c r="C14172" s="1" t="str">
        <f>VLOOKUP(tTransacciones[[#This Row],[customer_id]],tClientes[],3,FALSE)</f>
        <v>Tina Bruce</v>
      </c>
      <c r="D14172" s="2" t="s">
        <v>29173</v>
      </c>
      <c r="E14172" s="2" t="s">
        <v>29052</v>
      </c>
      <c r="F14172" s="3">
        <v>1</v>
      </c>
      <c r="G14172" s="3">
        <f>IF(OR(tTransacciones[[#This Row],[quantity]]="",tTransacciones[[#This Row],[quantity]]=0),$E$32300,tTransacciones[[#This Row],[quantity]])</f>
        <v>1</v>
      </c>
      <c r="H14172" s="4">
        <v>423.92</v>
      </c>
      <c r="I14172" s="4">
        <f>IF(OR(tTransacciones[[#This Row],[price]]="",tTransacciones[[#This Row],[price]]=0),$E$32299,tTransacciones[[#This Row],[price]])</f>
        <v>423.92</v>
      </c>
      <c r="J14172" s="4">
        <f>tTransacciones[[#This Row],[quantity_clean]]*tTransacciones[[#This Row],[price_clean]]</f>
        <v>423.92</v>
      </c>
      <c r="K14172" s="26">
        <v>44907</v>
      </c>
      <c r="L14172" s="2" t="s">
        <v>29066</v>
      </c>
      <c r="M14172" s="2" t="s">
        <v>29070</v>
      </c>
      <c r="N14172" s="23">
        <v>0</v>
      </c>
      <c r="O14172" s="4">
        <f>tTransacciones[[#This Row],[price_total]]-(tTransacciones[[#This Row],[price_total]]*tTransacciones[[#This Row],[discount_applied]])</f>
        <v>423.92</v>
      </c>
    </row>
    <row r="14173" spans="1:15" ht="16.899999999999999" customHeight="1" x14ac:dyDescent="0.2">
      <c r="A14173" s="11" t="s">
        <v>43319</v>
      </c>
      <c r="B14173" s="2" t="s">
        <v>9466</v>
      </c>
      <c r="C14173" s="1" t="str">
        <f>VLOOKUP(tTransacciones[[#This Row],[customer_id]],tClientes[],3,FALSE)</f>
        <v>Natasha Cameron</v>
      </c>
      <c r="D14173" s="2" t="s">
        <v>29103</v>
      </c>
      <c r="E14173" s="2" t="s">
        <v>29052</v>
      </c>
      <c r="F14173" s="3">
        <v>2</v>
      </c>
      <c r="G14173" s="3">
        <f>IF(OR(tTransacciones[[#This Row],[quantity]]="",tTransacciones[[#This Row],[quantity]]=0),$E$32300,tTransacciones[[#This Row],[quantity]])</f>
        <v>2</v>
      </c>
      <c r="H14173" s="4">
        <v>432.71</v>
      </c>
      <c r="I14173" s="4">
        <f>IF(OR(tTransacciones[[#This Row],[price]]="",tTransacciones[[#This Row],[price]]=0),$E$32299,tTransacciones[[#This Row],[price]])</f>
        <v>432.71</v>
      </c>
      <c r="J14173" s="4">
        <f>tTransacciones[[#This Row],[quantity_clean]]*tTransacciones[[#This Row],[price_clean]]</f>
        <v>865.42</v>
      </c>
      <c r="K14173" s="26">
        <v>44896</v>
      </c>
      <c r="L14173" s="2" t="s">
        <v>29048</v>
      </c>
      <c r="M14173" s="2" t="s">
        <v>29044</v>
      </c>
      <c r="N14173" s="23">
        <v>0.15</v>
      </c>
      <c r="O14173" s="4">
        <f>tTransacciones[[#This Row],[price_total]]-(tTransacciones[[#This Row],[price_total]]*tTransacciones[[#This Row],[discount_applied]])</f>
        <v>735.60699999999997</v>
      </c>
    </row>
    <row r="14174" spans="1:15" ht="16.899999999999999" hidden="1" customHeight="1" x14ac:dyDescent="0.2">
      <c r="A14174" s="11" t="s">
        <v>43320</v>
      </c>
      <c r="B14174" s="2" t="s">
        <v>13341</v>
      </c>
      <c r="C14174" s="1" t="str">
        <f>VLOOKUP(tTransacciones[[#This Row],[customer_id]],tClientes[],3,FALSE)</f>
        <v>Michael Gonzalez</v>
      </c>
      <c r="D14174" s="2" t="s">
        <v>29041</v>
      </c>
      <c r="E14174" s="2" t="s">
        <v>29042</v>
      </c>
      <c r="F14174" s="3">
        <v>1</v>
      </c>
      <c r="G14174" s="3">
        <f>IF(OR(tTransacciones[[#This Row],[quantity]]="",tTransacciones[[#This Row],[quantity]]=0),$E$32300,tTransacciones[[#This Row],[quantity]])</f>
        <v>1</v>
      </c>
      <c r="H14174" s="4">
        <v>158.08000000000001</v>
      </c>
      <c r="I14174" s="4">
        <f>IF(OR(tTransacciones[[#This Row],[price]]="",tTransacciones[[#This Row],[price]]=0),$E$32299,tTransacciones[[#This Row],[price]])</f>
        <v>158.08000000000001</v>
      </c>
      <c r="J14174" s="4">
        <f>tTransacciones[[#This Row],[quantity_clean]]*tTransacciones[[#This Row],[price_clean]]</f>
        <v>158.08000000000001</v>
      </c>
      <c r="K14174" s="26">
        <v>45222</v>
      </c>
      <c r="L14174" s="2" t="s">
        <v>29048</v>
      </c>
      <c r="M14174" s="2" t="s">
        <v>29044</v>
      </c>
      <c r="N14174" s="23">
        <v>0</v>
      </c>
      <c r="O14174" s="4">
        <f>tTransacciones[[#This Row],[price_total]]-(tTransacciones[[#This Row],[price_total]]*tTransacciones[[#This Row],[discount_applied]])</f>
        <v>158.08000000000001</v>
      </c>
    </row>
    <row r="14175" spans="1:15" ht="16.899999999999999" hidden="1" customHeight="1" x14ac:dyDescent="0.2">
      <c r="A14175" s="11" t="s">
        <v>43321</v>
      </c>
      <c r="B14175" s="2" t="s">
        <v>24667</v>
      </c>
      <c r="C14175" s="1" t="str">
        <f>VLOOKUP(tTransacciones[[#This Row],[customer_id]],tClientes[],3,FALSE)</f>
        <v/>
      </c>
      <c r="D14175" s="2" t="s">
        <v>29124</v>
      </c>
      <c r="E14175" s="2" t="s">
        <v>29108</v>
      </c>
      <c r="F14175" s="3">
        <v>2</v>
      </c>
      <c r="G14175" s="3">
        <f>IF(OR(tTransacciones[[#This Row],[quantity]]="",tTransacciones[[#This Row],[quantity]]=0),$E$32300,tTransacciones[[#This Row],[quantity]])</f>
        <v>2</v>
      </c>
      <c r="H14175" s="4">
        <v>1247.08</v>
      </c>
      <c r="I14175" s="4">
        <f>IF(OR(tTransacciones[[#This Row],[price]]="",tTransacciones[[#This Row],[price]]=0),$E$32299,tTransacciones[[#This Row],[price]])</f>
        <v>1247.08</v>
      </c>
      <c r="J14175" s="4">
        <f>tTransacciones[[#This Row],[quantity_clean]]*tTransacciones[[#This Row],[price_clean]]</f>
        <v>2494.16</v>
      </c>
      <c r="K14175" s="26">
        <v>44761</v>
      </c>
      <c r="L14175" s="2" t="s">
        <v>29048</v>
      </c>
      <c r="M14175" s="2" t="s">
        <v>29086</v>
      </c>
      <c r="N14175" s="23">
        <v>0</v>
      </c>
      <c r="O14175" s="4">
        <f>tTransacciones[[#This Row],[price_total]]-(tTransacciones[[#This Row],[price_total]]*tTransacciones[[#This Row],[discount_applied]])</f>
        <v>2494.16</v>
      </c>
    </row>
    <row r="14176" spans="1:15" ht="16.899999999999999" hidden="1" customHeight="1" x14ac:dyDescent="0.2">
      <c r="A14176" s="11" t="s">
        <v>43322</v>
      </c>
      <c r="B14176" s="2" t="s">
        <v>24371</v>
      </c>
      <c r="C14176" s="1" t="str">
        <f>VLOOKUP(tTransacciones[[#This Row],[customer_id]],tClientes[],3,FALSE)</f>
        <v>Angelica Crane</v>
      </c>
      <c r="D14176" s="2" t="s">
        <v>29091</v>
      </c>
      <c r="E14176" s="2" t="s">
        <v>29042</v>
      </c>
      <c r="F14176" s="3">
        <v>2</v>
      </c>
      <c r="G14176" s="3">
        <f>IF(OR(tTransacciones[[#This Row],[quantity]]="",tTransacciones[[#This Row],[quantity]]=0),$E$32300,tTransacciones[[#This Row],[quantity]])</f>
        <v>2</v>
      </c>
      <c r="H14176" s="4">
        <v>123.08</v>
      </c>
      <c r="I14176" s="4">
        <f>IF(OR(tTransacciones[[#This Row],[price]]="",tTransacciones[[#This Row],[price]]=0),$E$32299,tTransacciones[[#This Row],[price]])</f>
        <v>123.08</v>
      </c>
      <c r="J14176" s="4">
        <f>tTransacciones[[#This Row],[quantity_clean]]*tTransacciones[[#This Row],[price_clean]]</f>
        <v>246.16</v>
      </c>
      <c r="K14176" s="26">
        <v>45479</v>
      </c>
      <c r="L14176" s="2" t="s">
        <v>29048</v>
      </c>
      <c r="M14176" s="2" t="s">
        <v>29044</v>
      </c>
      <c r="N14176" s="23">
        <v>0</v>
      </c>
      <c r="O14176" s="4">
        <f>tTransacciones[[#This Row],[price_total]]-(tTransacciones[[#This Row],[price_total]]*tTransacciones[[#This Row],[discount_applied]])</f>
        <v>246.16</v>
      </c>
    </row>
    <row r="14177" spans="1:15" ht="16.899999999999999" hidden="1" customHeight="1" x14ac:dyDescent="0.2">
      <c r="A14177" s="11" t="s">
        <v>43323</v>
      </c>
      <c r="B14177" s="2" t="s">
        <v>16335</v>
      </c>
      <c r="C14177" s="1" t="str">
        <f>VLOOKUP(tTransacciones[[#This Row],[customer_id]],tClientes[],3,FALSE)</f>
        <v>Kelly Rodriguez</v>
      </c>
      <c r="D14177" s="2" t="s">
        <v>29051</v>
      </c>
      <c r="E14177" s="2" t="s">
        <v>29052</v>
      </c>
      <c r="F14177" s="3">
        <v>1</v>
      </c>
      <c r="G14177" s="3">
        <f>IF(OR(tTransacciones[[#This Row],[quantity]]="",tTransacciones[[#This Row],[quantity]]=0),$E$32300,tTransacciones[[#This Row],[quantity]])</f>
        <v>1</v>
      </c>
      <c r="H14177" s="4">
        <v>726.92</v>
      </c>
      <c r="I14177" s="4">
        <f>IF(OR(tTransacciones[[#This Row],[price]]="",tTransacciones[[#This Row],[price]]=0),$E$32299,tTransacciones[[#This Row],[price]])</f>
        <v>726.92</v>
      </c>
      <c r="J14177" s="4">
        <f>tTransacciones[[#This Row],[quantity_clean]]*tTransacciones[[#This Row],[price_clean]]</f>
        <v>726.92</v>
      </c>
      <c r="K14177" s="26">
        <v>45622</v>
      </c>
      <c r="L14177" s="2" t="s">
        <v>29048</v>
      </c>
      <c r="M14177" s="2" t="s">
        <v>29070</v>
      </c>
      <c r="N14177" s="23">
        <v>0.05</v>
      </c>
      <c r="O14177" s="4">
        <f>tTransacciones[[#This Row],[price_total]]-(tTransacciones[[#This Row],[price_total]]*tTransacciones[[#This Row],[discount_applied]])</f>
        <v>690.57399999999996</v>
      </c>
    </row>
    <row r="14178" spans="1:15" ht="16.899999999999999" hidden="1" customHeight="1" x14ac:dyDescent="0.2">
      <c r="A14178" s="11" t="s">
        <v>43324</v>
      </c>
      <c r="B14178" s="2" t="s">
        <v>14541</v>
      </c>
      <c r="C14178" s="1" t="str">
        <f>VLOOKUP(tTransacciones[[#This Row],[customer_id]],tClientes[],3,FALSE)</f>
        <v>Richard Freeman</v>
      </c>
      <c r="D14178" s="2" t="s">
        <v>29068</v>
      </c>
      <c r="E14178" s="2" t="s">
        <v>29069</v>
      </c>
      <c r="F14178" s="3">
        <v>1</v>
      </c>
      <c r="G14178" s="3">
        <f>IF(OR(tTransacciones[[#This Row],[quantity]]="",tTransacciones[[#This Row],[quantity]]=0),$E$32300,tTransacciones[[#This Row],[quantity]])</f>
        <v>1</v>
      </c>
      <c r="H14178" s="4">
        <v>150.51</v>
      </c>
      <c r="I14178" s="4">
        <f>IF(OR(tTransacciones[[#This Row],[price]]="",tTransacciones[[#This Row],[price]]=0),$E$32299,tTransacciones[[#This Row],[price]])</f>
        <v>150.51</v>
      </c>
      <c r="J14178" s="4">
        <f>tTransacciones[[#This Row],[quantity_clean]]*tTransacciones[[#This Row],[price_clean]]</f>
        <v>150.51</v>
      </c>
      <c r="K14178" s="26">
        <v>45020</v>
      </c>
      <c r="L14178" s="2" t="s">
        <v>29060</v>
      </c>
      <c r="M14178" s="2" t="s">
        <v>29049</v>
      </c>
      <c r="N14178" s="23">
        <v>0.1</v>
      </c>
      <c r="O14178" s="4">
        <f>tTransacciones[[#This Row],[price_total]]-(tTransacciones[[#This Row],[price_total]]*tTransacciones[[#This Row],[discount_applied]])</f>
        <v>135.459</v>
      </c>
    </row>
    <row r="14179" spans="1:15" ht="16.899999999999999" hidden="1" customHeight="1" x14ac:dyDescent="0.2">
      <c r="A14179" s="11" t="s">
        <v>43325</v>
      </c>
      <c r="B14179" s="2" t="s">
        <v>8598</v>
      </c>
      <c r="C14179" s="1" t="str">
        <f>VLOOKUP(tTransacciones[[#This Row],[customer_id]],tClientes[],3,FALSE)</f>
        <v>Kathy Heath</v>
      </c>
      <c r="D14179" s="2" t="s">
        <v>29093</v>
      </c>
      <c r="E14179" s="2" t="s">
        <v>29082</v>
      </c>
      <c r="F14179" s="3">
        <v>1</v>
      </c>
      <c r="G14179" s="3">
        <f>IF(OR(tTransacciones[[#This Row],[quantity]]="",tTransacciones[[#This Row],[quantity]]=0),$E$32300,tTransacciones[[#This Row],[quantity]])</f>
        <v>1</v>
      </c>
      <c r="H14179" s="4">
        <v>117.83</v>
      </c>
      <c r="I14179" s="4">
        <f>IF(OR(tTransacciones[[#This Row],[price]]="",tTransacciones[[#This Row],[price]]=0),$E$32299,tTransacciones[[#This Row],[price]])</f>
        <v>117.83</v>
      </c>
      <c r="J14179" s="4">
        <f>tTransacciones[[#This Row],[quantity_clean]]*tTransacciones[[#This Row],[price_clean]]</f>
        <v>117.83</v>
      </c>
      <c r="K14179" s="26">
        <v>45621</v>
      </c>
      <c r="L14179" s="2" t="s">
        <v>29043</v>
      </c>
      <c r="M14179" s="2" t="s">
        <v>29044</v>
      </c>
      <c r="N14179" s="23">
        <v>0</v>
      </c>
      <c r="O14179" s="4">
        <f>tTransacciones[[#This Row],[price_total]]-(tTransacciones[[#This Row],[price_total]]*tTransacciones[[#This Row],[discount_applied]])</f>
        <v>117.83</v>
      </c>
    </row>
    <row r="14180" spans="1:15" ht="16.899999999999999" hidden="1" customHeight="1" x14ac:dyDescent="0.2">
      <c r="A14180" s="11" t="s">
        <v>43326</v>
      </c>
      <c r="B14180" s="2" t="s">
        <v>16288</v>
      </c>
      <c r="C14180" s="1" t="str">
        <f>VLOOKUP(tTransacciones[[#This Row],[customer_id]],tClientes[],3,FALSE)</f>
        <v>Dana Taylor</v>
      </c>
      <c r="D14180" s="2" t="s">
        <v>29101</v>
      </c>
      <c r="E14180" s="2" t="s">
        <v>29042</v>
      </c>
      <c r="F14180" s="3">
        <v>1</v>
      </c>
      <c r="G14180" s="3">
        <f>IF(OR(tTransacciones[[#This Row],[quantity]]="",tTransacciones[[#This Row],[quantity]]=0),$E$32300,tTransacciones[[#This Row],[quantity]])</f>
        <v>1</v>
      </c>
      <c r="H14180" s="4">
        <v>275.67</v>
      </c>
      <c r="I14180" s="4">
        <f>IF(OR(tTransacciones[[#This Row],[price]]="",tTransacciones[[#This Row],[price]]=0),$E$32299,tTransacciones[[#This Row],[price]])</f>
        <v>275.67</v>
      </c>
      <c r="J14180" s="4">
        <f>tTransacciones[[#This Row],[quantity_clean]]*tTransacciones[[#This Row],[price_clean]]</f>
        <v>275.67</v>
      </c>
      <c r="K14180" s="26">
        <v>44822</v>
      </c>
      <c r="L14180" s="2" t="s">
        <v>29074</v>
      </c>
      <c r="M14180" s="2" t="s">
        <v>29049</v>
      </c>
      <c r="N14180" s="23">
        <v>0</v>
      </c>
      <c r="O14180" s="4">
        <f>tTransacciones[[#This Row],[price_total]]-(tTransacciones[[#This Row],[price_total]]*tTransacciones[[#This Row],[discount_applied]])</f>
        <v>275.67</v>
      </c>
    </row>
    <row r="14181" spans="1:15" ht="16.899999999999999" hidden="1" customHeight="1" x14ac:dyDescent="0.2">
      <c r="A14181" s="11" t="s">
        <v>43327</v>
      </c>
      <c r="B14181" s="2" t="s">
        <v>16725</v>
      </c>
      <c r="C14181" s="1" t="str">
        <f>VLOOKUP(tTransacciones[[#This Row],[customer_id]],tClientes[],3,FALSE)</f>
        <v>Jessica Sheppard</v>
      </c>
      <c r="D14181" s="2" t="s">
        <v>29265</v>
      </c>
      <c r="E14181" s="2" t="s">
        <v>29052</v>
      </c>
      <c r="F14181" s="3">
        <v>2</v>
      </c>
      <c r="G14181" s="3">
        <f>IF(OR(tTransacciones[[#This Row],[quantity]]="",tTransacciones[[#This Row],[quantity]]=0),$E$32300,tTransacciones[[#This Row],[quantity]])</f>
        <v>2</v>
      </c>
      <c r="H14181" s="4">
        <v>1174.47</v>
      </c>
      <c r="I14181" s="4">
        <f>IF(OR(tTransacciones[[#This Row],[price]]="",tTransacciones[[#This Row],[price]]=0),$E$32299,tTransacciones[[#This Row],[price]])</f>
        <v>1174.47</v>
      </c>
      <c r="J14181" s="4">
        <f>tTransacciones[[#This Row],[quantity_clean]]*tTransacciones[[#This Row],[price_clean]]</f>
        <v>2348.94</v>
      </c>
      <c r="K14181" s="26">
        <v>45481</v>
      </c>
      <c r="L14181" s="2" t="s">
        <v>29048</v>
      </c>
      <c r="M14181" s="2" t="s">
        <v>29070</v>
      </c>
      <c r="N14181" s="23">
        <v>0</v>
      </c>
      <c r="O14181" s="4">
        <f>tTransacciones[[#This Row],[price_total]]-(tTransacciones[[#This Row],[price_total]]*tTransacciones[[#This Row],[discount_applied]])</f>
        <v>2348.94</v>
      </c>
    </row>
    <row r="14182" spans="1:15" ht="16.899999999999999" hidden="1" customHeight="1" x14ac:dyDescent="0.2">
      <c r="A14182" s="11" t="s">
        <v>43328</v>
      </c>
      <c r="B14182" s="2" t="s">
        <v>7017</v>
      </c>
      <c r="C14182" s="1" t="str">
        <f>VLOOKUP(tTransacciones[[#This Row],[customer_id]],tClientes[],3,FALSE)</f>
        <v>Adam Frazier</v>
      </c>
      <c r="D14182" s="2" t="s">
        <v>29124</v>
      </c>
      <c r="E14182" s="2" t="s">
        <v>29108</v>
      </c>
      <c r="F14182" s="3">
        <v>10</v>
      </c>
      <c r="G14182" s="3">
        <f>IF(OR(tTransacciones[[#This Row],[quantity]]="",tTransacciones[[#This Row],[quantity]]=0),$E$32300,tTransacciones[[#This Row],[quantity]])</f>
        <v>10</v>
      </c>
      <c r="H14182" s="4">
        <v>823.03</v>
      </c>
      <c r="I14182" s="4">
        <f>IF(OR(tTransacciones[[#This Row],[price]]="",tTransacciones[[#This Row],[price]]=0),$E$32299,tTransacciones[[#This Row],[price]])</f>
        <v>823.03</v>
      </c>
      <c r="J14182" s="4">
        <f>tTransacciones[[#This Row],[quantity_clean]]*tTransacciones[[#This Row],[price_clean]]</f>
        <v>8230.2999999999993</v>
      </c>
      <c r="K14182" s="26">
        <v>45501</v>
      </c>
      <c r="L14182" s="2" t="s">
        <v>29048</v>
      </c>
      <c r="M14182" s="2" t="s">
        <v>29053</v>
      </c>
      <c r="N14182" s="23">
        <v>0</v>
      </c>
      <c r="O14182" s="4">
        <f>tTransacciones[[#This Row],[price_total]]-(tTransacciones[[#This Row],[price_total]]*tTransacciones[[#This Row],[discount_applied]])</f>
        <v>8230.2999999999993</v>
      </c>
    </row>
    <row r="14183" spans="1:15" ht="16.899999999999999" hidden="1" customHeight="1" x14ac:dyDescent="0.2">
      <c r="A14183" s="11" t="s">
        <v>43329</v>
      </c>
      <c r="B14183" s="2" t="s">
        <v>22033</v>
      </c>
      <c r="C14183" s="1" t="str">
        <f>VLOOKUP(tTransacciones[[#This Row],[customer_id]],tClientes[],3,FALSE)</f>
        <v>Christopher Barnes</v>
      </c>
      <c r="D14183" s="2" t="s">
        <v>29260</v>
      </c>
      <c r="E14183" s="2" t="s">
        <v>29280</v>
      </c>
      <c r="F14183" s="3">
        <v>1</v>
      </c>
      <c r="G14183" s="3">
        <f>IF(OR(tTransacciones[[#This Row],[quantity]]="",tTransacciones[[#This Row],[quantity]]=0),$E$32300,tTransacciones[[#This Row],[quantity]])</f>
        <v>1</v>
      </c>
      <c r="H14183" s="4">
        <v>1304.82</v>
      </c>
      <c r="I14183" s="4">
        <f>IF(OR(tTransacciones[[#This Row],[price]]="",tTransacciones[[#This Row],[price]]=0),$E$32299,tTransacciones[[#This Row],[price]])</f>
        <v>1304.82</v>
      </c>
      <c r="J14183" s="4">
        <f>tTransacciones[[#This Row],[quantity_clean]]*tTransacciones[[#This Row],[price_clean]]</f>
        <v>1304.82</v>
      </c>
      <c r="K14183" s="26">
        <v>44657</v>
      </c>
      <c r="L14183" s="2" t="s">
        <v>29133</v>
      </c>
      <c r="M14183" s="2" t="s">
        <v>21</v>
      </c>
      <c r="N14183" s="23">
        <v>0</v>
      </c>
      <c r="O14183" s="4">
        <f>tTransacciones[[#This Row],[price_total]]-(tTransacciones[[#This Row],[price_total]]*tTransacciones[[#This Row],[discount_applied]])</f>
        <v>1304.82</v>
      </c>
    </row>
    <row r="14184" spans="1:15" ht="16.899999999999999" hidden="1" customHeight="1" x14ac:dyDescent="0.2">
      <c r="A14184" s="11" t="s">
        <v>43330</v>
      </c>
      <c r="B14184" s="2" t="s">
        <v>28897</v>
      </c>
      <c r="C14184" s="1" t="str">
        <f>VLOOKUP(tTransacciones[[#This Row],[customer_id]],tClientes[],3,FALSE)</f>
        <v>Sonia Carroll</v>
      </c>
      <c r="D14184" s="2" t="s">
        <v>29187</v>
      </c>
      <c r="E14184" s="2" t="s">
        <v>29063</v>
      </c>
      <c r="F14184" s="3">
        <v>1</v>
      </c>
      <c r="G14184" s="3">
        <f>IF(OR(tTransacciones[[#This Row],[quantity]]="",tTransacciones[[#This Row],[quantity]]=0),$E$32300,tTransacciones[[#This Row],[quantity]])</f>
        <v>1</v>
      </c>
      <c r="H14184" s="4">
        <v>619.4</v>
      </c>
      <c r="I14184" s="4">
        <f>IF(OR(tTransacciones[[#This Row],[price]]="",tTransacciones[[#This Row],[price]]=0),$E$32299,tTransacciones[[#This Row],[price]])</f>
        <v>619.4</v>
      </c>
      <c r="J14184" s="4">
        <f>tTransacciones[[#This Row],[quantity_clean]]*tTransacciones[[#This Row],[price_clean]]</f>
        <v>619.4</v>
      </c>
      <c r="K14184" s="26">
        <v>44399</v>
      </c>
      <c r="L14184" s="2" t="s">
        <v>29060</v>
      </c>
      <c r="M14184" s="2" t="s">
        <v>29070</v>
      </c>
      <c r="N14184" s="23">
        <v>0</v>
      </c>
      <c r="O14184" s="4">
        <f>tTransacciones[[#This Row],[price_total]]-(tTransacciones[[#This Row],[price_total]]*tTransacciones[[#This Row],[discount_applied]])</f>
        <v>619.4</v>
      </c>
    </row>
    <row r="14185" spans="1:15" ht="16.899999999999999" hidden="1" customHeight="1" x14ac:dyDescent="0.2">
      <c r="A14185" s="11" t="s">
        <v>43331</v>
      </c>
      <c r="B14185" s="2" t="s">
        <v>24869</v>
      </c>
      <c r="C14185" s="1" t="str">
        <f>VLOOKUP(tTransacciones[[#This Row],[customer_id]],tClientes[],3,FALSE)</f>
        <v>Heather Huffman</v>
      </c>
      <c r="D14185" s="2" t="s">
        <v>29232</v>
      </c>
      <c r="E14185" s="2" t="s">
        <v>29059</v>
      </c>
      <c r="F14185" s="3">
        <v>1</v>
      </c>
      <c r="G14185" s="3">
        <f>IF(OR(tTransacciones[[#This Row],[quantity]]="",tTransacciones[[#This Row],[quantity]]=0),$E$32300,tTransacciones[[#This Row],[quantity]])</f>
        <v>1</v>
      </c>
      <c r="H14185" s="4">
        <v>2648.18</v>
      </c>
      <c r="I14185" s="4">
        <f>IF(OR(tTransacciones[[#This Row],[price]]="",tTransacciones[[#This Row],[price]]=0),$E$32299,tTransacciones[[#This Row],[price]])</f>
        <v>2648.18</v>
      </c>
      <c r="J14185" s="4">
        <f>tTransacciones[[#This Row],[quantity_clean]]*tTransacciones[[#This Row],[price_clean]]</f>
        <v>2648.18</v>
      </c>
      <c r="K14185" s="26">
        <v>45151</v>
      </c>
      <c r="L14185" s="2" t="s">
        <v>29083</v>
      </c>
      <c r="M14185" s="2" t="s">
        <v>21</v>
      </c>
      <c r="N14185" s="23">
        <v>0</v>
      </c>
      <c r="O14185" s="4">
        <f>tTransacciones[[#This Row],[price_total]]-(tTransacciones[[#This Row],[price_total]]*tTransacciones[[#This Row],[discount_applied]])</f>
        <v>2648.18</v>
      </c>
    </row>
    <row r="14186" spans="1:15" ht="16.899999999999999" hidden="1" customHeight="1" x14ac:dyDescent="0.2">
      <c r="A14186" s="11" t="s">
        <v>43332</v>
      </c>
      <c r="B14186" s="2" t="s">
        <v>23486</v>
      </c>
      <c r="C14186" s="1" t="str">
        <f>VLOOKUP(tTransacciones[[#This Row],[customer_id]],tClientes[],3,FALSE)</f>
        <v>Beverly Russell</v>
      </c>
      <c r="D14186" s="2" t="s">
        <v>29085</v>
      </c>
      <c r="E14186" s="2" t="s">
        <v>29079</v>
      </c>
      <c r="F14186" s="3">
        <v>2</v>
      </c>
      <c r="G14186" s="3">
        <f>IF(OR(tTransacciones[[#This Row],[quantity]]="",tTransacciones[[#This Row],[quantity]]=0),$E$32300,tTransacciones[[#This Row],[quantity]])</f>
        <v>2</v>
      </c>
      <c r="H14186" s="4">
        <v>58.89</v>
      </c>
      <c r="I14186" s="4">
        <f>IF(OR(tTransacciones[[#This Row],[price]]="",tTransacciones[[#This Row],[price]]=0),$E$32299,tTransacciones[[#This Row],[price]])</f>
        <v>58.89</v>
      </c>
      <c r="J14186" s="4">
        <f>tTransacciones[[#This Row],[quantity_clean]]*tTransacciones[[#This Row],[price_clean]]</f>
        <v>117.78</v>
      </c>
      <c r="K14186" s="26">
        <v>45254</v>
      </c>
      <c r="L14186" s="2" t="s">
        <v>29048</v>
      </c>
      <c r="M14186" s="2" t="s">
        <v>29044</v>
      </c>
      <c r="N14186" s="23">
        <v>0</v>
      </c>
      <c r="O14186" s="4">
        <f>tTransacciones[[#This Row],[price_total]]-(tTransacciones[[#This Row],[price_total]]*tTransacciones[[#This Row],[discount_applied]])</f>
        <v>117.78</v>
      </c>
    </row>
    <row r="14187" spans="1:15" ht="16.899999999999999" hidden="1" customHeight="1" x14ac:dyDescent="0.2">
      <c r="A14187" s="11" t="s">
        <v>43333</v>
      </c>
      <c r="B14187" s="2" t="s">
        <v>20457</v>
      </c>
      <c r="C14187" s="1" t="str">
        <f>VLOOKUP(tTransacciones[[#This Row],[customer_id]],tClientes[],3,FALSE)</f>
        <v>Kimberly Williamson</v>
      </c>
      <c r="D14187" s="2" t="s">
        <v>29099</v>
      </c>
      <c r="E14187" s="2" t="s">
        <v>29082</v>
      </c>
      <c r="F14187" s="3">
        <v>1</v>
      </c>
      <c r="G14187" s="3">
        <f>IF(OR(tTransacciones[[#This Row],[quantity]]="",tTransacciones[[#This Row],[quantity]]=0),$E$32300,tTransacciones[[#This Row],[quantity]])</f>
        <v>1</v>
      </c>
      <c r="H14187" s="4">
        <v>284.97000000000003</v>
      </c>
      <c r="I14187" s="4">
        <f>IF(OR(tTransacciones[[#This Row],[price]]="",tTransacciones[[#This Row],[price]]=0),$E$32299,tTransacciones[[#This Row],[price]])</f>
        <v>284.97000000000003</v>
      </c>
      <c r="J14187" s="4">
        <f>tTransacciones[[#This Row],[quantity_clean]]*tTransacciones[[#This Row],[price_clean]]</f>
        <v>284.97000000000003</v>
      </c>
      <c r="K14187" s="26">
        <v>45261</v>
      </c>
      <c r="L14187" s="2" t="s">
        <v>29133</v>
      </c>
      <c r="M14187" s="2" t="s">
        <v>29075</v>
      </c>
      <c r="N14187" s="23">
        <v>0</v>
      </c>
      <c r="O14187" s="4">
        <f>tTransacciones[[#This Row],[price_total]]-(tTransacciones[[#This Row],[price_total]]*tTransacciones[[#This Row],[discount_applied]])</f>
        <v>284.97000000000003</v>
      </c>
    </row>
    <row r="14188" spans="1:15" ht="16.899999999999999" hidden="1" customHeight="1" x14ac:dyDescent="0.2">
      <c r="A14188" s="11" t="s">
        <v>43334</v>
      </c>
      <c r="B14188" s="2" t="s">
        <v>5445</v>
      </c>
      <c r="C14188" s="1" t="str">
        <f>VLOOKUP(tTransacciones[[#This Row],[customer_id]],tClientes[],3,FALSE)</f>
        <v>Bonnie Jones</v>
      </c>
      <c r="D14188" s="2" t="s">
        <v>29099</v>
      </c>
      <c r="E14188" s="2" t="s">
        <v>29082</v>
      </c>
      <c r="F14188" s="3">
        <v>2</v>
      </c>
      <c r="G14188" s="3">
        <f>IF(OR(tTransacciones[[#This Row],[quantity]]="",tTransacciones[[#This Row],[quantity]]=0),$E$32300,tTransacciones[[#This Row],[quantity]])</f>
        <v>2</v>
      </c>
      <c r="H14188" s="4">
        <v>74.84</v>
      </c>
      <c r="I14188" s="4">
        <f>IF(OR(tTransacciones[[#This Row],[price]]="",tTransacciones[[#This Row],[price]]=0),$E$32299,tTransacciones[[#This Row],[price]])</f>
        <v>74.84</v>
      </c>
      <c r="J14188" s="4">
        <f>tTransacciones[[#This Row],[quantity_clean]]*tTransacciones[[#This Row],[price_clean]]</f>
        <v>149.68</v>
      </c>
      <c r="K14188" s="26">
        <v>44486</v>
      </c>
      <c r="L14188" s="2" t="s">
        <v>29129</v>
      </c>
      <c r="M14188" s="2" t="s">
        <v>29070</v>
      </c>
      <c r="N14188" s="23">
        <v>0</v>
      </c>
      <c r="O14188" s="4">
        <f>tTransacciones[[#This Row],[price_total]]-(tTransacciones[[#This Row],[price_total]]*tTransacciones[[#This Row],[discount_applied]])</f>
        <v>149.68</v>
      </c>
    </row>
    <row r="14189" spans="1:15" ht="16.899999999999999" hidden="1" customHeight="1" x14ac:dyDescent="0.2">
      <c r="A14189" s="11" t="s">
        <v>43335</v>
      </c>
      <c r="B14189" s="2" t="s">
        <v>3191</v>
      </c>
      <c r="C14189" s="1" t="str">
        <f>VLOOKUP(tTransacciones[[#This Row],[customer_id]],tClientes[],3,FALSE)</f>
        <v>Douglas Santos</v>
      </c>
      <c r="D14189" s="2" t="s">
        <v>29101</v>
      </c>
      <c r="E14189" s="2" t="s">
        <v>29042</v>
      </c>
      <c r="F14189" s="3">
        <v>1</v>
      </c>
      <c r="G14189" s="3">
        <f>IF(OR(tTransacciones[[#This Row],[quantity]]="",tTransacciones[[#This Row],[quantity]]=0),$E$32300,tTransacciones[[#This Row],[quantity]])</f>
        <v>1</v>
      </c>
      <c r="H14189" s="4">
        <v>49.63</v>
      </c>
      <c r="I14189" s="4">
        <f>IF(OR(tTransacciones[[#This Row],[price]]="",tTransacciones[[#This Row],[price]]=0),$E$32299,tTransacciones[[#This Row],[price]])</f>
        <v>49.63</v>
      </c>
      <c r="J14189" s="4">
        <f>tTransacciones[[#This Row],[quantity_clean]]*tTransacciones[[#This Row],[price_clean]]</f>
        <v>49.63</v>
      </c>
      <c r="K14189" s="26">
        <v>44747</v>
      </c>
      <c r="L14189" s="2" t="s">
        <v>29048</v>
      </c>
      <c r="M14189" s="2" t="s">
        <v>29075</v>
      </c>
      <c r="N14189" s="23">
        <v>0.05</v>
      </c>
      <c r="O14189" s="4">
        <f>tTransacciones[[#This Row],[price_total]]-(tTransacciones[[#This Row],[price_total]]*tTransacciones[[#This Row],[discount_applied]])</f>
        <v>47.148499999999999</v>
      </c>
    </row>
    <row r="14190" spans="1:15" ht="16.899999999999999" hidden="1" customHeight="1" x14ac:dyDescent="0.2">
      <c r="A14190" s="11" t="s">
        <v>43336</v>
      </c>
      <c r="B14190" s="2" t="s">
        <v>19823</v>
      </c>
      <c r="C14190" s="1" t="str">
        <f>VLOOKUP(tTransacciones[[#This Row],[customer_id]],tClientes[],3,FALSE)</f>
        <v>Mary Anderson</v>
      </c>
      <c r="D14190" s="2" t="s">
        <v>29265</v>
      </c>
      <c r="E14190" s="2" t="s">
        <v>29052</v>
      </c>
      <c r="F14190" s="3">
        <v>1</v>
      </c>
      <c r="G14190" s="3">
        <f>IF(OR(tTransacciones[[#This Row],[quantity]]="",tTransacciones[[#This Row],[quantity]]=0),$E$32300,tTransacciones[[#This Row],[quantity]])</f>
        <v>1</v>
      </c>
      <c r="H14190" s="4">
        <v>708.53</v>
      </c>
      <c r="I14190" s="4">
        <f>IF(OR(tTransacciones[[#This Row],[price]]="",tTransacciones[[#This Row],[price]]=0),$E$32299,tTransacciones[[#This Row],[price]])</f>
        <v>708.53</v>
      </c>
      <c r="J14190" s="4">
        <f>tTransacciones[[#This Row],[quantity_clean]]*tTransacciones[[#This Row],[price_clean]]</f>
        <v>708.53</v>
      </c>
      <c r="K14190" s="26">
        <v>45553</v>
      </c>
      <c r="L14190" s="2" t="s">
        <v>29116</v>
      </c>
      <c r="M14190" s="2" t="s">
        <v>29053</v>
      </c>
      <c r="N14190" s="23">
        <v>0.1</v>
      </c>
      <c r="O14190" s="4">
        <f>tTransacciones[[#This Row],[price_total]]-(tTransacciones[[#This Row],[price_total]]*tTransacciones[[#This Row],[discount_applied]])</f>
        <v>637.67700000000002</v>
      </c>
    </row>
    <row r="14191" spans="1:15" ht="16.899999999999999" hidden="1" customHeight="1" x14ac:dyDescent="0.2">
      <c r="A14191" s="11" t="s">
        <v>43337</v>
      </c>
      <c r="B14191" s="2" t="s">
        <v>11722</v>
      </c>
      <c r="C14191" s="1" t="str">
        <f>VLOOKUP(tTransacciones[[#This Row],[customer_id]],tClientes[],3,FALSE)</f>
        <v>Kenneth Holden</v>
      </c>
      <c r="D14191" s="2" t="s">
        <v>29267</v>
      </c>
      <c r="E14191" s="2" t="s">
        <v>29069</v>
      </c>
      <c r="F14191" s="3">
        <v>1</v>
      </c>
      <c r="G14191" s="3">
        <f>IF(OR(tTransacciones[[#This Row],[quantity]]="",tTransacciones[[#This Row],[quantity]]=0),$E$32300,tTransacciones[[#This Row],[quantity]])</f>
        <v>1</v>
      </c>
      <c r="H14191" s="4">
        <v>104.66</v>
      </c>
      <c r="I14191" s="4">
        <f>IF(OR(tTransacciones[[#This Row],[price]]="",tTransacciones[[#This Row],[price]]=0),$E$32299,tTransacciones[[#This Row],[price]])</f>
        <v>104.66</v>
      </c>
      <c r="J14191" s="4">
        <f>tTransacciones[[#This Row],[quantity_clean]]*tTransacciones[[#This Row],[price_clean]]</f>
        <v>104.66</v>
      </c>
      <c r="K14191" s="26">
        <v>45645</v>
      </c>
      <c r="L14191" s="2" t="s">
        <v>29048</v>
      </c>
      <c r="M14191" s="2" t="s">
        <v>29049</v>
      </c>
      <c r="N14191" s="23">
        <v>0</v>
      </c>
      <c r="O14191" s="4">
        <f>tTransacciones[[#This Row],[price_total]]-(tTransacciones[[#This Row],[price_total]]*tTransacciones[[#This Row],[discount_applied]])</f>
        <v>104.66</v>
      </c>
    </row>
    <row r="14192" spans="1:15" ht="16.899999999999999" hidden="1" customHeight="1" x14ac:dyDescent="0.2">
      <c r="A14192" s="11" t="s">
        <v>43338</v>
      </c>
      <c r="B14192" s="2" t="s">
        <v>27485</v>
      </c>
      <c r="C14192" s="1" t="str">
        <f>VLOOKUP(tTransacciones[[#This Row],[customer_id]],tClientes[],3,FALSE)</f>
        <v>Jasmine Kidd</v>
      </c>
      <c r="D14192" s="2" t="s">
        <v>29166</v>
      </c>
      <c r="E14192" s="2" t="s">
        <v>29042</v>
      </c>
      <c r="F14192" s="3">
        <v>1</v>
      </c>
      <c r="G14192" s="3">
        <f>IF(OR(tTransacciones[[#This Row],[quantity]]="",tTransacciones[[#This Row],[quantity]]=0),$E$32300,tTransacciones[[#This Row],[quantity]])</f>
        <v>1</v>
      </c>
      <c r="H14192" s="4">
        <v>77.930000000000007</v>
      </c>
      <c r="I14192" s="4">
        <f>IF(OR(tTransacciones[[#This Row],[price]]="",tTransacciones[[#This Row],[price]]=0),$E$32299,tTransacciones[[#This Row],[price]])</f>
        <v>77.930000000000007</v>
      </c>
      <c r="J14192" s="4">
        <f>tTransacciones[[#This Row],[quantity_clean]]*tTransacciones[[#This Row],[price_clean]]</f>
        <v>77.930000000000007</v>
      </c>
      <c r="K14192" s="26">
        <v>45586</v>
      </c>
      <c r="L14192" s="2" t="s">
        <v>29066</v>
      </c>
      <c r="M14192" s="2" t="s">
        <v>29179</v>
      </c>
      <c r="N14192" s="23">
        <v>0</v>
      </c>
      <c r="O14192" s="4">
        <f>tTransacciones[[#This Row],[price_total]]-(tTransacciones[[#This Row],[price_total]]*tTransacciones[[#This Row],[discount_applied]])</f>
        <v>77.930000000000007</v>
      </c>
    </row>
    <row r="14193" spans="1:15" ht="16.899999999999999" hidden="1" customHeight="1" x14ac:dyDescent="0.2">
      <c r="A14193" s="11" t="s">
        <v>43339</v>
      </c>
      <c r="B14193" s="2" t="s">
        <v>7322</v>
      </c>
      <c r="C14193" s="1" t="str">
        <f>VLOOKUP(tTransacciones[[#This Row],[customer_id]],tClientes[],3,FALSE)</f>
        <v>Monique Harmon</v>
      </c>
      <c r="D14193" s="2" t="s">
        <v>29288</v>
      </c>
      <c r="E14193" s="2" t="s">
        <v>29069</v>
      </c>
      <c r="F14193" s="3">
        <v>1</v>
      </c>
      <c r="G14193" s="3">
        <f>IF(OR(tTransacciones[[#This Row],[quantity]]="",tTransacciones[[#This Row],[quantity]]=0),$E$32300,tTransacciones[[#This Row],[quantity]])</f>
        <v>1</v>
      </c>
      <c r="H14193" s="4">
        <v>160.80000000000001</v>
      </c>
      <c r="I14193" s="4">
        <f>IF(OR(tTransacciones[[#This Row],[price]]="",tTransacciones[[#This Row],[price]]=0),$E$32299,tTransacciones[[#This Row],[price]])</f>
        <v>160.80000000000001</v>
      </c>
      <c r="J14193" s="4">
        <f>tTransacciones[[#This Row],[quantity_clean]]*tTransacciones[[#This Row],[price_clean]]</f>
        <v>160.80000000000001</v>
      </c>
      <c r="K14193" s="26">
        <v>45333</v>
      </c>
      <c r="L14193" s="2" t="s">
        <v>21</v>
      </c>
      <c r="M14193" s="2" t="s">
        <v>29070</v>
      </c>
      <c r="N14193" s="23">
        <v>0.2</v>
      </c>
      <c r="O14193" s="4">
        <f>tTransacciones[[#This Row],[price_total]]-(tTransacciones[[#This Row],[price_total]]*tTransacciones[[#This Row],[discount_applied]])</f>
        <v>128.64000000000001</v>
      </c>
    </row>
    <row r="14194" spans="1:15" ht="16.899999999999999" hidden="1" customHeight="1" x14ac:dyDescent="0.2">
      <c r="A14194" s="11" t="s">
        <v>43340</v>
      </c>
      <c r="B14194" s="2" t="s">
        <v>25195</v>
      </c>
      <c r="C14194" s="1" t="str">
        <f>VLOOKUP(tTransacciones[[#This Row],[customer_id]],tClientes[],3,FALSE)</f>
        <v>Jason King</v>
      </c>
      <c r="D14194" s="2" t="s">
        <v>29173</v>
      </c>
      <c r="E14194" s="2" t="s">
        <v>29052</v>
      </c>
      <c r="F14194" s="3">
        <v>1</v>
      </c>
      <c r="G14194" s="3">
        <f>IF(OR(tTransacciones[[#This Row],[quantity]]="",tTransacciones[[#This Row],[quantity]]=0),$E$32300,tTransacciones[[#This Row],[quantity]])</f>
        <v>1</v>
      </c>
      <c r="H14194" s="4">
        <v>443.66</v>
      </c>
      <c r="I14194" s="4">
        <f>IF(OR(tTransacciones[[#This Row],[price]]="",tTransacciones[[#This Row],[price]]=0),$E$32299,tTransacciones[[#This Row],[price]])</f>
        <v>443.66</v>
      </c>
      <c r="J14194" s="4">
        <f>tTransacciones[[#This Row],[quantity_clean]]*tTransacciones[[#This Row],[price_clean]]</f>
        <v>443.66</v>
      </c>
      <c r="K14194" s="26">
        <v>45180</v>
      </c>
      <c r="L14194" s="2" t="s">
        <v>29043</v>
      </c>
      <c r="M14194" s="2" t="s">
        <v>29053</v>
      </c>
      <c r="N14194" s="23">
        <v>0.3</v>
      </c>
      <c r="O14194" s="4">
        <f>tTransacciones[[#This Row],[price_total]]-(tTransacciones[[#This Row],[price_total]]*tTransacciones[[#This Row],[discount_applied]])</f>
        <v>310.56200000000001</v>
      </c>
    </row>
    <row r="14195" spans="1:15" ht="16.899999999999999" hidden="1" customHeight="1" x14ac:dyDescent="0.2">
      <c r="A14195" s="11" t="s">
        <v>43341</v>
      </c>
      <c r="B14195" s="2" t="s">
        <v>14762</v>
      </c>
      <c r="C14195" s="1" t="str">
        <f>VLOOKUP(tTransacciones[[#This Row],[customer_id]],tClientes[],3,FALSE)</f>
        <v>Jennifer Ibarra</v>
      </c>
      <c r="D14195" s="2" t="s">
        <v>29136</v>
      </c>
      <c r="E14195" s="2" t="s">
        <v>29063</v>
      </c>
      <c r="F14195" s="3">
        <v>1</v>
      </c>
      <c r="G14195" s="3">
        <f>IF(OR(tTransacciones[[#This Row],[quantity]]="",tTransacciones[[#This Row],[quantity]]=0),$E$32300,tTransacciones[[#This Row],[quantity]])</f>
        <v>1</v>
      </c>
      <c r="H14195" s="4">
        <v>595.5</v>
      </c>
      <c r="I14195" s="4">
        <f>IF(OR(tTransacciones[[#This Row],[price]]="",tTransacciones[[#This Row],[price]]=0),$E$32299,tTransacciones[[#This Row],[price]])</f>
        <v>595.5</v>
      </c>
      <c r="J14195" s="4">
        <f>tTransacciones[[#This Row],[quantity_clean]]*tTransacciones[[#This Row],[price_clean]]</f>
        <v>595.5</v>
      </c>
      <c r="K14195" s="26">
        <v>44527</v>
      </c>
      <c r="L14195" s="2" t="s">
        <v>29074</v>
      </c>
      <c r="M14195" s="2" t="s">
        <v>29070</v>
      </c>
      <c r="N14195" s="23">
        <v>0.3</v>
      </c>
      <c r="O14195" s="4">
        <f>tTransacciones[[#This Row],[price_total]]-(tTransacciones[[#This Row],[price_total]]*tTransacciones[[#This Row],[discount_applied]])</f>
        <v>416.85</v>
      </c>
    </row>
    <row r="14196" spans="1:15" ht="16.899999999999999" hidden="1" customHeight="1" x14ac:dyDescent="0.2">
      <c r="A14196" s="11" t="s">
        <v>43342</v>
      </c>
      <c r="B14196" s="2" t="s">
        <v>16411</v>
      </c>
      <c r="C14196" s="1" t="str">
        <f>VLOOKUP(tTransacciones[[#This Row],[customer_id]],tClientes[],3,FALSE)</f>
        <v>Danny Schmidt</v>
      </c>
      <c r="D14196" s="2" t="s">
        <v>29265</v>
      </c>
      <c r="E14196" s="2" t="s">
        <v>29052</v>
      </c>
      <c r="F14196" s="3">
        <v>1</v>
      </c>
      <c r="G14196" s="3">
        <f>IF(OR(tTransacciones[[#This Row],[quantity]]="",tTransacciones[[#This Row],[quantity]]=0),$E$32300,tTransacciones[[#This Row],[quantity]])</f>
        <v>1</v>
      </c>
      <c r="H14196" s="4">
        <v>762.39</v>
      </c>
      <c r="I14196" s="4">
        <f>IF(OR(tTransacciones[[#This Row],[price]]="",tTransacciones[[#This Row],[price]]=0),$E$32299,tTransacciones[[#This Row],[price]])</f>
        <v>762.39</v>
      </c>
      <c r="J14196" s="4">
        <f>tTransacciones[[#This Row],[quantity_clean]]*tTransacciones[[#This Row],[price_clean]]</f>
        <v>762.39</v>
      </c>
      <c r="K14196" s="26">
        <v>45062</v>
      </c>
      <c r="L14196" s="2" t="s">
        <v>29048</v>
      </c>
      <c r="M14196" s="2" t="s">
        <v>29053</v>
      </c>
      <c r="N14196" s="23">
        <v>0.2</v>
      </c>
      <c r="O14196" s="4">
        <f>tTransacciones[[#This Row],[price_total]]-(tTransacciones[[#This Row],[price_total]]*tTransacciones[[#This Row],[discount_applied]])</f>
        <v>609.91200000000003</v>
      </c>
    </row>
    <row r="14197" spans="1:15" ht="16.899999999999999" hidden="1" customHeight="1" x14ac:dyDescent="0.2">
      <c r="A14197" s="11" t="s">
        <v>43343</v>
      </c>
      <c r="B14197" s="2" t="s">
        <v>9553</v>
      </c>
      <c r="C14197" s="1" t="str">
        <f>VLOOKUP(tTransacciones[[#This Row],[customer_id]],tClientes[],3,FALSE)</f>
        <v>Tanya Cain</v>
      </c>
      <c r="D14197" s="2" t="s">
        <v>29091</v>
      </c>
      <c r="E14197" s="2" t="s">
        <v>29042</v>
      </c>
      <c r="F14197" s="3">
        <v>1</v>
      </c>
      <c r="G14197" s="3">
        <f>IF(OR(tTransacciones[[#This Row],[quantity]]="",tTransacciones[[#This Row],[quantity]]=0),$E$32300,tTransacciones[[#This Row],[quantity]])</f>
        <v>1</v>
      </c>
      <c r="H14197" s="4">
        <v>279.87</v>
      </c>
      <c r="I14197" s="4">
        <f>IF(OR(tTransacciones[[#This Row],[price]]="",tTransacciones[[#This Row],[price]]=0),$E$32299,tTransacciones[[#This Row],[price]])</f>
        <v>279.87</v>
      </c>
      <c r="J14197" s="4">
        <f>tTransacciones[[#This Row],[quantity_clean]]*tTransacciones[[#This Row],[price_clean]]</f>
        <v>279.87</v>
      </c>
      <c r="K14197" s="26">
        <v>45030</v>
      </c>
      <c r="L14197" s="2" t="s">
        <v>29048</v>
      </c>
      <c r="M14197" s="2" t="s">
        <v>29044</v>
      </c>
      <c r="N14197" s="23">
        <v>0</v>
      </c>
      <c r="O14197" s="4">
        <f>tTransacciones[[#This Row],[price_total]]-(tTransacciones[[#This Row],[price_total]]*tTransacciones[[#This Row],[discount_applied]])</f>
        <v>279.87</v>
      </c>
    </row>
    <row r="14198" spans="1:15" ht="16.899999999999999" hidden="1" customHeight="1" x14ac:dyDescent="0.2">
      <c r="A14198" s="11" t="s">
        <v>43344</v>
      </c>
      <c r="B14198" s="2" t="s">
        <v>23164</v>
      </c>
      <c r="C14198" s="1" t="str">
        <f>VLOOKUP(tTransacciones[[#This Row],[customer_id]],tClientes[],3,FALSE)</f>
        <v>Shelly Guzman</v>
      </c>
      <c r="D14198" s="2" t="s">
        <v>29122</v>
      </c>
      <c r="E14198" s="2" t="s">
        <v>29073</v>
      </c>
      <c r="F14198" s="3">
        <v>1</v>
      </c>
      <c r="G14198" s="3">
        <f>IF(OR(tTransacciones[[#This Row],[quantity]]="",tTransacciones[[#This Row],[quantity]]=0),$E$32300,tTransacciones[[#This Row],[quantity]])</f>
        <v>1</v>
      </c>
      <c r="H14198" s="4">
        <v>865.51</v>
      </c>
      <c r="I14198" s="4">
        <f>IF(OR(tTransacciones[[#This Row],[price]]="",tTransacciones[[#This Row],[price]]=0),$E$32299,tTransacciones[[#This Row],[price]])</f>
        <v>865.51</v>
      </c>
      <c r="J14198" s="4">
        <f>tTransacciones[[#This Row],[quantity_clean]]*tTransacciones[[#This Row],[price_clean]]</f>
        <v>865.51</v>
      </c>
      <c r="K14198" s="26">
        <v>44799</v>
      </c>
      <c r="L14198" s="2" t="s">
        <v>29048</v>
      </c>
      <c r="M14198" s="2" t="s">
        <v>21</v>
      </c>
      <c r="N14198" s="23">
        <v>0</v>
      </c>
      <c r="O14198" s="4">
        <f>tTransacciones[[#This Row],[price_total]]-(tTransacciones[[#This Row],[price_total]]*tTransacciones[[#This Row],[discount_applied]])</f>
        <v>865.51</v>
      </c>
    </row>
    <row r="14199" spans="1:15" ht="16.899999999999999" customHeight="1" x14ac:dyDescent="0.2">
      <c r="A14199" s="11" t="s">
        <v>43345</v>
      </c>
      <c r="B14199" s="2" t="s">
        <v>13595</v>
      </c>
      <c r="C14199" s="1" t="str">
        <f>VLOOKUP(tTransacciones[[#This Row],[customer_id]],tClientes[],3,FALSE)</f>
        <v>James Johnson</v>
      </c>
      <c r="D14199" s="2" t="s">
        <v>29138</v>
      </c>
      <c r="E14199" s="2" t="s">
        <v>29059</v>
      </c>
      <c r="F14199" s="3">
        <v>1</v>
      </c>
      <c r="G14199" s="3">
        <f>IF(OR(tTransacciones[[#This Row],[quantity]]="",tTransacciones[[#This Row],[quantity]]=0),$E$32300,tTransacciones[[#This Row],[quantity]])</f>
        <v>1</v>
      </c>
      <c r="H14199" s="4">
        <v>890.32</v>
      </c>
      <c r="I14199" s="4">
        <f>IF(OR(tTransacciones[[#This Row],[price]]="",tTransacciones[[#This Row],[price]]=0),$E$32299,tTransacciones[[#This Row],[price]])</f>
        <v>890.32</v>
      </c>
      <c r="J14199" s="4">
        <f>tTransacciones[[#This Row],[quantity_clean]]*tTransacciones[[#This Row],[price_clean]]</f>
        <v>890.32</v>
      </c>
      <c r="K14199" s="26">
        <v>45647</v>
      </c>
      <c r="L14199" s="2" t="s">
        <v>29048</v>
      </c>
      <c r="M14199" s="2" t="s">
        <v>29044</v>
      </c>
      <c r="N14199" s="23">
        <v>0</v>
      </c>
      <c r="O14199" s="4">
        <f>tTransacciones[[#This Row],[price_total]]-(tTransacciones[[#This Row],[price_total]]*tTransacciones[[#This Row],[discount_applied]])</f>
        <v>890.32</v>
      </c>
    </row>
    <row r="14200" spans="1:15" ht="16.899999999999999" hidden="1" customHeight="1" x14ac:dyDescent="0.2">
      <c r="A14200" s="11" t="s">
        <v>43346</v>
      </c>
      <c r="B14200" s="2" t="s">
        <v>12645</v>
      </c>
      <c r="C14200" s="1" t="str">
        <f>VLOOKUP(tTransacciones[[#This Row],[customer_id]],tClientes[],3,FALSE)</f>
        <v>Katherine Moody</v>
      </c>
      <c r="D14200" s="2" t="s">
        <v>29081</v>
      </c>
      <c r="E14200" s="2" t="s">
        <v>29082</v>
      </c>
      <c r="F14200" s="3">
        <v>1</v>
      </c>
      <c r="G14200" s="3">
        <f>IF(OR(tTransacciones[[#This Row],[quantity]]="",tTransacciones[[#This Row],[quantity]]=0),$E$32300,tTransacciones[[#This Row],[quantity]])</f>
        <v>1</v>
      </c>
      <c r="H14200" s="4">
        <v>35.21</v>
      </c>
      <c r="I14200" s="4">
        <f>IF(OR(tTransacciones[[#This Row],[price]]="",tTransacciones[[#This Row],[price]]=0),$E$32299,tTransacciones[[#This Row],[price]])</f>
        <v>35.21</v>
      </c>
      <c r="J14200" s="4">
        <f>tTransacciones[[#This Row],[quantity_clean]]*tTransacciones[[#This Row],[price_clean]]</f>
        <v>35.21</v>
      </c>
      <c r="K14200" s="26">
        <v>45568</v>
      </c>
      <c r="L14200" s="2" t="s">
        <v>29048</v>
      </c>
      <c r="M14200" s="2" t="s">
        <v>29044</v>
      </c>
      <c r="N14200" s="23">
        <v>0.1</v>
      </c>
      <c r="O14200" s="4">
        <f>tTransacciones[[#This Row],[price_total]]-(tTransacciones[[#This Row],[price_total]]*tTransacciones[[#This Row],[discount_applied]])</f>
        <v>31.689</v>
      </c>
    </row>
    <row r="14201" spans="1:15" ht="16.899999999999999" hidden="1" customHeight="1" x14ac:dyDescent="0.2">
      <c r="A14201" s="11" t="s">
        <v>43347</v>
      </c>
      <c r="B14201" s="2" t="s">
        <v>6089</v>
      </c>
      <c r="C14201" s="1" t="str">
        <f>VLOOKUP(tTransacciones[[#This Row],[customer_id]],tClientes[],3,FALSE)</f>
        <v>Bradley Reyes</v>
      </c>
      <c r="D14201" s="2" t="s">
        <v>29163</v>
      </c>
      <c r="E14201" s="2" t="s">
        <v>29063</v>
      </c>
      <c r="F14201" s="3">
        <v>1</v>
      </c>
      <c r="G14201" s="3">
        <f>IF(OR(tTransacciones[[#This Row],[quantity]]="",tTransacciones[[#This Row],[quantity]]=0),$E$32300,tTransacciones[[#This Row],[quantity]])</f>
        <v>1</v>
      </c>
      <c r="H14201" s="4">
        <v>776.18</v>
      </c>
      <c r="I14201" s="4">
        <f>IF(OR(tTransacciones[[#This Row],[price]]="",tTransacciones[[#This Row],[price]]=0),$E$32299,tTransacciones[[#This Row],[price]])</f>
        <v>776.18</v>
      </c>
      <c r="J14201" s="4">
        <f>tTransacciones[[#This Row],[quantity_clean]]*tTransacciones[[#This Row],[price_clean]]</f>
        <v>776.18</v>
      </c>
      <c r="K14201" s="26">
        <v>44357</v>
      </c>
      <c r="L14201" s="2" t="s">
        <v>29083</v>
      </c>
      <c r="M14201" s="2" t="s">
        <v>29053</v>
      </c>
      <c r="N14201" s="23">
        <v>0.1</v>
      </c>
      <c r="O14201" s="4">
        <f>tTransacciones[[#This Row],[price_total]]-(tTransacciones[[#This Row],[price_total]]*tTransacciones[[#This Row],[discount_applied]])</f>
        <v>698.5619999999999</v>
      </c>
    </row>
    <row r="14202" spans="1:15" ht="16.899999999999999" hidden="1" customHeight="1" x14ac:dyDescent="0.2">
      <c r="A14202" s="11" t="s">
        <v>43348</v>
      </c>
      <c r="B14202" s="2" t="s">
        <v>11716</v>
      </c>
      <c r="C14202" s="1" t="str">
        <f>VLOOKUP(tTransacciones[[#This Row],[customer_id]],tClientes[],3,FALSE)</f>
        <v>James Shields</v>
      </c>
      <c r="D14202" s="2" t="s">
        <v>29099</v>
      </c>
      <c r="E14202" s="2" t="s">
        <v>29082</v>
      </c>
      <c r="F14202" s="3">
        <v>1</v>
      </c>
      <c r="G14202" s="3">
        <f>IF(OR(tTransacciones[[#This Row],[quantity]]="",tTransacciones[[#This Row],[quantity]]=0),$E$32300,tTransacciones[[#This Row],[quantity]])</f>
        <v>1</v>
      </c>
      <c r="H14202" s="4">
        <v>252.04</v>
      </c>
      <c r="I14202" s="4">
        <f>IF(OR(tTransacciones[[#This Row],[price]]="",tTransacciones[[#This Row],[price]]=0),$E$32299,tTransacciones[[#This Row],[price]])</f>
        <v>252.04</v>
      </c>
      <c r="J14202" s="4">
        <f>tTransacciones[[#This Row],[quantity_clean]]*tTransacciones[[#This Row],[price_clean]]</f>
        <v>252.04</v>
      </c>
      <c r="K14202" s="26">
        <v>44351</v>
      </c>
      <c r="L14202" s="2" t="s">
        <v>29133</v>
      </c>
      <c r="M14202" s="2" t="s">
        <v>29070</v>
      </c>
      <c r="N14202" s="23">
        <v>0</v>
      </c>
      <c r="O14202" s="4">
        <f>tTransacciones[[#This Row],[price_total]]-(tTransacciones[[#This Row],[price_total]]*tTransacciones[[#This Row],[discount_applied]])</f>
        <v>252.04</v>
      </c>
    </row>
    <row r="14203" spans="1:15" ht="16.899999999999999" hidden="1" customHeight="1" x14ac:dyDescent="0.2">
      <c r="A14203" s="11" t="s">
        <v>43349</v>
      </c>
      <c r="B14203" s="2" t="s">
        <v>3323</v>
      </c>
      <c r="C14203" s="1" t="str">
        <f>VLOOKUP(tTransacciones[[#This Row],[customer_id]],tClientes[],3,FALSE)</f>
        <v>Mary Diaz</v>
      </c>
      <c r="D14203" s="2" t="s">
        <v>29099</v>
      </c>
      <c r="E14203" s="2" t="s">
        <v>29082</v>
      </c>
      <c r="F14203" s="3">
        <v>2</v>
      </c>
      <c r="G14203" s="3">
        <f>IF(OR(tTransacciones[[#This Row],[quantity]]="",tTransacciones[[#This Row],[quantity]]=0),$E$32300,tTransacciones[[#This Row],[quantity]])</f>
        <v>2</v>
      </c>
      <c r="H14203" s="4">
        <v>30.6</v>
      </c>
      <c r="I14203" s="4">
        <f>IF(OR(tTransacciones[[#This Row],[price]]="",tTransacciones[[#This Row],[price]]=0),$E$32299,tTransacciones[[#This Row],[price]])</f>
        <v>30.6</v>
      </c>
      <c r="J14203" s="4">
        <f>tTransacciones[[#This Row],[quantity_clean]]*tTransacciones[[#This Row],[price_clean]]</f>
        <v>61.2</v>
      </c>
      <c r="K14203" s="26">
        <v>45251</v>
      </c>
      <c r="L14203" s="2" t="s">
        <v>29083</v>
      </c>
      <c r="M14203" s="2" t="s">
        <v>29044</v>
      </c>
      <c r="N14203" s="23">
        <v>0.1</v>
      </c>
      <c r="O14203" s="4">
        <f>tTransacciones[[#This Row],[price_total]]-(tTransacciones[[#This Row],[price_total]]*tTransacciones[[#This Row],[discount_applied]])</f>
        <v>55.08</v>
      </c>
    </row>
    <row r="14204" spans="1:15" ht="16.899999999999999" hidden="1" customHeight="1" x14ac:dyDescent="0.2">
      <c r="A14204" s="11" t="s">
        <v>43350</v>
      </c>
      <c r="B14204" s="2" t="s">
        <v>5774</v>
      </c>
      <c r="C14204" s="1" t="str">
        <f>VLOOKUP(tTransacciones[[#This Row],[customer_id]],tClientes[],3,FALSE)</f>
        <v>Ashley Walker</v>
      </c>
      <c r="D14204" s="2" t="s">
        <v>29376</v>
      </c>
      <c r="E14204" s="2" t="s">
        <v>29069</v>
      </c>
      <c r="F14204" s="3">
        <v>1</v>
      </c>
      <c r="G14204" s="3">
        <f>IF(OR(tTransacciones[[#This Row],[quantity]]="",tTransacciones[[#This Row],[quantity]]=0),$E$32300,tTransacciones[[#This Row],[quantity]])</f>
        <v>1</v>
      </c>
      <c r="H14204" s="4">
        <v>417.63</v>
      </c>
      <c r="I14204" s="4">
        <f>IF(OR(tTransacciones[[#This Row],[price]]="",tTransacciones[[#This Row],[price]]=0),$E$32299,tTransacciones[[#This Row],[price]])</f>
        <v>417.63</v>
      </c>
      <c r="J14204" s="4">
        <f>tTransacciones[[#This Row],[quantity_clean]]*tTransacciones[[#This Row],[price_clean]]</f>
        <v>417.63</v>
      </c>
      <c r="K14204" s="26">
        <v>45479</v>
      </c>
      <c r="L14204" s="2" t="s">
        <v>29060</v>
      </c>
      <c r="M14204" s="2" t="s">
        <v>29070</v>
      </c>
      <c r="N14204" s="23">
        <v>0</v>
      </c>
      <c r="O14204" s="4">
        <f>tTransacciones[[#This Row],[price_total]]-(tTransacciones[[#This Row],[price_total]]*tTransacciones[[#This Row],[discount_applied]])</f>
        <v>417.63</v>
      </c>
    </row>
    <row r="14205" spans="1:15" ht="16.899999999999999" hidden="1" customHeight="1" x14ac:dyDescent="0.2">
      <c r="A14205" s="11" t="s">
        <v>43351</v>
      </c>
      <c r="B14205" s="2" t="s">
        <v>24869</v>
      </c>
      <c r="C14205" s="1" t="str">
        <f>VLOOKUP(tTransacciones[[#This Row],[customer_id]],tClientes[],3,FALSE)</f>
        <v>Heather Huffman</v>
      </c>
      <c r="D14205" s="2" t="s">
        <v>29232</v>
      </c>
      <c r="E14205" s="2" t="s">
        <v>29059</v>
      </c>
      <c r="F14205" s="3">
        <v>1</v>
      </c>
      <c r="G14205" s="3">
        <f>IF(OR(tTransacciones[[#This Row],[quantity]]="",tTransacciones[[#This Row],[quantity]]=0),$E$32300,tTransacciones[[#This Row],[quantity]])</f>
        <v>1</v>
      </c>
      <c r="H14205" s="4">
        <v>2550.11</v>
      </c>
      <c r="I14205" s="4">
        <f>IF(OR(tTransacciones[[#This Row],[price]]="",tTransacciones[[#This Row],[price]]=0),$E$32299,tTransacciones[[#This Row],[price]])</f>
        <v>2550.11</v>
      </c>
      <c r="J14205" s="4">
        <f>tTransacciones[[#This Row],[quantity_clean]]*tTransacciones[[#This Row],[price_clean]]</f>
        <v>2550.11</v>
      </c>
      <c r="K14205" s="26">
        <v>45413</v>
      </c>
      <c r="L14205" s="2" t="s">
        <v>29116</v>
      </c>
      <c r="M14205" s="2" t="s">
        <v>29070</v>
      </c>
      <c r="N14205" s="23">
        <v>0.3</v>
      </c>
      <c r="O14205" s="4">
        <f>tTransacciones[[#This Row],[price_total]]-(tTransacciones[[#This Row],[price_total]]*tTransacciones[[#This Row],[discount_applied]])</f>
        <v>1785.0770000000002</v>
      </c>
    </row>
    <row r="14206" spans="1:15" ht="16.899999999999999" hidden="1" customHeight="1" x14ac:dyDescent="0.2">
      <c r="A14206" s="11" t="s">
        <v>43352</v>
      </c>
      <c r="B14206" s="2" t="s">
        <v>18555</v>
      </c>
      <c r="C14206" s="1" t="str">
        <f>VLOOKUP(tTransacciones[[#This Row],[customer_id]],tClientes[],3,FALSE)</f>
        <v>Christopher Mendoza</v>
      </c>
      <c r="D14206" s="2" t="s">
        <v>29097</v>
      </c>
      <c r="E14206" s="2" t="s">
        <v>29047</v>
      </c>
      <c r="F14206" s="3">
        <v>1</v>
      </c>
      <c r="G14206" s="3">
        <f>IF(OR(tTransacciones[[#This Row],[quantity]]="",tTransacciones[[#This Row],[quantity]]=0),$E$32300,tTransacciones[[#This Row],[quantity]])</f>
        <v>1</v>
      </c>
      <c r="H14206" s="4">
        <v>197.06</v>
      </c>
      <c r="I14206" s="4">
        <f>IF(OR(tTransacciones[[#This Row],[price]]="",tTransacciones[[#This Row],[price]]=0),$E$32299,tTransacciones[[#This Row],[price]])</f>
        <v>197.06</v>
      </c>
      <c r="J14206" s="4">
        <f>tTransacciones[[#This Row],[quantity_clean]]*tTransacciones[[#This Row],[price_clean]]</f>
        <v>197.06</v>
      </c>
      <c r="K14206" s="26">
        <v>44842</v>
      </c>
      <c r="L14206" s="2" t="s">
        <v>21</v>
      </c>
      <c r="M14206" s="2" t="s">
        <v>29044</v>
      </c>
      <c r="N14206" s="23">
        <v>0</v>
      </c>
      <c r="O14206" s="4">
        <f>tTransacciones[[#This Row],[price_total]]-(tTransacciones[[#This Row],[price_total]]*tTransacciones[[#This Row],[discount_applied]])</f>
        <v>197.06</v>
      </c>
    </row>
    <row r="14207" spans="1:15" ht="16.899999999999999" customHeight="1" x14ac:dyDescent="0.2">
      <c r="A14207" s="11" t="s">
        <v>43353</v>
      </c>
      <c r="B14207" s="2" t="s">
        <v>21769</v>
      </c>
      <c r="C14207" s="1" t="str">
        <f>VLOOKUP(tTransacciones[[#This Row],[customer_id]],tClientes[],3,FALSE)</f>
        <v>Kurt Castillo</v>
      </c>
      <c r="D14207" s="2" t="s">
        <v>29173</v>
      </c>
      <c r="E14207" s="2" t="s">
        <v>29052</v>
      </c>
      <c r="F14207" s="3">
        <v>1</v>
      </c>
      <c r="G14207" s="3">
        <f>IF(OR(tTransacciones[[#This Row],[quantity]]="",tTransacciones[[#This Row],[quantity]]=0),$E$32300,tTransacciones[[#This Row],[quantity]])</f>
        <v>1</v>
      </c>
      <c r="H14207" s="4">
        <v>941.12</v>
      </c>
      <c r="I14207" s="4">
        <f>IF(OR(tTransacciones[[#This Row],[price]]="",tTransacciones[[#This Row],[price]]=0),$E$32299,tTransacciones[[#This Row],[price]])</f>
        <v>941.12</v>
      </c>
      <c r="J14207" s="4">
        <f>tTransacciones[[#This Row],[quantity_clean]]*tTransacciones[[#This Row],[price_clean]]</f>
        <v>941.12</v>
      </c>
      <c r="K14207" s="26">
        <v>45106</v>
      </c>
      <c r="L14207" s="2" t="s">
        <v>29133</v>
      </c>
      <c r="M14207" s="2" t="s">
        <v>29044</v>
      </c>
      <c r="N14207" s="23">
        <v>0</v>
      </c>
      <c r="O14207" s="4">
        <f>tTransacciones[[#This Row],[price_total]]-(tTransacciones[[#This Row],[price_total]]*tTransacciones[[#This Row],[discount_applied]])</f>
        <v>941.12</v>
      </c>
    </row>
    <row r="14208" spans="1:15" ht="16.899999999999999" hidden="1" customHeight="1" x14ac:dyDescent="0.2">
      <c r="A14208" s="11" t="s">
        <v>43354</v>
      </c>
      <c r="B14208" s="2" t="s">
        <v>14223</v>
      </c>
      <c r="C14208" s="1" t="str">
        <f>VLOOKUP(tTransacciones[[#This Row],[customer_id]],tClientes[],3,FALSE)</f>
        <v>Jenna Olson</v>
      </c>
      <c r="D14208" s="2" t="s">
        <v>29081</v>
      </c>
      <c r="E14208" s="2" t="s">
        <v>29082</v>
      </c>
      <c r="F14208" s="3">
        <v>1</v>
      </c>
      <c r="G14208" s="3">
        <f>IF(OR(tTransacciones[[#This Row],[quantity]]="",tTransacciones[[#This Row],[quantity]]=0),$E$32300,tTransacciones[[#This Row],[quantity]])</f>
        <v>1</v>
      </c>
      <c r="H14208" s="4">
        <v>63.95</v>
      </c>
      <c r="I14208" s="4">
        <f>IF(OR(tTransacciones[[#This Row],[price]]="",tTransacciones[[#This Row],[price]]=0),$E$32299,tTransacciones[[#This Row],[price]])</f>
        <v>63.95</v>
      </c>
      <c r="J14208" s="4">
        <f>tTransacciones[[#This Row],[quantity_clean]]*tTransacciones[[#This Row],[price_clean]]</f>
        <v>63.95</v>
      </c>
      <c r="K14208" s="26">
        <v>45149</v>
      </c>
      <c r="L14208" s="2" t="s">
        <v>29048</v>
      </c>
      <c r="M14208" s="2" t="s">
        <v>29075</v>
      </c>
      <c r="N14208" s="23">
        <v>0</v>
      </c>
      <c r="O14208" s="4">
        <f>tTransacciones[[#This Row],[price_total]]-(tTransacciones[[#This Row],[price_total]]*tTransacciones[[#This Row],[discount_applied]])</f>
        <v>63.95</v>
      </c>
    </row>
    <row r="14209" spans="1:15" ht="16.899999999999999" hidden="1" customHeight="1" x14ac:dyDescent="0.2">
      <c r="A14209" s="11" t="s">
        <v>43355</v>
      </c>
      <c r="B14209" s="2" t="s">
        <v>12681</v>
      </c>
      <c r="C14209" s="1" t="str">
        <f>VLOOKUP(tTransacciones[[#This Row],[customer_id]],tClientes[],3,FALSE)</f>
        <v>Amber Powell</v>
      </c>
      <c r="D14209" s="2" t="s">
        <v>29288</v>
      </c>
      <c r="E14209" s="2" t="s">
        <v>29069</v>
      </c>
      <c r="F14209" s="3">
        <v>2</v>
      </c>
      <c r="G14209" s="3">
        <f>IF(OR(tTransacciones[[#This Row],[quantity]]="",tTransacciones[[#This Row],[quantity]]=0),$E$32300,tTransacciones[[#This Row],[quantity]])</f>
        <v>2</v>
      </c>
      <c r="H14209" s="4">
        <v>155.68</v>
      </c>
      <c r="I14209" s="4">
        <f>IF(OR(tTransacciones[[#This Row],[price]]="",tTransacciones[[#This Row],[price]]=0),$E$32299,tTransacciones[[#This Row],[price]])</f>
        <v>155.68</v>
      </c>
      <c r="J14209" s="4">
        <f>tTransacciones[[#This Row],[quantity_clean]]*tTransacciones[[#This Row],[price_clean]]</f>
        <v>311.36</v>
      </c>
      <c r="K14209" s="26">
        <v>44947</v>
      </c>
      <c r="L14209" s="2" t="s">
        <v>29048</v>
      </c>
      <c r="M14209" s="2" t="s">
        <v>29179</v>
      </c>
      <c r="N14209" s="23">
        <v>0.3</v>
      </c>
      <c r="O14209" s="4">
        <f>tTransacciones[[#This Row],[price_total]]-(tTransacciones[[#This Row],[price_total]]*tTransacciones[[#This Row],[discount_applied]])</f>
        <v>217.952</v>
      </c>
    </row>
    <row r="14210" spans="1:15" ht="16.899999999999999" hidden="1" customHeight="1" x14ac:dyDescent="0.2">
      <c r="A14210" s="11" t="s">
        <v>43356</v>
      </c>
      <c r="B14210" s="2" t="s">
        <v>18320</v>
      </c>
      <c r="C14210" s="1" t="str">
        <f>VLOOKUP(tTransacciones[[#This Row],[customer_id]],tClientes[],3,FALSE)</f>
        <v>James Chen</v>
      </c>
      <c r="D14210" s="2" t="s">
        <v>29122</v>
      </c>
      <c r="E14210" s="2" t="s">
        <v>29073</v>
      </c>
      <c r="F14210" s="3">
        <v>1</v>
      </c>
      <c r="G14210" s="3">
        <f>IF(OR(tTransacciones[[#This Row],[quantity]]="",tTransacciones[[#This Row],[quantity]]=0),$E$32300,tTransacciones[[#This Row],[quantity]])</f>
        <v>1</v>
      </c>
      <c r="H14210" s="4">
        <v>331.26</v>
      </c>
      <c r="I14210" s="4">
        <f>IF(OR(tTransacciones[[#This Row],[price]]="",tTransacciones[[#This Row],[price]]=0),$E$32299,tTransacciones[[#This Row],[price]])</f>
        <v>331.26</v>
      </c>
      <c r="J14210" s="4">
        <f>tTransacciones[[#This Row],[quantity_clean]]*tTransacciones[[#This Row],[price_clean]]</f>
        <v>331.26</v>
      </c>
      <c r="K14210" s="26">
        <v>45628</v>
      </c>
      <c r="L14210" s="2" t="s">
        <v>29116</v>
      </c>
      <c r="M14210" s="2" t="s">
        <v>29070</v>
      </c>
      <c r="N14210" s="23">
        <v>0</v>
      </c>
      <c r="O14210" s="4">
        <f>tTransacciones[[#This Row],[price_total]]-(tTransacciones[[#This Row],[price_total]]*tTransacciones[[#This Row],[discount_applied]])</f>
        <v>331.26</v>
      </c>
    </row>
    <row r="14211" spans="1:15" ht="16.899999999999999" customHeight="1" x14ac:dyDescent="0.2">
      <c r="A14211" s="11" t="s">
        <v>43357</v>
      </c>
      <c r="B14211" s="2" t="s">
        <v>7362</v>
      </c>
      <c r="C14211" s="1" t="str">
        <f>VLOOKUP(tTransacciones[[#This Row],[customer_id]],tClientes[],3,FALSE)</f>
        <v>Mitchell Jones</v>
      </c>
      <c r="D14211" s="2" t="s">
        <v>29254</v>
      </c>
      <c r="E14211" s="2" t="s">
        <v>29073</v>
      </c>
      <c r="F14211" s="3">
        <v>1</v>
      </c>
      <c r="G14211" s="3">
        <f>IF(OR(tTransacciones[[#This Row],[quantity]]="",tTransacciones[[#This Row],[quantity]]=0),$E$32300,tTransacciones[[#This Row],[quantity]])</f>
        <v>1</v>
      </c>
      <c r="H14211" s="4">
        <v>1134.05</v>
      </c>
      <c r="I14211" s="4">
        <f>IF(OR(tTransacciones[[#This Row],[price]]="",tTransacciones[[#This Row],[price]]=0),$E$32299,tTransacciones[[#This Row],[price]])</f>
        <v>1134.05</v>
      </c>
      <c r="J14211" s="4">
        <f>tTransacciones[[#This Row],[quantity_clean]]*tTransacciones[[#This Row],[price_clean]]</f>
        <v>1134.05</v>
      </c>
      <c r="K14211" s="26">
        <v>45420</v>
      </c>
      <c r="L14211" s="2" t="s">
        <v>29048</v>
      </c>
      <c r="M14211" s="2" t="s">
        <v>29044</v>
      </c>
      <c r="N14211" s="23">
        <v>0</v>
      </c>
      <c r="O14211" s="4">
        <f>tTransacciones[[#This Row],[price_total]]-(tTransacciones[[#This Row],[price_total]]*tTransacciones[[#This Row],[discount_applied]])</f>
        <v>1134.05</v>
      </c>
    </row>
    <row r="14212" spans="1:15" ht="16.899999999999999" hidden="1" customHeight="1" x14ac:dyDescent="0.2">
      <c r="A14212" s="11" t="s">
        <v>43358</v>
      </c>
      <c r="B14212" s="2" t="s">
        <v>20693</v>
      </c>
      <c r="C14212" s="1" t="str">
        <f>VLOOKUP(tTransacciones[[#This Row],[customer_id]],tClientes[],3,FALSE)</f>
        <v>Regina Thompson</v>
      </c>
      <c r="D14212" s="2" t="s">
        <v>29091</v>
      </c>
      <c r="E14212" s="2" t="s">
        <v>29042</v>
      </c>
      <c r="F14212" s="3">
        <v>1</v>
      </c>
      <c r="G14212" s="3">
        <f>IF(OR(tTransacciones[[#This Row],[quantity]]="",tTransacciones[[#This Row],[quantity]]=0),$E$32300,tTransacciones[[#This Row],[quantity]])</f>
        <v>1</v>
      </c>
      <c r="H14212" s="4">
        <v>195.87</v>
      </c>
      <c r="I14212" s="4">
        <f>IF(OR(tTransacciones[[#This Row],[price]]="",tTransacciones[[#This Row],[price]]=0),$E$32299,tTransacciones[[#This Row],[price]])</f>
        <v>195.87</v>
      </c>
      <c r="J14212" s="4">
        <f>tTransacciones[[#This Row],[quantity_clean]]*tTransacciones[[#This Row],[price_clean]]</f>
        <v>195.87</v>
      </c>
      <c r="K14212" s="26">
        <v>45389</v>
      </c>
      <c r="L14212" s="2" t="s">
        <v>29043</v>
      </c>
      <c r="M14212" s="2" t="s">
        <v>29044</v>
      </c>
      <c r="N14212" s="23">
        <v>0</v>
      </c>
      <c r="O14212" s="4">
        <f>tTransacciones[[#This Row],[price_total]]-(tTransacciones[[#This Row],[price_total]]*tTransacciones[[#This Row],[discount_applied]])</f>
        <v>195.87</v>
      </c>
    </row>
    <row r="14213" spans="1:15" ht="16.899999999999999" hidden="1" customHeight="1" x14ac:dyDescent="0.2">
      <c r="A14213" s="11" t="s">
        <v>43359</v>
      </c>
      <c r="B14213" s="2" t="s">
        <v>3990</v>
      </c>
      <c r="C14213" s="1" t="str">
        <f>VLOOKUP(tTransacciones[[#This Row],[customer_id]],tClientes[],3,FALSE)</f>
        <v>Andrea Stafford</v>
      </c>
      <c r="D14213" s="2" t="s">
        <v>29103</v>
      </c>
      <c r="E14213" s="2" t="s">
        <v>29052</v>
      </c>
      <c r="F14213" s="3">
        <v>1</v>
      </c>
      <c r="G14213" s="3">
        <f>IF(OR(tTransacciones[[#This Row],[quantity]]="",tTransacciones[[#This Row],[quantity]]=0),$E$32300,tTransacciones[[#This Row],[quantity]])</f>
        <v>1</v>
      </c>
      <c r="H14213" s="4">
        <v>907.5</v>
      </c>
      <c r="I14213" s="4">
        <f>IF(OR(tTransacciones[[#This Row],[price]]="",tTransacciones[[#This Row],[price]]=0),$E$32299,tTransacciones[[#This Row],[price]])</f>
        <v>907.5</v>
      </c>
      <c r="J14213" s="4">
        <f>tTransacciones[[#This Row],[quantity_clean]]*tTransacciones[[#This Row],[price_clean]]</f>
        <v>907.5</v>
      </c>
      <c r="K14213" s="26">
        <v>45158</v>
      </c>
      <c r="L14213" s="2" t="s">
        <v>29182</v>
      </c>
      <c r="M14213" s="2" t="s">
        <v>29049</v>
      </c>
      <c r="N14213" s="23">
        <v>0.1</v>
      </c>
      <c r="O14213" s="4">
        <f>tTransacciones[[#This Row],[price_total]]-(tTransacciones[[#This Row],[price_total]]*tTransacciones[[#This Row],[discount_applied]])</f>
        <v>816.75</v>
      </c>
    </row>
    <row r="14214" spans="1:15" ht="16.899999999999999" customHeight="1" x14ac:dyDescent="0.2">
      <c r="A14214" s="11" t="s">
        <v>43360</v>
      </c>
      <c r="B14214" s="2" t="s">
        <v>6759</v>
      </c>
      <c r="C14214" s="1" t="str">
        <f>VLOOKUP(tTransacciones[[#This Row],[customer_id]],tClientes[],3,FALSE)</f>
        <v>Dennis Shaw</v>
      </c>
      <c r="D14214" s="2" t="s">
        <v>29110</v>
      </c>
      <c r="E14214" s="2" t="s">
        <v>29047</v>
      </c>
      <c r="F14214" s="3">
        <v>2</v>
      </c>
      <c r="G14214" s="3">
        <f>IF(OR(tTransacciones[[#This Row],[quantity]]="",tTransacciones[[#This Row],[quantity]]=0),$E$32300,tTransacciones[[#This Row],[quantity]])</f>
        <v>2</v>
      </c>
      <c r="H14214" s="4">
        <v>590.89</v>
      </c>
      <c r="I14214" s="4">
        <f>IF(OR(tTransacciones[[#This Row],[price]]="",tTransacciones[[#This Row],[price]]=0),$E$32299,tTransacciones[[#This Row],[price]])</f>
        <v>590.89</v>
      </c>
      <c r="J14214" s="4">
        <f>tTransacciones[[#This Row],[quantity_clean]]*tTransacciones[[#This Row],[price_clean]]</f>
        <v>1181.78</v>
      </c>
      <c r="K14214" s="26">
        <v>45532</v>
      </c>
      <c r="L14214" s="2" t="s">
        <v>21</v>
      </c>
      <c r="M14214" s="2" t="s">
        <v>29044</v>
      </c>
      <c r="N14214" s="23">
        <v>0</v>
      </c>
      <c r="O14214" s="4">
        <f>tTransacciones[[#This Row],[price_total]]-(tTransacciones[[#This Row],[price_total]]*tTransacciones[[#This Row],[discount_applied]])</f>
        <v>1181.78</v>
      </c>
    </row>
    <row r="14215" spans="1:15" ht="16.899999999999999" hidden="1" customHeight="1" x14ac:dyDescent="0.2">
      <c r="A14215" s="11" t="s">
        <v>43361</v>
      </c>
      <c r="B14215" s="2" t="s">
        <v>6883</v>
      </c>
      <c r="C14215" s="1" t="str">
        <f>VLOOKUP(tTransacciones[[#This Row],[customer_id]],tClientes[],3,FALSE)</f>
        <v>Kathy Wheeler</v>
      </c>
      <c r="D14215" s="2" t="s">
        <v>29088</v>
      </c>
      <c r="E14215" s="2" t="s">
        <v>29082</v>
      </c>
      <c r="F14215" s="3">
        <v>1</v>
      </c>
      <c r="G14215" s="3">
        <f>IF(OR(tTransacciones[[#This Row],[quantity]]="",tTransacciones[[#This Row],[quantity]]=0),$E$32300,tTransacciones[[#This Row],[quantity]])</f>
        <v>1</v>
      </c>
      <c r="H14215" s="4">
        <v>151.38</v>
      </c>
      <c r="I14215" s="4">
        <f>IF(OR(tTransacciones[[#This Row],[price]]="",tTransacciones[[#This Row],[price]]=0),$E$32299,tTransacciones[[#This Row],[price]])</f>
        <v>151.38</v>
      </c>
      <c r="J14215" s="4">
        <f>tTransacciones[[#This Row],[quantity_clean]]*tTransacciones[[#This Row],[price_clean]]</f>
        <v>151.38</v>
      </c>
      <c r="K14215" s="26">
        <v>44753</v>
      </c>
      <c r="L14215" s="2" t="s">
        <v>29043</v>
      </c>
      <c r="M14215" s="2" t="s">
        <v>21</v>
      </c>
      <c r="N14215" s="23">
        <v>0.2</v>
      </c>
      <c r="O14215" s="4">
        <f>tTransacciones[[#This Row],[price_total]]-(tTransacciones[[#This Row],[price_total]]*tTransacciones[[#This Row],[discount_applied]])</f>
        <v>121.104</v>
      </c>
    </row>
    <row r="14216" spans="1:15" ht="16.899999999999999" hidden="1" customHeight="1" x14ac:dyDescent="0.2">
      <c r="A14216" s="11" t="s">
        <v>43362</v>
      </c>
      <c r="B14216" s="2" t="s">
        <v>18400</v>
      </c>
      <c r="C14216" s="1" t="str">
        <f>VLOOKUP(tTransacciones[[#This Row],[customer_id]],tClientes[],3,FALSE)</f>
        <v>Jasmin Hubbard</v>
      </c>
      <c r="D14216" s="2" t="s">
        <v>29140</v>
      </c>
      <c r="E14216" s="2" t="s">
        <v>29047</v>
      </c>
      <c r="F14216" s="3">
        <v>1</v>
      </c>
      <c r="G14216" s="3">
        <f>IF(OR(tTransacciones[[#This Row],[quantity]]="",tTransacciones[[#This Row],[quantity]]=0),$E$32300,tTransacciones[[#This Row],[quantity]])</f>
        <v>1</v>
      </c>
      <c r="H14216" s="4">
        <v>478.18</v>
      </c>
      <c r="I14216" s="4">
        <f>IF(OR(tTransacciones[[#This Row],[price]]="",tTransacciones[[#This Row],[price]]=0),$E$32299,tTransacciones[[#This Row],[price]])</f>
        <v>478.18</v>
      </c>
      <c r="J14216" s="4">
        <f>tTransacciones[[#This Row],[quantity_clean]]*tTransacciones[[#This Row],[price_clean]]</f>
        <v>478.18</v>
      </c>
      <c r="K14216" s="26">
        <v>45188</v>
      </c>
      <c r="L14216" s="2" t="s">
        <v>29060</v>
      </c>
      <c r="M14216" s="2" t="s">
        <v>29044</v>
      </c>
      <c r="N14216" s="23">
        <v>0.25</v>
      </c>
      <c r="O14216" s="4">
        <f>tTransacciones[[#This Row],[price_total]]-(tTransacciones[[#This Row],[price_total]]*tTransacciones[[#This Row],[discount_applied]])</f>
        <v>358.63499999999999</v>
      </c>
    </row>
    <row r="14217" spans="1:15" ht="16.899999999999999" hidden="1" customHeight="1" x14ac:dyDescent="0.2">
      <c r="A14217" s="11" t="s">
        <v>43363</v>
      </c>
      <c r="B14217" s="2" t="s">
        <v>20761</v>
      </c>
      <c r="C14217" s="1" t="str">
        <f>VLOOKUP(tTransacciones[[#This Row],[customer_id]],tClientes[],3,FALSE)</f>
        <v>Justin Mason</v>
      </c>
      <c r="D14217" s="2" t="s">
        <v>29051</v>
      </c>
      <c r="E14217" s="2" t="s">
        <v>29052</v>
      </c>
      <c r="F14217" s="3">
        <v>1</v>
      </c>
      <c r="G14217" s="3">
        <f>IF(OR(tTransacciones[[#This Row],[quantity]]="",tTransacciones[[#This Row],[quantity]]=0),$E$32300,tTransacciones[[#This Row],[quantity]])</f>
        <v>1</v>
      </c>
      <c r="H14217" s="4">
        <v>407.41</v>
      </c>
      <c r="I14217" s="4">
        <f>IF(OR(tTransacciones[[#This Row],[price]]="",tTransacciones[[#This Row],[price]]=0),$E$32299,tTransacciones[[#This Row],[price]])</f>
        <v>407.41</v>
      </c>
      <c r="J14217" s="4">
        <f>tTransacciones[[#This Row],[quantity_clean]]*tTransacciones[[#This Row],[price_clean]]</f>
        <v>407.41</v>
      </c>
      <c r="K14217" s="26">
        <v>44902</v>
      </c>
      <c r="L14217" s="2" t="s">
        <v>29133</v>
      </c>
      <c r="M14217" s="2" t="s">
        <v>29086</v>
      </c>
      <c r="N14217" s="23">
        <v>0</v>
      </c>
      <c r="O14217" s="4">
        <f>tTransacciones[[#This Row],[price_total]]-(tTransacciones[[#This Row],[price_total]]*tTransacciones[[#This Row],[discount_applied]])</f>
        <v>407.41</v>
      </c>
    </row>
    <row r="14218" spans="1:15" ht="16.899999999999999" hidden="1" customHeight="1" x14ac:dyDescent="0.2">
      <c r="A14218" s="11" t="s">
        <v>43364</v>
      </c>
      <c r="B14218" s="2" t="s">
        <v>14658</v>
      </c>
      <c r="C14218" s="1" t="str">
        <f>VLOOKUP(tTransacciones[[#This Row],[customer_id]],tClientes[],3,FALSE)</f>
        <v>Michael Smith</v>
      </c>
      <c r="D14218" s="2" t="s">
        <v>29051</v>
      </c>
      <c r="E14218" s="2" t="s">
        <v>29052</v>
      </c>
      <c r="F14218" s="3">
        <v>1</v>
      </c>
      <c r="G14218" s="3">
        <f>IF(OR(tTransacciones[[#This Row],[quantity]]="",tTransacciones[[#This Row],[quantity]]=0),$E$32300,tTransacciones[[#This Row],[quantity]])</f>
        <v>1</v>
      </c>
      <c r="H14218" s="4">
        <v>428.31</v>
      </c>
      <c r="I14218" s="4">
        <f>IF(OR(tTransacciones[[#This Row],[price]]="",tTransacciones[[#This Row],[price]]=0),$E$32299,tTransacciones[[#This Row],[price]])</f>
        <v>428.31</v>
      </c>
      <c r="J14218" s="4">
        <f>tTransacciones[[#This Row],[quantity_clean]]*tTransacciones[[#This Row],[price_clean]]</f>
        <v>428.31</v>
      </c>
      <c r="K14218" s="26">
        <v>44659</v>
      </c>
      <c r="L14218" s="2" t="s">
        <v>29133</v>
      </c>
      <c r="M14218" s="2" t="s">
        <v>29070</v>
      </c>
      <c r="N14218" s="23">
        <v>0</v>
      </c>
      <c r="O14218" s="4">
        <f>tTransacciones[[#This Row],[price_total]]-(tTransacciones[[#This Row],[price_total]]*tTransacciones[[#This Row],[discount_applied]])</f>
        <v>428.31</v>
      </c>
    </row>
    <row r="14219" spans="1:15" ht="16.899999999999999" hidden="1" customHeight="1" x14ac:dyDescent="0.2">
      <c r="A14219" s="11" t="s">
        <v>43365</v>
      </c>
      <c r="B14219" s="2" t="s">
        <v>27306</v>
      </c>
      <c r="C14219" s="1" t="str">
        <f>VLOOKUP(tTransacciones[[#This Row],[customer_id]],tClientes[],3,FALSE)</f>
        <v>Tyler Grimes</v>
      </c>
      <c r="D14219" s="2" t="s">
        <v>29402</v>
      </c>
      <c r="E14219" s="2" t="s">
        <v>29047</v>
      </c>
      <c r="F14219" s="3">
        <v>1</v>
      </c>
      <c r="G14219" s="3">
        <f>IF(OR(tTransacciones[[#This Row],[quantity]]="",tTransacciones[[#This Row],[quantity]]=0),$E$32300,tTransacciones[[#This Row],[quantity]])</f>
        <v>1</v>
      </c>
      <c r="H14219" s="4">
        <v>412.78</v>
      </c>
      <c r="I14219" s="4">
        <f>IF(OR(tTransacciones[[#This Row],[price]]="",tTransacciones[[#This Row],[price]]=0),$E$32299,tTransacciones[[#This Row],[price]])</f>
        <v>412.78</v>
      </c>
      <c r="J14219" s="4">
        <f>tTransacciones[[#This Row],[quantity_clean]]*tTransacciones[[#This Row],[price_clean]]</f>
        <v>412.78</v>
      </c>
      <c r="K14219" s="26">
        <v>45607</v>
      </c>
      <c r="L14219" s="2" t="s">
        <v>29048</v>
      </c>
      <c r="M14219" s="2" t="s">
        <v>29075</v>
      </c>
      <c r="N14219" s="23">
        <v>0</v>
      </c>
      <c r="O14219" s="4">
        <f>tTransacciones[[#This Row],[price_total]]-(tTransacciones[[#This Row],[price_total]]*tTransacciones[[#This Row],[discount_applied]])</f>
        <v>412.78</v>
      </c>
    </row>
    <row r="14220" spans="1:15" ht="16.899999999999999" hidden="1" customHeight="1" x14ac:dyDescent="0.2">
      <c r="A14220" s="11" t="s">
        <v>43366</v>
      </c>
      <c r="B14220" s="2" t="s">
        <v>17256</v>
      </c>
      <c r="C14220" s="1" t="str">
        <f>VLOOKUP(tTransacciones[[#This Row],[customer_id]],tClientes[],3,FALSE)</f>
        <v>Nicholas Riley</v>
      </c>
      <c r="D14220" s="2" t="s">
        <v>29099</v>
      </c>
      <c r="E14220" s="2" t="s">
        <v>29082</v>
      </c>
      <c r="F14220" s="3">
        <v>1</v>
      </c>
      <c r="G14220" s="3">
        <f>IF(OR(tTransacciones[[#This Row],[quantity]]="",tTransacciones[[#This Row],[quantity]]=0),$E$32300,tTransacciones[[#This Row],[quantity]])</f>
        <v>1</v>
      </c>
      <c r="H14220" s="4">
        <v>87.03</v>
      </c>
      <c r="I14220" s="4">
        <f>IF(OR(tTransacciones[[#This Row],[price]]="",tTransacciones[[#This Row],[price]]=0),$E$32299,tTransacciones[[#This Row],[price]])</f>
        <v>87.03</v>
      </c>
      <c r="J14220" s="4">
        <f>tTransacciones[[#This Row],[quantity_clean]]*tTransacciones[[#This Row],[price_clean]]</f>
        <v>87.03</v>
      </c>
      <c r="K14220" s="26">
        <v>45441</v>
      </c>
      <c r="L14220" s="2" t="s">
        <v>29133</v>
      </c>
      <c r="M14220" s="2" t="s">
        <v>29075</v>
      </c>
      <c r="N14220" s="23">
        <v>0</v>
      </c>
      <c r="O14220" s="4">
        <f>tTransacciones[[#This Row],[price_total]]-(tTransacciones[[#This Row],[price_total]]*tTransacciones[[#This Row],[discount_applied]])</f>
        <v>87.03</v>
      </c>
    </row>
    <row r="14221" spans="1:15" ht="16.899999999999999" hidden="1" customHeight="1" x14ac:dyDescent="0.2">
      <c r="A14221" s="11" t="s">
        <v>43367</v>
      </c>
      <c r="B14221" s="2" t="s">
        <v>5744</v>
      </c>
      <c r="C14221" s="1" t="str">
        <f>VLOOKUP(tTransacciones[[#This Row],[customer_id]],tClientes[],3,FALSE)</f>
        <v>Ryan Price</v>
      </c>
      <c r="D14221" s="2" t="s">
        <v>29122</v>
      </c>
      <c r="E14221" s="2" t="s">
        <v>29073</v>
      </c>
      <c r="F14221" s="3">
        <v>1</v>
      </c>
      <c r="G14221" s="3">
        <f>IF(OR(tTransacciones[[#This Row],[quantity]]="",tTransacciones[[#This Row],[quantity]]=0),$E$32300,tTransacciones[[#This Row],[quantity]])</f>
        <v>1</v>
      </c>
      <c r="H14221" s="4">
        <v>1066.71</v>
      </c>
      <c r="I14221" s="4">
        <f>IF(OR(tTransacciones[[#This Row],[price]]="",tTransacciones[[#This Row],[price]]=0),$E$32299,tTransacciones[[#This Row],[price]])</f>
        <v>1066.71</v>
      </c>
      <c r="J14221" s="4">
        <f>tTransacciones[[#This Row],[quantity_clean]]*tTransacciones[[#This Row],[price_clean]]</f>
        <v>1066.71</v>
      </c>
      <c r="K14221" s="26">
        <v>45597</v>
      </c>
      <c r="L14221" s="2" t="s">
        <v>29116</v>
      </c>
      <c r="M14221" s="2" t="s">
        <v>29053</v>
      </c>
      <c r="N14221" s="23">
        <v>0</v>
      </c>
      <c r="O14221" s="4">
        <f>tTransacciones[[#This Row],[price_total]]-(tTransacciones[[#This Row],[price_total]]*tTransacciones[[#This Row],[discount_applied]])</f>
        <v>1066.71</v>
      </c>
    </row>
    <row r="14222" spans="1:15" ht="16.899999999999999" customHeight="1" x14ac:dyDescent="0.2">
      <c r="A14222" s="11" t="s">
        <v>43368</v>
      </c>
      <c r="B14222" s="2" t="s">
        <v>10501</v>
      </c>
      <c r="C14222" s="1" t="str">
        <f>VLOOKUP(tTransacciones[[#This Row],[customer_id]],tClientes[],3,FALSE)</f>
        <v>David Estrada</v>
      </c>
      <c r="D14222" s="2" t="s">
        <v>29122</v>
      </c>
      <c r="E14222" s="2" t="s">
        <v>29073</v>
      </c>
      <c r="F14222" s="3">
        <v>1</v>
      </c>
      <c r="G14222" s="3">
        <f>IF(OR(tTransacciones[[#This Row],[quantity]]="",tTransacciones[[#This Row],[quantity]]=0),$E$32300,tTransacciones[[#This Row],[quantity]])</f>
        <v>1</v>
      </c>
      <c r="H14222" s="4">
        <v>1641.8</v>
      </c>
      <c r="I14222" s="4">
        <f>IF(OR(tTransacciones[[#This Row],[price]]="",tTransacciones[[#This Row],[price]]=0),$E$32299,tTransacciones[[#This Row],[price]])</f>
        <v>1641.8</v>
      </c>
      <c r="J14222" s="4">
        <f>tTransacciones[[#This Row],[quantity_clean]]*tTransacciones[[#This Row],[price_clean]]</f>
        <v>1641.8</v>
      </c>
      <c r="K14222" s="26">
        <v>45163</v>
      </c>
      <c r="L14222" s="2" t="s">
        <v>29048</v>
      </c>
      <c r="M14222" s="2" t="s">
        <v>29044</v>
      </c>
      <c r="N14222" s="23">
        <v>0</v>
      </c>
      <c r="O14222" s="4">
        <f>tTransacciones[[#This Row],[price_total]]-(tTransacciones[[#This Row],[price_total]]*tTransacciones[[#This Row],[discount_applied]])</f>
        <v>1641.8</v>
      </c>
    </row>
    <row r="14223" spans="1:15" ht="16.899999999999999" hidden="1" customHeight="1" x14ac:dyDescent="0.2">
      <c r="A14223" s="11" t="s">
        <v>43369</v>
      </c>
      <c r="B14223" s="2" t="s">
        <v>17141</v>
      </c>
      <c r="C14223" s="1" t="str">
        <f>VLOOKUP(tTransacciones[[#This Row],[customer_id]],tClientes[],3,FALSE)</f>
        <v>Andrea Stephens</v>
      </c>
      <c r="D14223" s="2" t="s">
        <v>29088</v>
      </c>
      <c r="E14223" s="2" t="s">
        <v>29082</v>
      </c>
      <c r="F14223" s="3">
        <v>1</v>
      </c>
      <c r="G14223" s="3">
        <f>IF(OR(tTransacciones[[#This Row],[quantity]]="",tTransacciones[[#This Row],[quantity]]=0),$E$32300,tTransacciones[[#This Row],[quantity]])</f>
        <v>1</v>
      </c>
      <c r="H14223" s="4">
        <v>183.04</v>
      </c>
      <c r="I14223" s="4">
        <f>IF(OR(tTransacciones[[#This Row],[price]]="",tTransacciones[[#This Row],[price]]=0),$E$32299,tTransacciones[[#This Row],[price]])</f>
        <v>183.04</v>
      </c>
      <c r="J14223" s="4">
        <f>tTransacciones[[#This Row],[quantity_clean]]*tTransacciones[[#This Row],[price_clean]]</f>
        <v>183.04</v>
      </c>
      <c r="K14223" s="26">
        <v>44782</v>
      </c>
      <c r="L14223" s="2" t="s">
        <v>29043</v>
      </c>
      <c r="M14223" s="2" t="s">
        <v>29044</v>
      </c>
      <c r="N14223" s="23">
        <v>0</v>
      </c>
      <c r="O14223" s="4">
        <f>tTransacciones[[#This Row],[price_total]]-(tTransacciones[[#This Row],[price_total]]*tTransacciones[[#This Row],[discount_applied]])</f>
        <v>183.04</v>
      </c>
    </row>
    <row r="14224" spans="1:15" ht="16.899999999999999" hidden="1" customHeight="1" x14ac:dyDescent="0.2">
      <c r="A14224" s="11" t="s">
        <v>43370</v>
      </c>
      <c r="B14224" s="2" t="s">
        <v>21975</v>
      </c>
      <c r="C14224" s="1" t="str">
        <f>VLOOKUP(tTransacciones[[#This Row],[customer_id]],tClientes[],3,FALSE)</f>
        <v>Charles Jones</v>
      </c>
      <c r="D14224" s="2" t="s">
        <v>29285</v>
      </c>
      <c r="E14224" s="2" t="s">
        <v>29176</v>
      </c>
      <c r="F14224" s="3">
        <v>1</v>
      </c>
      <c r="G14224" s="3">
        <f>IF(OR(tTransacciones[[#This Row],[quantity]]="",tTransacciones[[#This Row],[quantity]]=0),$E$32300,tTransacciones[[#This Row],[quantity]])</f>
        <v>1</v>
      </c>
      <c r="H14224" s="4">
        <v>247.14</v>
      </c>
      <c r="I14224" s="4">
        <f>IF(OR(tTransacciones[[#This Row],[price]]="",tTransacciones[[#This Row],[price]]=0),$E$32299,tTransacciones[[#This Row],[price]])</f>
        <v>247.14</v>
      </c>
      <c r="J14224" s="4">
        <f>tTransacciones[[#This Row],[quantity_clean]]*tTransacciones[[#This Row],[price_clean]]</f>
        <v>247.14</v>
      </c>
      <c r="K14224" s="26">
        <v>44920</v>
      </c>
      <c r="L14224" s="2" t="s">
        <v>29048</v>
      </c>
      <c r="M14224" s="2" t="s">
        <v>29070</v>
      </c>
      <c r="N14224" s="23">
        <v>0</v>
      </c>
      <c r="O14224" s="4">
        <f>tTransacciones[[#This Row],[price_total]]-(tTransacciones[[#This Row],[price_total]]*tTransacciones[[#This Row],[discount_applied]])</f>
        <v>247.14</v>
      </c>
    </row>
    <row r="14225" spans="1:15" ht="16.899999999999999" hidden="1" customHeight="1" x14ac:dyDescent="0.2">
      <c r="A14225" s="11" t="s">
        <v>43371</v>
      </c>
      <c r="B14225" s="2" t="s">
        <v>12394</v>
      </c>
      <c r="C14225" s="1" t="str">
        <f>VLOOKUP(tTransacciones[[#This Row],[customer_id]],tClientes[],3,FALSE)</f>
        <v>Travis Diaz</v>
      </c>
      <c r="D14225" s="2" t="s">
        <v>29201</v>
      </c>
      <c r="E14225" s="2" t="s">
        <v>29073</v>
      </c>
      <c r="F14225" s="3">
        <v>2</v>
      </c>
      <c r="G14225" s="3">
        <f>IF(OR(tTransacciones[[#This Row],[quantity]]="",tTransacciones[[#This Row],[quantity]]=0),$E$32300,tTransacciones[[#This Row],[quantity]])</f>
        <v>2</v>
      </c>
      <c r="H14225" s="4">
        <v>466.69</v>
      </c>
      <c r="I14225" s="4">
        <f>IF(OR(tTransacciones[[#This Row],[price]]="",tTransacciones[[#This Row],[price]]=0),$E$32299,tTransacciones[[#This Row],[price]])</f>
        <v>466.69</v>
      </c>
      <c r="J14225" s="4">
        <f>tTransacciones[[#This Row],[quantity_clean]]*tTransacciones[[#This Row],[price_clean]]</f>
        <v>933.38</v>
      </c>
      <c r="K14225" s="26">
        <v>45636</v>
      </c>
      <c r="L14225" s="2" t="s">
        <v>29048</v>
      </c>
      <c r="M14225" s="2" t="s">
        <v>29070</v>
      </c>
      <c r="N14225" s="23">
        <v>0.15</v>
      </c>
      <c r="O14225" s="4">
        <f>tTransacciones[[#This Row],[price_total]]-(tTransacciones[[#This Row],[price_total]]*tTransacciones[[#This Row],[discount_applied]])</f>
        <v>793.37300000000005</v>
      </c>
    </row>
    <row r="14226" spans="1:15" ht="16.899999999999999" hidden="1" customHeight="1" x14ac:dyDescent="0.2">
      <c r="A14226" s="11" t="s">
        <v>43372</v>
      </c>
      <c r="B14226" s="2" t="s">
        <v>19039</v>
      </c>
      <c r="C14226" s="1" t="str">
        <f>VLOOKUP(tTransacciones[[#This Row],[customer_id]],tClientes[],3,FALSE)</f>
        <v>Juan Holden</v>
      </c>
      <c r="D14226" s="2" t="s">
        <v>29099</v>
      </c>
      <c r="E14226" s="2" t="s">
        <v>29082</v>
      </c>
      <c r="F14226" s="3">
        <v>1</v>
      </c>
      <c r="G14226" s="3">
        <f>IF(OR(tTransacciones[[#This Row],[quantity]]="",tTransacciones[[#This Row],[quantity]]=0),$E$32300,tTransacciones[[#This Row],[quantity]])</f>
        <v>1</v>
      </c>
      <c r="H14226" s="4">
        <v>20.39</v>
      </c>
      <c r="I14226" s="4">
        <f>IF(OR(tTransacciones[[#This Row],[price]]="",tTransacciones[[#This Row],[price]]=0),$E$32299,tTransacciones[[#This Row],[price]])</f>
        <v>20.39</v>
      </c>
      <c r="J14226" s="4">
        <f>tTransacciones[[#This Row],[quantity_clean]]*tTransacciones[[#This Row],[price_clean]]</f>
        <v>20.39</v>
      </c>
      <c r="K14226" s="26">
        <v>44661</v>
      </c>
      <c r="L14226" s="2" t="s">
        <v>29048</v>
      </c>
      <c r="M14226" s="2" t="s">
        <v>29053</v>
      </c>
      <c r="N14226" s="23">
        <v>0</v>
      </c>
      <c r="O14226" s="4">
        <f>tTransacciones[[#This Row],[price_total]]-(tTransacciones[[#This Row],[price_total]]*tTransacciones[[#This Row],[discount_applied]])</f>
        <v>20.39</v>
      </c>
    </row>
    <row r="14227" spans="1:15" ht="16.899999999999999" hidden="1" customHeight="1" x14ac:dyDescent="0.2">
      <c r="A14227" s="11" t="s">
        <v>43373</v>
      </c>
      <c r="B14227" s="2" t="s">
        <v>9345</v>
      </c>
      <c r="C14227" s="1" t="str">
        <f>VLOOKUP(tTransacciones[[#This Row],[customer_id]],tClientes[],3,FALSE)</f>
        <v>Scott Patterson</v>
      </c>
      <c r="D14227" s="2" t="s">
        <v>29068</v>
      </c>
      <c r="E14227" s="2" t="s">
        <v>29069</v>
      </c>
      <c r="F14227" s="3">
        <v>1</v>
      </c>
      <c r="G14227" s="3">
        <f>IF(OR(tTransacciones[[#This Row],[quantity]]="",tTransacciones[[#This Row],[quantity]]=0),$E$32300,tTransacciones[[#This Row],[quantity]])</f>
        <v>1</v>
      </c>
      <c r="H14227" s="4">
        <v>291.19</v>
      </c>
      <c r="I14227" s="4">
        <f>IF(OR(tTransacciones[[#This Row],[price]]="",tTransacciones[[#This Row],[price]]=0),$E$32299,tTransacciones[[#This Row],[price]])</f>
        <v>291.19</v>
      </c>
      <c r="J14227" s="4">
        <f>tTransacciones[[#This Row],[quantity_clean]]*tTransacciones[[#This Row],[price_clean]]</f>
        <v>291.19</v>
      </c>
      <c r="K14227" s="26">
        <v>44788</v>
      </c>
      <c r="L14227" s="2" t="s">
        <v>29043</v>
      </c>
      <c r="M14227" s="2" t="s">
        <v>29070</v>
      </c>
      <c r="N14227" s="23">
        <v>0.15</v>
      </c>
      <c r="O14227" s="4">
        <f>tTransacciones[[#This Row],[price_total]]-(tTransacciones[[#This Row],[price_total]]*tTransacciones[[#This Row],[discount_applied]])</f>
        <v>247.51150000000001</v>
      </c>
    </row>
    <row r="14228" spans="1:15" ht="16.899999999999999" customHeight="1" x14ac:dyDescent="0.2">
      <c r="A14228" s="11" t="s">
        <v>43374</v>
      </c>
      <c r="B14228" s="2" t="s">
        <v>18792</v>
      </c>
      <c r="C14228" s="1" t="str">
        <f>VLOOKUP(tTransacciones[[#This Row],[customer_id]],tClientes[],3,FALSE)</f>
        <v>Jennifer Goodwin</v>
      </c>
      <c r="D14228" s="2" t="s">
        <v>29187</v>
      </c>
      <c r="E14228" s="2" t="s">
        <v>29063</v>
      </c>
      <c r="F14228" s="3">
        <v>1</v>
      </c>
      <c r="G14228" s="3">
        <f>IF(OR(tTransacciones[[#This Row],[quantity]]="",tTransacciones[[#This Row],[quantity]]=0),$E$32300,tTransacciones[[#This Row],[quantity]])</f>
        <v>1</v>
      </c>
      <c r="H14228" s="4">
        <v>716.66</v>
      </c>
      <c r="I14228" s="4">
        <f>IF(OR(tTransacciones[[#This Row],[price]]="",tTransacciones[[#This Row],[price]]=0),$E$32299,tTransacciones[[#This Row],[price]])</f>
        <v>716.66</v>
      </c>
      <c r="J14228" s="4">
        <f>tTransacciones[[#This Row],[quantity_clean]]*tTransacciones[[#This Row],[price_clean]]</f>
        <v>716.66</v>
      </c>
      <c r="K14228" s="26">
        <v>45346</v>
      </c>
      <c r="L14228" s="2" t="s">
        <v>29066</v>
      </c>
      <c r="M14228" s="2" t="s">
        <v>29044</v>
      </c>
      <c r="N14228" s="23">
        <v>0</v>
      </c>
      <c r="O14228" s="4">
        <f>tTransacciones[[#This Row],[price_total]]-(tTransacciones[[#This Row],[price_total]]*tTransacciones[[#This Row],[discount_applied]])</f>
        <v>716.66</v>
      </c>
    </row>
    <row r="14229" spans="1:15" ht="16.899999999999999" customHeight="1" x14ac:dyDescent="0.2">
      <c r="A14229" s="11" t="s">
        <v>43375</v>
      </c>
      <c r="B14229" s="2" t="s">
        <v>26193</v>
      </c>
      <c r="C14229" s="1" t="str">
        <f>VLOOKUP(tTransacciones[[#This Row],[customer_id]],tClientes[],3,FALSE)</f>
        <v>Cody Riddle</v>
      </c>
      <c r="D14229" s="2" t="s">
        <v>29113</v>
      </c>
      <c r="E14229" s="2" t="s">
        <v>29052</v>
      </c>
      <c r="F14229" s="3">
        <v>1</v>
      </c>
      <c r="G14229" s="3">
        <f>IF(OR(tTransacciones[[#This Row],[quantity]]="",tTransacciones[[#This Row],[quantity]]=0),$E$32300,tTransacciones[[#This Row],[quantity]])</f>
        <v>1</v>
      </c>
      <c r="H14229" s="4">
        <v>1219.27</v>
      </c>
      <c r="I14229" s="4">
        <f>IF(OR(tTransacciones[[#This Row],[price]]="",tTransacciones[[#This Row],[price]]=0),$E$32299,tTransacciones[[#This Row],[price]])</f>
        <v>1219.27</v>
      </c>
      <c r="J14229" s="4">
        <f>tTransacciones[[#This Row],[quantity_clean]]*tTransacciones[[#This Row],[price_clean]]</f>
        <v>1219.27</v>
      </c>
      <c r="K14229" s="26">
        <v>45137</v>
      </c>
      <c r="L14229" s="2" t="s">
        <v>29048</v>
      </c>
      <c r="M14229" s="2" t="s">
        <v>29044</v>
      </c>
      <c r="N14229" s="23">
        <v>0</v>
      </c>
      <c r="O14229" s="4">
        <f>tTransacciones[[#This Row],[price_total]]-(tTransacciones[[#This Row],[price_total]]*tTransacciones[[#This Row],[discount_applied]])</f>
        <v>1219.27</v>
      </c>
    </row>
    <row r="14230" spans="1:15" ht="16.899999999999999" hidden="1" customHeight="1" x14ac:dyDescent="0.2">
      <c r="A14230" s="11" t="s">
        <v>43376</v>
      </c>
      <c r="B14230" s="2" t="s">
        <v>9483</v>
      </c>
      <c r="C14230" s="1" t="str">
        <f>VLOOKUP(tTransacciones[[#This Row],[customer_id]],tClientes[],3,FALSE)</f>
        <v>Debbie Brown</v>
      </c>
      <c r="D14230" s="2" t="s">
        <v>29402</v>
      </c>
      <c r="E14230" s="2" t="s">
        <v>29047</v>
      </c>
      <c r="F14230" s="3">
        <v>1</v>
      </c>
      <c r="G14230" s="3">
        <f>IF(OR(tTransacciones[[#This Row],[quantity]]="",tTransacciones[[#This Row],[quantity]]=0),$E$32300,tTransacciones[[#This Row],[quantity]])</f>
        <v>1</v>
      </c>
      <c r="H14230" s="4">
        <v>263.70999999999998</v>
      </c>
      <c r="I14230" s="4">
        <f>IF(OR(tTransacciones[[#This Row],[price]]="",tTransacciones[[#This Row],[price]]=0),$E$32299,tTransacciones[[#This Row],[price]])</f>
        <v>263.70999999999998</v>
      </c>
      <c r="J14230" s="4">
        <f>tTransacciones[[#This Row],[quantity_clean]]*tTransacciones[[#This Row],[price_clean]]</f>
        <v>263.70999999999998</v>
      </c>
      <c r="K14230" s="26">
        <v>45366</v>
      </c>
      <c r="L14230" s="2" t="s">
        <v>29048</v>
      </c>
      <c r="M14230" s="2" t="s">
        <v>29070</v>
      </c>
      <c r="N14230" s="23">
        <v>0</v>
      </c>
      <c r="O14230" s="4">
        <f>tTransacciones[[#This Row],[price_total]]-(tTransacciones[[#This Row],[price_total]]*tTransacciones[[#This Row],[discount_applied]])</f>
        <v>263.70999999999998</v>
      </c>
    </row>
    <row r="14231" spans="1:15" ht="16.899999999999999" hidden="1" customHeight="1" x14ac:dyDescent="0.2">
      <c r="A14231" s="11" t="s">
        <v>43377</v>
      </c>
      <c r="B14231" s="2" t="s">
        <v>23006</v>
      </c>
      <c r="C14231" s="1" t="str">
        <f>VLOOKUP(tTransacciones[[#This Row],[customer_id]],tClientes[],3,FALSE)</f>
        <v>Sean Mullen</v>
      </c>
      <c r="D14231" s="2" t="s">
        <v>29099</v>
      </c>
      <c r="E14231" s="2" t="s">
        <v>29082</v>
      </c>
      <c r="F14231" s="3">
        <v>2</v>
      </c>
      <c r="G14231" s="3">
        <f>IF(OR(tTransacciones[[#This Row],[quantity]]="",tTransacciones[[#This Row],[quantity]]=0),$E$32300,tTransacciones[[#This Row],[quantity]])</f>
        <v>2</v>
      </c>
      <c r="H14231" s="4">
        <v>85.86</v>
      </c>
      <c r="I14231" s="4">
        <f>IF(OR(tTransacciones[[#This Row],[price]]="",tTransacciones[[#This Row],[price]]=0),$E$32299,tTransacciones[[#This Row],[price]])</f>
        <v>85.86</v>
      </c>
      <c r="J14231" s="4">
        <f>tTransacciones[[#This Row],[quantity_clean]]*tTransacciones[[#This Row],[price_clean]]</f>
        <v>171.72</v>
      </c>
      <c r="K14231" s="26">
        <v>45618</v>
      </c>
      <c r="L14231" s="2" t="s">
        <v>29048</v>
      </c>
      <c r="M14231" s="2" t="s">
        <v>29070</v>
      </c>
      <c r="N14231" s="23">
        <v>0.15</v>
      </c>
      <c r="O14231" s="4">
        <f>tTransacciones[[#This Row],[price_total]]-(tTransacciones[[#This Row],[price_total]]*tTransacciones[[#This Row],[discount_applied]])</f>
        <v>145.96199999999999</v>
      </c>
    </row>
    <row r="14232" spans="1:15" ht="16.899999999999999" hidden="1" customHeight="1" x14ac:dyDescent="0.2">
      <c r="A14232" s="11" t="s">
        <v>43378</v>
      </c>
      <c r="B14232" s="2" t="s">
        <v>24209</v>
      </c>
      <c r="C14232" s="1" t="str">
        <f>VLOOKUP(tTransacciones[[#This Row],[customer_id]],tClientes[],3,FALSE)</f>
        <v>Vincent Hernandez</v>
      </c>
      <c r="D14232" s="2" t="s">
        <v>29081</v>
      </c>
      <c r="E14232" s="2" t="s">
        <v>29082</v>
      </c>
      <c r="F14232" s="3">
        <v>1</v>
      </c>
      <c r="G14232" s="3">
        <f>IF(OR(tTransacciones[[#This Row],[quantity]]="",tTransacciones[[#This Row],[quantity]]=0),$E$32300,tTransacciones[[#This Row],[quantity]])</f>
        <v>1</v>
      </c>
      <c r="H14232" s="4">
        <v>277.94</v>
      </c>
      <c r="I14232" s="4">
        <f>IF(OR(tTransacciones[[#This Row],[price]]="",tTransacciones[[#This Row],[price]]=0),$E$32299,tTransacciones[[#This Row],[price]])</f>
        <v>277.94</v>
      </c>
      <c r="J14232" s="4">
        <f>tTransacciones[[#This Row],[quantity_clean]]*tTransacciones[[#This Row],[price_clean]]</f>
        <v>277.94</v>
      </c>
      <c r="K14232" s="26">
        <v>44585</v>
      </c>
      <c r="L14232" s="2" t="s">
        <v>29060</v>
      </c>
      <c r="M14232" s="2" t="s">
        <v>29070</v>
      </c>
      <c r="N14232" s="23">
        <v>0</v>
      </c>
      <c r="O14232" s="4">
        <f>tTransacciones[[#This Row],[price_total]]-(tTransacciones[[#This Row],[price_total]]*tTransacciones[[#This Row],[discount_applied]])</f>
        <v>277.94</v>
      </c>
    </row>
    <row r="14233" spans="1:15" ht="16.899999999999999" hidden="1" customHeight="1" x14ac:dyDescent="0.2">
      <c r="A14233" s="11" t="s">
        <v>43379</v>
      </c>
      <c r="B14233" s="2" t="s">
        <v>10512</v>
      </c>
      <c r="C14233" s="1" t="str">
        <f>VLOOKUP(tTransacciones[[#This Row],[customer_id]],tClientes[],3,FALSE)</f>
        <v>Noah Morris</v>
      </c>
      <c r="D14233" s="2" t="s">
        <v>29126</v>
      </c>
      <c r="E14233" s="2" t="s">
        <v>29063</v>
      </c>
      <c r="F14233" s="3">
        <v>1</v>
      </c>
      <c r="G14233" s="3">
        <f>IF(OR(tTransacciones[[#This Row],[quantity]]="",tTransacciones[[#This Row],[quantity]]=0),$E$32300,tTransacciones[[#This Row],[quantity]])</f>
        <v>1</v>
      </c>
      <c r="H14233" s="4">
        <v>1151.81</v>
      </c>
      <c r="I14233" s="4">
        <f>IF(OR(tTransacciones[[#This Row],[price]]="",tTransacciones[[#This Row],[price]]=0),$E$32299,tTransacciones[[#This Row],[price]])</f>
        <v>1151.81</v>
      </c>
      <c r="J14233" s="4">
        <f>tTransacciones[[#This Row],[quantity_clean]]*tTransacciones[[#This Row],[price_clean]]</f>
        <v>1151.81</v>
      </c>
      <c r="K14233" s="26">
        <v>45681</v>
      </c>
      <c r="L14233" s="2" t="s">
        <v>29116</v>
      </c>
      <c r="M14233" s="2" t="s">
        <v>29070</v>
      </c>
      <c r="N14233" s="23">
        <v>0</v>
      </c>
      <c r="O14233" s="4">
        <f>tTransacciones[[#This Row],[price_total]]-(tTransacciones[[#This Row],[price_total]]*tTransacciones[[#This Row],[discount_applied]])</f>
        <v>1151.81</v>
      </c>
    </row>
    <row r="14234" spans="1:15" ht="16.899999999999999" hidden="1" customHeight="1" x14ac:dyDescent="0.2">
      <c r="A14234" s="11" t="s">
        <v>43380</v>
      </c>
      <c r="B14234" s="2" t="s">
        <v>2229</v>
      </c>
      <c r="C14234" s="1" t="str">
        <f>VLOOKUP(tTransacciones[[#This Row],[customer_id]],tClientes[],3,FALSE)</f>
        <v>Alexander Gross</v>
      </c>
      <c r="D14234" s="2" t="s">
        <v>29091</v>
      </c>
      <c r="E14234" s="2" t="s">
        <v>29042</v>
      </c>
      <c r="F14234" s="3">
        <v>1</v>
      </c>
      <c r="G14234" s="3">
        <f>IF(OR(tTransacciones[[#This Row],[quantity]]="",tTransacciones[[#This Row],[quantity]]=0),$E$32300,tTransacciones[[#This Row],[quantity]])</f>
        <v>1</v>
      </c>
      <c r="H14234" s="4">
        <v>233.05</v>
      </c>
      <c r="I14234" s="4">
        <f>IF(OR(tTransacciones[[#This Row],[price]]="",tTransacciones[[#This Row],[price]]=0),$E$32299,tTransacciones[[#This Row],[price]])</f>
        <v>233.05</v>
      </c>
      <c r="J14234" s="4">
        <f>tTransacciones[[#This Row],[quantity_clean]]*tTransacciones[[#This Row],[price_clean]]</f>
        <v>233.05</v>
      </c>
      <c r="K14234" s="26">
        <v>45044</v>
      </c>
      <c r="L14234" s="2" t="s">
        <v>29048</v>
      </c>
      <c r="M14234" s="2" t="s">
        <v>29179</v>
      </c>
      <c r="N14234" s="23">
        <v>0</v>
      </c>
      <c r="O14234" s="4">
        <f>tTransacciones[[#This Row],[price_total]]-(tTransacciones[[#This Row],[price_total]]*tTransacciones[[#This Row],[discount_applied]])</f>
        <v>233.05</v>
      </c>
    </row>
    <row r="14235" spans="1:15" ht="16.899999999999999" hidden="1" customHeight="1" x14ac:dyDescent="0.2">
      <c r="A14235" s="11" t="s">
        <v>43381</v>
      </c>
      <c r="B14235" s="2" t="s">
        <v>26356</v>
      </c>
      <c r="C14235" s="1" t="str">
        <f>VLOOKUP(tTransacciones[[#This Row],[customer_id]],tClientes[],3,FALSE)</f>
        <v>Janet Rivers</v>
      </c>
      <c r="D14235" s="2" t="s">
        <v>29288</v>
      </c>
      <c r="E14235" s="2" t="s">
        <v>29069</v>
      </c>
      <c r="F14235" s="3">
        <v>1</v>
      </c>
      <c r="G14235" s="3">
        <f>IF(OR(tTransacciones[[#This Row],[quantity]]="",tTransacciones[[#This Row],[quantity]]=0),$E$32300,tTransacciones[[#This Row],[quantity]])</f>
        <v>1</v>
      </c>
      <c r="H14235" s="4">
        <v>56.02</v>
      </c>
      <c r="I14235" s="4">
        <f>IF(OR(tTransacciones[[#This Row],[price]]="",tTransacciones[[#This Row],[price]]=0),$E$32299,tTransacciones[[#This Row],[price]])</f>
        <v>56.02</v>
      </c>
      <c r="J14235" s="4">
        <f>tTransacciones[[#This Row],[quantity_clean]]*tTransacciones[[#This Row],[price_clean]]</f>
        <v>56.02</v>
      </c>
      <c r="K14235" s="26">
        <v>44632</v>
      </c>
      <c r="L14235" s="2" t="s">
        <v>29066</v>
      </c>
      <c r="M14235" s="2" t="s">
        <v>29044</v>
      </c>
      <c r="N14235" s="23">
        <v>0.1</v>
      </c>
      <c r="O14235" s="4">
        <f>tTransacciones[[#This Row],[price_total]]-(tTransacciones[[#This Row],[price_total]]*tTransacciones[[#This Row],[discount_applied]])</f>
        <v>50.418000000000006</v>
      </c>
    </row>
    <row r="14236" spans="1:15" ht="16.899999999999999" hidden="1" customHeight="1" x14ac:dyDescent="0.2">
      <c r="A14236" s="11" t="s">
        <v>43382</v>
      </c>
      <c r="B14236" s="2" t="s">
        <v>19146</v>
      </c>
      <c r="C14236" s="1" t="str">
        <f>VLOOKUP(tTransacciones[[#This Row],[customer_id]],tClientes[],3,FALSE)</f>
        <v>Bryan Hernandez</v>
      </c>
      <c r="D14236" s="2" t="s">
        <v>29254</v>
      </c>
      <c r="E14236" s="2" t="s">
        <v>29073</v>
      </c>
      <c r="F14236" s="3">
        <v>2</v>
      </c>
      <c r="G14236" s="3">
        <f>IF(OR(tTransacciones[[#This Row],[quantity]]="",tTransacciones[[#This Row],[quantity]]=0),$E$32300,tTransacciones[[#This Row],[quantity]])</f>
        <v>2</v>
      </c>
      <c r="H14236" s="4">
        <v>1273.3800000000001</v>
      </c>
      <c r="I14236" s="4">
        <f>IF(OR(tTransacciones[[#This Row],[price]]="",tTransacciones[[#This Row],[price]]=0),$E$32299,tTransacciones[[#This Row],[price]])</f>
        <v>1273.3800000000001</v>
      </c>
      <c r="J14236" s="4">
        <f>tTransacciones[[#This Row],[quantity_clean]]*tTransacciones[[#This Row],[price_clean]]</f>
        <v>2546.7600000000002</v>
      </c>
      <c r="K14236" s="26">
        <v>45183</v>
      </c>
      <c r="L14236" s="2" t="s">
        <v>29066</v>
      </c>
      <c r="M14236" s="2" t="s">
        <v>29070</v>
      </c>
      <c r="N14236" s="23">
        <v>0</v>
      </c>
      <c r="O14236" s="4">
        <f>tTransacciones[[#This Row],[price_total]]-(tTransacciones[[#This Row],[price_total]]*tTransacciones[[#This Row],[discount_applied]])</f>
        <v>2546.7600000000002</v>
      </c>
    </row>
    <row r="14237" spans="1:15" ht="16.899999999999999" hidden="1" customHeight="1" x14ac:dyDescent="0.2">
      <c r="A14237" s="11" t="s">
        <v>43383</v>
      </c>
      <c r="B14237" s="2" t="s">
        <v>23868</v>
      </c>
      <c r="C14237" s="1" t="str">
        <f>VLOOKUP(tTransacciones[[#This Row],[customer_id]],tClientes[],3,FALSE)</f>
        <v>Diana Daniel</v>
      </c>
      <c r="D14237" s="2" t="s">
        <v>21</v>
      </c>
      <c r="E14237" s="2" t="s">
        <v>29155</v>
      </c>
      <c r="F14237" s="3">
        <v>1</v>
      </c>
      <c r="G14237" s="3">
        <f>IF(OR(tTransacciones[[#This Row],[quantity]]="",tTransacciones[[#This Row],[quantity]]=0),$E$32300,tTransacciones[[#This Row],[quantity]])</f>
        <v>1</v>
      </c>
      <c r="H14237" s="4">
        <v>651.13</v>
      </c>
      <c r="I14237" s="4">
        <f>IF(OR(tTransacciones[[#This Row],[price]]="",tTransacciones[[#This Row],[price]]=0),$E$32299,tTransacciones[[#This Row],[price]])</f>
        <v>651.13</v>
      </c>
      <c r="J14237" s="4">
        <f>tTransacciones[[#This Row],[quantity_clean]]*tTransacciones[[#This Row],[price_clean]]</f>
        <v>651.13</v>
      </c>
      <c r="K14237" s="26">
        <v>45249</v>
      </c>
      <c r="L14237" s="2" t="s">
        <v>29048</v>
      </c>
      <c r="M14237" s="2" t="s">
        <v>29070</v>
      </c>
      <c r="N14237" s="23">
        <v>0.3</v>
      </c>
      <c r="O14237" s="4">
        <f>tTransacciones[[#This Row],[price_total]]-(tTransacciones[[#This Row],[price_total]]*tTransacciones[[#This Row],[discount_applied]])</f>
        <v>455.791</v>
      </c>
    </row>
    <row r="14238" spans="1:15" ht="16.899999999999999" hidden="1" customHeight="1" x14ac:dyDescent="0.2">
      <c r="A14238" s="11" t="s">
        <v>43384</v>
      </c>
      <c r="B14238" s="2" t="s">
        <v>18128</v>
      </c>
      <c r="C14238" s="1" t="str">
        <f>VLOOKUP(tTransacciones[[#This Row],[customer_id]],tClientes[],3,FALSE)</f>
        <v/>
      </c>
      <c r="D14238" s="2" t="s">
        <v>29099</v>
      </c>
      <c r="E14238" s="2" t="s">
        <v>29082</v>
      </c>
      <c r="F14238" s="3">
        <v>1</v>
      </c>
      <c r="G14238" s="3">
        <f>IF(OR(tTransacciones[[#This Row],[quantity]]="",tTransacciones[[#This Row],[quantity]]=0),$E$32300,tTransacciones[[#This Row],[quantity]])</f>
        <v>1</v>
      </c>
      <c r="H14238" s="4">
        <v>163.1</v>
      </c>
      <c r="I14238" s="4">
        <f>IF(OR(tTransacciones[[#This Row],[price]]="",tTransacciones[[#This Row],[price]]=0),$E$32299,tTransacciones[[#This Row],[price]])</f>
        <v>163.1</v>
      </c>
      <c r="J14238" s="4">
        <f>tTransacciones[[#This Row],[quantity_clean]]*tTransacciones[[#This Row],[price_clean]]</f>
        <v>163.1</v>
      </c>
      <c r="K14238" s="26">
        <v>44611</v>
      </c>
      <c r="L14238" s="2" t="s">
        <v>29048</v>
      </c>
      <c r="M14238" s="2" t="s">
        <v>29075</v>
      </c>
      <c r="N14238" s="23">
        <v>0</v>
      </c>
      <c r="O14238" s="4">
        <f>tTransacciones[[#This Row],[price_total]]-(tTransacciones[[#This Row],[price_total]]*tTransacciones[[#This Row],[discount_applied]])</f>
        <v>163.1</v>
      </c>
    </row>
    <row r="14239" spans="1:15" ht="16.899999999999999" hidden="1" customHeight="1" x14ac:dyDescent="0.2">
      <c r="A14239" s="11" t="s">
        <v>43385</v>
      </c>
      <c r="B14239" s="2" t="s">
        <v>4799</v>
      </c>
      <c r="C14239" s="1" t="str">
        <f>VLOOKUP(tTransacciones[[#This Row],[customer_id]],tClientes[],3,FALSE)</f>
        <v>Brandon Salas</v>
      </c>
      <c r="D14239" s="2" t="s">
        <v>29173</v>
      </c>
      <c r="E14239" s="2" t="s">
        <v>29052</v>
      </c>
      <c r="F14239" s="3">
        <v>1</v>
      </c>
      <c r="G14239" s="3">
        <f>IF(OR(tTransacciones[[#This Row],[quantity]]="",tTransacciones[[#This Row],[quantity]]=0),$E$32300,tTransacciones[[#This Row],[quantity]])</f>
        <v>1</v>
      </c>
      <c r="H14239" s="4">
        <v>815.52</v>
      </c>
      <c r="I14239" s="4">
        <f>IF(OR(tTransacciones[[#This Row],[price]]="",tTransacciones[[#This Row],[price]]=0),$E$32299,tTransacciones[[#This Row],[price]])</f>
        <v>815.52</v>
      </c>
      <c r="J14239" s="4">
        <f>tTransacciones[[#This Row],[quantity_clean]]*tTransacciones[[#This Row],[price_clean]]</f>
        <v>815.52</v>
      </c>
      <c r="K14239" s="26">
        <v>45329</v>
      </c>
      <c r="L14239" s="2" t="s">
        <v>29182</v>
      </c>
      <c r="M14239" s="2" t="s">
        <v>29070</v>
      </c>
      <c r="N14239" s="23">
        <v>0</v>
      </c>
      <c r="O14239" s="4">
        <f>tTransacciones[[#This Row],[price_total]]-(tTransacciones[[#This Row],[price_total]]*tTransacciones[[#This Row],[discount_applied]])</f>
        <v>815.52</v>
      </c>
    </row>
    <row r="14240" spans="1:15" ht="16.899999999999999" hidden="1" customHeight="1" x14ac:dyDescent="0.2">
      <c r="A14240" s="11" t="s">
        <v>43386</v>
      </c>
      <c r="B14240" s="2" t="s">
        <v>9860</v>
      </c>
      <c r="C14240" s="1" t="str">
        <f>VLOOKUP(tTransacciones[[#This Row],[customer_id]],tClientes[],3,FALSE)</f>
        <v>Christine Zimmerman</v>
      </c>
      <c r="D14240" s="2" t="s">
        <v>29062</v>
      </c>
      <c r="E14240" s="2" t="s">
        <v>29063</v>
      </c>
      <c r="F14240" s="3">
        <v>2</v>
      </c>
      <c r="G14240" s="3">
        <f>IF(OR(tTransacciones[[#This Row],[quantity]]="",tTransacciones[[#This Row],[quantity]]=0),$E$32300,tTransacciones[[#This Row],[quantity]])</f>
        <v>2</v>
      </c>
      <c r="H14240" s="4">
        <v>636.14</v>
      </c>
      <c r="I14240" s="4">
        <f>IF(OR(tTransacciones[[#This Row],[price]]="",tTransacciones[[#This Row],[price]]=0),$E$32299,tTransacciones[[#This Row],[price]])</f>
        <v>636.14</v>
      </c>
      <c r="J14240" s="4">
        <f>tTransacciones[[#This Row],[quantity_clean]]*tTransacciones[[#This Row],[price_clean]]</f>
        <v>1272.28</v>
      </c>
      <c r="K14240" s="26">
        <v>45116</v>
      </c>
      <c r="L14240" s="2" t="s">
        <v>29083</v>
      </c>
      <c r="M14240" s="2" t="s">
        <v>29075</v>
      </c>
      <c r="N14240" s="23">
        <v>0</v>
      </c>
      <c r="O14240" s="4">
        <f>tTransacciones[[#This Row],[price_total]]-(tTransacciones[[#This Row],[price_total]]*tTransacciones[[#This Row],[discount_applied]])</f>
        <v>1272.28</v>
      </c>
    </row>
    <row r="14241" spans="1:15" ht="16.899999999999999" hidden="1" customHeight="1" x14ac:dyDescent="0.2">
      <c r="A14241" s="11" t="s">
        <v>43387</v>
      </c>
      <c r="B14241" s="2" t="s">
        <v>12610</v>
      </c>
      <c r="C14241" s="1" t="str">
        <f>VLOOKUP(tTransacciones[[#This Row],[customer_id]],tClientes[],3,FALSE)</f>
        <v>Monica Williams</v>
      </c>
      <c r="D14241" s="2" t="s">
        <v>21</v>
      </c>
      <c r="E14241" s="2" t="s">
        <v>29082</v>
      </c>
      <c r="F14241" s="3">
        <v>2</v>
      </c>
      <c r="G14241" s="3">
        <f>IF(OR(tTransacciones[[#This Row],[quantity]]="",tTransacciones[[#This Row],[quantity]]=0),$E$32300,tTransacciones[[#This Row],[quantity]])</f>
        <v>2</v>
      </c>
      <c r="H14241" s="4">
        <v>239.98</v>
      </c>
      <c r="I14241" s="4">
        <f>IF(OR(tTransacciones[[#This Row],[price]]="",tTransacciones[[#This Row],[price]]=0),$E$32299,tTransacciones[[#This Row],[price]])</f>
        <v>239.98</v>
      </c>
      <c r="J14241" s="4">
        <f>tTransacciones[[#This Row],[quantity_clean]]*tTransacciones[[#This Row],[price_clean]]</f>
        <v>479.96</v>
      </c>
      <c r="K14241" s="26">
        <v>44897</v>
      </c>
      <c r="L14241" s="2" t="s">
        <v>29048</v>
      </c>
      <c r="M14241" s="2" t="s">
        <v>29070</v>
      </c>
      <c r="N14241" s="23">
        <v>0.05</v>
      </c>
      <c r="O14241" s="4">
        <f>tTransacciones[[#This Row],[price_total]]-(tTransacciones[[#This Row],[price_total]]*tTransacciones[[#This Row],[discount_applied]])</f>
        <v>455.96199999999999</v>
      </c>
    </row>
    <row r="14242" spans="1:15" ht="16.899999999999999" customHeight="1" x14ac:dyDescent="0.2">
      <c r="A14242" s="11" t="s">
        <v>43388</v>
      </c>
      <c r="B14242" s="2" t="s">
        <v>1649</v>
      </c>
      <c r="C14242" s="1" t="str">
        <f>VLOOKUP(tTransacciones[[#This Row],[customer_id]],tClientes[],3,FALSE)</f>
        <v>Jorge Gutierrez</v>
      </c>
      <c r="D14242" s="2" t="s">
        <v>29051</v>
      </c>
      <c r="E14242" s="2" t="s">
        <v>29052</v>
      </c>
      <c r="F14242" s="3">
        <v>2</v>
      </c>
      <c r="G14242" s="3">
        <f>IF(OR(tTransacciones[[#This Row],[quantity]]="",tTransacciones[[#This Row],[quantity]]=0),$E$32300,tTransacciones[[#This Row],[quantity]])</f>
        <v>2</v>
      </c>
      <c r="H14242" s="4">
        <v>534.91</v>
      </c>
      <c r="I14242" s="4">
        <f>IF(OR(tTransacciones[[#This Row],[price]]="",tTransacciones[[#This Row],[price]]=0),$E$32299,tTransacciones[[#This Row],[price]])</f>
        <v>534.91</v>
      </c>
      <c r="J14242" s="4">
        <f>tTransacciones[[#This Row],[quantity_clean]]*tTransacciones[[#This Row],[price_clean]]</f>
        <v>1069.82</v>
      </c>
      <c r="K14242" s="26">
        <v>45480</v>
      </c>
      <c r="L14242" s="2" t="s">
        <v>29048</v>
      </c>
      <c r="M14242" s="2" t="s">
        <v>29044</v>
      </c>
      <c r="N14242" s="23">
        <v>0</v>
      </c>
      <c r="O14242" s="4">
        <f>tTransacciones[[#This Row],[price_total]]-(tTransacciones[[#This Row],[price_total]]*tTransacciones[[#This Row],[discount_applied]])</f>
        <v>1069.82</v>
      </c>
    </row>
    <row r="14243" spans="1:15" ht="16.899999999999999" hidden="1" customHeight="1" x14ac:dyDescent="0.2">
      <c r="A14243" s="11" t="s">
        <v>43389</v>
      </c>
      <c r="B14243" s="2" t="s">
        <v>19621</v>
      </c>
      <c r="C14243" s="1" t="str">
        <f>VLOOKUP(tTransacciones[[#This Row],[customer_id]],tClientes[],3,FALSE)</f>
        <v>Kevin Calhoun</v>
      </c>
      <c r="D14243" s="2" t="s">
        <v>29081</v>
      </c>
      <c r="E14243" s="2" t="s">
        <v>29082</v>
      </c>
      <c r="F14243" s="3">
        <v>1</v>
      </c>
      <c r="G14243" s="3">
        <f>IF(OR(tTransacciones[[#This Row],[quantity]]="",tTransacciones[[#This Row],[quantity]]=0),$E$32300,tTransacciones[[#This Row],[quantity]])</f>
        <v>1</v>
      </c>
      <c r="H14243" s="4">
        <v>67.86</v>
      </c>
      <c r="I14243" s="4">
        <f>IF(OR(tTransacciones[[#This Row],[price]]="",tTransacciones[[#This Row],[price]]=0),$E$32299,tTransacciones[[#This Row],[price]])</f>
        <v>67.86</v>
      </c>
      <c r="J14243" s="4">
        <f>tTransacciones[[#This Row],[quantity_clean]]*tTransacciones[[#This Row],[price_clean]]</f>
        <v>67.86</v>
      </c>
      <c r="K14243" s="26">
        <v>45547</v>
      </c>
      <c r="L14243" s="2" t="s">
        <v>29066</v>
      </c>
      <c r="M14243" s="2" t="s">
        <v>29179</v>
      </c>
      <c r="N14243" s="23">
        <v>0</v>
      </c>
      <c r="O14243" s="4">
        <f>tTransacciones[[#This Row],[price_total]]-(tTransacciones[[#This Row],[price_total]]*tTransacciones[[#This Row],[discount_applied]])</f>
        <v>67.86</v>
      </c>
    </row>
    <row r="14244" spans="1:15" ht="16.899999999999999" customHeight="1" x14ac:dyDescent="0.2">
      <c r="A14244" s="11" t="s">
        <v>43390</v>
      </c>
      <c r="B14244" s="2" t="s">
        <v>14009</v>
      </c>
      <c r="C14244" s="1" t="str">
        <f>VLOOKUP(tTransacciones[[#This Row],[customer_id]],tClientes[],3,FALSE)</f>
        <v>Steven Rodriguez</v>
      </c>
      <c r="D14244" s="2" t="s">
        <v>29124</v>
      </c>
      <c r="E14244" s="2" t="s">
        <v>29108</v>
      </c>
      <c r="F14244" s="3">
        <v>2</v>
      </c>
      <c r="G14244" s="3">
        <f>IF(OR(tTransacciones[[#This Row],[quantity]]="",tTransacciones[[#This Row],[quantity]]=0),$E$32300,tTransacciones[[#This Row],[quantity]])</f>
        <v>2</v>
      </c>
      <c r="H14244" s="4">
        <v>1258.44</v>
      </c>
      <c r="I14244" s="4">
        <f>IF(OR(tTransacciones[[#This Row],[price]]="",tTransacciones[[#This Row],[price]]=0),$E$32299,tTransacciones[[#This Row],[price]])</f>
        <v>1258.44</v>
      </c>
      <c r="J14244" s="4">
        <f>tTransacciones[[#This Row],[quantity_clean]]*tTransacciones[[#This Row],[price_clean]]</f>
        <v>2516.88</v>
      </c>
      <c r="K14244" s="26">
        <v>45641</v>
      </c>
      <c r="L14244" s="2" t="s">
        <v>29133</v>
      </c>
      <c r="M14244" s="2" t="s">
        <v>29044</v>
      </c>
      <c r="N14244" s="23">
        <v>0</v>
      </c>
      <c r="O14244" s="4">
        <f>tTransacciones[[#This Row],[price_total]]-(tTransacciones[[#This Row],[price_total]]*tTransacciones[[#This Row],[discount_applied]])</f>
        <v>2516.88</v>
      </c>
    </row>
    <row r="14245" spans="1:15" ht="16.899999999999999" customHeight="1" x14ac:dyDescent="0.2">
      <c r="A14245" s="11" t="s">
        <v>43391</v>
      </c>
      <c r="B14245" s="2" t="s">
        <v>15954</v>
      </c>
      <c r="C14245" s="1" t="str">
        <f>VLOOKUP(tTransacciones[[#This Row],[customer_id]],tClientes[],3,FALSE)</f>
        <v>Toni Carpenter</v>
      </c>
      <c r="D14245" s="2" t="s">
        <v>29051</v>
      </c>
      <c r="E14245" s="2" t="s">
        <v>29052</v>
      </c>
      <c r="F14245" s="3"/>
      <c r="G14245" s="3">
        <f>IF(OR(tTransacciones[[#This Row],[quantity]]="",tTransacciones[[#This Row],[quantity]]=0),$E$32300,tTransacciones[[#This Row],[quantity]])</f>
        <v>1.4385643423588512</v>
      </c>
      <c r="H14245" s="4">
        <v>1114.33</v>
      </c>
      <c r="I14245" s="4">
        <f>IF(OR(tTransacciones[[#This Row],[price]]="",tTransacciones[[#This Row],[price]]=0),$E$32299,tTransacciones[[#This Row],[price]])</f>
        <v>1114.33</v>
      </c>
      <c r="J14245" s="4">
        <f>tTransacciones[[#This Row],[quantity_clean]]*tTransacciones[[#This Row],[price_clean]]</f>
        <v>1603.0354036207386</v>
      </c>
      <c r="K14245" s="26">
        <v>44892</v>
      </c>
      <c r="L14245" s="2" t="s">
        <v>29048</v>
      </c>
      <c r="M14245" s="2" t="s">
        <v>29044</v>
      </c>
      <c r="N14245" s="23">
        <v>0</v>
      </c>
      <c r="O14245" s="4">
        <f>tTransacciones[[#This Row],[price_total]]-(tTransacciones[[#This Row],[price_total]]*tTransacciones[[#This Row],[discount_applied]])</f>
        <v>1603.0354036207386</v>
      </c>
    </row>
    <row r="14246" spans="1:15" ht="16.899999999999999" hidden="1" customHeight="1" x14ac:dyDescent="0.2">
      <c r="A14246" s="11" t="s">
        <v>43392</v>
      </c>
      <c r="B14246" s="2" t="s">
        <v>26199</v>
      </c>
      <c r="C14246" s="1" t="str">
        <f>VLOOKUP(tTransacciones[[#This Row],[customer_id]],tClientes[],3,FALSE)</f>
        <v>Anna Brown</v>
      </c>
      <c r="D14246" s="2" t="s">
        <v>29140</v>
      </c>
      <c r="E14246" s="2" t="s">
        <v>29047</v>
      </c>
      <c r="F14246" s="3">
        <v>1</v>
      </c>
      <c r="G14246" s="3">
        <f>IF(OR(tTransacciones[[#This Row],[quantity]]="",tTransacciones[[#This Row],[quantity]]=0),$E$32300,tTransacciones[[#This Row],[quantity]])</f>
        <v>1</v>
      </c>
      <c r="H14246" s="4">
        <v>294.48</v>
      </c>
      <c r="I14246" s="4">
        <f>IF(OR(tTransacciones[[#This Row],[price]]="",tTransacciones[[#This Row],[price]]=0),$E$32299,tTransacciones[[#This Row],[price]])</f>
        <v>294.48</v>
      </c>
      <c r="J14246" s="4">
        <f>tTransacciones[[#This Row],[quantity_clean]]*tTransacciones[[#This Row],[price_clean]]</f>
        <v>294.48</v>
      </c>
      <c r="K14246" s="26">
        <v>45489</v>
      </c>
      <c r="L14246" s="2" t="s">
        <v>29182</v>
      </c>
      <c r="M14246" s="2" t="s">
        <v>29070</v>
      </c>
      <c r="N14246" s="23">
        <v>0.2</v>
      </c>
      <c r="O14246" s="4">
        <f>tTransacciones[[#This Row],[price_total]]-(tTransacciones[[#This Row],[price_total]]*tTransacciones[[#This Row],[discount_applied]])</f>
        <v>235.584</v>
      </c>
    </row>
    <row r="14247" spans="1:15" ht="16.899999999999999" hidden="1" customHeight="1" x14ac:dyDescent="0.2">
      <c r="A14247" s="11" t="s">
        <v>43393</v>
      </c>
      <c r="B14247" s="2" t="s">
        <v>5792</v>
      </c>
      <c r="C14247" s="1" t="str">
        <f>VLOOKUP(tTransacciones[[#This Row],[customer_id]],tClientes[],3,FALSE)</f>
        <v>Steven Owen</v>
      </c>
      <c r="D14247" s="2" t="s">
        <v>29254</v>
      </c>
      <c r="E14247" s="2" t="s">
        <v>29073</v>
      </c>
      <c r="F14247" s="3">
        <v>2</v>
      </c>
      <c r="G14247" s="3">
        <f>IF(OR(tTransacciones[[#This Row],[quantity]]="",tTransacciones[[#This Row],[quantity]]=0),$E$32300,tTransacciones[[#This Row],[quantity]])</f>
        <v>2</v>
      </c>
      <c r="H14247" s="4">
        <v>1728.81</v>
      </c>
      <c r="I14247" s="4">
        <f>IF(OR(tTransacciones[[#This Row],[price]]="",tTransacciones[[#This Row],[price]]=0),$E$32299,tTransacciones[[#This Row],[price]])</f>
        <v>1728.81</v>
      </c>
      <c r="J14247" s="4">
        <f>tTransacciones[[#This Row],[quantity_clean]]*tTransacciones[[#This Row],[price_clean]]</f>
        <v>3457.62</v>
      </c>
      <c r="K14247" s="26">
        <v>45294</v>
      </c>
      <c r="L14247" s="2" t="s">
        <v>29083</v>
      </c>
      <c r="M14247" s="2" t="s">
        <v>29075</v>
      </c>
      <c r="N14247" s="23">
        <v>0</v>
      </c>
      <c r="O14247" s="4">
        <f>tTransacciones[[#This Row],[price_total]]-(tTransacciones[[#This Row],[price_total]]*tTransacciones[[#This Row],[discount_applied]])</f>
        <v>3457.62</v>
      </c>
    </row>
    <row r="14248" spans="1:15" ht="16.899999999999999" hidden="1" customHeight="1" x14ac:dyDescent="0.2">
      <c r="A14248" s="11" t="s">
        <v>43394</v>
      </c>
      <c r="B14248" s="2" t="s">
        <v>26229</v>
      </c>
      <c r="C14248" s="1" t="str">
        <f>VLOOKUP(tTransacciones[[#This Row],[customer_id]],tClientes[],3,FALSE)</f>
        <v>Lee Perez</v>
      </c>
      <c r="D14248" s="2" t="s">
        <v>29714</v>
      </c>
      <c r="E14248" s="2" t="s">
        <v>29280</v>
      </c>
      <c r="F14248" s="3">
        <v>1</v>
      </c>
      <c r="G14248" s="3">
        <f>IF(OR(tTransacciones[[#This Row],[quantity]]="",tTransacciones[[#This Row],[quantity]]=0),$E$32300,tTransacciones[[#This Row],[quantity]])</f>
        <v>1</v>
      </c>
      <c r="H14248" s="4">
        <v>760.32</v>
      </c>
      <c r="I14248" s="4">
        <f>IF(OR(tTransacciones[[#This Row],[price]]="",tTransacciones[[#This Row],[price]]=0),$E$32299,tTransacciones[[#This Row],[price]])</f>
        <v>760.32</v>
      </c>
      <c r="J14248" s="4">
        <f>tTransacciones[[#This Row],[quantity_clean]]*tTransacciones[[#This Row],[price_clean]]</f>
        <v>760.32</v>
      </c>
      <c r="K14248" s="26">
        <v>45681</v>
      </c>
      <c r="L14248" s="2" t="s">
        <v>29048</v>
      </c>
      <c r="M14248" s="2" t="s">
        <v>29070</v>
      </c>
      <c r="N14248" s="23">
        <v>0.3</v>
      </c>
      <c r="O14248" s="4">
        <f>tTransacciones[[#This Row],[price_total]]-(tTransacciones[[#This Row],[price_total]]*tTransacciones[[#This Row],[discount_applied]])</f>
        <v>532.22400000000005</v>
      </c>
    </row>
    <row r="14249" spans="1:15" ht="16.899999999999999" hidden="1" customHeight="1" x14ac:dyDescent="0.2">
      <c r="A14249" s="11" t="s">
        <v>43395</v>
      </c>
      <c r="B14249" s="2" t="s">
        <v>25994</v>
      </c>
      <c r="C14249" s="1" t="str">
        <f>VLOOKUP(tTransacciones[[#This Row],[customer_id]],tClientes[],3,FALSE)</f>
        <v>Ann Bailey</v>
      </c>
      <c r="D14249" s="2" t="s">
        <v>29085</v>
      </c>
      <c r="E14249" s="2" t="s">
        <v>29079</v>
      </c>
      <c r="F14249" s="3">
        <v>1</v>
      </c>
      <c r="G14249" s="3">
        <f>IF(OR(tTransacciones[[#This Row],[quantity]]="",tTransacciones[[#This Row],[quantity]]=0),$E$32300,tTransacciones[[#This Row],[quantity]])</f>
        <v>1</v>
      </c>
      <c r="H14249" s="4">
        <v>158.22999999999999</v>
      </c>
      <c r="I14249" s="4">
        <f>IF(OR(tTransacciones[[#This Row],[price]]="",tTransacciones[[#This Row],[price]]=0),$E$32299,tTransacciones[[#This Row],[price]])</f>
        <v>158.22999999999999</v>
      </c>
      <c r="J14249" s="4">
        <f>tTransacciones[[#This Row],[quantity_clean]]*tTransacciones[[#This Row],[price_clean]]</f>
        <v>158.22999999999999</v>
      </c>
      <c r="K14249" s="26">
        <v>45171</v>
      </c>
      <c r="L14249" s="2" t="s">
        <v>29048</v>
      </c>
      <c r="M14249" s="2" t="s">
        <v>29044</v>
      </c>
      <c r="N14249" s="23">
        <v>0</v>
      </c>
      <c r="O14249" s="4">
        <f>tTransacciones[[#This Row],[price_total]]-(tTransacciones[[#This Row],[price_total]]*tTransacciones[[#This Row],[discount_applied]])</f>
        <v>158.22999999999999</v>
      </c>
    </row>
    <row r="14250" spans="1:15" ht="16.899999999999999" customHeight="1" x14ac:dyDescent="0.2">
      <c r="A14250" s="11" t="s">
        <v>43396</v>
      </c>
      <c r="B14250" s="2" t="s">
        <v>8504</v>
      </c>
      <c r="C14250" s="1" t="str">
        <f>VLOOKUP(tTransacciones[[#This Row],[customer_id]],tClientes[],3,FALSE)</f>
        <v>Melanie Jimenez</v>
      </c>
      <c r="D14250" s="2" t="s">
        <v>29062</v>
      </c>
      <c r="E14250" s="2" t="s">
        <v>29063</v>
      </c>
      <c r="F14250" s="3">
        <v>2</v>
      </c>
      <c r="G14250" s="3">
        <f>IF(OR(tTransacciones[[#This Row],[quantity]]="",tTransacciones[[#This Row],[quantity]]=0),$E$32300,tTransacciones[[#This Row],[quantity]])</f>
        <v>2</v>
      </c>
      <c r="H14250" s="4">
        <v>621.39</v>
      </c>
      <c r="I14250" s="4">
        <f>IF(OR(tTransacciones[[#This Row],[price]]="",tTransacciones[[#This Row],[price]]=0),$E$32299,tTransacciones[[#This Row],[price]])</f>
        <v>621.39</v>
      </c>
      <c r="J14250" s="4">
        <f>tTransacciones[[#This Row],[quantity_clean]]*tTransacciones[[#This Row],[price_clean]]</f>
        <v>1242.78</v>
      </c>
      <c r="K14250" s="26">
        <v>45162</v>
      </c>
      <c r="L14250" s="2" t="s">
        <v>29060</v>
      </c>
      <c r="M14250" s="2" t="s">
        <v>29044</v>
      </c>
      <c r="N14250" s="23">
        <v>0</v>
      </c>
      <c r="O14250" s="4">
        <f>tTransacciones[[#This Row],[price_total]]-(tTransacciones[[#This Row],[price_total]]*tTransacciones[[#This Row],[discount_applied]])</f>
        <v>1242.78</v>
      </c>
    </row>
    <row r="14251" spans="1:15" ht="16.899999999999999" customHeight="1" x14ac:dyDescent="0.2">
      <c r="A14251" s="11" t="s">
        <v>43397</v>
      </c>
      <c r="B14251" s="2" t="s">
        <v>9818</v>
      </c>
      <c r="C14251" s="1" t="str">
        <f>VLOOKUP(tTransacciones[[#This Row],[customer_id]],tClientes[],3,FALSE)</f>
        <v>Hannah Fox</v>
      </c>
      <c r="D14251" s="2" t="s">
        <v>29124</v>
      </c>
      <c r="E14251" s="2" t="s">
        <v>29108</v>
      </c>
      <c r="F14251" s="3">
        <v>1</v>
      </c>
      <c r="G14251" s="3">
        <f>IF(OR(tTransacciones[[#This Row],[quantity]]="",tTransacciones[[#This Row],[quantity]]=0),$E$32300,tTransacciones[[#This Row],[quantity]])</f>
        <v>1</v>
      </c>
      <c r="H14251" s="4">
        <v>2033.42</v>
      </c>
      <c r="I14251" s="4">
        <f>IF(OR(tTransacciones[[#This Row],[price]]="",tTransacciones[[#This Row],[price]]=0),$E$32299,tTransacciones[[#This Row],[price]])</f>
        <v>2033.42</v>
      </c>
      <c r="J14251" s="4">
        <f>tTransacciones[[#This Row],[quantity_clean]]*tTransacciones[[#This Row],[price_clean]]</f>
        <v>2033.42</v>
      </c>
      <c r="K14251" s="26">
        <v>44884</v>
      </c>
      <c r="L14251" s="2" t="s">
        <v>29064</v>
      </c>
      <c r="M14251" s="2" t="s">
        <v>29044</v>
      </c>
      <c r="N14251" s="23">
        <v>0</v>
      </c>
      <c r="O14251" s="4">
        <f>tTransacciones[[#This Row],[price_total]]-(tTransacciones[[#This Row],[price_total]]*tTransacciones[[#This Row],[discount_applied]])</f>
        <v>2033.42</v>
      </c>
    </row>
    <row r="14252" spans="1:15" ht="16.899999999999999" hidden="1" customHeight="1" x14ac:dyDescent="0.2">
      <c r="A14252" s="11" t="s">
        <v>43398</v>
      </c>
      <c r="B14252" s="2" t="s">
        <v>26310</v>
      </c>
      <c r="C14252" s="1" t="str">
        <f>VLOOKUP(tTransacciones[[#This Row],[customer_id]],tClientes[],3,FALSE)</f>
        <v>Zachary Smith</v>
      </c>
      <c r="D14252" s="2" t="s">
        <v>29058</v>
      </c>
      <c r="E14252" s="2" t="s">
        <v>29059</v>
      </c>
      <c r="F14252" s="3">
        <v>2</v>
      </c>
      <c r="G14252" s="3">
        <f>IF(OR(tTransacciones[[#This Row],[quantity]]="",tTransacciones[[#This Row],[quantity]]=0),$E$32300,tTransacciones[[#This Row],[quantity]])</f>
        <v>2</v>
      </c>
      <c r="H14252" s="4">
        <v>671.77</v>
      </c>
      <c r="I14252" s="4">
        <f>IF(OR(tTransacciones[[#This Row],[price]]="",tTransacciones[[#This Row],[price]]=0),$E$32299,tTransacciones[[#This Row],[price]])</f>
        <v>671.77</v>
      </c>
      <c r="J14252" s="4">
        <f>tTransacciones[[#This Row],[quantity_clean]]*tTransacciones[[#This Row],[price_clean]]</f>
        <v>1343.54</v>
      </c>
      <c r="K14252" s="26">
        <v>44896</v>
      </c>
      <c r="L14252" s="2" t="s">
        <v>29133</v>
      </c>
      <c r="M14252" s="2" t="s">
        <v>29053</v>
      </c>
      <c r="N14252" s="23">
        <v>0.15</v>
      </c>
      <c r="O14252" s="4">
        <f>tTransacciones[[#This Row],[price_total]]-(tTransacciones[[#This Row],[price_total]]*tTransacciones[[#This Row],[discount_applied]])</f>
        <v>1142.009</v>
      </c>
    </row>
    <row r="14253" spans="1:15" ht="16.899999999999999" hidden="1" customHeight="1" x14ac:dyDescent="0.2">
      <c r="A14253" s="11" t="s">
        <v>43399</v>
      </c>
      <c r="B14253" s="2" t="s">
        <v>22988</v>
      </c>
      <c r="C14253" s="1" t="str">
        <f>VLOOKUP(tTransacciones[[#This Row],[customer_id]],tClientes[],3,FALSE)</f>
        <v>Donald Humphrey</v>
      </c>
      <c r="D14253" s="2" t="s">
        <v>29113</v>
      </c>
      <c r="E14253" s="2" t="s">
        <v>29052</v>
      </c>
      <c r="F14253" s="3">
        <v>1</v>
      </c>
      <c r="G14253" s="3">
        <f>IF(OR(tTransacciones[[#This Row],[quantity]]="",tTransacciones[[#This Row],[quantity]]=0),$E$32300,tTransacciones[[#This Row],[quantity]])</f>
        <v>1</v>
      </c>
      <c r="H14253" s="4">
        <v>1331.6</v>
      </c>
      <c r="I14253" s="4">
        <f>IF(OR(tTransacciones[[#This Row],[price]]="",tTransacciones[[#This Row],[price]]=0),$E$32299,tTransacciones[[#This Row],[price]])</f>
        <v>1331.6</v>
      </c>
      <c r="J14253" s="4">
        <f>tTransacciones[[#This Row],[quantity_clean]]*tTransacciones[[#This Row],[price_clean]]</f>
        <v>1331.6</v>
      </c>
      <c r="K14253" s="26">
        <v>45162</v>
      </c>
      <c r="L14253" s="2" t="s">
        <v>29116</v>
      </c>
      <c r="M14253" s="2" t="s">
        <v>29075</v>
      </c>
      <c r="N14253" s="23">
        <v>0.1</v>
      </c>
      <c r="O14253" s="4">
        <f>tTransacciones[[#This Row],[price_total]]-(tTransacciones[[#This Row],[price_total]]*tTransacciones[[#This Row],[discount_applied]])</f>
        <v>1198.4399999999998</v>
      </c>
    </row>
    <row r="14254" spans="1:15" ht="16.899999999999999" hidden="1" customHeight="1" x14ac:dyDescent="0.2">
      <c r="A14254" s="11" t="s">
        <v>43400</v>
      </c>
      <c r="B14254" s="2" t="s">
        <v>3346</v>
      </c>
      <c r="C14254" s="1" t="str">
        <f>VLOOKUP(tTransacciones[[#This Row],[customer_id]],tClientes[],3,FALSE)</f>
        <v>Sarah Frost</v>
      </c>
      <c r="D14254" s="2" t="s">
        <v>29265</v>
      </c>
      <c r="E14254" s="2" t="s">
        <v>29052</v>
      </c>
      <c r="F14254" s="3">
        <v>1</v>
      </c>
      <c r="G14254" s="3">
        <f>IF(OR(tTransacciones[[#This Row],[quantity]]="",tTransacciones[[#This Row],[quantity]]=0),$E$32300,tTransacciones[[#This Row],[quantity]])</f>
        <v>1</v>
      </c>
      <c r="H14254" s="4">
        <v>1056.1600000000001</v>
      </c>
      <c r="I14254" s="4">
        <f>IF(OR(tTransacciones[[#This Row],[price]]="",tTransacciones[[#This Row],[price]]=0),$E$32299,tTransacciones[[#This Row],[price]])</f>
        <v>1056.1600000000001</v>
      </c>
      <c r="J14254" s="4">
        <f>tTransacciones[[#This Row],[quantity_clean]]*tTransacciones[[#This Row],[price_clean]]</f>
        <v>1056.1600000000001</v>
      </c>
      <c r="K14254" s="26">
        <v>44805</v>
      </c>
      <c r="L14254" s="2" t="s">
        <v>29133</v>
      </c>
      <c r="M14254" s="2" t="s">
        <v>29086</v>
      </c>
      <c r="N14254" s="23">
        <v>0</v>
      </c>
      <c r="O14254" s="4">
        <f>tTransacciones[[#This Row],[price_total]]-(tTransacciones[[#This Row],[price_total]]*tTransacciones[[#This Row],[discount_applied]])</f>
        <v>1056.1600000000001</v>
      </c>
    </row>
    <row r="14255" spans="1:15" ht="16.899999999999999" hidden="1" customHeight="1" x14ac:dyDescent="0.2">
      <c r="A14255" s="11" t="s">
        <v>43401</v>
      </c>
      <c r="B14255" s="2" t="s">
        <v>13542</v>
      </c>
      <c r="C14255" s="1" t="str">
        <f>VLOOKUP(tTransacciones[[#This Row],[customer_id]],tClientes[],3,FALSE)</f>
        <v>Jocelyn Davis</v>
      </c>
      <c r="D14255" s="2" t="s">
        <v>29081</v>
      </c>
      <c r="E14255" s="2" t="s">
        <v>29082</v>
      </c>
      <c r="F14255" s="3">
        <v>1</v>
      </c>
      <c r="G14255" s="3">
        <f>IF(OR(tTransacciones[[#This Row],[quantity]]="",tTransacciones[[#This Row],[quantity]]=0),$E$32300,tTransacciones[[#This Row],[quantity]])</f>
        <v>1</v>
      </c>
      <c r="H14255" s="4">
        <v>66.510000000000005</v>
      </c>
      <c r="I14255" s="4">
        <f>IF(OR(tTransacciones[[#This Row],[price]]="",tTransacciones[[#This Row],[price]]=0),$E$32299,tTransacciones[[#This Row],[price]])</f>
        <v>66.510000000000005</v>
      </c>
      <c r="J14255" s="4">
        <f>tTransacciones[[#This Row],[quantity_clean]]*tTransacciones[[#This Row],[price_clean]]</f>
        <v>66.510000000000005</v>
      </c>
      <c r="K14255" s="26">
        <v>45537</v>
      </c>
      <c r="L14255" s="2" t="s">
        <v>29116</v>
      </c>
      <c r="M14255" s="2" t="s">
        <v>29049</v>
      </c>
      <c r="N14255" s="23">
        <v>0</v>
      </c>
      <c r="O14255" s="4">
        <f>tTransacciones[[#This Row],[price_total]]-(tTransacciones[[#This Row],[price_total]]*tTransacciones[[#This Row],[discount_applied]])</f>
        <v>66.510000000000005</v>
      </c>
    </row>
    <row r="14256" spans="1:15" ht="16.899999999999999" customHeight="1" x14ac:dyDescent="0.2">
      <c r="A14256" s="11" t="s">
        <v>43402</v>
      </c>
      <c r="B14256" s="2" t="s">
        <v>24501</v>
      </c>
      <c r="C14256" s="1" t="str">
        <f>VLOOKUP(tTransacciones[[#This Row],[customer_id]],tClientes[],3,FALSE)</f>
        <v>Nichole Riddle</v>
      </c>
      <c r="D14256" s="2" t="s">
        <v>29267</v>
      </c>
      <c r="E14256" s="2" t="s">
        <v>29069</v>
      </c>
      <c r="F14256" s="3">
        <v>1</v>
      </c>
      <c r="G14256" s="3">
        <f>IF(OR(tTransacciones[[#This Row],[quantity]]="",tTransacciones[[#This Row],[quantity]]=0),$E$32300,tTransacciones[[#This Row],[quantity]])</f>
        <v>1</v>
      </c>
      <c r="H14256" s="4">
        <v>509.28</v>
      </c>
      <c r="I14256" s="4">
        <f>IF(OR(tTransacciones[[#This Row],[price]]="",tTransacciones[[#This Row],[price]]=0),$E$32299,tTransacciones[[#This Row],[price]])</f>
        <v>509.28</v>
      </c>
      <c r="J14256" s="4">
        <f>tTransacciones[[#This Row],[quantity_clean]]*tTransacciones[[#This Row],[price_clean]]</f>
        <v>509.28</v>
      </c>
      <c r="K14256" s="26">
        <v>45679</v>
      </c>
      <c r="L14256" s="2" t="s">
        <v>29064</v>
      </c>
      <c r="M14256" s="2" t="s">
        <v>29044</v>
      </c>
      <c r="N14256" s="23">
        <v>0</v>
      </c>
      <c r="O14256" s="4">
        <f>tTransacciones[[#This Row],[price_total]]-(tTransacciones[[#This Row],[price_total]]*tTransacciones[[#This Row],[discount_applied]])</f>
        <v>509.28</v>
      </c>
    </row>
    <row r="14257" spans="1:15" ht="16.899999999999999" hidden="1" customHeight="1" x14ac:dyDescent="0.2">
      <c r="A14257" s="11" t="s">
        <v>43403</v>
      </c>
      <c r="B14257" s="2" t="s">
        <v>1538</v>
      </c>
      <c r="C14257" s="1" t="str">
        <f>VLOOKUP(tTransacciones[[#This Row],[customer_id]],tClientes[],3,FALSE)</f>
        <v>Robert Fernandez</v>
      </c>
      <c r="D14257" s="2" t="s">
        <v>29265</v>
      </c>
      <c r="E14257" s="2" t="s">
        <v>29052</v>
      </c>
      <c r="F14257" s="3">
        <v>1</v>
      </c>
      <c r="G14257" s="3">
        <f>IF(OR(tTransacciones[[#This Row],[quantity]]="",tTransacciones[[#This Row],[quantity]]=0),$E$32300,tTransacciones[[#This Row],[quantity]])</f>
        <v>1</v>
      </c>
      <c r="H14257" s="4">
        <v>839.48</v>
      </c>
      <c r="I14257" s="4">
        <f>IF(OR(tTransacciones[[#This Row],[price]]="",tTransacciones[[#This Row],[price]]=0),$E$32299,tTransacciones[[#This Row],[price]])</f>
        <v>839.48</v>
      </c>
      <c r="J14257" s="4">
        <f>tTransacciones[[#This Row],[quantity_clean]]*tTransacciones[[#This Row],[price_clean]]</f>
        <v>839.48</v>
      </c>
      <c r="K14257" s="26">
        <v>44715</v>
      </c>
      <c r="L14257" s="2" t="s">
        <v>29048</v>
      </c>
      <c r="M14257" s="2" t="s">
        <v>29086</v>
      </c>
      <c r="N14257" s="23">
        <v>0.3</v>
      </c>
      <c r="O14257" s="4">
        <f>tTransacciones[[#This Row],[price_total]]-(tTransacciones[[#This Row],[price_total]]*tTransacciones[[#This Row],[discount_applied]])</f>
        <v>587.63599999999997</v>
      </c>
    </row>
    <row r="14258" spans="1:15" ht="16.899999999999999" hidden="1" customHeight="1" x14ac:dyDescent="0.2">
      <c r="A14258" s="11" t="s">
        <v>43404</v>
      </c>
      <c r="B14258" s="2" t="s">
        <v>11932</v>
      </c>
      <c r="C14258" s="1" t="str">
        <f>VLOOKUP(tTransacciones[[#This Row],[customer_id]],tClientes[],3,FALSE)</f>
        <v>Matthew Moran</v>
      </c>
      <c r="D14258" s="2" t="s">
        <v>29041</v>
      </c>
      <c r="E14258" s="2" t="s">
        <v>29042</v>
      </c>
      <c r="F14258" s="3">
        <v>1</v>
      </c>
      <c r="G14258" s="3">
        <f>IF(OR(tTransacciones[[#This Row],[quantity]]="",tTransacciones[[#This Row],[quantity]]=0),$E$32300,tTransacciones[[#This Row],[quantity]])</f>
        <v>1</v>
      </c>
      <c r="H14258" s="4">
        <v>49.42</v>
      </c>
      <c r="I14258" s="4">
        <f>IF(OR(tTransacciones[[#This Row],[price]]="",tTransacciones[[#This Row],[price]]=0),$E$32299,tTransacciones[[#This Row],[price]])</f>
        <v>49.42</v>
      </c>
      <c r="J14258" s="4">
        <f>tTransacciones[[#This Row],[quantity_clean]]*tTransacciones[[#This Row],[price_clean]]</f>
        <v>49.42</v>
      </c>
      <c r="K14258" s="26">
        <v>45518</v>
      </c>
      <c r="L14258" s="2" t="s">
        <v>29048</v>
      </c>
      <c r="M14258" s="2" t="s">
        <v>29044</v>
      </c>
      <c r="N14258" s="23">
        <v>0</v>
      </c>
      <c r="O14258" s="4">
        <f>tTransacciones[[#This Row],[price_total]]-(tTransacciones[[#This Row],[price_total]]*tTransacciones[[#This Row],[discount_applied]])</f>
        <v>49.42</v>
      </c>
    </row>
    <row r="14259" spans="1:15" ht="16.899999999999999" hidden="1" customHeight="1" x14ac:dyDescent="0.2">
      <c r="A14259" s="11" t="s">
        <v>43405</v>
      </c>
      <c r="B14259" s="2" t="s">
        <v>20541</v>
      </c>
      <c r="C14259" s="1" t="str">
        <f>VLOOKUP(tTransacciones[[#This Row],[customer_id]],tClientes[],3,FALSE)</f>
        <v>Kaitlin Curtis</v>
      </c>
      <c r="D14259" s="2" t="s">
        <v>29198</v>
      </c>
      <c r="E14259" s="2" t="s">
        <v>29073</v>
      </c>
      <c r="F14259" s="3">
        <v>1</v>
      </c>
      <c r="G14259" s="3">
        <f>IF(OR(tTransacciones[[#This Row],[quantity]]="",tTransacciones[[#This Row],[quantity]]=0),$E$32300,tTransacciones[[#This Row],[quantity]])</f>
        <v>1</v>
      </c>
      <c r="H14259" s="4">
        <v>1045.1600000000001</v>
      </c>
      <c r="I14259" s="4">
        <f>IF(OR(tTransacciones[[#This Row],[price]]="",tTransacciones[[#This Row],[price]]=0),$E$32299,tTransacciones[[#This Row],[price]])</f>
        <v>1045.1600000000001</v>
      </c>
      <c r="J14259" s="4">
        <f>tTransacciones[[#This Row],[quantity_clean]]*tTransacciones[[#This Row],[price_clean]]</f>
        <v>1045.1600000000001</v>
      </c>
      <c r="K14259" s="26">
        <v>44921</v>
      </c>
      <c r="L14259" s="2" t="s">
        <v>29048</v>
      </c>
      <c r="M14259" s="2" t="s">
        <v>29070</v>
      </c>
      <c r="N14259" s="23">
        <v>0.2</v>
      </c>
      <c r="O14259" s="4">
        <f>tTransacciones[[#This Row],[price_total]]-(tTransacciones[[#This Row],[price_total]]*tTransacciones[[#This Row],[discount_applied]])</f>
        <v>836.12800000000004</v>
      </c>
    </row>
    <row r="14260" spans="1:15" ht="16.899999999999999" customHeight="1" x14ac:dyDescent="0.2">
      <c r="A14260" s="11" t="s">
        <v>43406</v>
      </c>
      <c r="B14260" s="2" t="s">
        <v>25487</v>
      </c>
      <c r="C14260" s="1" t="str">
        <f>VLOOKUP(tTransacciones[[#This Row],[customer_id]],tClientes[],3,FALSE)</f>
        <v>Brittany Brooks</v>
      </c>
      <c r="D14260" s="2" t="s">
        <v>29265</v>
      </c>
      <c r="E14260" s="2" t="s">
        <v>29052</v>
      </c>
      <c r="F14260" s="3">
        <v>2</v>
      </c>
      <c r="G14260" s="3">
        <f>IF(OR(tTransacciones[[#This Row],[quantity]]="",tTransacciones[[#This Row],[quantity]]=0),$E$32300,tTransacciones[[#This Row],[quantity]])</f>
        <v>2</v>
      </c>
      <c r="H14260" s="4">
        <v>801.14</v>
      </c>
      <c r="I14260" s="4">
        <f>IF(OR(tTransacciones[[#This Row],[price]]="",tTransacciones[[#This Row],[price]]=0),$E$32299,tTransacciones[[#This Row],[price]])</f>
        <v>801.14</v>
      </c>
      <c r="J14260" s="4">
        <f>tTransacciones[[#This Row],[quantity_clean]]*tTransacciones[[#This Row],[price_clean]]</f>
        <v>1602.28</v>
      </c>
      <c r="K14260" s="26">
        <v>44873</v>
      </c>
      <c r="L14260" s="2" t="s">
        <v>29066</v>
      </c>
      <c r="M14260" s="2" t="s">
        <v>29044</v>
      </c>
      <c r="N14260" s="23">
        <v>0</v>
      </c>
      <c r="O14260" s="4">
        <f>tTransacciones[[#This Row],[price_total]]-(tTransacciones[[#This Row],[price_total]]*tTransacciones[[#This Row],[discount_applied]])</f>
        <v>1602.28</v>
      </c>
    </row>
    <row r="14261" spans="1:15" ht="16.899999999999999" hidden="1" customHeight="1" x14ac:dyDescent="0.2">
      <c r="A14261" s="11" t="s">
        <v>43407</v>
      </c>
      <c r="B14261" s="2" t="s">
        <v>28362</v>
      </c>
      <c r="C14261" s="1" t="str">
        <f>VLOOKUP(tTransacciones[[#This Row],[customer_id]],tClientes[],3,FALSE)</f>
        <v>Erik Black</v>
      </c>
      <c r="D14261" s="2" t="s">
        <v>29126</v>
      </c>
      <c r="E14261" s="2" t="s">
        <v>29063</v>
      </c>
      <c r="F14261" s="3">
        <v>1</v>
      </c>
      <c r="G14261" s="3">
        <f>IF(OR(tTransacciones[[#This Row],[quantity]]="",tTransacciones[[#This Row],[quantity]]=0),$E$32300,tTransacciones[[#This Row],[quantity]])</f>
        <v>1</v>
      </c>
      <c r="H14261" s="4">
        <v>530.65</v>
      </c>
      <c r="I14261" s="4">
        <f>IF(OR(tTransacciones[[#This Row],[price]]="",tTransacciones[[#This Row],[price]]=0),$E$32299,tTransacciones[[#This Row],[price]])</f>
        <v>530.65</v>
      </c>
      <c r="J14261" s="4">
        <f>tTransacciones[[#This Row],[quantity_clean]]*tTransacciones[[#This Row],[price_clean]]</f>
        <v>530.65</v>
      </c>
      <c r="K14261" s="26">
        <v>45496</v>
      </c>
      <c r="L14261" s="2" t="s">
        <v>29066</v>
      </c>
      <c r="M14261" s="2" t="s">
        <v>29070</v>
      </c>
      <c r="N14261" s="23">
        <v>0</v>
      </c>
      <c r="O14261" s="4">
        <f>tTransacciones[[#This Row],[price_total]]-(tTransacciones[[#This Row],[price_total]]*tTransacciones[[#This Row],[discount_applied]])</f>
        <v>530.65</v>
      </c>
    </row>
    <row r="14262" spans="1:15" ht="16.899999999999999" customHeight="1" x14ac:dyDescent="0.2">
      <c r="A14262" s="11" t="s">
        <v>43408</v>
      </c>
      <c r="B14262" s="2" t="s">
        <v>24297</v>
      </c>
      <c r="C14262" s="1" t="str">
        <f>VLOOKUP(tTransacciones[[#This Row],[customer_id]],tClientes[],3,FALSE)</f>
        <v>Jessica Perez</v>
      </c>
      <c r="D14262" s="2" t="s">
        <v>29254</v>
      </c>
      <c r="E14262" s="2" t="s">
        <v>29073</v>
      </c>
      <c r="F14262" s="3">
        <v>2</v>
      </c>
      <c r="G14262" s="3">
        <f>IF(OR(tTransacciones[[#This Row],[quantity]]="",tTransacciones[[#This Row],[quantity]]=0),$E$32300,tTransacciones[[#This Row],[quantity]])</f>
        <v>2</v>
      </c>
      <c r="H14262" s="4">
        <v>1351.76</v>
      </c>
      <c r="I14262" s="4">
        <f>IF(OR(tTransacciones[[#This Row],[price]]="",tTransacciones[[#This Row],[price]]=0),$E$32299,tTransacciones[[#This Row],[price]])</f>
        <v>1351.76</v>
      </c>
      <c r="J14262" s="4">
        <f>tTransacciones[[#This Row],[quantity_clean]]*tTransacciones[[#This Row],[price_clean]]</f>
        <v>2703.52</v>
      </c>
      <c r="K14262" s="26">
        <v>45214</v>
      </c>
      <c r="L14262" s="2" t="s">
        <v>29048</v>
      </c>
      <c r="M14262" s="2" t="s">
        <v>29044</v>
      </c>
      <c r="N14262" s="23">
        <v>0</v>
      </c>
      <c r="O14262" s="4">
        <f>tTransacciones[[#This Row],[price_total]]-(tTransacciones[[#This Row],[price_total]]*tTransacciones[[#This Row],[discount_applied]])</f>
        <v>2703.52</v>
      </c>
    </row>
    <row r="14263" spans="1:15" ht="16.899999999999999" hidden="1" customHeight="1" x14ac:dyDescent="0.2">
      <c r="A14263" s="11" t="s">
        <v>43409</v>
      </c>
      <c r="B14263" s="2" t="s">
        <v>25257</v>
      </c>
      <c r="C14263" s="1" t="str">
        <f>VLOOKUP(tTransacciones[[#This Row],[customer_id]],tClientes[],3,FALSE)</f>
        <v>Linda Beltran</v>
      </c>
      <c r="D14263" s="2" t="s">
        <v>29081</v>
      </c>
      <c r="E14263" s="2" t="s">
        <v>29082</v>
      </c>
      <c r="F14263" s="3">
        <v>1</v>
      </c>
      <c r="G14263" s="3">
        <f>IF(OR(tTransacciones[[#This Row],[quantity]]="",tTransacciones[[#This Row],[quantity]]=0),$E$32300,tTransacciones[[#This Row],[quantity]])</f>
        <v>1</v>
      </c>
      <c r="H14263" s="4">
        <v>165.95</v>
      </c>
      <c r="I14263" s="4">
        <f>IF(OR(tTransacciones[[#This Row],[price]]="",tTransacciones[[#This Row],[price]]=0),$E$32299,tTransacciones[[#This Row],[price]])</f>
        <v>165.95</v>
      </c>
      <c r="J14263" s="4">
        <f>tTransacciones[[#This Row],[quantity_clean]]*tTransacciones[[#This Row],[price_clean]]</f>
        <v>165.95</v>
      </c>
      <c r="K14263" s="26">
        <v>44720</v>
      </c>
      <c r="L14263" s="2" t="s">
        <v>29048</v>
      </c>
      <c r="M14263" s="2" t="s">
        <v>29053</v>
      </c>
      <c r="N14263" s="23">
        <v>0</v>
      </c>
      <c r="O14263" s="4">
        <f>tTransacciones[[#This Row],[price_total]]-(tTransacciones[[#This Row],[price_total]]*tTransacciones[[#This Row],[discount_applied]])</f>
        <v>165.95</v>
      </c>
    </row>
    <row r="14264" spans="1:15" ht="16.899999999999999" hidden="1" customHeight="1" x14ac:dyDescent="0.2">
      <c r="A14264" s="11" t="s">
        <v>43410</v>
      </c>
      <c r="B14264" s="2" t="s">
        <v>6285</v>
      </c>
      <c r="C14264" s="1" t="str">
        <f>VLOOKUP(tTransacciones[[#This Row],[customer_id]],tClientes[],3,FALSE)</f>
        <v>Sandra Warren</v>
      </c>
      <c r="D14264" s="2" t="s">
        <v>29088</v>
      </c>
      <c r="E14264" s="2" t="s">
        <v>29082</v>
      </c>
      <c r="F14264" s="3">
        <v>1</v>
      </c>
      <c r="G14264" s="3">
        <f>IF(OR(tTransacciones[[#This Row],[quantity]]="",tTransacciones[[#This Row],[quantity]]=0),$E$32300,tTransacciones[[#This Row],[quantity]])</f>
        <v>1</v>
      </c>
      <c r="H14264" s="4">
        <v>259.33999999999997</v>
      </c>
      <c r="I14264" s="4">
        <f>IF(OR(tTransacciones[[#This Row],[price]]="",tTransacciones[[#This Row],[price]]=0),$E$32299,tTransacciones[[#This Row],[price]])</f>
        <v>259.33999999999997</v>
      </c>
      <c r="J14264" s="4">
        <f>tTransacciones[[#This Row],[quantity_clean]]*tTransacciones[[#This Row],[price_clean]]</f>
        <v>259.33999999999997</v>
      </c>
      <c r="K14264" s="26">
        <v>45596</v>
      </c>
      <c r="L14264" s="2" t="s">
        <v>29048</v>
      </c>
      <c r="M14264" s="2" t="s">
        <v>29044</v>
      </c>
      <c r="N14264" s="23">
        <v>0</v>
      </c>
      <c r="O14264" s="4">
        <f>tTransacciones[[#This Row],[price_total]]-(tTransacciones[[#This Row],[price_total]]*tTransacciones[[#This Row],[discount_applied]])</f>
        <v>259.33999999999997</v>
      </c>
    </row>
    <row r="14265" spans="1:15" ht="16.899999999999999" hidden="1" customHeight="1" x14ac:dyDescent="0.2">
      <c r="A14265" s="11" t="s">
        <v>43411</v>
      </c>
      <c r="B14265" s="2" t="s">
        <v>24950</v>
      </c>
      <c r="C14265" s="1" t="str">
        <f>VLOOKUP(tTransacciones[[#This Row],[customer_id]],tClientes[],3,FALSE)</f>
        <v>Ashley Scott</v>
      </c>
      <c r="D14265" s="2" t="s">
        <v>29093</v>
      </c>
      <c r="E14265" s="2" t="s">
        <v>29082</v>
      </c>
      <c r="F14265" s="3">
        <v>1</v>
      </c>
      <c r="G14265" s="3">
        <f>IF(OR(tTransacciones[[#This Row],[quantity]]="",tTransacciones[[#This Row],[quantity]]=0),$E$32300,tTransacciones[[#This Row],[quantity]])</f>
        <v>1</v>
      </c>
      <c r="H14265" s="4">
        <v>246.12</v>
      </c>
      <c r="I14265" s="4">
        <f>IF(OR(tTransacciones[[#This Row],[price]]="",tTransacciones[[#This Row],[price]]=0),$E$32299,tTransacciones[[#This Row],[price]])</f>
        <v>246.12</v>
      </c>
      <c r="J14265" s="4">
        <f>tTransacciones[[#This Row],[quantity_clean]]*tTransacciones[[#This Row],[price_clean]]</f>
        <v>246.12</v>
      </c>
      <c r="K14265" s="26">
        <v>44850</v>
      </c>
      <c r="L14265" s="2" t="s">
        <v>29048</v>
      </c>
      <c r="M14265" s="2" t="s">
        <v>29070</v>
      </c>
      <c r="N14265" s="23">
        <v>0</v>
      </c>
      <c r="O14265" s="4">
        <f>tTransacciones[[#This Row],[price_total]]-(tTransacciones[[#This Row],[price_total]]*tTransacciones[[#This Row],[discount_applied]])</f>
        <v>246.12</v>
      </c>
    </row>
    <row r="14266" spans="1:15" ht="16.899999999999999" hidden="1" customHeight="1" x14ac:dyDescent="0.2">
      <c r="A14266" s="11" t="s">
        <v>43412</v>
      </c>
      <c r="B14266" s="2" t="s">
        <v>18566</v>
      </c>
      <c r="C14266" s="1" t="str">
        <f>VLOOKUP(tTransacciones[[#This Row],[customer_id]],tClientes[],3,FALSE)</f>
        <v>Tiffany Cantu</v>
      </c>
      <c r="D14266" s="2" t="s">
        <v>29091</v>
      </c>
      <c r="E14266" s="2" t="s">
        <v>29042</v>
      </c>
      <c r="F14266" s="3">
        <v>1</v>
      </c>
      <c r="G14266" s="3">
        <f>IF(OR(tTransacciones[[#This Row],[quantity]]="",tTransacciones[[#This Row],[quantity]]=0),$E$32300,tTransacciones[[#This Row],[quantity]])</f>
        <v>1</v>
      </c>
      <c r="H14266" s="4">
        <v>147.86000000000001</v>
      </c>
      <c r="I14266" s="4">
        <f>IF(OR(tTransacciones[[#This Row],[price]]="",tTransacciones[[#This Row],[price]]=0),$E$32299,tTransacciones[[#This Row],[price]])</f>
        <v>147.86000000000001</v>
      </c>
      <c r="J14266" s="4">
        <f>tTransacciones[[#This Row],[quantity_clean]]*tTransacciones[[#This Row],[price_clean]]</f>
        <v>147.86000000000001</v>
      </c>
      <c r="K14266" s="26">
        <v>44422</v>
      </c>
      <c r="L14266" s="2" t="s">
        <v>29043</v>
      </c>
      <c r="M14266" s="2" t="s">
        <v>29075</v>
      </c>
      <c r="N14266" s="23">
        <v>0</v>
      </c>
      <c r="O14266" s="4">
        <f>tTransacciones[[#This Row],[price_total]]-(tTransacciones[[#This Row],[price_total]]*tTransacciones[[#This Row],[discount_applied]])</f>
        <v>147.86000000000001</v>
      </c>
    </row>
    <row r="14267" spans="1:15" ht="16.899999999999999" hidden="1" customHeight="1" x14ac:dyDescent="0.2">
      <c r="A14267" s="11" t="s">
        <v>43413</v>
      </c>
      <c r="B14267" s="2" t="s">
        <v>23608</v>
      </c>
      <c r="C14267" s="1" t="str">
        <f>VLOOKUP(tTransacciones[[#This Row],[customer_id]],tClientes[],3,FALSE)</f>
        <v>Jonathan Foster</v>
      </c>
      <c r="D14267" s="2" t="s">
        <v>29062</v>
      </c>
      <c r="E14267" s="2" t="s">
        <v>29063</v>
      </c>
      <c r="F14267" s="3">
        <v>3</v>
      </c>
      <c r="G14267" s="3">
        <f>IF(OR(tTransacciones[[#This Row],[quantity]]="",tTransacciones[[#This Row],[quantity]]=0),$E$32300,tTransacciones[[#This Row],[quantity]])</f>
        <v>3</v>
      </c>
      <c r="H14267" s="4">
        <v>264.33</v>
      </c>
      <c r="I14267" s="4">
        <f>IF(OR(tTransacciones[[#This Row],[price]]="",tTransacciones[[#This Row],[price]]=0),$E$32299,tTransacciones[[#This Row],[price]])</f>
        <v>264.33</v>
      </c>
      <c r="J14267" s="4">
        <f>tTransacciones[[#This Row],[quantity_clean]]*tTransacciones[[#This Row],[price_clean]]</f>
        <v>792.99</v>
      </c>
      <c r="K14267" s="26">
        <v>45627</v>
      </c>
      <c r="L14267" s="2" t="s">
        <v>29048</v>
      </c>
      <c r="M14267" s="2" t="s">
        <v>29075</v>
      </c>
      <c r="N14267" s="23">
        <v>0.1</v>
      </c>
      <c r="O14267" s="4">
        <f>tTransacciones[[#This Row],[price_total]]-(tTransacciones[[#This Row],[price_total]]*tTransacciones[[#This Row],[discount_applied]])</f>
        <v>713.69100000000003</v>
      </c>
    </row>
    <row r="14268" spans="1:15" ht="16.899999999999999" hidden="1" customHeight="1" x14ac:dyDescent="0.2">
      <c r="A14268" s="11" t="s">
        <v>43414</v>
      </c>
      <c r="B14268" s="2" t="s">
        <v>24076</v>
      </c>
      <c r="C14268" s="1" t="str">
        <f>VLOOKUP(tTransacciones[[#This Row],[customer_id]],tClientes[],3,FALSE)</f>
        <v>Mary Bishop</v>
      </c>
      <c r="D14268" s="2" t="s">
        <v>29093</v>
      </c>
      <c r="E14268" s="2" t="s">
        <v>29082</v>
      </c>
      <c r="F14268" s="3">
        <v>1</v>
      </c>
      <c r="G14268" s="3">
        <f>IF(OR(tTransacciones[[#This Row],[quantity]]="",tTransacciones[[#This Row],[quantity]]=0),$E$32300,tTransacciones[[#This Row],[quantity]])</f>
        <v>1</v>
      </c>
      <c r="H14268" s="4">
        <v>175.81</v>
      </c>
      <c r="I14268" s="4">
        <f>IF(OR(tTransacciones[[#This Row],[price]]="",tTransacciones[[#This Row],[price]]=0),$E$32299,tTransacciones[[#This Row],[price]])</f>
        <v>175.81</v>
      </c>
      <c r="J14268" s="4">
        <f>tTransacciones[[#This Row],[quantity_clean]]*tTransacciones[[#This Row],[price_clean]]</f>
        <v>175.81</v>
      </c>
      <c r="K14268" s="26">
        <v>44334</v>
      </c>
      <c r="L14268" s="2" t="s">
        <v>29048</v>
      </c>
      <c r="M14268" s="2" t="s">
        <v>29179</v>
      </c>
      <c r="N14268" s="23">
        <v>0</v>
      </c>
      <c r="O14268" s="4">
        <f>tTransacciones[[#This Row],[price_total]]-(tTransacciones[[#This Row],[price_total]]*tTransacciones[[#This Row],[discount_applied]])</f>
        <v>175.81</v>
      </c>
    </row>
    <row r="14269" spans="1:15" ht="16.899999999999999" hidden="1" customHeight="1" x14ac:dyDescent="0.2">
      <c r="A14269" s="11" t="s">
        <v>43415</v>
      </c>
      <c r="B14269" s="2" t="s">
        <v>13209</v>
      </c>
      <c r="C14269" s="1" t="str">
        <f>VLOOKUP(tTransacciones[[#This Row],[customer_id]],tClientes[],3,FALSE)</f>
        <v>Edward Perez</v>
      </c>
      <c r="D14269" s="2" t="s">
        <v>29265</v>
      </c>
      <c r="E14269" s="2" t="s">
        <v>29052</v>
      </c>
      <c r="F14269" s="3">
        <v>1</v>
      </c>
      <c r="G14269" s="3">
        <f>IF(OR(tTransacciones[[#This Row],[quantity]]="",tTransacciones[[#This Row],[quantity]]=0),$E$32300,tTransacciones[[#This Row],[quantity]])</f>
        <v>1</v>
      </c>
      <c r="H14269" s="4">
        <v>409.46</v>
      </c>
      <c r="I14269" s="4">
        <f>IF(OR(tTransacciones[[#This Row],[price]]="",tTransacciones[[#This Row],[price]]=0),$E$32299,tTransacciones[[#This Row],[price]])</f>
        <v>409.46</v>
      </c>
      <c r="J14269" s="4">
        <f>tTransacciones[[#This Row],[quantity_clean]]*tTransacciones[[#This Row],[price_clean]]</f>
        <v>409.46</v>
      </c>
      <c r="K14269" s="26">
        <v>45711</v>
      </c>
      <c r="L14269" s="2" t="s">
        <v>29060</v>
      </c>
      <c r="M14269" s="2" t="s">
        <v>29044</v>
      </c>
      <c r="N14269" s="23">
        <v>0</v>
      </c>
      <c r="O14269" s="4">
        <f>tTransacciones[[#This Row],[price_total]]-(tTransacciones[[#This Row],[price_total]]*tTransacciones[[#This Row],[discount_applied]])</f>
        <v>409.46</v>
      </c>
    </row>
    <row r="14270" spans="1:15" ht="16.899999999999999" hidden="1" customHeight="1" x14ac:dyDescent="0.2">
      <c r="A14270" s="11" t="s">
        <v>43416</v>
      </c>
      <c r="B14270" s="2" t="s">
        <v>5320</v>
      </c>
      <c r="C14270" s="1" t="str">
        <f>VLOOKUP(tTransacciones[[#This Row],[customer_id]],tClientes[],3,FALSE)</f>
        <v>Tina Rodriguez</v>
      </c>
      <c r="D14270" s="2" t="s">
        <v>29118</v>
      </c>
      <c r="E14270" s="2" t="s">
        <v>29042</v>
      </c>
      <c r="F14270" s="3">
        <v>1</v>
      </c>
      <c r="G14270" s="3">
        <f>IF(OR(tTransacciones[[#This Row],[quantity]]="",tTransacciones[[#This Row],[quantity]]=0),$E$32300,tTransacciones[[#This Row],[quantity]])</f>
        <v>1</v>
      </c>
      <c r="H14270" s="4">
        <v>291.25</v>
      </c>
      <c r="I14270" s="4">
        <f>IF(OR(tTransacciones[[#This Row],[price]]="",tTransacciones[[#This Row],[price]]=0),$E$32299,tTransacciones[[#This Row],[price]])</f>
        <v>291.25</v>
      </c>
      <c r="J14270" s="4">
        <f>tTransacciones[[#This Row],[quantity_clean]]*tTransacciones[[#This Row],[price_clean]]</f>
        <v>291.25</v>
      </c>
      <c r="K14270" s="26">
        <v>45014</v>
      </c>
      <c r="L14270" s="2" t="s">
        <v>29048</v>
      </c>
      <c r="M14270" s="2" t="s">
        <v>29053</v>
      </c>
      <c r="N14270" s="23">
        <v>0</v>
      </c>
      <c r="O14270" s="4">
        <f>tTransacciones[[#This Row],[price_total]]-(tTransacciones[[#This Row],[price_total]]*tTransacciones[[#This Row],[discount_applied]])</f>
        <v>291.25</v>
      </c>
    </row>
    <row r="14271" spans="1:15" ht="16.899999999999999" customHeight="1" x14ac:dyDescent="0.2">
      <c r="A14271" s="11" t="s">
        <v>43417</v>
      </c>
      <c r="B14271" s="2" t="s">
        <v>26545</v>
      </c>
      <c r="C14271" s="1" t="str">
        <f>VLOOKUP(tTransacciones[[#This Row],[customer_id]],tClientes[],3,FALSE)</f>
        <v/>
      </c>
      <c r="D14271" s="2" t="s">
        <v>29126</v>
      </c>
      <c r="E14271" s="2" t="s">
        <v>29063</v>
      </c>
      <c r="F14271" s="3">
        <v>1</v>
      </c>
      <c r="G14271" s="3">
        <f>IF(OR(tTransacciones[[#This Row],[quantity]]="",tTransacciones[[#This Row],[quantity]]=0),$E$32300,tTransacciones[[#This Row],[quantity]])</f>
        <v>1</v>
      </c>
      <c r="H14271" s="4">
        <v>509.92</v>
      </c>
      <c r="I14271" s="4">
        <f>IF(OR(tTransacciones[[#This Row],[price]]="",tTransacciones[[#This Row],[price]]=0),$E$32299,tTransacciones[[#This Row],[price]])</f>
        <v>509.92</v>
      </c>
      <c r="J14271" s="4">
        <f>tTransacciones[[#This Row],[quantity_clean]]*tTransacciones[[#This Row],[price_clean]]</f>
        <v>509.92</v>
      </c>
      <c r="K14271" s="26">
        <v>45436</v>
      </c>
      <c r="L14271" s="2" t="s">
        <v>29048</v>
      </c>
      <c r="M14271" s="2" t="s">
        <v>29044</v>
      </c>
      <c r="N14271" s="23">
        <v>0.3</v>
      </c>
      <c r="O14271" s="4">
        <f>tTransacciones[[#This Row],[price_total]]-(tTransacciones[[#This Row],[price_total]]*tTransacciones[[#This Row],[discount_applied]])</f>
        <v>356.94400000000002</v>
      </c>
    </row>
    <row r="14272" spans="1:15" ht="16.899999999999999" hidden="1" customHeight="1" x14ac:dyDescent="0.2">
      <c r="A14272" s="11" t="s">
        <v>43418</v>
      </c>
      <c r="B14272" s="2" t="s">
        <v>28104</v>
      </c>
      <c r="C14272" s="1" t="str">
        <f>VLOOKUP(tTransacciones[[#This Row],[customer_id]],tClientes[],3,FALSE)</f>
        <v>William Osborne</v>
      </c>
      <c r="D14272" s="2" t="s">
        <v>29175</v>
      </c>
      <c r="E14272" s="2" t="s">
        <v>29176</v>
      </c>
      <c r="F14272" s="3">
        <v>1</v>
      </c>
      <c r="G14272" s="3">
        <f>IF(OR(tTransacciones[[#This Row],[quantity]]="",tTransacciones[[#This Row],[quantity]]=0),$E$32300,tTransacciones[[#This Row],[quantity]])</f>
        <v>1</v>
      </c>
      <c r="H14272" s="4">
        <v>159.16999999999999</v>
      </c>
      <c r="I14272" s="4">
        <f>IF(OR(tTransacciones[[#This Row],[price]]="",tTransacciones[[#This Row],[price]]=0),$E$32299,tTransacciones[[#This Row],[price]])</f>
        <v>159.16999999999999</v>
      </c>
      <c r="J14272" s="4">
        <f>tTransacciones[[#This Row],[quantity_clean]]*tTransacciones[[#This Row],[price_clean]]</f>
        <v>159.16999999999999</v>
      </c>
      <c r="K14272" s="26">
        <v>45154</v>
      </c>
      <c r="L14272" s="2" t="s">
        <v>29048</v>
      </c>
      <c r="M14272" s="2" t="s">
        <v>29044</v>
      </c>
      <c r="N14272" s="23">
        <v>0</v>
      </c>
      <c r="O14272" s="4">
        <f>tTransacciones[[#This Row],[price_total]]-(tTransacciones[[#This Row],[price_total]]*tTransacciones[[#This Row],[discount_applied]])</f>
        <v>159.16999999999999</v>
      </c>
    </row>
    <row r="14273" spans="1:15" ht="16.899999999999999" hidden="1" customHeight="1" x14ac:dyDescent="0.2">
      <c r="A14273" s="11" t="s">
        <v>43419</v>
      </c>
      <c r="B14273" s="2" t="s">
        <v>28243</v>
      </c>
      <c r="C14273" s="1" t="str">
        <f>VLOOKUP(tTransacciones[[#This Row],[customer_id]],tClientes[],3,FALSE)</f>
        <v>Thomas Norman</v>
      </c>
      <c r="D14273" s="2" t="s">
        <v>29051</v>
      </c>
      <c r="E14273" s="2" t="s">
        <v>29052</v>
      </c>
      <c r="F14273" s="3">
        <v>1</v>
      </c>
      <c r="G14273" s="3">
        <f>IF(OR(tTransacciones[[#This Row],[quantity]]="",tTransacciones[[#This Row],[quantity]]=0),$E$32300,tTransacciones[[#This Row],[quantity]])</f>
        <v>1</v>
      </c>
      <c r="H14273" s="4">
        <v>468.31</v>
      </c>
      <c r="I14273" s="4">
        <f>IF(OR(tTransacciones[[#This Row],[price]]="",tTransacciones[[#This Row],[price]]=0),$E$32299,tTransacciones[[#This Row],[price]])</f>
        <v>468.31</v>
      </c>
      <c r="J14273" s="4">
        <f>tTransacciones[[#This Row],[quantity_clean]]*tTransacciones[[#This Row],[price_clean]]</f>
        <v>468.31</v>
      </c>
      <c r="K14273" s="26">
        <v>44726</v>
      </c>
      <c r="L14273" s="2" t="s">
        <v>29074</v>
      </c>
      <c r="M14273" s="2" t="s">
        <v>29070</v>
      </c>
      <c r="N14273" s="23">
        <v>0</v>
      </c>
      <c r="O14273" s="4">
        <f>tTransacciones[[#This Row],[price_total]]-(tTransacciones[[#This Row],[price_total]]*tTransacciones[[#This Row],[discount_applied]])</f>
        <v>468.31</v>
      </c>
    </row>
    <row r="14274" spans="1:15" ht="16.899999999999999" hidden="1" customHeight="1" x14ac:dyDescent="0.2">
      <c r="A14274" s="11" t="s">
        <v>43420</v>
      </c>
      <c r="B14274" s="2" t="s">
        <v>27747</v>
      </c>
      <c r="C14274" s="1" t="str">
        <f>VLOOKUP(tTransacciones[[#This Row],[customer_id]],tClientes[],3,FALSE)</f>
        <v>Logan Strickland</v>
      </c>
      <c r="D14274" s="2" t="s">
        <v>29101</v>
      </c>
      <c r="E14274" s="2" t="s">
        <v>29042</v>
      </c>
      <c r="F14274" s="3">
        <v>1</v>
      </c>
      <c r="G14274" s="3">
        <f>IF(OR(tTransacciones[[#This Row],[quantity]]="",tTransacciones[[#This Row],[quantity]]=0),$E$32300,tTransacciones[[#This Row],[quantity]])</f>
        <v>1</v>
      </c>
      <c r="H14274" s="4">
        <v>71.44</v>
      </c>
      <c r="I14274" s="4">
        <f>IF(OR(tTransacciones[[#This Row],[price]]="",tTransacciones[[#This Row],[price]]=0),$E$32299,tTransacciones[[#This Row],[price]])</f>
        <v>71.44</v>
      </c>
      <c r="J14274" s="4">
        <f>tTransacciones[[#This Row],[quantity_clean]]*tTransacciones[[#This Row],[price_clean]]</f>
        <v>71.44</v>
      </c>
      <c r="K14274" s="26">
        <v>44559</v>
      </c>
      <c r="L14274" s="2" t="s">
        <v>29066</v>
      </c>
      <c r="M14274" s="2" t="s">
        <v>29075</v>
      </c>
      <c r="N14274" s="23">
        <v>0.05</v>
      </c>
      <c r="O14274" s="4">
        <f>tTransacciones[[#This Row],[price_total]]-(tTransacciones[[#This Row],[price_total]]*tTransacciones[[#This Row],[discount_applied]])</f>
        <v>67.867999999999995</v>
      </c>
    </row>
    <row r="14275" spans="1:15" ht="16.899999999999999" hidden="1" customHeight="1" x14ac:dyDescent="0.2">
      <c r="A14275" s="11" t="s">
        <v>43421</v>
      </c>
      <c r="B14275" s="2" t="s">
        <v>754</v>
      </c>
      <c r="C14275" s="1" t="str">
        <f>VLOOKUP(tTransacciones[[#This Row],[customer_id]],tClientes[],3,FALSE)</f>
        <v>Alyssa Cochran</v>
      </c>
      <c r="D14275" s="2" t="s">
        <v>21</v>
      </c>
      <c r="E14275" s="2" t="s">
        <v>29069</v>
      </c>
      <c r="F14275" s="3">
        <v>2</v>
      </c>
      <c r="G14275" s="3">
        <f>IF(OR(tTransacciones[[#This Row],[quantity]]="",tTransacciones[[#This Row],[quantity]]=0),$E$32300,tTransacciones[[#This Row],[quantity]])</f>
        <v>2</v>
      </c>
      <c r="H14275" s="4">
        <v>332.22</v>
      </c>
      <c r="I14275" s="4">
        <f>IF(OR(tTransacciones[[#This Row],[price]]="",tTransacciones[[#This Row],[price]]=0),$E$32299,tTransacciones[[#This Row],[price]])</f>
        <v>332.22</v>
      </c>
      <c r="J14275" s="4">
        <f>tTransacciones[[#This Row],[quantity_clean]]*tTransacciones[[#This Row],[price_clean]]</f>
        <v>664.44</v>
      </c>
      <c r="K14275" s="26">
        <v>45429</v>
      </c>
      <c r="L14275" s="2" t="s">
        <v>29060</v>
      </c>
      <c r="M14275" s="2" t="s">
        <v>29075</v>
      </c>
      <c r="N14275" s="23">
        <v>0</v>
      </c>
      <c r="O14275" s="4">
        <f>tTransacciones[[#This Row],[price_total]]-(tTransacciones[[#This Row],[price_total]]*tTransacciones[[#This Row],[discount_applied]])</f>
        <v>664.44</v>
      </c>
    </row>
    <row r="14276" spans="1:15" ht="16.899999999999999" customHeight="1" x14ac:dyDescent="0.2">
      <c r="A14276" s="11" t="s">
        <v>43422</v>
      </c>
      <c r="B14276" s="2" t="s">
        <v>4886</v>
      </c>
      <c r="C14276" s="1" t="str">
        <f>VLOOKUP(tTransacciones[[#This Row],[customer_id]],tClientes[],3,FALSE)</f>
        <v>Sabrina Gonzales</v>
      </c>
      <c r="D14276" s="2" t="s">
        <v>29145</v>
      </c>
      <c r="E14276" s="2" t="s">
        <v>29108</v>
      </c>
      <c r="F14276" s="3">
        <v>4</v>
      </c>
      <c r="G14276" s="3">
        <f>IF(OR(tTransacciones[[#This Row],[quantity]]="",tTransacciones[[#This Row],[quantity]]=0),$E$32300,tTransacciones[[#This Row],[quantity]])</f>
        <v>4</v>
      </c>
      <c r="H14276" s="4">
        <v>3234.5</v>
      </c>
      <c r="I14276" s="4">
        <f>IF(OR(tTransacciones[[#This Row],[price]]="",tTransacciones[[#This Row],[price]]=0),$E$32299,tTransacciones[[#This Row],[price]])</f>
        <v>3234.5</v>
      </c>
      <c r="J14276" s="4">
        <f>tTransacciones[[#This Row],[quantity_clean]]*tTransacciones[[#This Row],[price_clean]]</f>
        <v>12938</v>
      </c>
      <c r="K14276" s="26">
        <v>45147</v>
      </c>
      <c r="L14276" s="2" t="s">
        <v>29182</v>
      </c>
      <c r="M14276" s="2" t="s">
        <v>29044</v>
      </c>
      <c r="N14276" s="23">
        <v>0</v>
      </c>
      <c r="O14276" s="4">
        <f>tTransacciones[[#This Row],[price_total]]-(tTransacciones[[#This Row],[price_total]]*tTransacciones[[#This Row],[discount_applied]])</f>
        <v>12938</v>
      </c>
    </row>
    <row r="14277" spans="1:15" ht="16.899999999999999" hidden="1" customHeight="1" x14ac:dyDescent="0.2">
      <c r="A14277" s="11" t="s">
        <v>43423</v>
      </c>
      <c r="B14277" s="2" t="s">
        <v>4945</v>
      </c>
      <c r="C14277" s="1" t="str">
        <f>VLOOKUP(tTransacciones[[#This Row],[customer_id]],tClientes[],3,FALSE)</f>
        <v>Charles Jensen</v>
      </c>
      <c r="D14277" s="2" t="s">
        <v>29389</v>
      </c>
      <c r="E14277" s="2" t="s">
        <v>29056</v>
      </c>
      <c r="F14277" s="3">
        <v>1</v>
      </c>
      <c r="G14277" s="3">
        <f>IF(OR(tTransacciones[[#This Row],[quantity]]="",tTransacciones[[#This Row],[quantity]]=0),$E$32300,tTransacciones[[#This Row],[quantity]])</f>
        <v>1</v>
      </c>
      <c r="H14277" s="4">
        <v>63.17</v>
      </c>
      <c r="I14277" s="4">
        <f>IF(OR(tTransacciones[[#This Row],[price]]="",tTransacciones[[#This Row],[price]]=0),$E$32299,tTransacciones[[#This Row],[price]])</f>
        <v>63.17</v>
      </c>
      <c r="J14277" s="4">
        <f>tTransacciones[[#This Row],[quantity_clean]]*tTransacciones[[#This Row],[price_clean]]</f>
        <v>63.17</v>
      </c>
      <c r="K14277" s="26">
        <v>44543</v>
      </c>
      <c r="L14277" s="2" t="s">
        <v>29048</v>
      </c>
      <c r="M14277" s="2" t="s">
        <v>29049</v>
      </c>
      <c r="N14277" s="23">
        <v>0</v>
      </c>
      <c r="O14277" s="4">
        <f>tTransacciones[[#This Row],[price_total]]-(tTransacciones[[#This Row],[price_total]]*tTransacciones[[#This Row],[discount_applied]])</f>
        <v>63.17</v>
      </c>
    </row>
    <row r="14278" spans="1:15" ht="16.899999999999999" hidden="1" customHeight="1" x14ac:dyDescent="0.2">
      <c r="A14278" s="11" t="s">
        <v>43424</v>
      </c>
      <c r="B14278" s="2" t="s">
        <v>11849</v>
      </c>
      <c r="C14278" s="1" t="str">
        <f>VLOOKUP(tTransacciones[[#This Row],[customer_id]],tClientes[],3,FALSE)</f>
        <v>Jasmine Morris</v>
      </c>
      <c r="D14278" s="2" t="s">
        <v>29265</v>
      </c>
      <c r="E14278" s="2" t="s">
        <v>29052</v>
      </c>
      <c r="F14278" s="3">
        <v>1</v>
      </c>
      <c r="G14278" s="3">
        <f>IF(OR(tTransacciones[[#This Row],[quantity]]="",tTransacciones[[#This Row],[quantity]]=0),$E$32300,tTransacciones[[#This Row],[quantity]])</f>
        <v>1</v>
      </c>
      <c r="H14278" s="4">
        <v>603.28</v>
      </c>
      <c r="I14278" s="4">
        <f>IF(OR(tTransacciones[[#This Row],[price]]="",tTransacciones[[#This Row],[price]]=0),$E$32299,tTransacciones[[#This Row],[price]])</f>
        <v>603.28</v>
      </c>
      <c r="J14278" s="4">
        <f>tTransacciones[[#This Row],[quantity_clean]]*tTransacciones[[#This Row],[price_clean]]</f>
        <v>603.28</v>
      </c>
      <c r="K14278" s="26">
        <v>45631</v>
      </c>
      <c r="L14278" s="2" t="s">
        <v>29074</v>
      </c>
      <c r="M14278" s="2" t="s">
        <v>29070</v>
      </c>
      <c r="N14278" s="23">
        <v>0</v>
      </c>
      <c r="O14278" s="4">
        <f>tTransacciones[[#This Row],[price_total]]-(tTransacciones[[#This Row],[price_total]]*tTransacciones[[#This Row],[discount_applied]])</f>
        <v>603.28</v>
      </c>
    </row>
    <row r="14279" spans="1:15" ht="16.899999999999999" hidden="1" customHeight="1" x14ac:dyDescent="0.2">
      <c r="A14279" s="11" t="s">
        <v>43425</v>
      </c>
      <c r="B14279" s="2" t="s">
        <v>11447</v>
      </c>
      <c r="C14279" s="1" t="str">
        <f>VLOOKUP(tTransacciones[[#This Row],[customer_id]],tClientes[],3,FALSE)</f>
        <v>Angela Sanchez</v>
      </c>
      <c r="D14279" s="2" t="s">
        <v>29173</v>
      </c>
      <c r="E14279" s="2" t="s">
        <v>29052</v>
      </c>
      <c r="F14279" s="3">
        <v>1</v>
      </c>
      <c r="G14279" s="3">
        <f>IF(OR(tTransacciones[[#This Row],[quantity]]="",tTransacciones[[#This Row],[quantity]]=0),$E$32300,tTransacciones[[#This Row],[quantity]])</f>
        <v>1</v>
      </c>
      <c r="H14279" s="4">
        <v>769.8</v>
      </c>
      <c r="I14279" s="4">
        <f>IF(OR(tTransacciones[[#This Row],[price]]="",tTransacciones[[#This Row],[price]]=0),$E$32299,tTransacciones[[#This Row],[price]])</f>
        <v>769.8</v>
      </c>
      <c r="J14279" s="4">
        <f>tTransacciones[[#This Row],[quantity_clean]]*tTransacciones[[#This Row],[price_clean]]</f>
        <v>769.8</v>
      </c>
      <c r="K14279" s="26">
        <v>45522</v>
      </c>
      <c r="L14279" s="2" t="s">
        <v>29048</v>
      </c>
      <c r="M14279" s="2" t="s">
        <v>29070</v>
      </c>
      <c r="N14279" s="23">
        <v>0</v>
      </c>
      <c r="O14279" s="4">
        <f>tTransacciones[[#This Row],[price_total]]-(tTransacciones[[#This Row],[price_total]]*tTransacciones[[#This Row],[discount_applied]])</f>
        <v>769.8</v>
      </c>
    </row>
    <row r="14280" spans="1:15" ht="16.899999999999999" hidden="1" customHeight="1" x14ac:dyDescent="0.2">
      <c r="A14280" s="11" t="s">
        <v>43426</v>
      </c>
      <c r="B14280" s="2" t="s">
        <v>25408</v>
      </c>
      <c r="C14280" s="1" t="str">
        <f>VLOOKUP(tTransacciones[[#This Row],[customer_id]],tClientes[],3,FALSE)</f>
        <v>Jared Jacobs</v>
      </c>
      <c r="D14280" s="2" t="s">
        <v>29265</v>
      </c>
      <c r="E14280" s="2" t="s">
        <v>29052</v>
      </c>
      <c r="F14280" s="3">
        <v>2</v>
      </c>
      <c r="G14280" s="3">
        <f>IF(OR(tTransacciones[[#This Row],[quantity]]="",tTransacciones[[#This Row],[quantity]]=0),$E$32300,tTransacciones[[#This Row],[quantity]])</f>
        <v>2</v>
      </c>
      <c r="H14280" s="4">
        <v>1043.5</v>
      </c>
      <c r="I14280" s="4">
        <f>IF(OR(tTransacciones[[#This Row],[price]]="",tTransacciones[[#This Row],[price]]=0),$E$32299,tTransacciones[[#This Row],[price]])</f>
        <v>1043.5</v>
      </c>
      <c r="J14280" s="4">
        <f>tTransacciones[[#This Row],[quantity_clean]]*tTransacciones[[#This Row],[price_clean]]</f>
        <v>2087</v>
      </c>
      <c r="K14280" s="26">
        <v>45344</v>
      </c>
      <c r="L14280" s="2" t="s">
        <v>29060</v>
      </c>
      <c r="M14280" s="2" t="s">
        <v>29070</v>
      </c>
      <c r="N14280" s="23">
        <v>0</v>
      </c>
      <c r="O14280" s="4">
        <f>tTransacciones[[#This Row],[price_total]]-(tTransacciones[[#This Row],[price_total]]*tTransacciones[[#This Row],[discount_applied]])</f>
        <v>2087</v>
      </c>
    </row>
    <row r="14281" spans="1:15" ht="16.899999999999999" hidden="1" customHeight="1" x14ac:dyDescent="0.2">
      <c r="A14281" s="11" t="s">
        <v>43427</v>
      </c>
      <c r="B14281" s="2" t="s">
        <v>7508</v>
      </c>
      <c r="C14281" s="1" t="str">
        <f>VLOOKUP(tTransacciones[[#This Row],[customer_id]],tClientes[],3,FALSE)</f>
        <v>Jason Park</v>
      </c>
      <c r="D14281" s="2" t="s">
        <v>29103</v>
      </c>
      <c r="E14281" s="2" t="s">
        <v>29052</v>
      </c>
      <c r="F14281" s="3">
        <v>1</v>
      </c>
      <c r="G14281" s="3">
        <f>IF(OR(tTransacciones[[#This Row],[quantity]]="",tTransacciones[[#This Row],[quantity]]=0),$E$32300,tTransacciones[[#This Row],[quantity]])</f>
        <v>1</v>
      </c>
      <c r="H14281" s="4">
        <v>1091.73</v>
      </c>
      <c r="I14281" s="4">
        <f>IF(OR(tTransacciones[[#This Row],[price]]="",tTransacciones[[#This Row],[price]]=0),$E$32299,tTransacciones[[#This Row],[price]])</f>
        <v>1091.73</v>
      </c>
      <c r="J14281" s="4">
        <f>tTransacciones[[#This Row],[quantity_clean]]*tTransacciones[[#This Row],[price_clean]]</f>
        <v>1091.73</v>
      </c>
      <c r="K14281" s="26">
        <v>44521</v>
      </c>
      <c r="L14281" s="2" t="s">
        <v>29048</v>
      </c>
      <c r="M14281" s="2" t="s">
        <v>29070</v>
      </c>
      <c r="N14281" s="23">
        <v>0</v>
      </c>
      <c r="O14281" s="4">
        <f>tTransacciones[[#This Row],[price_total]]-(tTransacciones[[#This Row],[price_total]]*tTransacciones[[#This Row],[discount_applied]])</f>
        <v>1091.73</v>
      </c>
    </row>
    <row r="14282" spans="1:15" ht="16.899999999999999" hidden="1" customHeight="1" x14ac:dyDescent="0.2">
      <c r="A14282" s="11" t="s">
        <v>43428</v>
      </c>
      <c r="B14282" s="2" t="s">
        <v>21588</v>
      </c>
      <c r="C14282" s="1" t="str">
        <f>VLOOKUP(tTransacciones[[#This Row],[customer_id]],tClientes[],3,FALSE)</f>
        <v>Candice Hill</v>
      </c>
      <c r="D14282" s="2" t="s">
        <v>29126</v>
      </c>
      <c r="E14282" s="2" t="s">
        <v>29063</v>
      </c>
      <c r="F14282" s="3">
        <v>1</v>
      </c>
      <c r="G14282" s="3">
        <f>IF(OR(tTransacciones[[#This Row],[quantity]]="",tTransacciones[[#This Row],[quantity]]=0),$E$32300,tTransacciones[[#This Row],[quantity]])</f>
        <v>1</v>
      </c>
      <c r="H14282" s="4">
        <v>412.05</v>
      </c>
      <c r="I14282" s="4">
        <f>IF(OR(tTransacciones[[#This Row],[price]]="",tTransacciones[[#This Row],[price]]=0),$E$32299,tTransacciones[[#This Row],[price]])</f>
        <v>412.05</v>
      </c>
      <c r="J14282" s="4">
        <f>tTransacciones[[#This Row],[quantity_clean]]*tTransacciones[[#This Row],[price_clean]]</f>
        <v>412.05</v>
      </c>
      <c r="K14282" s="26">
        <v>44729</v>
      </c>
      <c r="L14282" s="2" t="s">
        <v>29133</v>
      </c>
      <c r="M14282" s="2" t="s">
        <v>29049</v>
      </c>
      <c r="N14282" s="23">
        <v>0</v>
      </c>
      <c r="O14282" s="4">
        <f>tTransacciones[[#This Row],[price_total]]-(tTransacciones[[#This Row],[price_total]]*tTransacciones[[#This Row],[discount_applied]])</f>
        <v>412.05</v>
      </c>
    </row>
    <row r="14283" spans="1:15" ht="16.899999999999999" hidden="1" customHeight="1" x14ac:dyDescent="0.2">
      <c r="A14283" s="11" t="s">
        <v>43429</v>
      </c>
      <c r="B14283" s="2" t="s">
        <v>28306</v>
      </c>
      <c r="C14283" s="1" t="str">
        <f>VLOOKUP(tTransacciones[[#This Row],[customer_id]],tClientes[],3,FALSE)</f>
        <v>Mark Harris</v>
      </c>
      <c r="D14283" s="2" t="s">
        <v>29254</v>
      </c>
      <c r="E14283" s="2" t="s">
        <v>29073</v>
      </c>
      <c r="F14283" s="3">
        <v>1</v>
      </c>
      <c r="G14283" s="3">
        <f>IF(OR(tTransacciones[[#This Row],[quantity]]="",tTransacciones[[#This Row],[quantity]]=0),$E$32300,tTransacciones[[#This Row],[quantity]])</f>
        <v>1</v>
      </c>
      <c r="H14283" s="4">
        <v>1054.47</v>
      </c>
      <c r="I14283" s="4">
        <f>IF(OR(tTransacciones[[#This Row],[price]]="",tTransacciones[[#This Row],[price]]=0),$E$32299,tTransacciones[[#This Row],[price]])</f>
        <v>1054.47</v>
      </c>
      <c r="J14283" s="4">
        <f>tTransacciones[[#This Row],[quantity_clean]]*tTransacciones[[#This Row],[price_clean]]</f>
        <v>1054.47</v>
      </c>
      <c r="K14283" s="26">
        <v>45645</v>
      </c>
      <c r="L14283" s="2" t="s">
        <v>29129</v>
      </c>
      <c r="M14283" s="2" t="s">
        <v>21</v>
      </c>
      <c r="N14283" s="23">
        <v>0</v>
      </c>
      <c r="O14283" s="4">
        <f>tTransacciones[[#This Row],[price_total]]-(tTransacciones[[#This Row],[price_total]]*tTransacciones[[#This Row],[discount_applied]])</f>
        <v>1054.47</v>
      </c>
    </row>
    <row r="14284" spans="1:15" ht="16.899999999999999" hidden="1" customHeight="1" x14ac:dyDescent="0.2">
      <c r="A14284" s="11" t="s">
        <v>43430</v>
      </c>
      <c r="B14284" s="2" t="s">
        <v>1395</v>
      </c>
      <c r="C14284" s="1" t="str">
        <f>VLOOKUP(tTransacciones[[#This Row],[customer_id]],tClientes[],3,FALSE)</f>
        <v>Tammy Williams</v>
      </c>
      <c r="D14284" s="2" t="s">
        <v>29118</v>
      </c>
      <c r="E14284" s="2" t="s">
        <v>29042</v>
      </c>
      <c r="F14284" s="3">
        <v>3</v>
      </c>
      <c r="G14284" s="3">
        <f>IF(OR(tTransacciones[[#This Row],[quantity]]="",tTransacciones[[#This Row],[quantity]]=0),$E$32300,tTransacciones[[#This Row],[quantity]])</f>
        <v>3</v>
      </c>
      <c r="H14284" s="4">
        <v>75.22</v>
      </c>
      <c r="I14284" s="4">
        <f>IF(OR(tTransacciones[[#This Row],[price]]="",tTransacciones[[#This Row],[price]]=0),$E$32299,tTransacciones[[#This Row],[price]])</f>
        <v>75.22</v>
      </c>
      <c r="J14284" s="4">
        <f>tTransacciones[[#This Row],[quantity_clean]]*tTransacciones[[#This Row],[price_clean]]</f>
        <v>225.66</v>
      </c>
      <c r="K14284" s="26">
        <v>44494</v>
      </c>
      <c r="L14284" s="2" t="s">
        <v>29048</v>
      </c>
      <c r="M14284" s="2" t="s">
        <v>29044</v>
      </c>
      <c r="N14284" s="23">
        <v>0</v>
      </c>
      <c r="O14284" s="4">
        <f>tTransacciones[[#This Row],[price_total]]-(tTransacciones[[#This Row],[price_total]]*tTransacciones[[#This Row],[discount_applied]])</f>
        <v>225.66</v>
      </c>
    </row>
    <row r="14285" spans="1:15" ht="16.899999999999999" hidden="1" customHeight="1" x14ac:dyDescent="0.2">
      <c r="A14285" s="11" t="s">
        <v>43431</v>
      </c>
      <c r="B14285" s="2" t="s">
        <v>3346</v>
      </c>
      <c r="C14285" s="1" t="str">
        <f>VLOOKUP(tTransacciones[[#This Row],[customer_id]],tClientes[],3,FALSE)</f>
        <v>Sarah Frost</v>
      </c>
      <c r="D14285" s="2" t="s">
        <v>29115</v>
      </c>
      <c r="E14285" s="2" t="s">
        <v>29082</v>
      </c>
      <c r="F14285" s="3">
        <v>2</v>
      </c>
      <c r="G14285" s="3">
        <f>IF(OR(tTransacciones[[#This Row],[quantity]]="",tTransacciones[[#This Row],[quantity]]=0),$E$32300,tTransacciones[[#This Row],[quantity]])</f>
        <v>2</v>
      </c>
      <c r="H14285" s="4">
        <v>27.05</v>
      </c>
      <c r="I14285" s="4">
        <f>IF(OR(tTransacciones[[#This Row],[price]]="",tTransacciones[[#This Row],[price]]=0),$E$32299,tTransacciones[[#This Row],[price]])</f>
        <v>27.05</v>
      </c>
      <c r="J14285" s="4">
        <f>tTransacciones[[#This Row],[quantity_clean]]*tTransacciones[[#This Row],[price_clean]]</f>
        <v>54.1</v>
      </c>
      <c r="K14285" s="26">
        <v>45339</v>
      </c>
      <c r="L14285" s="2" t="s">
        <v>29066</v>
      </c>
      <c r="M14285" s="2" t="s">
        <v>29049</v>
      </c>
      <c r="N14285" s="23">
        <v>0.3</v>
      </c>
      <c r="O14285" s="4">
        <f>tTransacciones[[#This Row],[price_total]]-(tTransacciones[[#This Row],[price_total]]*tTransacciones[[#This Row],[discount_applied]])</f>
        <v>37.870000000000005</v>
      </c>
    </row>
    <row r="14286" spans="1:15" ht="16.899999999999999" hidden="1" customHeight="1" x14ac:dyDescent="0.2">
      <c r="A14286" s="11" t="s">
        <v>43432</v>
      </c>
      <c r="B14286" s="2" t="s">
        <v>24344</v>
      </c>
      <c r="C14286" s="1" t="str">
        <f>VLOOKUP(tTransacciones[[#This Row],[customer_id]],tClientes[],3,FALSE)</f>
        <v>Ricky Sanford</v>
      </c>
      <c r="D14286" s="2" t="s">
        <v>29099</v>
      </c>
      <c r="E14286" s="2" t="s">
        <v>29082</v>
      </c>
      <c r="F14286" s="3">
        <v>1</v>
      </c>
      <c r="G14286" s="3">
        <f>IF(OR(tTransacciones[[#This Row],[quantity]]="",tTransacciones[[#This Row],[quantity]]=0),$E$32300,tTransacciones[[#This Row],[quantity]])</f>
        <v>1</v>
      </c>
      <c r="H14286" s="4">
        <v>34.85</v>
      </c>
      <c r="I14286" s="4">
        <f>IF(OR(tTransacciones[[#This Row],[price]]="",tTransacciones[[#This Row],[price]]=0),$E$32299,tTransacciones[[#This Row],[price]])</f>
        <v>34.85</v>
      </c>
      <c r="J14286" s="4">
        <f>tTransacciones[[#This Row],[quantity_clean]]*tTransacciones[[#This Row],[price_clean]]</f>
        <v>34.85</v>
      </c>
      <c r="K14286" s="26">
        <v>45364</v>
      </c>
      <c r="L14286" s="2" t="s">
        <v>29129</v>
      </c>
      <c r="M14286" s="2" t="s">
        <v>29070</v>
      </c>
      <c r="N14286" s="23">
        <v>0</v>
      </c>
      <c r="O14286" s="4">
        <f>tTransacciones[[#This Row],[price_total]]-(tTransacciones[[#This Row],[price_total]]*tTransacciones[[#This Row],[discount_applied]])</f>
        <v>34.85</v>
      </c>
    </row>
    <row r="14287" spans="1:15" ht="16.899999999999999" hidden="1" customHeight="1" x14ac:dyDescent="0.2">
      <c r="A14287" s="11" t="s">
        <v>43433</v>
      </c>
      <c r="B14287" s="2" t="s">
        <v>10560</v>
      </c>
      <c r="C14287" s="1" t="str">
        <f>VLOOKUP(tTransacciones[[#This Row],[customer_id]],tClientes[],3,FALSE)</f>
        <v>Susan Miller</v>
      </c>
      <c r="D14287" s="2" t="s">
        <v>29166</v>
      </c>
      <c r="E14287" s="2" t="s">
        <v>29042</v>
      </c>
      <c r="F14287" s="3">
        <v>1</v>
      </c>
      <c r="G14287" s="3">
        <f>IF(OR(tTransacciones[[#This Row],[quantity]]="",tTransacciones[[#This Row],[quantity]]=0),$E$32300,tTransacciones[[#This Row],[quantity]])</f>
        <v>1</v>
      </c>
      <c r="H14287" s="4">
        <v>198.46</v>
      </c>
      <c r="I14287" s="4">
        <f>IF(OR(tTransacciones[[#This Row],[price]]="",tTransacciones[[#This Row],[price]]=0),$E$32299,tTransacciones[[#This Row],[price]])</f>
        <v>198.46</v>
      </c>
      <c r="J14287" s="4">
        <f>tTransacciones[[#This Row],[quantity_clean]]*tTransacciones[[#This Row],[price_clean]]</f>
        <v>198.46</v>
      </c>
      <c r="K14287" s="26">
        <v>45537</v>
      </c>
      <c r="L14287" s="2" t="s">
        <v>29048</v>
      </c>
      <c r="M14287" s="2" t="s">
        <v>29044</v>
      </c>
      <c r="N14287" s="23">
        <v>0</v>
      </c>
      <c r="O14287" s="4">
        <f>tTransacciones[[#This Row],[price_total]]-(tTransacciones[[#This Row],[price_total]]*tTransacciones[[#This Row],[discount_applied]])</f>
        <v>198.46</v>
      </c>
    </row>
    <row r="14288" spans="1:15" ht="16.899999999999999" hidden="1" customHeight="1" x14ac:dyDescent="0.2">
      <c r="A14288" s="11" t="s">
        <v>43434</v>
      </c>
      <c r="B14288" s="2" t="s">
        <v>25591</v>
      </c>
      <c r="C14288" s="1" t="str">
        <f>VLOOKUP(tTransacciones[[#This Row],[customer_id]],tClientes[],3,FALSE)</f>
        <v>Denise Sanchez</v>
      </c>
      <c r="D14288" s="2" t="s">
        <v>29088</v>
      </c>
      <c r="E14288" s="2" t="s">
        <v>29082</v>
      </c>
      <c r="F14288" s="3">
        <v>1</v>
      </c>
      <c r="G14288" s="3">
        <f>IF(OR(tTransacciones[[#This Row],[quantity]]="",tTransacciones[[#This Row],[quantity]]=0),$E$32300,tTransacciones[[#This Row],[quantity]])</f>
        <v>1</v>
      </c>
      <c r="H14288" s="4">
        <v>326.58</v>
      </c>
      <c r="I14288" s="4">
        <f>IF(OR(tTransacciones[[#This Row],[price]]="",tTransacciones[[#This Row],[price]]=0),$E$32299,tTransacciones[[#This Row],[price]])</f>
        <v>326.58</v>
      </c>
      <c r="J14288" s="4">
        <f>tTransacciones[[#This Row],[quantity_clean]]*tTransacciones[[#This Row],[price_clean]]</f>
        <v>326.58</v>
      </c>
      <c r="K14288" s="26">
        <v>44816</v>
      </c>
      <c r="L14288" s="2" t="s">
        <v>29074</v>
      </c>
      <c r="M14288" s="2" t="s">
        <v>29070</v>
      </c>
      <c r="N14288" s="23">
        <v>0.15</v>
      </c>
      <c r="O14288" s="4">
        <f>tTransacciones[[#This Row],[price_total]]-(tTransacciones[[#This Row],[price_total]]*tTransacciones[[#This Row],[discount_applied]])</f>
        <v>277.59299999999996</v>
      </c>
    </row>
    <row r="14289" spans="1:15" ht="16.899999999999999" hidden="1" customHeight="1" x14ac:dyDescent="0.2">
      <c r="A14289" s="11" t="s">
        <v>43435</v>
      </c>
      <c r="B14289" s="2" t="s">
        <v>20750</v>
      </c>
      <c r="C14289" s="1" t="str">
        <f>VLOOKUP(tTransacciones[[#This Row],[customer_id]],tClientes[],3,FALSE)</f>
        <v/>
      </c>
      <c r="D14289" s="2" t="s">
        <v>29136</v>
      </c>
      <c r="E14289" s="2" t="s">
        <v>29063</v>
      </c>
      <c r="F14289" s="3">
        <v>1</v>
      </c>
      <c r="G14289" s="3">
        <f>IF(OR(tTransacciones[[#This Row],[quantity]]="",tTransacciones[[#This Row],[quantity]]=0),$E$32300,tTransacciones[[#This Row],[quantity]])</f>
        <v>1</v>
      </c>
      <c r="H14289" s="4">
        <v>924.53</v>
      </c>
      <c r="I14289" s="4">
        <f>IF(OR(tTransacciones[[#This Row],[price]]="",tTransacciones[[#This Row],[price]]=0),$E$32299,tTransacciones[[#This Row],[price]])</f>
        <v>924.53</v>
      </c>
      <c r="J14289" s="4">
        <f>tTransacciones[[#This Row],[quantity_clean]]*tTransacciones[[#This Row],[price_clean]]</f>
        <v>924.53</v>
      </c>
      <c r="K14289" s="26">
        <v>45585</v>
      </c>
      <c r="L14289" s="2" t="s">
        <v>29048</v>
      </c>
      <c r="M14289" s="2" t="s">
        <v>29053</v>
      </c>
      <c r="N14289" s="23">
        <v>0</v>
      </c>
      <c r="O14289" s="4">
        <f>tTransacciones[[#This Row],[price_total]]-(tTransacciones[[#This Row],[price_total]]*tTransacciones[[#This Row],[discount_applied]])</f>
        <v>924.53</v>
      </c>
    </row>
    <row r="14290" spans="1:15" ht="16.899999999999999" hidden="1" customHeight="1" x14ac:dyDescent="0.2">
      <c r="A14290" s="11" t="s">
        <v>43436</v>
      </c>
      <c r="B14290" s="2" t="s">
        <v>19691</v>
      </c>
      <c r="C14290" s="1" t="str">
        <f>VLOOKUP(tTransacciones[[#This Row],[customer_id]],tClientes[],3,FALSE)</f>
        <v>Kathleen Anderson</v>
      </c>
      <c r="D14290" s="2" t="s">
        <v>29136</v>
      </c>
      <c r="E14290" s="2" t="s">
        <v>29063</v>
      </c>
      <c r="F14290" s="3">
        <v>1</v>
      </c>
      <c r="G14290" s="3">
        <f>IF(OR(tTransacciones[[#This Row],[quantity]]="",tTransacciones[[#This Row],[quantity]]=0),$E$32300,tTransacciones[[#This Row],[quantity]])</f>
        <v>1</v>
      </c>
      <c r="H14290" s="4">
        <v>345.13</v>
      </c>
      <c r="I14290" s="4">
        <f>IF(OR(tTransacciones[[#This Row],[price]]="",tTransacciones[[#This Row],[price]]=0),$E$32299,tTransacciones[[#This Row],[price]])</f>
        <v>345.13</v>
      </c>
      <c r="J14290" s="4">
        <f>tTransacciones[[#This Row],[quantity_clean]]*tTransacciones[[#This Row],[price_clean]]</f>
        <v>345.13</v>
      </c>
      <c r="K14290" s="26">
        <v>44318</v>
      </c>
      <c r="L14290" s="2" t="s">
        <v>29129</v>
      </c>
      <c r="M14290" s="2" t="s">
        <v>29070</v>
      </c>
      <c r="N14290" s="23">
        <v>0</v>
      </c>
      <c r="O14290" s="4">
        <f>tTransacciones[[#This Row],[price_total]]-(tTransacciones[[#This Row],[price_total]]*tTransacciones[[#This Row],[discount_applied]])</f>
        <v>345.13</v>
      </c>
    </row>
    <row r="14291" spans="1:15" ht="16.899999999999999" hidden="1" customHeight="1" x14ac:dyDescent="0.2">
      <c r="A14291" s="11" t="s">
        <v>43437</v>
      </c>
      <c r="B14291" s="2" t="s">
        <v>22067</v>
      </c>
      <c r="C14291" s="1" t="str">
        <f>VLOOKUP(tTransacciones[[#This Row],[customer_id]],tClientes[],3,FALSE)</f>
        <v>Nancy Grant</v>
      </c>
      <c r="D14291" s="2" t="s">
        <v>29041</v>
      </c>
      <c r="E14291" s="2" t="s">
        <v>29042</v>
      </c>
      <c r="F14291" s="3">
        <v>1</v>
      </c>
      <c r="G14291" s="3">
        <f>IF(OR(tTransacciones[[#This Row],[quantity]]="",tTransacciones[[#This Row],[quantity]]=0),$E$32300,tTransacciones[[#This Row],[quantity]])</f>
        <v>1</v>
      </c>
      <c r="H14291" s="4">
        <v>46.13</v>
      </c>
      <c r="I14291" s="4">
        <f>IF(OR(tTransacciones[[#This Row],[price]]="",tTransacciones[[#This Row],[price]]=0),$E$32299,tTransacciones[[#This Row],[price]])</f>
        <v>46.13</v>
      </c>
      <c r="J14291" s="4">
        <f>tTransacciones[[#This Row],[quantity_clean]]*tTransacciones[[#This Row],[price_clean]]</f>
        <v>46.13</v>
      </c>
      <c r="K14291" s="26">
        <v>44872</v>
      </c>
      <c r="L14291" s="2" t="s">
        <v>29048</v>
      </c>
      <c r="M14291" s="2" t="s">
        <v>29070</v>
      </c>
      <c r="N14291" s="23">
        <v>0</v>
      </c>
      <c r="O14291" s="4">
        <f>tTransacciones[[#This Row],[price_total]]-(tTransacciones[[#This Row],[price_total]]*tTransacciones[[#This Row],[discount_applied]])</f>
        <v>46.13</v>
      </c>
    </row>
    <row r="14292" spans="1:15" ht="16.899999999999999" customHeight="1" x14ac:dyDescent="0.2">
      <c r="A14292" s="11" t="s">
        <v>43438</v>
      </c>
      <c r="B14292" s="2" t="s">
        <v>20589</v>
      </c>
      <c r="C14292" s="1" t="str">
        <f>VLOOKUP(tTransacciones[[#This Row],[customer_id]],tClientes[],3,FALSE)</f>
        <v>Ricky Evans</v>
      </c>
      <c r="D14292" s="2" t="s">
        <v>29198</v>
      </c>
      <c r="E14292" s="2" t="s">
        <v>29073</v>
      </c>
      <c r="F14292" s="3">
        <v>1</v>
      </c>
      <c r="G14292" s="3">
        <f>IF(OR(tTransacciones[[#This Row],[quantity]]="",tTransacciones[[#This Row],[quantity]]=0),$E$32300,tTransacciones[[#This Row],[quantity]])</f>
        <v>1</v>
      </c>
      <c r="H14292" s="4">
        <v>593.16999999999996</v>
      </c>
      <c r="I14292" s="4">
        <f>IF(OR(tTransacciones[[#This Row],[price]]="",tTransacciones[[#This Row],[price]]=0),$E$32299,tTransacciones[[#This Row],[price]])</f>
        <v>593.16999999999996</v>
      </c>
      <c r="J14292" s="4">
        <f>tTransacciones[[#This Row],[quantity_clean]]*tTransacciones[[#This Row],[price_clean]]</f>
        <v>593.16999999999996</v>
      </c>
      <c r="K14292" s="26">
        <v>44876</v>
      </c>
      <c r="L14292" s="2" t="s">
        <v>29064</v>
      </c>
      <c r="M14292" s="2" t="s">
        <v>29044</v>
      </c>
      <c r="N14292" s="23">
        <v>0</v>
      </c>
      <c r="O14292" s="4">
        <f>tTransacciones[[#This Row],[price_total]]-(tTransacciones[[#This Row],[price_total]]*tTransacciones[[#This Row],[discount_applied]])</f>
        <v>593.16999999999996</v>
      </c>
    </row>
    <row r="14293" spans="1:15" ht="16.899999999999999" customHeight="1" x14ac:dyDescent="0.2">
      <c r="A14293" s="11" t="s">
        <v>43439</v>
      </c>
      <c r="B14293" s="2" t="s">
        <v>2883</v>
      </c>
      <c r="C14293" s="1" t="str">
        <f>VLOOKUP(tTransacciones[[#This Row],[customer_id]],tClientes[],3,FALSE)</f>
        <v>Brianna Phillips</v>
      </c>
      <c r="D14293" s="2" t="s">
        <v>29187</v>
      </c>
      <c r="E14293" s="2" t="s">
        <v>29063</v>
      </c>
      <c r="F14293" s="3">
        <v>1</v>
      </c>
      <c r="G14293" s="3">
        <f>IF(OR(tTransacciones[[#This Row],[quantity]]="",tTransacciones[[#This Row],[quantity]]=0),$E$32300,tTransacciones[[#This Row],[quantity]])</f>
        <v>1</v>
      </c>
      <c r="H14293" s="4">
        <v>1038.94</v>
      </c>
      <c r="I14293" s="4">
        <f>IF(OR(tTransacciones[[#This Row],[price]]="",tTransacciones[[#This Row],[price]]=0),$E$32299,tTransacciones[[#This Row],[price]])</f>
        <v>1038.94</v>
      </c>
      <c r="J14293" s="4">
        <f>tTransacciones[[#This Row],[quantity_clean]]*tTransacciones[[#This Row],[price_clean]]</f>
        <v>1038.94</v>
      </c>
      <c r="K14293" s="26">
        <v>45306</v>
      </c>
      <c r="L14293" s="2" t="s">
        <v>29074</v>
      </c>
      <c r="M14293" s="2" t="s">
        <v>29044</v>
      </c>
      <c r="N14293" s="23">
        <v>0</v>
      </c>
      <c r="O14293" s="4">
        <f>tTransacciones[[#This Row],[price_total]]-(tTransacciones[[#This Row],[price_total]]*tTransacciones[[#This Row],[discount_applied]])</f>
        <v>1038.94</v>
      </c>
    </row>
    <row r="14294" spans="1:15" ht="16.899999999999999" hidden="1" customHeight="1" x14ac:dyDescent="0.2">
      <c r="A14294" s="11" t="s">
        <v>43440</v>
      </c>
      <c r="B14294" s="2" t="s">
        <v>23531</v>
      </c>
      <c r="C14294" s="1" t="str">
        <f>VLOOKUP(tTransacciones[[#This Row],[customer_id]],tClientes[],3,FALSE)</f>
        <v>Donald Krause</v>
      </c>
      <c r="D14294" s="2" t="s">
        <v>29088</v>
      </c>
      <c r="E14294" s="2" t="s">
        <v>29082</v>
      </c>
      <c r="F14294" s="3">
        <v>1</v>
      </c>
      <c r="G14294" s="3">
        <f>IF(OR(tTransacciones[[#This Row],[quantity]]="",tTransacciones[[#This Row],[quantity]]=0),$E$32300,tTransacciones[[#This Row],[quantity]])</f>
        <v>1</v>
      </c>
      <c r="H14294" s="4">
        <v>210.81</v>
      </c>
      <c r="I14294" s="4">
        <f>IF(OR(tTransacciones[[#This Row],[price]]="",tTransacciones[[#This Row],[price]]=0),$E$32299,tTransacciones[[#This Row],[price]])</f>
        <v>210.81</v>
      </c>
      <c r="J14294" s="4">
        <f>tTransacciones[[#This Row],[quantity_clean]]*tTransacciones[[#This Row],[price_clean]]</f>
        <v>210.81</v>
      </c>
      <c r="K14294" s="26">
        <v>45453</v>
      </c>
      <c r="L14294" s="2" t="s">
        <v>29083</v>
      </c>
      <c r="M14294" s="2" t="s">
        <v>29075</v>
      </c>
      <c r="N14294" s="23">
        <v>0.25</v>
      </c>
      <c r="O14294" s="4">
        <f>tTransacciones[[#This Row],[price_total]]-(tTransacciones[[#This Row],[price_total]]*tTransacciones[[#This Row],[discount_applied]])</f>
        <v>158.10750000000002</v>
      </c>
    </row>
    <row r="14295" spans="1:15" ht="16.899999999999999" hidden="1" customHeight="1" x14ac:dyDescent="0.2">
      <c r="A14295" s="11" t="s">
        <v>43441</v>
      </c>
      <c r="B14295" s="2" t="s">
        <v>17370</v>
      </c>
      <c r="C14295" s="1" t="str">
        <f>VLOOKUP(tTransacciones[[#This Row],[customer_id]],tClientes[],3,FALSE)</f>
        <v>Molly Bryan</v>
      </c>
      <c r="D14295" s="2" t="s">
        <v>29265</v>
      </c>
      <c r="E14295" s="2" t="s">
        <v>29052</v>
      </c>
      <c r="F14295" s="3">
        <v>1</v>
      </c>
      <c r="G14295" s="3">
        <f>IF(OR(tTransacciones[[#This Row],[quantity]]="",tTransacciones[[#This Row],[quantity]]=0),$E$32300,tTransacciones[[#This Row],[quantity]])</f>
        <v>1</v>
      </c>
      <c r="H14295" s="4">
        <v>800.81</v>
      </c>
      <c r="I14295" s="4">
        <f>IF(OR(tTransacciones[[#This Row],[price]]="",tTransacciones[[#This Row],[price]]=0),$E$32299,tTransacciones[[#This Row],[price]])</f>
        <v>800.81</v>
      </c>
      <c r="J14295" s="4">
        <f>tTransacciones[[#This Row],[quantity_clean]]*tTransacciones[[#This Row],[price_clean]]</f>
        <v>800.81</v>
      </c>
      <c r="K14295" s="26">
        <v>44553</v>
      </c>
      <c r="L14295" s="2" t="s">
        <v>29048</v>
      </c>
      <c r="M14295" s="2" t="s">
        <v>29070</v>
      </c>
      <c r="N14295" s="23">
        <v>0</v>
      </c>
      <c r="O14295" s="4">
        <f>tTransacciones[[#This Row],[price_total]]-(tTransacciones[[#This Row],[price_total]]*tTransacciones[[#This Row],[discount_applied]])</f>
        <v>800.81</v>
      </c>
    </row>
    <row r="14296" spans="1:15" ht="16.899999999999999" hidden="1" customHeight="1" x14ac:dyDescent="0.2">
      <c r="A14296" s="11" t="s">
        <v>43442</v>
      </c>
      <c r="B14296" s="2" t="s">
        <v>28022</v>
      </c>
      <c r="C14296" s="1" t="str">
        <f>VLOOKUP(tTransacciones[[#This Row],[customer_id]],tClientes[],3,FALSE)</f>
        <v>Anthony Thomas</v>
      </c>
      <c r="D14296" s="2" t="s">
        <v>29068</v>
      </c>
      <c r="E14296" s="2" t="s">
        <v>29069</v>
      </c>
      <c r="F14296" s="3">
        <v>1</v>
      </c>
      <c r="G14296" s="3">
        <f>IF(OR(tTransacciones[[#This Row],[quantity]]="",tTransacciones[[#This Row],[quantity]]=0),$E$32300,tTransacciones[[#This Row],[quantity]])</f>
        <v>1</v>
      </c>
      <c r="H14296" s="4">
        <v>474.33</v>
      </c>
      <c r="I14296" s="4">
        <f>IF(OR(tTransacciones[[#This Row],[price]]="",tTransacciones[[#This Row],[price]]=0),$E$32299,tTransacciones[[#This Row],[price]])</f>
        <v>474.33</v>
      </c>
      <c r="J14296" s="4">
        <f>tTransacciones[[#This Row],[quantity_clean]]*tTransacciones[[#This Row],[price_clean]]</f>
        <v>474.33</v>
      </c>
      <c r="K14296" s="26">
        <v>45276</v>
      </c>
      <c r="L14296" s="2" t="s">
        <v>29074</v>
      </c>
      <c r="M14296" s="2" t="s">
        <v>29070</v>
      </c>
      <c r="N14296" s="23">
        <v>0</v>
      </c>
      <c r="O14296" s="4">
        <f>tTransacciones[[#This Row],[price_total]]-(tTransacciones[[#This Row],[price_total]]*tTransacciones[[#This Row],[discount_applied]])</f>
        <v>474.33</v>
      </c>
    </row>
    <row r="14297" spans="1:15" ht="16.899999999999999" hidden="1" customHeight="1" x14ac:dyDescent="0.2">
      <c r="A14297" s="11" t="s">
        <v>43443</v>
      </c>
      <c r="B14297" s="2" t="s">
        <v>21077</v>
      </c>
      <c r="C14297" s="1" t="str">
        <f>VLOOKUP(tTransacciones[[#This Row],[customer_id]],tClientes[],3,FALSE)</f>
        <v>Anthony Li</v>
      </c>
      <c r="D14297" s="2" t="s">
        <v>29303</v>
      </c>
      <c r="E14297" s="2" t="s">
        <v>29155</v>
      </c>
      <c r="F14297" s="3"/>
      <c r="G14297" s="3">
        <f>IF(OR(tTransacciones[[#This Row],[quantity]]="",tTransacciones[[#This Row],[quantity]]=0),$E$32300,tTransacciones[[#This Row],[quantity]])</f>
        <v>1.4385643423588512</v>
      </c>
      <c r="H14297" s="4">
        <v>412.71</v>
      </c>
      <c r="I14297" s="4">
        <f>IF(OR(tTransacciones[[#This Row],[price]]="",tTransacciones[[#This Row],[price]]=0),$E$32299,tTransacciones[[#This Row],[price]])</f>
        <v>412.71</v>
      </c>
      <c r="J14297" s="4">
        <f>tTransacciones[[#This Row],[quantity_clean]]*tTransacciones[[#This Row],[price_clean]]</f>
        <v>593.70988973492149</v>
      </c>
      <c r="K14297" s="26">
        <v>44835</v>
      </c>
      <c r="L14297" s="2" t="s">
        <v>29048</v>
      </c>
      <c r="M14297" s="2" t="s">
        <v>29053</v>
      </c>
      <c r="N14297" s="23">
        <v>0</v>
      </c>
      <c r="O14297" s="4">
        <f>tTransacciones[[#This Row],[price_total]]-(tTransacciones[[#This Row],[price_total]]*tTransacciones[[#This Row],[discount_applied]])</f>
        <v>593.70988973492149</v>
      </c>
    </row>
    <row r="14298" spans="1:15" ht="16.899999999999999" hidden="1" customHeight="1" x14ac:dyDescent="0.2">
      <c r="A14298" s="11" t="s">
        <v>43444</v>
      </c>
      <c r="B14298" s="2" t="s">
        <v>27019</v>
      </c>
      <c r="C14298" s="1" t="str">
        <f>VLOOKUP(tTransacciones[[#This Row],[customer_id]],tClientes[],3,FALSE)</f>
        <v>Angela Mason</v>
      </c>
      <c r="D14298" s="2" t="s">
        <v>29095</v>
      </c>
      <c r="E14298" s="2" t="s">
        <v>29069</v>
      </c>
      <c r="F14298" s="3">
        <v>1</v>
      </c>
      <c r="G14298" s="3">
        <f>IF(OR(tTransacciones[[#This Row],[quantity]]="",tTransacciones[[#This Row],[quantity]]=0),$E$32300,tTransacciones[[#This Row],[quantity]])</f>
        <v>1</v>
      </c>
      <c r="H14298" s="4">
        <v>274.74</v>
      </c>
      <c r="I14298" s="4">
        <f>IF(OR(tTransacciones[[#This Row],[price]]="",tTransacciones[[#This Row],[price]]=0),$E$32299,tTransacciones[[#This Row],[price]])</f>
        <v>274.74</v>
      </c>
      <c r="J14298" s="4">
        <f>tTransacciones[[#This Row],[quantity_clean]]*tTransacciones[[#This Row],[price_clean]]</f>
        <v>274.74</v>
      </c>
      <c r="K14298" s="26">
        <v>44891</v>
      </c>
      <c r="L14298" s="2" t="s">
        <v>29048</v>
      </c>
      <c r="M14298" s="2" t="s">
        <v>29075</v>
      </c>
      <c r="N14298" s="23">
        <v>0</v>
      </c>
      <c r="O14298" s="4">
        <f>tTransacciones[[#This Row],[price_total]]-(tTransacciones[[#This Row],[price_total]]*tTransacciones[[#This Row],[discount_applied]])</f>
        <v>274.74</v>
      </c>
    </row>
    <row r="14299" spans="1:15" ht="16.899999999999999" hidden="1" customHeight="1" x14ac:dyDescent="0.2">
      <c r="A14299" s="11" t="s">
        <v>43445</v>
      </c>
      <c r="B14299" s="2" t="s">
        <v>18315</v>
      </c>
      <c r="C14299" s="1" t="str">
        <f>VLOOKUP(tTransacciones[[#This Row],[customer_id]],tClientes[],3,FALSE)</f>
        <v/>
      </c>
      <c r="D14299" s="2" t="s">
        <v>29068</v>
      </c>
      <c r="E14299" s="2" t="s">
        <v>29069</v>
      </c>
      <c r="F14299" s="3">
        <v>2</v>
      </c>
      <c r="G14299" s="3">
        <f>IF(OR(tTransacciones[[#This Row],[quantity]]="",tTransacciones[[#This Row],[quantity]]=0),$E$32300,tTransacciones[[#This Row],[quantity]])</f>
        <v>2</v>
      </c>
      <c r="H14299" s="4">
        <v>204.2</v>
      </c>
      <c r="I14299" s="4">
        <f>IF(OR(tTransacciones[[#This Row],[price]]="",tTransacciones[[#This Row],[price]]=0),$E$32299,tTransacciones[[#This Row],[price]])</f>
        <v>204.2</v>
      </c>
      <c r="J14299" s="4">
        <f>tTransacciones[[#This Row],[quantity_clean]]*tTransacciones[[#This Row],[price_clean]]</f>
        <v>408.4</v>
      </c>
      <c r="K14299" s="26">
        <v>45127</v>
      </c>
      <c r="L14299" s="2" t="s">
        <v>29048</v>
      </c>
      <c r="M14299" s="2" t="s">
        <v>29075</v>
      </c>
      <c r="N14299" s="23">
        <v>0</v>
      </c>
      <c r="O14299" s="4">
        <f>tTransacciones[[#This Row],[price_total]]-(tTransacciones[[#This Row],[price_total]]*tTransacciones[[#This Row],[discount_applied]])</f>
        <v>408.4</v>
      </c>
    </row>
    <row r="14300" spans="1:15" ht="16.899999999999999" hidden="1" customHeight="1" x14ac:dyDescent="0.2">
      <c r="A14300" s="11" t="s">
        <v>43446</v>
      </c>
      <c r="B14300" s="2" t="s">
        <v>16913</v>
      </c>
      <c r="C14300" s="1" t="str">
        <f>VLOOKUP(tTransacciones[[#This Row],[customer_id]],tClientes[],3,FALSE)</f>
        <v>John Villarreal</v>
      </c>
      <c r="D14300" s="2" t="s">
        <v>29091</v>
      </c>
      <c r="E14300" s="2" t="s">
        <v>29042</v>
      </c>
      <c r="F14300" s="3">
        <v>1</v>
      </c>
      <c r="G14300" s="3">
        <f>IF(OR(tTransacciones[[#This Row],[quantity]]="",tTransacciones[[#This Row],[quantity]]=0),$E$32300,tTransacciones[[#This Row],[quantity]])</f>
        <v>1</v>
      </c>
      <c r="H14300" s="4">
        <v>305.61</v>
      </c>
      <c r="I14300" s="4">
        <f>IF(OR(tTransacciones[[#This Row],[price]]="",tTransacciones[[#This Row],[price]]=0),$E$32299,tTransacciones[[#This Row],[price]])</f>
        <v>305.61</v>
      </c>
      <c r="J14300" s="4">
        <f>tTransacciones[[#This Row],[quantity_clean]]*tTransacciones[[#This Row],[price_clean]]</f>
        <v>305.61</v>
      </c>
      <c r="K14300" s="26">
        <v>45505</v>
      </c>
      <c r="L14300" s="2" t="s">
        <v>29048</v>
      </c>
      <c r="M14300" s="2" t="s">
        <v>29053</v>
      </c>
      <c r="N14300" s="23">
        <v>0.05</v>
      </c>
      <c r="O14300" s="4">
        <f>tTransacciones[[#This Row],[price_total]]-(tTransacciones[[#This Row],[price_total]]*tTransacciones[[#This Row],[discount_applied]])</f>
        <v>290.3295</v>
      </c>
    </row>
    <row r="14301" spans="1:15" ht="16.899999999999999" hidden="1" customHeight="1" x14ac:dyDescent="0.2">
      <c r="A14301" s="11" t="s">
        <v>43447</v>
      </c>
      <c r="B14301" s="2" t="s">
        <v>2576</v>
      </c>
      <c r="C14301" s="1" t="str">
        <f>VLOOKUP(tTransacciones[[#This Row],[customer_id]],tClientes[],3,FALSE)</f>
        <v>Taylor Cowan</v>
      </c>
      <c r="D14301" s="2" t="s">
        <v>29115</v>
      </c>
      <c r="E14301" s="2" t="s">
        <v>29082</v>
      </c>
      <c r="F14301" s="3">
        <v>1</v>
      </c>
      <c r="G14301" s="3">
        <f>IF(OR(tTransacciones[[#This Row],[quantity]]="",tTransacciones[[#This Row],[quantity]]=0),$E$32300,tTransacciones[[#This Row],[quantity]])</f>
        <v>1</v>
      </c>
      <c r="H14301" s="4">
        <v>0</v>
      </c>
      <c r="I14301" s="4">
        <f>IF(OR(tTransacciones[[#This Row],[price]]="",tTransacciones[[#This Row],[price]]=0),$E$32299,tTransacciones[[#This Row],[price]])</f>
        <v>387.79</v>
      </c>
      <c r="J14301" s="4">
        <f>tTransacciones[[#This Row],[quantity_clean]]*tTransacciones[[#This Row],[price_clean]]</f>
        <v>387.79</v>
      </c>
      <c r="K14301" s="26">
        <v>44714</v>
      </c>
      <c r="L14301" s="2" t="s">
        <v>29048</v>
      </c>
      <c r="M14301" s="2" t="s">
        <v>29053</v>
      </c>
      <c r="N14301" s="23">
        <v>0</v>
      </c>
      <c r="O14301" s="4">
        <f>tTransacciones[[#This Row],[price_total]]-(tTransacciones[[#This Row],[price_total]]*tTransacciones[[#This Row],[discount_applied]])</f>
        <v>387.79</v>
      </c>
    </row>
    <row r="14302" spans="1:15" ht="16.899999999999999" hidden="1" customHeight="1" x14ac:dyDescent="0.2">
      <c r="A14302" s="11" t="s">
        <v>43448</v>
      </c>
      <c r="B14302" s="2" t="s">
        <v>22336</v>
      </c>
      <c r="C14302" s="1" t="str">
        <f>VLOOKUP(tTransacciones[[#This Row],[customer_id]],tClientes[],3,FALSE)</f>
        <v>Joseph Jensen</v>
      </c>
      <c r="D14302" s="2" t="s">
        <v>29099</v>
      </c>
      <c r="E14302" s="2" t="s">
        <v>29082</v>
      </c>
      <c r="F14302" s="3">
        <v>1</v>
      </c>
      <c r="G14302" s="3">
        <f>IF(OR(tTransacciones[[#This Row],[quantity]]="",tTransacciones[[#This Row],[quantity]]=0),$E$32300,tTransacciones[[#This Row],[quantity]])</f>
        <v>1</v>
      </c>
      <c r="H14302" s="4">
        <v>76.900000000000006</v>
      </c>
      <c r="I14302" s="4">
        <f>IF(OR(tTransacciones[[#This Row],[price]]="",tTransacciones[[#This Row],[price]]=0),$E$32299,tTransacciones[[#This Row],[price]])</f>
        <v>76.900000000000006</v>
      </c>
      <c r="J14302" s="4">
        <f>tTransacciones[[#This Row],[quantity_clean]]*tTransacciones[[#This Row],[price_clean]]</f>
        <v>76.900000000000006</v>
      </c>
      <c r="K14302" s="26">
        <v>45475</v>
      </c>
      <c r="L14302" s="2" t="s">
        <v>29048</v>
      </c>
      <c r="M14302" s="2" t="s">
        <v>29044</v>
      </c>
      <c r="N14302" s="23">
        <v>0</v>
      </c>
      <c r="O14302" s="4">
        <f>tTransacciones[[#This Row],[price_total]]-(tTransacciones[[#This Row],[price_total]]*tTransacciones[[#This Row],[discount_applied]])</f>
        <v>76.900000000000006</v>
      </c>
    </row>
    <row r="14303" spans="1:15" ht="16.899999999999999" hidden="1" customHeight="1" x14ac:dyDescent="0.2">
      <c r="A14303" s="11" t="s">
        <v>43449</v>
      </c>
      <c r="B14303" s="2" t="s">
        <v>25346</v>
      </c>
      <c r="C14303" s="1" t="str">
        <f>VLOOKUP(tTransacciones[[#This Row],[customer_id]],tClientes[],3,FALSE)</f>
        <v>Regina Medina</v>
      </c>
      <c r="D14303" s="2" t="s">
        <v>29170</v>
      </c>
      <c r="E14303" s="2" t="s">
        <v>29171</v>
      </c>
      <c r="F14303" s="3">
        <v>1</v>
      </c>
      <c r="G14303" s="3">
        <f>IF(OR(tTransacciones[[#This Row],[quantity]]="",tTransacciones[[#This Row],[quantity]]=0),$E$32300,tTransacciones[[#This Row],[quantity]])</f>
        <v>1</v>
      </c>
      <c r="H14303" s="4">
        <v>137.19999999999999</v>
      </c>
      <c r="I14303" s="4">
        <f>IF(OR(tTransacciones[[#This Row],[price]]="",tTransacciones[[#This Row],[price]]=0),$E$32299,tTransacciones[[#This Row],[price]])</f>
        <v>137.19999999999999</v>
      </c>
      <c r="J14303" s="4">
        <f>tTransacciones[[#This Row],[quantity_clean]]*tTransacciones[[#This Row],[price_clean]]</f>
        <v>137.19999999999999</v>
      </c>
      <c r="K14303" s="26">
        <v>44501</v>
      </c>
      <c r="L14303" s="2" t="s">
        <v>29048</v>
      </c>
      <c r="M14303" s="2" t="s">
        <v>29044</v>
      </c>
      <c r="N14303" s="23">
        <v>0</v>
      </c>
      <c r="O14303" s="4">
        <f>tTransacciones[[#This Row],[price_total]]-(tTransacciones[[#This Row],[price_total]]*tTransacciones[[#This Row],[discount_applied]])</f>
        <v>137.19999999999999</v>
      </c>
    </row>
    <row r="14304" spans="1:15" ht="16.899999999999999" hidden="1" customHeight="1" x14ac:dyDescent="0.2">
      <c r="A14304" s="11" t="s">
        <v>43450</v>
      </c>
      <c r="B14304" s="2" t="s">
        <v>16201</v>
      </c>
      <c r="C14304" s="1" t="str">
        <f>VLOOKUP(tTransacciones[[#This Row],[customer_id]],tClientes[],3,FALSE)</f>
        <v>Jeremy Parrish</v>
      </c>
      <c r="D14304" s="2" t="s">
        <v>29450</v>
      </c>
      <c r="E14304" s="2" t="s">
        <v>29171</v>
      </c>
      <c r="F14304" s="3">
        <v>1</v>
      </c>
      <c r="G14304" s="3">
        <f>IF(OR(tTransacciones[[#This Row],[quantity]]="",tTransacciones[[#This Row],[quantity]]=0),$E$32300,tTransacciones[[#This Row],[quantity]])</f>
        <v>1</v>
      </c>
      <c r="H14304" s="4">
        <v>405.2</v>
      </c>
      <c r="I14304" s="4">
        <f>IF(OR(tTransacciones[[#This Row],[price]]="",tTransacciones[[#This Row],[price]]=0),$E$32299,tTransacciones[[#This Row],[price]])</f>
        <v>405.2</v>
      </c>
      <c r="J14304" s="4">
        <f>tTransacciones[[#This Row],[quantity_clean]]*tTransacciones[[#This Row],[price_clean]]</f>
        <v>405.2</v>
      </c>
      <c r="K14304" s="26">
        <v>45254</v>
      </c>
      <c r="L14304" s="2" t="s">
        <v>29066</v>
      </c>
      <c r="M14304" s="2" t="s">
        <v>29053</v>
      </c>
      <c r="N14304" s="23">
        <v>0</v>
      </c>
      <c r="O14304" s="4">
        <f>tTransacciones[[#This Row],[price_total]]-(tTransacciones[[#This Row],[price_total]]*tTransacciones[[#This Row],[discount_applied]])</f>
        <v>405.2</v>
      </c>
    </row>
    <row r="14305" spans="1:15" ht="16.899999999999999" hidden="1" customHeight="1" x14ac:dyDescent="0.2">
      <c r="A14305" s="11" t="s">
        <v>43451</v>
      </c>
      <c r="B14305" s="2" t="s">
        <v>5692</v>
      </c>
      <c r="C14305" s="1" t="str">
        <f>VLOOKUP(tTransacciones[[#This Row],[customer_id]],tClientes[],3,FALSE)</f>
        <v/>
      </c>
      <c r="D14305" s="2" t="s">
        <v>29078</v>
      </c>
      <c r="E14305" s="2" t="s">
        <v>21</v>
      </c>
      <c r="F14305" s="3">
        <v>1</v>
      </c>
      <c r="G14305" s="3">
        <f>IF(OR(tTransacciones[[#This Row],[quantity]]="",tTransacciones[[#This Row],[quantity]]=0),$E$32300,tTransacciones[[#This Row],[quantity]])</f>
        <v>1</v>
      </c>
      <c r="H14305" s="4">
        <v>87.83</v>
      </c>
      <c r="I14305" s="4">
        <f>IF(OR(tTransacciones[[#This Row],[price]]="",tTransacciones[[#This Row],[price]]=0),$E$32299,tTransacciones[[#This Row],[price]])</f>
        <v>87.83</v>
      </c>
      <c r="J14305" s="4">
        <f>tTransacciones[[#This Row],[quantity_clean]]*tTransacciones[[#This Row],[price_clean]]</f>
        <v>87.83</v>
      </c>
      <c r="K14305" s="26">
        <v>45051</v>
      </c>
      <c r="L14305" s="2" t="s">
        <v>29083</v>
      </c>
      <c r="M14305" s="2" t="s">
        <v>29044</v>
      </c>
      <c r="N14305" s="23">
        <v>0</v>
      </c>
      <c r="O14305" s="4">
        <f>tTransacciones[[#This Row],[price_total]]-(tTransacciones[[#This Row],[price_total]]*tTransacciones[[#This Row],[discount_applied]])</f>
        <v>87.83</v>
      </c>
    </row>
    <row r="14306" spans="1:15" ht="16.899999999999999" hidden="1" customHeight="1" x14ac:dyDescent="0.2">
      <c r="A14306" s="11" t="s">
        <v>43452</v>
      </c>
      <c r="B14306" s="2" t="s">
        <v>23643</v>
      </c>
      <c r="C14306" s="1" t="str">
        <f>VLOOKUP(tTransacciones[[#This Row],[customer_id]],tClientes[],3,FALSE)</f>
        <v>Heather Reid</v>
      </c>
      <c r="D14306" s="2" t="s">
        <v>29602</v>
      </c>
      <c r="E14306" s="2" t="s">
        <v>29056</v>
      </c>
      <c r="F14306" s="3">
        <v>1</v>
      </c>
      <c r="G14306" s="3">
        <f>IF(OR(tTransacciones[[#This Row],[quantity]]="",tTransacciones[[#This Row],[quantity]]=0),$E$32300,tTransacciones[[#This Row],[quantity]])</f>
        <v>1</v>
      </c>
      <c r="H14306" s="4">
        <v>58.06</v>
      </c>
      <c r="I14306" s="4">
        <f>IF(OR(tTransacciones[[#This Row],[price]]="",tTransacciones[[#This Row],[price]]=0),$E$32299,tTransacciones[[#This Row],[price]])</f>
        <v>58.06</v>
      </c>
      <c r="J14306" s="4">
        <f>tTransacciones[[#This Row],[quantity_clean]]*tTransacciones[[#This Row],[price_clean]]</f>
        <v>58.06</v>
      </c>
      <c r="K14306" s="26">
        <v>45147</v>
      </c>
      <c r="L14306" s="2" t="s">
        <v>29048</v>
      </c>
      <c r="M14306" s="2" t="s">
        <v>29070</v>
      </c>
      <c r="N14306" s="23">
        <v>0</v>
      </c>
      <c r="O14306" s="4">
        <f>tTransacciones[[#This Row],[price_total]]-(tTransacciones[[#This Row],[price_total]]*tTransacciones[[#This Row],[discount_applied]])</f>
        <v>58.06</v>
      </c>
    </row>
    <row r="14307" spans="1:15" ht="16.899999999999999" customHeight="1" x14ac:dyDescent="0.2">
      <c r="A14307" s="11" t="s">
        <v>43453</v>
      </c>
      <c r="B14307" s="2" t="s">
        <v>25908</v>
      </c>
      <c r="C14307" s="1" t="str">
        <f>VLOOKUP(tTransacciones[[#This Row],[customer_id]],tClientes[],3,FALSE)</f>
        <v>Julie Smith</v>
      </c>
      <c r="D14307" s="2" t="s">
        <v>29107</v>
      </c>
      <c r="E14307" s="2" t="s">
        <v>29108</v>
      </c>
      <c r="F14307" s="3">
        <v>1</v>
      </c>
      <c r="G14307" s="3">
        <f>IF(OR(tTransacciones[[#This Row],[quantity]]="",tTransacciones[[#This Row],[quantity]]=0),$E$32300,tTransacciones[[#This Row],[quantity]])</f>
        <v>1</v>
      </c>
      <c r="H14307" s="4">
        <v>3368.2</v>
      </c>
      <c r="I14307" s="4">
        <f>IF(OR(tTransacciones[[#This Row],[price]]="",tTransacciones[[#This Row],[price]]=0),$E$32299,tTransacciones[[#This Row],[price]])</f>
        <v>3368.2</v>
      </c>
      <c r="J14307" s="4">
        <f>tTransacciones[[#This Row],[quantity_clean]]*tTransacciones[[#This Row],[price_clean]]</f>
        <v>3368.2</v>
      </c>
      <c r="K14307" s="26">
        <v>44975</v>
      </c>
      <c r="L14307" s="2" t="s">
        <v>29048</v>
      </c>
      <c r="M14307" s="2" t="s">
        <v>29044</v>
      </c>
      <c r="N14307" s="23">
        <v>0.05</v>
      </c>
      <c r="O14307" s="4">
        <f>tTransacciones[[#This Row],[price_total]]-(tTransacciones[[#This Row],[price_total]]*tTransacciones[[#This Row],[discount_applied]])</f>
        <v>3199.79</v>
      </c>
    </row>
    <row r="14308" spans="1:15" ht="16.899999999999999" customHeight="1" x14ac:dyDescent="0.2">
      <c r="A14308" s="11" t="s">
        <v>43454</v>
      </c>
      <c r="B14308" s="2" t="s">
        <v>6165</v>
      </c>
      <c r="C14308" s="1" t="str">
        <f>VLOOKUP(tTransacciones[[#This Row],[customer_id]],tClientes[],3,FALSE)</f>
        <v>Douglas Johnson</v>
      </c>
      <c r="D14308" s="2" t="s">
        <v>21</v>
      </c>
      <c r="E14308" s="2" t="s">
        <v>29052</v>
      </c>
      <c r="F14308" s="3">
        <v>2</v>
      </c>
      <c r="G14308" s="3">
        <f>IF(OR(tTransacciones[[#This Row],[quantity]]="",tTransacciones[[#This Row],[quantity]]=0),$E$32300,tTransacciones[[#This Row],[quantity]])</f>
        <v>2</v>
      </c>
      <c r="H14308" s="4">
        <v>616.25</v>
      </c>
      <c r="I14308" s="4">
        <f>IF(OR(tTransacciones[[#This Row],[price]]="",tTransacciones[[#This Row],[price]]=0),$E$32299,tTransacciones[[#This Row],[price]])</f>
        <v>616.25</v>
      </c>
      <c r="J14308" s="4">
        <f>tTransacciones[[#This Row],[quantity_clean]]*tTransacciones[[#This Row],[price_clean]]</f>
        <v>1232.5</v>
      </c>
      <c r="K14308" s="26">
        <v>44403</v>
      </c>
      <c r="L14308" s="2" t="s">
        <v>29060</v>
      </c>
      <c r="M14308" s="2" t="s">
        <v>29044</v>
      </c>
      <c r="N14308" s="23">
        <v>0.25</v>
      </c>
      <c r="O14308" s="4">
        <f>tTransacciones[[#This Row],[price_total]]-(tTransacciones[[#This Row],[price_total]]*tTransacciones[[#This Row],[discount_applied]])</f>
        <v>924.375</v>
      </c>
    </row>
    <row r="14309" spans="1:15" ht="16.899999999999999" hidden="1" customHeight="1" x14ac:dyDescent="0.2">
      <c r="A14309" s="11" t="s">
        <v>43455</v>
      </c>
      <c r="B14309" s="2" t="s">
        <v>6367</v>
      </c>
      <c r="C14309" s="1" t="str">
        <f>VLOOKUP(tTransacciones[[#This Row],[customer_id]],tClientes[],3,FALSE)</f>
        <v>Courtney Hodge</v>
      </c>
      <c r="D14309" s="2" t="s">
        <v>29166</v>
      </c>
      <c r="E14309" s="2" t="s">
        <v>29042</v>
      </c>
      <c r="F14309" s="3">
        <v>1</v>
      </c>
      <c r="G14309" s="3">
        <f>IF(OR(tTransacciones[[#This Row],[quantity]]="",tTransacciones[[#This Row],[quantity]]=0),$E$32300,tTransacciones[[#This Row],[quantity]])</f>
        <v>1</v>
      </c>
      <c r="H14309" s="4">
        <v>191.1</v>
      </c>
      <c r="I14309" s="4">
        <f>IF(OR(tTransacciones[[#This Row],[price]]="",tTransacciones[[#This Row],[price]]=0),$E$32299,tTransacciones[[#This Row],[price]])</f>
        <v>191.1</v>
      </c>
      <c r="J14309" s="4">
        <f>tTransacciones[[#This Row],[quantity_clean]]*tTransacciones[[#This Row],[price_clean]]</f>
        <v>191.1</v>
      </c>
      <c r="K14309" s="26">
        <v>45635</v>
      </c>
      <c r="L14309" s="2" t="s">
        <v>29064</v>
      </c>
      <c r="M14309" s="2" t="s">
        <v>29070</v>
      </c>
      <c r="N14309" s="23">
        <v>0</v>
      </c>
      <c r="O14309" s="4">
        <f>tTransacciones[[#This Row],[price_total]]-(tTransacciones[[#This Row],[price_total]]*tTransacciones[[#This Row],[discount_applied]])</f>
        <v>191.1</v>
      </c>
    </row>
    <row r="14310" spans="1:15" ht="16.899999999999999" hidden="1" customHeight="1" x14ac:dyDescent="0.2">
      <c r="A14310" s="11" t="s">
        <v>43456</v>
      </c>
      <c r="B14310" s="2" t="s">
        <v>13408</v>
      </c>
      <c r="C14310" s="1" t="str">
        <f>VLOOKUP(tTransacciones[[#This Row],[customer_id]],tClientes[],3,FALSE)</f>
        <v/>
      </c>
      <c r="D14310" s="2" t="s">
        <v>29352</v>
      </c>
      <c r="E14310" s="2" t="s">
        <v>29171</v>
      </c>
      <c r="F14310" s="3">
        <v>1</v>
      </c>
      <c r="G14310" s="3">
        <f>IF(OR(tTransacciones[[#This Row],[quantity]]="",tTransacciones[[#This Row],[quantity]]=0),$E$32300,tTransacciones[[#This Row],[quantity]])</f>
        <v>1</v>
      </c>
      <c r="H14310" s="4">
        <v>329.25</v>
      </c>
      <c r="I14310" s="4">
        <f>IF(OR(tTransacciones[[#This Row],[price]]="",tTransacciones[[#This Row],[price]]=0),$E$32299,tTransacciones[[#This Row],[price]])</f>
        <v>329.25</v>
      </c>
      <c r="J14310" s="4">
        <f>tTransacciones[[#This Row],[quantity_clean]]*tTransacciones[[#This Row],[price_clean]]</f>
        <v>329.25</v>
      </c>
      <c r="K14310" s="26">
        <v>45599</v>
      </c>
      <c r="L14310" s="2" t="s">
        <v>29074</v>
      </c>
      <c r="M14310" s="2" t="s">
        <v>29086</v>
      </c>
      <c r="N14310" s="23">
        <v>0</v>
      </c>
      <c r="O14310" s="4">
        <f>tTransacciones[[#This Row],[price_total]]-(tTransacciones[[#This Row],[price_total]]*tTransacciones[[#This Row],[discount_applied]])</f>
        <v>329.25</v>
      </c>
    </row>
    <row r="14311" spans="1:15" ht="16.899999999999999" hidden="1" customHeight="1" x14ac:dyDescent="0.2">
      <c r="A14311" s="11" t="s">
        <v>43457</v>
      </c>
      <c r="B14311" s="2" t="s">
        <v>20185</v>
      </c>
      <c r="C14311" s="1" t="str">
        <f>VLOOKUP(tTransacciones[[#This Row],[customer_id]],tClientes[],3,FALSE)</f>
        <v/>
      </c>
      <c r="D14311" s="2" t="s">
        <v>29303</v>
      </c>
      <c r="E14311" s="2" t="s">
        <v>29155</v>
      </c>
      <c r="F14311" s="3">
        <v>1</v>
      </c>
      <c r="G14311" s="3">
        <f>IF(OR(tTransacciones[[#This Row],[quantity]]="",tTransacciones[[#This Row],[quantity]]=0),$E$32300,tTransacciones[[#This Row],[quantity]])</f>
        <v>1</v>
      </c>
      <c r="H14311" s="4">
        <v>647.33000000000004</v>
      </c>
      <c r="I14311" s="4">
        <f>IF(OR(tTransacciones[[#This Row],[price]]="",tTransacciones[[#This Row],[price]]=0),$E$32299,tTransacciones[[#This Row],[price]])</f>
        <v>647.33000000000004</v>
      </c>
      <c r="J14311" s="4">
        <f>tTransacciones[[#This Row],[quantity_clean]]*tTransacciones[[#This Row],[price_clean]]</f>
        <v>647.33000000000004</v>
      </c>
      <c r="K14311" s="26">
        <v>45054</v>
      </c>
      <c r="L14311" s="2" t="s">
        <v>29048</v>
      </c>
      <c r="M14311" s="2" t="s">
        <v>29075</v>
      </c>
      <c r="N14311" s="23">
        <v>0.3</v>
      </c>
      <c r="O14311" s="4">
        <f>tTransacciones[[#This Row],[price_total]]-(tTransacciones[[#This Row],[price_total]]*tTransacciones[[#This Row],[discount_applied]])</f>
        <v>453.13100000000003</v>
      </c>
    </row>
    <row r="14312" spans="1:15" ht="16.899999999999999" hidden="1" customHeight="1" x14ac:dyDescent="0.2">
      <c r="A14312" s="11" t="s">
        <v>43458</v>
      </c>
      <c r="B14312" s="2" t="s">
        <v>20824</v>
      </c>
      <c r="C14312" s="1" t="str">
        <f>VLOOKUP(tTransacciones[[#This Row],[customer_id]],tClientes[],3,FALSE)</f>
        <v>Kelly Mitchell</v>
      </c>
      <c r="D14312" s="2" t="s">
        <v>29041</v>
      </c>
      <c r="E14312" s="2" t="s">
        <v>21</v>
      </c>
      <c r="F14312" s="3">
        <v>2</v>
      </c>
      <c r="G14312" s="3">
        <f>IF(OR(tTransacciones[[#This Row],[quantity]]="",tTransacciones[[#This Row],[quantity]]=0),$E$32300,tTransacciones[[#This Row],[quantity]])</f>
        <v>2</v>
      </c>
      <c r="H14312" s="4">
        <v>195.23</v>
      </c>
      <c r="I14312" s="4">
        <f>IF(OR(tTransacciones[[#This Row],[price]]="",tTransacciones[[#This Row],[price]]=0),$E$32299,tTransacciones[[#This Row],[price]])</f>
        <v>195.23</v>
      </c>
      <c r="J14312" s="4">
        <f>tTransacciones[[#This Row],[quantity_clean]]*tTransacciones[[#This Row],[price_clean]]</f>
        <v>390.46</v>
      </c>
      <c r="K14312" s="26">
        <v>45687</v>
      </c>
      <c r="L14312" s="2" t="s">
        <v>29048</v>
      </c>
      <c r="M14312" s="2" t="s">
        <v>29053</v>
      </c>
      <c r="N14312" s="23">
        <v>0.1</v>
      </c>
      <c r="O14312" s="4">
        <f>tTransacciones[[#This Row],[price_total]]-(tTransacciones[[#This Row],[price_total]]*tTransacciones[[#This Row],[discount_applied]])</f>
        <v>351.41399999999999</v>
      </c>
    </row>
    <row r="14313" spans="1:15" ht="16.899999999999999" hidden="1" customHeight="1" x14ac:dyDescent="0.2">
      <c r="A14313" s="11" t="s">
        <v>43459</v>
      </c>
      <c r="B14313" s="2" t="s">
        <v>28649</v>
      </c>
      <c r="C14313" s="1" t="str">
        <f>VLOOKUP(tTransacciones[[#This Row],[customer_id]],tClientes[],3,FALSE)</f>
        <v>Todd Washington</v>
      </c>
      <c r="D14313" s="2" t="s">
        <v>29118</v>
      </c>
      <c r="E14313" s="2" t="s">
        <v>29042</v>
      </c>
      <c r="F14313" s="3">
        <v>1</v>
      </c>
      <c r="G14313" s="3">
        <f>IF(OR(tTransacciones[[#This Row],[quantity]]="",tTransacciones[[#This Row],[quantity]]=0),$E$32300,tTransacciones[[#This Row],[quantity]])</f>
        <v>1</v>
      </c>
      <c r="H14313" s="4">
        <v>73.11</v>
      </c>
      <c r="I14313" s="4">
        <f>IF(OR(tTransacciones[[#This Row],[price]]="",tTransacciones[[#This Row],[price]]=0),$E$32299,tTransacciones[[#This Row],[price]])</f>
        <v>73.11</v>
      </c>
      <c r="J14313" s="4">
        <f>tTransacciones[[#This Row],[quantity_clean]]*tTransacciones[[#This Row],[price_clean]]</f>
        <v>73.11</v>
      </c>
      <c r="K14313" s="26">
        <v>45617</v>
      </c>
      <c r="L14313" s="2" t="s">
        <v>29043</v>
      </c>
      <c r="M14313" s="2" t="s">
        <v>29044</v>
      </c>
      <c r="N14313" s="23">
        <v>0</v>
      </c>
      <c r="O14313" s="4">
        <f>tTransacciones[[#This Row],[price_total]]-(tTransacciones[[#This Row],[price_total]]*tTransacciones[[#This Row],[discount_applied]])</f>
        <v>73.11</v>
      </c>
    </row>
    <row r="14314" spans="1:15" ht="16.899999999999999" hidden="1" customHeight="1" x14ac:dyDescent="0.2">
      <c r="A14314" s="11" t="s">
        <v>43460</v>
      </c>
      <c r="B14314" s="2" t="s">
        <v>11045</v>
      </c>
      <c r="C14314" s="1" t="str">
        <f>VLOOKUP(tTransacciones[[#This Row],[customer_id]],tClientes[],3,FALSE)</f>
        <v>John Hernandez</v>
      </c>
      <c r="D14314" s="2" t="s">
        <v>29306</v>
      </c>
      <c r="E14314" s="2" t="s">
        <v>29171</v>
      </c>
      <c r="F14314" s="3">
        <v>1</v>
      </c>
      <c r="G14314" s="3">
        <f>IF(OR(tTransacciones[[#This Row],[quantity]]="",tTransacciones[[#This Row],[quantity]]=0),$E$32300,tTransacciones[[#This Row],[quantity]])</f>
        <v>1</v>
      </c>
      <c r="H14314" s="4">
        <v>290.86</v>
      </c>
      <c r="I14314" s="4">
        <f>IF(OR(tTransacciones[[#This Row],[price]]="",tTransacciones[[#This Row],[price]]=0),$E$32299,tTransacciones[[#This Row],[price]])</f>
        <v>290.86</v>
      </c>
      <c r="J14314" s="4">
        <f>tTransacciones[[#This Row],[quantity_clean]]*tTransacciones[[#This Row],[price_clean]]</f>
        <v>290.86</v>
      </c>
      <c r="K14314" s="26">
        <v>45237</v>
      </c>
      <c r="L14314" s="2" t="s">
        <v>29066</v>
      </c>
      <c r="M14314" s="2" t="s">
        <v>29075</v>
      </c>
      <c r="N14314" s="23">
        <v>0</v>
      </c>
      <c r="O14314" s="4">
        <f>tTransacciones[[#This Row],[price_total]]-(tTransacciones[[#This Row],[price_total]]*tTransacciones[[#This Row],[discount_applied]])</f>
        <v>290.86</v>
      </c>
    </row>
    <row r="14315" spans="1:15" ht="16.899999999999999" customHeight="1" x14ac:dyDescent="0.2">
      <c r="A14315" s="11" t="s">
        <v>43461</v>
      </c>
      <c r="B14315" s="2" t="s">
        <v>21274</v>
      </c>
      <c r="C14315" s="1" t="str">
        <f>VLOOKUP(tTransacciones[[#This Row],[customer_id]],tClientes[],3,FALSE)</f>
        <v>Jeffrey Medina</v>
      </c>
      <c r="D14315" s="2" t="s">
        <v>29099</v>
      </c>
      <c r="E14315" s="2" t="s">
        <v>29082</v>
      </c>
      <c r="F14315" s="3">
        <v>2</v>
      </c>
      <c r="G14315" s="3">
        <f>IF(OR(tTransacciones[[#This Row],[quantity]]="",tTransacciones[[#This Row],[quantity]]=0),$E$32300,tTransacciones[[#This Row],[quantity]])</f>
        <v>2</v>
      </c>
      <c r="H14315" s="4">
        <v>269.83</v>
      </c>
      <c r="I14315" s="4">
        <f>IF(OR(tTransacciones[[#This Row],[price]]="",tTransacciones[[#This Row],[price]]=0),$E$32299,tTransacciones[[#This Row],[price]])</f>
        <v>269.83</v>
      </c>
      <c r="J14315" s="4">
        <f>tTransacciones[[#This Row],[quantity_clean]]*tTransacciones[[#This Row],[price_clean]]</f>
        <v>539.66</v>
      </c>
      <c r="K14315" s="26">
        <v>45188</v>
      </c>
      <c r="L14315" s="2" t="s">
        <v>29064</v>
      </c>
      <c r="M14315" s="2" t="s">
        <v>29044</v>
      </c>
      <c r="N14315" s="23">
        <v>0</v>
      </c>
      <c r="O14315" s="4">
        <f>tTransacciones[[#This Row],[price_total]]-(tTransacciones[[#This Row],[price_total]]*tTransacciones[[#This Row],[discount_applied]])</f>
        <v>539.66</v>
      </c>
    </row>
    <row r="14316" spans="1:15" ht="16.899999999999999" hidden="1" customHeight="1" x14ac:dyDescent="0.2">
      <c r="A14316" s="11" t="s">
        <v>43462</v>
      </c>
      <c r="B14316" s="2" t="s">
        <v>14446</v>
      </c>
      <c r="C14316" s="1" t="str">
        <f>VLOOKUP(tTransacciones[[#This Row],[customer_id]],tClientes[],3,FALSE)</f>
        <v>Michael Mccall</v>
      </c>
      <c r="D14316" s="2" t="s">
        <v>29088</v>
      </c>
      <c r="E14316" s="2" t="s">
        <v>29082</v>
      </c>
      <c r="F14316" s="3">
        <v>1</v>
      </c>
      <c r="G14316" s="3">
        <f>IF(OR(tTransacciones[[#This Row],[quantity]]="",tTransacciones[[#This Row],[quantity]]=0),$E$32300,tTransacciones[[#This Row],[quantity]])</f>
        <v>1</v>
      </c>
      <c r="H14316" s="4">
        <v>177.97</v>
      </c>
      <c r="I14316" s="4">
        <f>IF(OR(tTransacciones[[#This Row],[price]]="",tTransacciones[[#This Row],[price]]=0),$E$32299,tTransacciones[[#This Row],[price]])</f>
        <v>177.97</v>
      </c>
      <c r="J14316" s="4">
        <f>tTransacciones[[#This Row],[quantity_clean]]*tTransacciones[[#This Row],[price_clean]]</f>
        <v>177.97</v>
      </c>
      <c r="K14316" s="26">
        <v>45569</v>
      </c>
      <c r="L14316" s="2" t="s">
        <v>29048</v>
      </c>
      <c r="M14316" s="2" t="s">
        <v>29044</v>
      </c>
      <c r="N14316" s="23">
        <v>0</v>
      </c>
      <c r="O14316" s="4">
        <f>tTransacciones[[#This Row],[price_total]]-(tTransacciones[[#This Row],[price_total]]*tTransacciones[[#This Row],[discount_applied]])</f>
        <v>177.97</v>
      </c>
    </row>
    <row r="14317" spans="1:15" ht="16.899999999999999" customHeight="1" x14ac:dyDescent="0.2">
      <c r="A14317" s="11" t="s">
        <v>43463</v>
      </c>
      <c r="B14317" s="2" t="s">
        <v>4886</v>
      </c>
      <c r="C14317" s="1" t="str">
        <f>VLOOKUP(tTransacciones[[#This Row],[customer_id]],tClientes[],3,FALSE)</f>
        <v>Sabrina Gonzales</v>
      </c>
      <c r="D14317" s="2" t="s">
        <v>29124</v>
      </c>
      <c r="E14317" s="2" t="s">
        <v>29108</v>
      </c>
      <c r="F14317" s="3">
        <v>1</v>
      </c>
      <c r="G14317" s="3">
        <f>IF(OR(tTransacciones[[#This Row],[quantity]]="",tTransacciones[[#This Row],[quantity]]=0),$E$32300,tTransacciones[[#This Row],[quantity]])</f>
        <v>1</v>
      </c>
      <c r="H14317" s="4">
        <v>1584.4</v>
      </c>
      <c r="I14317" s="4">
        <f>IF(OR(tTransacciones[[#This Row],[price]]="",tTransacciones[[#This Row],[price]]=0),$E$32299,tTransacciones[[#This Row],[price]])</f>
        <v>1584.4</v>
      </c>
      <c r="J14317" s="4">
        <f>tTransacciones[[#This Row],[quantity_clean]]*tTransacciones[[#This Row],[price_clean]]</f>
        <v>1584.4</v>
      </c>
      <c r="K14317" s="26">
        <v>44930</v>
      </c>
      <c r="L14317" s="2" t="s">
        <v>29064</v>
      </c>
      <c r="M14317" s="2" t="s">
        <v>29044</v>
      </c>
      <c r="N14317" s="23">
        <v>0</v>
      </c>
      <c r="O14317" s="4">
        <f>tTransacciones[[#This Row],[price_total]]-(tTransacciones[[#This Row],[price_total]]*tTransacciones[[#This Row],[discount_applied]])</f>
        <v>1584.4</v>
      </c>
    </row>
    <row r="14318" spans="1:15" ht="16.899999999999999" hidden="1" customHeight="1" x14ac:dyDescent="0.2">
      <c r="A14318" s="11" t="s">
        <v>43464</v>
      </c>
      <c r="B14318" s="2" t="s">
        <v>26398</v>
      </c>
      <c r="C14318" s="1" t="str">
        <f>VLOOKUP(tTransacciones[[#This Row],[customer_id]],tClientes[],3,FALSE)</f>
        <v>Rachel Harrington</v>
      </c>
      <c r="D14318" s="2" t="s">
        <v>29166</v>
      </c>
      <c r="E14318" s="2" t="s">
        <v>29042</v>
      </c>
      <c r="F14318" s="3">
        <v>2</v>
      </c>
      <c r="G14318" s="3">
        <f>IF(OR(tTransacciones[[#This Row],[quantity]]="",tTransacciones[[#This Row],[quantity]]=0),$E$32300,tTransacciones[[#This Row],[quantity]])</f>
        <v>2</v>
      </c>
      <c r="H14318" s="4">
        <v>63.49</v>
      </c>
      <c r="I14318" s="4">
        <f>IF(OR(tTransacciones[[#This Row],[price]]="",tTransacciones[[#This Row],[price]]=0),$E$32299,tTransacciones[[#This Row],[price]])</f>
        <v>63.49</v>
      </c>
      <c r="J14318" s="4">
        <f>tTransacciones[[#This Row],[quantity_clean]]*tTransacciones[[#This Row],[price_clean]]</f>
        <v>126.98</v>
      </c>
      <c r="K14318" s="26">
        <v>44157</v>
      </c>
      <c r="L14318" s="2" t="s">
        <v>29048</v>
      </c>
      <c r="M14318" s="2" t="s">
        <v>29044</v>
      </c>
      <c r="N14318" s="23">
        <v>0.15</v>
      </c>
      <c r="O14318" s="4">
        <f>tTransacciones[[#This Row],[price_total]]-(tTransacciones[[#This Row],[price_total]]*tTransacciones[[#This Row],[discount_applied]])</f>
        <v>107.93300000000001</v>
      </c>
    </row>
    <row r="14319" spans="1:15" ht="16.899999999999999" hidden="1" customHeight="1" x14ac:dyDescent="0.2">
      <c r="A14319" s="11" t="s">
        <v>43465</v>
      </c>
      <c r="B14319" s="2" t="s">
        <v>1850</v>
      </c>
      <c r="C14319" s="1" t="str">
        <f>VLOOKUP(tTransacciones[[#This Row],[customer_id]],tClientes[],3,FALSE)</f>
        <v>Randy Wolfe</v>
      </c>
      <c r="D14319" s="2" t="s">
        <v>29140</v>
      </c>
      <c r="E14319" s="2" t="s">
        <v>29047</v>
      </c>
      <c r="F14319" s="3">
        <v>1</v>
      </c>
      <c r="G14319" s="3">
        <f>IF(OR(tTransacciones[[#This Row],[quantity]]="",tTransacciones[[#This Row],[quantity]]=0),$E$32300,tTransacciones[[#This Row],[quantity]])</f>
        <v>1</v>
      </c>
      <c r="H14319" s="4">
        <v>220.9</v>
      </c>
      <c r="I14319" s="4">
        <f>IF(OR(tTransacciones[[#This Row],[price]]="",tTransacciones[[#This Row],[price]]=0),$E$32299,tTransacciones[[#This Row],[price]])</f>
        <v>220.9</v>
      </c>
      <c r="J14319" s="4">
        <f>tTransacciones[[#This Row],[quantity_clean]]*tTransacciones[[#This Row],[price_clean]]</f>
        <v>220.9</v>
      </c>
      <c r="K14319" s="26">
        <v>45510</v>
      </c>
      <c r="L14319" s="2" t="s">
        <v>29048</v>
      </c>
      <c r="M14319" s="2" t="s">
        <v>29070</v>
      </c>
      <c r="N14319" s="23">
        <v>0.3</v>
      </c>
      <c r="O14319" s="4">
        <f>tTransacciones[[#This Row],[price_total]]-(tTransacciones[[#This Row],[price_total]]*tTransacciones[[#This Row],[discount_applied]])</f>
        <v>154.63</v>
      </c>
    </row>
    <row r="14320" spans="1:15" ht="16.899999999999999" customHeight="1" x14ac:dyDescent="0.2">
      <c r="A14320" s="11" t="s">
        <v>43466</v>
      </c>
      <c r="B14320" s="2" t="s">
        <v>1331</v>
      </c>
      <c r="C14320" s="1" t="str">
        <f>VLOOKUP(tTransacciones[[#This Row],[customer_id]],tClientes[],3,FALSE)</f>
        <v>Kaitlyn Harmon</v>
      </c>
      <c r="D14320" s="2" t="s">
        <v>29187</v>
      </c>
      <c r="E14320" s="2" t="s">
        <v>29063</v>
      </c>
      <c r="F14320" s="3">
        <v>1</v>
      </c>
      <c r="G14320" s="3">
        <f>IF(OR(tTransacciones[[#This Row],[quantity]]="",tTransacciones[[#This Row],[quantity]]=0),$E$32300,tTransacciones[[#This Row],[quantity]])</f>
        <v>1</v>
      </c>
      <c r="H14320" s="4">
        <v>503.09</v>
      </c>
      <c r="I14320" s="4">
        <f>IF(OR(tTransacciones[[#This Row],[price]]="",tTransacciones[[#This Row],[price]]=0),$E$32299,tTransacciones[[#This Row],[price]])</f>
        <v>503.09</v>
      </c>
      <c r="J14320" s="4">
        <f>tTransacciones[[#This Row],[quantity_clean]]*tTransacciones[[#This Row],[price_clean]]</f>
        <v>503.09</v>
      </c>
      <c r="K14320" s="26">
        <v>44139</v>
      </c>
      <c r="L14320" s="2" t="s">
        <v>29133</v>
      </c>
      <c r="M14320" s="2" t="s">
        <v>29044</v>
      </c>
      <c r="N14320" s="23">
        <v>0.05</v>
      </c>
      <c r="O14320" s="4">
        <f>tTransacciones[[#This Row],[price_total]]-(tTransacciones[[#This Row],[price_total]]*tTransacciones[[#This Row],[discount_applied]])</f>
        <v>477.93549999999999</v>
      </c>
    </row>
    <row r="14321" spans="1:15" ht="16.899999999999999" hidden="1" customHeight="1" x14ac:dyDescent="0.2">
      <c r="A14321" s="11" t="s">
        <v>43467</v>
      </c>
      <c r="B14321" s="2" t="s">
        <v>29019</v>
      </c>
      <c r="C14321" s="1" t="str">
        <f>VLOOKUP(tTransacciones[[#This Row],[customer_id]],tClientes[],3,FALSE)</f>
        <v>William Edwards</v>
      </c>
      <c r="D14321" s="2" t="s">
        <v>29078</v>
      </c>
      <c r="E14321" s="2" t="s">
        <v>29079</v>
      </c>
      <c r="F14321" s="3">
        <v>1</v>
      </c>
      <c r="G14321" s="3">
        <f>IF(OR(tTransacciones[[#This Row],[quantity]]="",tTransacciones[[#This Row],[quantity]]=0),$E$32300,tTransacciones[[#This Row],[quantity]])</f>
        <v>1</v>
      </c>
      <c r="H14321" s="4">
        <v>130.26</v>
      </c>
      <c r="I14321" s="4">
        <f>IF(OR(tTransacciones[[#This Row],[price]]="",tTransacciones[[#This Row],[price]]=0),$E$32299,tTransacciones[[#This Row],[price]])</f>
        <v>130.26</v>
      </c>
      <c r="J14321" s="4">
        <f>tTransacciones[[#This Row],[quantity_clean]]*tTransacciones[[#This Row],[price_clean]]</f>
        <v>130.26</v>
      </c>
      <c r="K14321" s="26">
        <v>44735</v>
      </c>
      <c r="L14321" s="2" t="s">
        <v>29048</v>
      </c>
      <c r="M14321" s="2" t="s">
        <v>29086</v>
      </c>
      <c r="N14321" s="23">
        <v>0.1</v>
      </c>
      <c r="O14321" s="4">
        <f>tTransacciones[[#This Row],[price_total]]-(tTransacciones[[#This Row],[price_total]]*tTransacciones[[#This Row],[discount_applied]])</f>
        <v>117.23399999999999</v>
      </c>
    </row>
    <row r="14322" spans="1:15" ht="16.899999999999999" hidden="1" customHeight="1" x14ac:dyDescent="0.2">
      <c r="A14322" s="11" t="s">
        <v>43468</v>
      </c>
      <c r="B14322" s="2" t="s">
        <v>690</v>
      </c>
      <c r="C14322" s="1" t="str">
        <f>VLOOKUP(tTransacciones[[#This Row],[customer_id]],tClientes[],3,FALSE)</f>
        <v>Richard Wright</v>
      </c>
      <c r="D14322" s="2" t="s">
        <v>29389</v>
      </c>
      <c r="E14322" s="2" t="s">
        <v>29056</v>
      </c>
      <c r="F14322" s="3"/>
      <c r="G14322" s="3">
        <f>IF(OR(tTransacciones[[#This Row],[quantity]]="",tTransacciones[[#This Row],[quantity]]=0),$E$32300,tTransacciones[[#This Row],[quantity]])</f>
        <v>1.4385643423588512</v>
      </c>
      <c r="H14322" s="4">
        <v>153.02000000000001</v>
      </c>
      <c r="I14322" s="4">
        <f>IF(OR(tTransacciones[[#This Row],[price]]="",tTransacciones[[#This Row],[price]]=0),$E$32299,tTransacciones[[#This Row],[price]])</f>
        <v>153.02000000000001</v>
      </c>
      <c r="J14322" s="4">
        <f>tTransacciones[[#This Row],[quantity_clean]]*tTransacciones[[#This Row],[price_clean]]</f>
        <v>220.12911566775142</v>
      </c>
      <c r="K14322" s="26">
        <v>45433</v>
      </c>
      <c r="L14322" s="2" t="s">
        <v>29116</v>
      </c>
      <c r="M14322" s="2" t="s">
        <v>29044</v>
      </c>
      <c r="N14322" s="23">
        <v>0</v>
      </c>
      <c r="O14322" s="4">
        <f>tTransacciones[[#This Row],[price_total]]-(tTransacciones[[#This Row],[price_total]]*tTransacciones[[#This Row],[discount_applied]])</f>
        <v>220.12911566775142</v>
      </c>
    </row>
    <row r="14323" spans="1:15" ht="16.899999999999999" hidden="1" customHeight="1" x14ac:dyDescent="0.2">
      <c r="A14323" s="11" t="s">
        <v>43469</v>
      </c>
      <c r="B14323" s="2" t="s">
        <v>15064</v>
      </c>
      <c r="C14323" s="1" t="str">
        <f>VLOOKUP(tTransacciones[[#This Row],[customer_id]],tClientes[],3,FALSE)</f>
        <v>Ralph Steele</v>
      </c>
      <c r="D14323" s="2" t="s">
        <v>29254</v>
      </c>
      <c r="E14323" s="2" t="s">
        <v>29073</v>
      </c>
      <c r="F14323" s="3">
        <v>1</v>
      </c>
      <c r="G14323" s="3">
        <f>IF(OR(tTransacciones[[#This Row],[quantity]]="",tTransacciones[[#This Row],[quantity]]=0),$E$32300,tTransacciones[[#This Row],[quantity]])</f>
        <v>1</v>
      </c>
      <c r="H14323" s="4">
        <v>1084.99</v>
      </c>
      <c r="I14323" s="4">
        <f>IF(OR(tTransacciones[[#This Row],[price]]="",tTransacciones[[#This Row],[price]]=0),$E$32299,tTransacciones[[#This Row],[price]])</f>
        <v>1084.99</v>
      </c>
      <c r="J14323" s="4">
        <f>tTransacciones[[#This Row],[quantity_clean]]*tTransacciones[[#This Row],[price_clean]]</f>
        <v>1084.99</v>
      </c>
      <c r="K14323" s="26">
        <v>45666</v>
      </c>
      <c r="L14323" s="2" t="s">
        <v>29129</v>
      </c>
      <c r="M14323" s="2" t="s">
        <v>29070</v>
      </c>
      <c r="N14323" s="23">
        <v>0</v>
      </c>
      <c r="O14323" s="4">
        <f>tTransacciones[[#This Row],[price_total]]-(tTransacciones[[#This Row],[price_total]]*tTransacciones[[#This Row],[discount_applied]])</f>
        <v>1084.99</v>
      </c>
    </row>
    <row r="14324" spans="1:15" ht="16.899999999999999" hidden="1" customHeight="1" x14ac:dyDescent="0.2">
      <c r="A14324" s="11" t="s">
        <v>43470</v>
      </c>
      <c r="B14324" s="2" t="s">
        <v>9234</v>
      </c>
      <c r="C14324" s="1" t="str">
        <f>VLOOKUP(tTransacciones[[#This Row],[customer_id]],tClientes[],3,FALSE)</f>
        <v>Amanda Armstrong</v>
      </c>
      <c r="D14324" s="2" t="s">
        <v>29201</v>
      </c>
      <c r="E14324" s="2" t="s">
        <v>29073</v>
      </c>
      <c r="F14324" s="3">
        <v>1</v>
      </c>
      <c r="G14324" s="3">
        <f>IF(OR(tTransacciones[[#This Row],[quantity]]="",tTransacciones[[#This Row],[quantity]]=0),$E$32300,tTransacciones[[#This Row],[quantity]])</f>
        <v>1</v>
      </c>
      <c r="H14324" s="4">
        <v>911.5</v>
      </c>
      <c r="I14324" s="4">
        <f>IF(OR(tTransacciones[[#This Row],[price]]="",tTransacciones[[#This Row],[price]]=0),$E$32299,tTransacciones[[#This Row],[price]])</f>
        <v>911.5</v>
      </c>
      <c r="J14324" s="4">
        <f>tTransacciones[[#This Row],[quantity_clean]]*tTransacciones[[#This Row],[price_clean]]</f>
        <v>911.5</v>
      </c>
      <c r="K14324" s="26">
        <v>44984</v>
      </c>
      <c r="L14324" s="2" t="s">
        <v>29066</v>
      </c>
      <c r="M14324" s="2" t="s">
        <v>29053</v>
      </c>
      <c r="N14324" s="23">
        <v>0</v>
      </c>
      <c r="O14324" s="4">
        <f>tTransacciones[[#This Row],[price_total]]-(tTransacciones[[#This Row],[price_total]]*tTransacciones[[#This Row],[discount_applied]])</f>
        <v>911.5</v>
      </c>
    </row>
    <row r="14325" spans="1:15" ht="16.899999999999999" customHeight="1" x14ac:dyDescent="0.2">
      <c r="A14325" s="11" t="s">
        <v>43471</v>
      </c>
      <c r="B14325" s="2" t="s">
        <v>20750</v>
      </c>
      <c r="C14325" s="1" t="str">
        <f>VLOOKUP(tTransacciones[[#This Row],[customer_id]],tClientes[],3,FALSE)</f>
        <v/>
      </c>
      <c r="D14325" s="2" t="s">
        <v>29352</v>
      </c>
      <c r="E14325" s="2" t="s">
        <v>29171</v>
      </c>
      <c r="F14325" s="3">
        <v>2</v>
      </c>
      <c r="G14325" s="3">
        <f>IF(OR(tTransacciones[[#This Row],[quantity]]="",tTransacciones[[#This Row],[quantity]]=0),$E$32300,tTransacciones[[#This Row],[quantity]])</f>
        <v>2</v>
      </c>
      <c r="H14325" s="4">
        <v>299.41000000000003</v>
      </c>
      <c r="I14325" s="4">
        <f>IF(OR(tTransacciones[[#This Row],[price]]="",tTransacciones[[#This Row],[price]]=0),$E$32299,tTransacciones[[#This Row],[price]])</f>
        <v>299.41000000000003</v>
      </c>
      <c r="J14325" s="4">
        <f>tTransacciones[[#This Row],[quantity_clean]]*tTransacciones[[#This Row],[price_clean]]</f>
        <v>598.82000000000005</v>
      </c>
      <c r="K14325" s="26">
        <v>45576</v>
      </c>
      <c r="L14325" s="2" t="s">
        <v>29048</v>
      </c>
      <c r="M14325" s="2" t="s">
        <v>29044</v>
      </c>
      <c r="N14325" s="23">
        <v>0</v>
      </c>
      <c r="O14325" s="4">
        <f>tTransacciones[[#This Row],[price_total]]-(tTransacciones[[#This Row],[price_total]]*tTransacciones[[#This Row],[discount_applied]])</f>
        <v>598.82000000000005</v>
      </c>
    </row>
    <row r="14326" spans="1:15" ht="16.899999999999999" hidden="1" customHeight="1" x14ac:dyDescent="0.2">
      <c r="A14326" s="11" t="s">
        <v>43472</v>
      </c>
      <c r="B14326" s="2" t="s">
        <v>19360</v>
      </c>
      <c r="C14326" s="1" t="str">
        <f>VLOOKUP(tTransacciones[[#This Row],[customer_id]],tClientes[],3,FALSE)</f>
        <v>Michael Rodriguez</v>
      </c>
      <c r="D14326" s="2" t="s">
        <v>29402</v>
      </c>
      <c r="E14326" s="2" t="s">
        <v>29047</v>
      </c>
      <c r="F14326" s="3">
        <v>1</v>
      </c>
      <c r="G14326" s="3">
        <f>IF(OR(tTransacciones[[#This Row],[quantity]]="",tTransacciones[[#This Row],[quantity]]=0),$E$32300,tTransacciones[[#This Row],[quantity]])</f>
        <v>1</v>
      </c>
      <c r="H14326" s="4">
        <v>463.82</v>
      </c>
      <c r="I14326" s="4">
        <f>IF(OR(tTransacciones[[#This Row],[price]]="",tTransacciones[[#This Row],[price]]=0),$E$32299,tTransacciones[[#This Row],[price]])</f>
        <v>463.82</v>
      </c>
      <c r="J14326" s="4">
        <f>tTransacciones[[#This Row],[quantity_clean]]*tTransacciones[[#This Row],[price_clean]]</f>
        <v>463.82</v>
      </c>
      <c r="K14326" s="26">
        <v>45477</v>
      </c>
      <c r="L14326" s="2" t="s">
        <v>29048</v>
      </c>
      <c r="M14326" s="2" t="s">
        <v>29053</v>
      </c>
      <c r="N14326" s="23">
        <v>0</v>
      </c>
      <c r="O14326" s="4">
        <f>tTransacciones[[#This Row],[price_total]]-(tTransacciones[[#This Row],[price_total]]*tTransacciones[[#This Row],[discount_applied]])</f>
        <v>463.82</v>
      </c>
    </row>
    <row r="14327" spans="1:15" ht="16.899999999999999" hidden="1" customHeight="1" x14ac:dyDescent="0.2">
      <c r="A14327" s="11" t="s">
        <v>43473</v>
      </c>
      <c r="B14327" s="2" t="s">
        <v>10069</v>
      </c>
      <c r="C14327" s="1" t="str">
        <f>VLOOKUP(tTransacciones[[#This Row],[customer_id]],tClientes[],3,FALSE)</f>
        <v>Troy Marks</v>
      </c>
      <c r="D14327" s="2" t="s">
        <v>29115</v>
      </c>
      <c r="E14327" s="2" t="s">
        <v>29082</v>
      </c>
      <c r="F14327" s="3">
        <v>2</v>
      </c>
      <c r="G14327" s="3">
        <f>IF(OR(tTransacciones[[#This Row],[quantity]]="",tTransacciones[[#This Row],[quantity]]=0),$E$32300,tTransacciones[[#This Row],[quantity]])</f>
        <v>2</v>
      </c>
      <c r="H14327" s="4">
        <v>85.61</v>
      </c>
      <c r="I14327" s="4">
        <f>IF(OR(tTransacciones[[#This Row],[price]]="",tTransacciones[[#This Row],[price]]=0),$E$32299,tTransacciones[[#This Row],[price]])</f>
        <v>85.61</v>
      </c>
      <c r="J14327" s="4">
        <f>tTransacciones[[#This Row],[quantity_clean]]*tTransacciones[[#This Row],[price_clean]]</f>
        <v>171.22</v>
      </c>
      <c r="K14327" s="26">
        <v>45610</v>
      </c>
      <c r="L14327" s="2" t="s">
        <v>29116</v>
      </c>
      <c r="M14327" s="2" t="s">
        <v>21</v>
      </c>
      <c r="N14327" s="23">
        <v>0.25</v>
      </c>
      <c r="O14327" s="4">
        <f>tTransacciones[[#This Row],[price_total]]-(tTransacciones[[#This Row],[price_total]]*tTransacciones[[#This Row],[discount_applied]])</f>
        <v>128.41499999999999</v>
      </c>
    </row>
    <row r="14328" spans="1:15" ht="16.899999999999999" hidden="1" customHeight="1" x14ac:dyDescent="0.2">
      <c r="A14328" s="11" t="s">
        <v>43474</v>
      </c>
      <c r="B14328" s="2" t="s">
        <v>4523</v>
      </c>
      <c r="C14328" s="1" t="str">
        <f>VLOOKUP(tTransacciones[[#This Row],[customer_id]],tClientes[],3,FALSE)</f>
        <v>Melissa Lewis</v>
      </c>
      <c r="D14328" s="2" t="s">
        <v>29210</v>
      </c>
      <c r="E14328" s="2" t="s">
        <v>29079</v>
      </c>
      <c r="F14328" s="3">
        <v>1</v>
      </c>
      <c r="G14328" s="3">
        <f>IF(OR(tTransacciones[[#This Row],[quantity]]="",tTransacciones[[#This Row],[quantity]]=0),$E$32300,tTransacciones[[#This Row],[quantity]])</f>
        <v>1</v>
      </c>
      <c r="H14328" s="4">
        <v>158</v>
      </c>
      <c r="I14328" s="4">
        <f>IF(OR(tTransacciones[[#This Row],[price]]="",tTransacciones[[#This Row],[price]]=0),$E$32299,tTransacciones[[#This Row],[price]])</f>
        <v>158</v>
      </c>
      <c r="J14328" s="4">
        <f>tTransacciones[[#This Row],[quantity_clean]]*tTransacciones[[#This Row],[price_clean]]</f>
        <v>158</v>
      </c>
      <c r="K14328" s="26">
        <v>45441</v>
      </c>
      <c r="L14328" s="2" t="s">
        <v>29048</v>
      </c>
      <c r="M14328" s="2" t="s">
        <v>29070</v>
      </c>
      <c r="N14328" s="23">
        <v>0</v>
      </c>
      <c r="O14328" s="4">
        <f>tTransacciones[[#This Row],[price_total]]-(tTransacciones[[#This Row],[price_total]]*tTransacciones[[#This Row],[discount_applied]])</f>
        <v>158</v>
      </c>
    </row>
    <row r="14329" spans="1:15" ht="16.899999999999999" hidden="1" customHeight="1" x14ac:dyDescent="0.2">
      <c r="A14329" s="11" t="s">
        <v>43475</v>
      </c>
      <c r="B14329" s="2" t="s">
        <v>16323</v>
      </c>
      <c r="C14329" s="1" t="str">
        <f>VLOOKUP(tTransacciones[[#This Row],[customer_id]],tClientes[],3,FALSE)</f>
        <v>Todd Moody</v>
      </c>
      <c r="D14329" s="2" t="s">
        <v>29115</v>
      </c>
      <c r="E14329" s="2" t="s">
        <v>29082</v>
      </c>
      <c r="F14329" s="3">
        <v>2</v>
      </c>
      <c r="G14329" s="3">
        <f>IF(OR(tTransacciones[[#This Row],[quantity]]="",tTransacciones[[#This Row],[quantity]]=0),$E$32300,tTransacciones[[#This Row],[quantity]])</f>
        <v>2</v>
      </c>
      <c r="H14329" s="4">
        <v>235.39</v>
      </c>
      <c r="I14329" s="4">
        <f>IF(OR(tTransacciones[[#This Row],[price]]="",tTransacciones[[#This Row],[price]]=0),$E$32299,tTransacciones[[#This Row],[price]])</f>
        <v>235.39</v>
      </c>
      <c r="J14329" s="4">
        <f>tTransacciones[[#This Row],[quantity_clean]]*tTransacciones[[#This Row],[price_clean]]</f>
        <v>470.78</v>
      </c>
      <c r="K14329" s="26">
        <v>45614</v>
      </c>
      <c r="L14329" s="2" t="s">
        <v>29048</v>
      </c>
      <c r="M14329" s="2" t="s">
        <v>29179</v>
      </c>
      <c r="N14329" s="23">
        <v>0</v>
      </c>
      <c r="O14329" s="4">
        <f>tTransacciones[[#This Row],[price_total]]-(tTransacciones[[#This Row],[price_total]]*tTransacciones[[#This Row],[discount_applied]])</f>
        <v>470.78</v>
      </c>
    </row>
    <row r="14330" spans="1:15" ht="16.899999999999999" hidden="1" customHeight="1" x14ac:dyDescent="0.2">
      <c r="A14330" s="11" t="s">
        <v>43476</v>
      </c>
      <c r="B14330" s="2" t="s">
        <v>7661</v>
      </c>
      <c r="C14330" s="1" t="str">
        <f>VLOOKUP(tTransacciones[[#This Row],[customer_id]],tClientes[],3,FALSE)</f>
        <v>Christopher Carlson</v>
      </c>
      <c r="D14330" s="2" t="s">
        <v>29198</v>
      </c>
      <c r="E14330" s="2" t="s">
        <v>29073</v>
      </c>
      <c r="F14330" s="3">
        <v>1</v>
      </c>
      <c r="G14330" s="3">
        <f>IF(OR(tTransacciones[[#This Row],[quantity]]="",tTransacciones[[#This Row],[quantity]]=0),$E$32300,tTransacciones[[#This Row],[quantity]])</f>
        <v>1</v>
      </c>
      <c r="H14330" s="4">
        <v>2222.2800000000002</v>
      </c>
      <c r="I14330" s="4">
        <f>IF(OR(tTransacciones[[#This Row],[price]]="",tTransacciones[[#This Row],[price]]=0),$E$32299,tTransacciones[[#This Row],[price]])</f>
        <v>2222.2800000000002</v>
      </c>
      <c r="J14330" s="4">
        <f>tTransacciones[[#This Row],[quantity_clean]]*tTransacciones[[#This Row],[price_clean]]</f>
        <v>2222.2800000000002</v>
      </c>
      <c r="K14330" s="26">
        <v>45642</v>
      </c>
      <c r="L14330" s="2" t="s">
        <v>29129</v>
      </c>
      <c r="M14330" s="2" t="s">
        <v>29086</v>
      </c>
      <c r="N14330" s="23">
        <v>0.25</v>
      </c>
      <c r="O14330" s="4">
        <f>tTransacciones[[#This Row],[price_total]]-(tTransacciones[[#This Row],[price_total]]*tTransacciones[[#This Row],[discount_applied]])</f>
        <v>1666.71</v>
      </c>
    </row>
    <row r="14331" spans="1:15" ht="16.899999999999999" hidden="1" customHeight="1" x14ac:dyDescent="0.2">
      <c r="A14331" s="11" t="s">
        <v>43477</v>
      </c>
      <c r="B14331" s="2" t="s">
        <v>12741</v>
      </c>
      <c r="C14331" s="1" t="str">
        <f>VLOOKUP(tTransacciones[[#This Row],[customer_id]],tClientes[],3,FALSE)</f>
        <v>Crystal Espinoza</v>
      </c>
      <c r="D14331" s="2" t="s">
        <v>29088</v>
      </c>
      <c r="E14331" s="2" t="s">
        <v>29082</v>
      </c>
      <c r="F14331" s="3">
        <v>1</v>
      </c>
      <c r="G14331" s="3">
        <f>IF(OR(tTransacciones[[#This Row],[quantity]]="",tTransacciones[[#This Row],[quantity]]=0),$E$32300,tTransacciones[[#This Row],[quantity]])</f>
        <v>1</v>
      </c>
      <c r="H14331" s="4">
        <v>98.99</v>
      </c>
      <c r="I14331" s="4">
        <f>IF(OR(tTransacciones[[#This Row],[price]]="",tTransacciones[[#This Row],[price]]=0),$E$32299,tTransacciones[[#This Row],[price]])</f>
        <v>98.99</v>
      </c>
      <c r="J14331" s="4">
        <f>tTransacciones[[#This Row],[quantity_clean]]*tTransacciones[[#This Row],[price_clean]]</f>
        <v>98.99</v>
      </c>
      <c r="K14331" s="26">
        <v>45630</v>
      </c>
      <c r="L14331" s="2" t="s">
        <v>29048</v>
      </c>
      <c r="M14331" s="2" t="s">
        <v>29070</v>
      </c>
      <c r="N14331" s="23">
        <v>0</v>
      </c>
      <c r="O14331" s="4">
        <f>tTransacciones[[#This Row],[price_total]]-(tTransacciones[[#This Row],[price_total]]*tTransacciones[[#This Row],[discount_applied]])</f>
        <v>98.99</v>
      </c>
    </row>
    <row r="14332" spans="1:15" ht="16.899999999999999" hidden="1" customHeight="1" x14ac:dyDescent="0.2">
      <c r="A14332" s="11" t="s">
        <v>43478</v>
      </c>
      <c r="B14332" s="2" t="s">
        <v>18804</v>
      </c>
      <c r="C14332" s="1" t="str">
        <f>VLOOKUP(tTransacciones[[#This Row],[customer_id]],tClientes[],3,FALSE)</f>
        <v>Kristin Phillips</v>
      </c>
      <c r="D14332" s="2" t="s">
        <v>29099</v>
      </c>
      <c r="E14332" s="2" t="s">
        <v>29082</v>
      </c>
      <c r="F14332" s="3">
        <v>1</v>
      </c>
      <c r="G14332" s="3">
        <f>IF(OR(tTransacciones[[#This Row],[quantity]]="",tTransacciones[[#This Row],[quantity]]=0),$E$32300,tTransacciones[[#This Row],[quantity]])</f>
        <v>1</v>
      </c>
      <c r="H14332" s="4">
        <v>289.63</v>
      </c>
      <c r="I14332" s="4">
        <f>IF(OR(tTransacciones[[#This Row],[price]]="",tTransacciones[[#This Row],[price]]=0),$E$32299,tTransacciones[[#This Row],[price]])</f>
        <v>289.63</v>
      </c>
      <c r="J14332" s="4">
        <f>tTransacciones[[#This Row],[quantity_clean]]*tTransacciones[[#This Row],[price_clean]]</f>
        <v>289.63</v>
      </c>
      <c r="K14332" s="26">
        <v>45307</v>
      </c>
      <c r="L14332" s="2" t="s">
        <v>29048</v>
      </c>
      <c r="M14332" s="2" t="s">
        <v>29044</v>
      </c>
      <c r="N14332" s="23">
        <v>0</v>
      </c>
      <c r="O14332" s="4">
        <f>tTransacciones[[#This Row],[price_total]]-(tTransacciones[[#This Row],[price_total]]*tTransacciones[[#This Row],[discount_applied]])</f>
        <v>289.63</v>
      </c>
    </row>
    <row r="14333" spans="1:15" ht="16.899999999999999" hidden="1" customHeight="1" x14ac:dyDescent="0.2">
      <c r="A14333" s="11" t="s">
        <v>43479</v>
      </c>
      <c r="B14333" s="2" t="s">
        <v>4367</v>
      </c>
      <c r="C14333" s="1" t="str">
        <f>VLOOKUP(tTransacciones[[#This Row],[customer_id]],tClientes[],3,FALSE)</f>
        <v>Alex Smith</v>
      </c>
      <c r="D14333" s="2" t="s">
        <v>29232</v>
      </c>
      <c r="E14333" s="2" t="s">
        <v>29059</v>
      </c>
      <c r="F14333" s="3">
        <v>1</v>
      </c>
      <c r="G14333" s="3">
        <f>IF(OR(tTransacciones[[#This Row],[quantity]]="",tTransacciones[[#This Row],[quantity]]=0),$E$32300,tTransacciones[[#This Row],[quantity]])</f>
        <v>1</v>
      </c>
      <c r="H14333" s="4">
        <v>1053.1300000000001</v>
      </c>
      <c r="I14333" s="4">
        <f>IF(OR(tTransacciones[[#This Row],[price]]="",tTransacciones[[#This Row],[price]]=0),$E$32299,tTransacciones[[#This Row],[price]])</f>
        <v>1053.1300000000001</v>
      </c>
      <c r="J14333" s="4">
        <f>tTransacciones[[#This Row],[quantity_clean]]*tTransacciones[[#This Row],[price_clean]]</f>
        <v>1053.1300000000001</v>
      </c>
      <c r="K14333" s="26">
        <v>45630</v>
      </c>
      <c r="L14333" s="2" t="s">
        <v>29048</v>
      </c>
      <c r="M14333" s="2" t="s">
        <v>29070</v>
      </c>
      <c r="N14333" s="23">
        <v>0</v>
      </c>
      <c r="O14333" s="4">
        <f>tTransacciones[[#This Row],[price_total]]-(tTransacciones[[#This Row],[price_total]]*tTransacciones[[#This Row],[discount_applied]])</f>
        <v>1053.1300000000001</v>
      </c>
    </row>
    <row r="14334" spans="1:15" ht="16.899999999999999" hidden="1" customHeight="1" x14ac:dyDescent="0.2">
      <c r="A14334" s="11" t="s">
        <v>43480</v>
      </c>
      <c r="B14334" s="2" t="s">
        <v>10725</v>
      </c>
      <c r="C14334" s="1" t="str">
        <f>VLOOKUP(tTransacciones[[#This Row],[customer_id]],tClientes[],3,FALSE)</f>
        <v>John Buchanan</v>
      </c>
      <c r="D14334" s="2" t="s">
        <v>29198</v>
      </c>
      <c r="E14334" s="2" t="s">
        <v>29073</v>
      </c>
      <c r="F14334" s="3"/>
      <c r="G14334" s="3">
        <f>IF(OR(tTransacciones[[#This Row],[quantity]]="",tTransacciones[[#This Row],[quantity]]=0),$E$32300,tTransacciones[[#This Row],[quantity]])</f>
        <v>1.4385643423588512</v>
      </c>
      <c r="H14334" s="4">
        <v>337.78</v>
      </c>
      <c r="I14334" s="4">
        <f>IF(OR(tTransacciones[[#This Row],[price]]="",tTransacciones[[#This Row],[price]]=0),$E$32299,tTransacciones[[#This Row],[price]])</f>
        <v>337.78</v>
      </c>
      <c r="J14334" s="4">
        <f>tTransacciones[[#This Row],[quantity_clean]]*tTransacciones[[#This Row],[price_clean]]</f>
        <v>485.91826356197271</v>
      </c>
      <c r="K14334" s="26">
        <v>44960</v>
      </c>
      <c r="L14334" s="2" t="s">
        <v>29048</v>
      </c>
      <c r="M14334" s="2" t="s">
        <v>29044</v>
      </c>
      <c r="N14334" s="23">
        <v>0</v>
      </c>
      <c r="O14334" s="4">
        <f>tTransacciones[[#This Row],[price_total]]-(tTransacciones[[#This Row],[price_total]]*tTransacciones[[#This Row],[discount_applied]])</f>
        <v>485.91826356197271</v>
      </c>
    </row>
    <row r="14335" spans="1:15" ht="16.899999999999999" hidden="1" customHeight="1" x14ac:dyDescent="0.2">
      <c r="A14335" s="11" t="s">
        <v>43481</v>
      </c>
      <c r="B14335" s="2" t="s">
        <v>12164</v>
      </c>
      <c r="C14335" s="1" t="str">
        <f>VLOOKUP(tTransacciones[[#This Row],[customer_id]],tClientes[],3,FALSE)</f>
        <v>Megan Cross</v>
      </c>
      <c r="D14335" s="2" t="s">
        <v>29136</v>
      </c>
      <c r="E14335" s="2" t="s">
        <v>29063</v>
      </c>
      <c r="F14335" s="3">
        <v>1</v>
      </c>
      <c r="G14335" s="3">
        <f>IF(OR(tTransacciones[[#This Row],[quantity]]="",tTransacciones[[#This Row],[quantity]]=0),$E$32300,tTransacciones[[#This Row],[quantity]])</f>
        <v>1</v>
      </c>
      <c r="H14335" s="4">
        <v>1003.93</v>
      </c>
      <c r="I14335" s="4">
        <f>IF(OR(tTransacciones[[#This Row],[price]]="",tTransacciones[[#This Row],[price]]=0),$E$32299,tTransacciones[[#This Row],[price]])</f>
        <v>1003.93</v>
      </c>
      <c r="J14335" s="4">
        <f>tTransacciones[[#This Row],[quantity_clean]]*tTransacciones[[#This Row],[price_clean]]</f>
        <v>1003.93</v>
      </c>
      <c r="K14335" s="26">
        <v>45591</v>
      </c>
      <c r="L14335" s="2" t="s">
        <v>29048</v>
      </c>
      <c r="M14335" s="2" t="s">
        <v>29053</v>
      </c>
      <c r="N14335" s="23">
        <v>0</v>
      </c>
      <c r="O14335" s="4">
        <f>tTransacciones[[#This Row],[price_total]]-(tTransacciones[[#This Row],[price_total]]*tTransacciones[[#This Row],[discount_applied]])</f>
        <v>1003.93</v>
      </c>
    </row>
    <row r="14336" spans="1:15" ht="16.899999999999999" hidden="1" customHeight="1" x14ac:dyDescent="0.2">
      <c r="A14336" s="11" t="s">
        <v>43482</v>
      </c>
      <c r="B14336" s="2" t="s">
        <v>18941</v>
      </c>
      <c r="C14336" s="1" t="str">
        <f>VLOOKUP(tTransacciones[[#This Row],[customer_id]],tClientes[],3,FALSE)</f>
        <v>Fernando Simpson</v>
      </c>
      <c r="D14336" s="2" t="s">
        <v>21</v>
      </c>
      <c r="E14336" s="2" t="s">
        <v>29042</v>
      </c>
      <c r="F14336" s="3">
        <v>1</v>
      </c>
      <c r="G14336" s="3">
        <f>IF(OR(tTransacciones[[#This Row],[quantity]]="",tTransacciones[[#This Row],[quantity]]=0),$E$32300,tTransacciones[[#This Row],[quantity]])</f>
        <v>1</v>
      </c>
      <c r="H14336" s="4">
        <v>167.22</v>
      </c>
      <c r="I14336" s="4">
        <f>IF(OR(tTransacciones[[#This Row],[price]]="",tTransacciones[[#This Row],[price]]=0),$E$32299,tTransacciones[[#This Row],[price]])</f>
        <v>167.22</v>
      </c>
      <c r="J14336" s="4">
        <f>tTransacciones[[#This Row],[quantity_clean]]*tTransacciones[[#This Row],[price_clean]]</f>
        <v>167.22</v>
      </c>
      <c r="K14336" s="26">
        <v>45522</v>
      </c>
      <c r="L14336" s="2" t="s">
        <v>29129</v>
      </c>
      <c r="M14336" s="2" t="s">
        <v>29070</v>
      </c>
      <c r="N14336" s="23">
        <v>0</v>
      </c>
      <c r="O14336" s="4">
        <f>tTransacciones[[#This Row],[price_total]]-(tTransacciones[[#This Row],[price_total]]*tTransacciones[[#This Row],[discount_applied]])</f>
        <v>167.22</v>
      </c>
    </row>
    <row r="14337" spans="1:15" ht="16.899999999999999" hidden="1" customHeight="1" x14ac:dyDescent="0.2">
      <c r="A14337" s="11" t="s">
        <v>43483</v>
      </c>
      <c r="B14337" s="2" t="s">
        <v>27996</v>
      </c>
      <c r="C14337" s="1" t="str">
        <f>VLOOKUP(tTransacciones[[#This Row],[customer_id]],tClientes[],3,FALSE)</f>
        <v>Richard Barker</v>
      </c>
      <c r="D14337" s="2" t="s">
        <v>29187</v>
      </c>
      <c r="E14337" s="2" t="s">
        <v>29063</v>
      </c>
      <c r="F14337" s="3">
        <v>2</v>
      </c>
      <c r="G14337" s="3">
        <f>IF(OR(tTransacciones[[#This Row],[quantity]]="",tTransacciones[[#This Row],[quantity]]=0),$E$32300,tTransacciones[[#This Row],[quantity]])</f>
        <v>2</v>
      </c>
      <c r="H14337" s="4">
        <v>353.34</v>
      </c>
      <c r="I14337" s="4">
        <f>IF(OR(tTransacciones[[#This Row],[price]]="",tTransacciones[[#This Row],[price]]=0),$E$32299,tTransacciones[[#This Row],[price]])</f>
        <v>353.34</v>
      </c>
      <c r="J14337" s="4">
        <f>tTransacciones[[#This Row],[quantity_clean]]*tTransacciones[[#This Row],[price_clean]]</f>
        <v>706.68</v>
      </c>
      <c r="K14337" s="26">
        <v>45505</v>
      </c>
      <c r="L14337" s="2" t="s">
        <v>29129</v>
      </c>
      <c r="M14337" s="2" t="s">
        <v>29075</v>
      </c>
      <c r="N14337" s="23">
        <v>0</v>
      </c>
      <c r="O14337" s="4">
        <f>tTransacciones[[#This Row],[price_total]]-(tTransacciones[[#This Row],[price_total]]*tTransacciones[[#This Row],[discount_applied]])</f>
        <v>706.68</v>
      </c>
    </row>
    <row r="14338" spans="1:15" ht="16.899999999999999" hidden="1" customHeight="1" x14ac:dyDescent="0.2">
      <c r="A14338" s="11" t="s">
        <v>43484</v>
      </c>
      <c r="B14338" s="2" t="s">
        <v>5190</v>
      </c>
      <c r="C14338" s="1" t="str">
        <f>VLOOKUP(tTransacciones[[#This Row],[customer_id]],tClientes[],3,FALSE)</f>
        <v>Lisa Medina</v>
      </c>
      <c r="D14338" s="2" t="s">
        <v>29101</v>
      </c>
      <c r="E14338" s="2" t="s">
        <v>29042</v>
      </c>
      <c r="F14338" s="3">
        <v>1</v>
      </c>
      <c r="G14338" s="3">
        <f>IF(OR(tTransacciones[[#This Row],[quantity]]="",tTransacciones[[#This Row],[quantity]]=0),$E$32300,tTransacciones[[#This Row],[quantity]])</f>
        <v>1</v>
      </c>
      <c r="H14338" s="4">
        <v>78.459999999999994</v>
      </c>
      <c r="I14338" s="4">
        <f>IF(OR(tTransacciones[[#This Row],[price]]="",tTransacciones[[#This Row],[price]]=0),$E$32299,tTransacciones[[#This Row],[price]])</f>
        <v>78.459999999999994</v>
      </c>
      <c r="J14338" s="4">
        <f>tTransacciones[[#This Row],[quantity_clean]]*tTransacciones[[#This Row],[price_clean]]</f>
        <v>78.459999999999994</v>
      </c>
      <c r="K14338" s="26">
        <v>45566</v>
      </c>
      <c r="L14338" s="2" t="s">
        <v>29066</v>
      </c>
      <c r="M14338" s="2" t="s">
        <v>29044</v>
      </c>
      <c r="N14338" s="23">
        <v>0</v>
      </c>
      <c r="O14338" s="4">
        <f>tTransacciones[[#This Row],[price_total]]-(tTransacciones[[#This Row],[price_total]]*tTransacciones[[#This Row],[discount_applied]])</f>
        <v>78.459999999999994</v>
      </c>
    </row>
    <row r="14339" spans="1:15" ht="16.899999999999999" hidden="1" customHeight="1" x14ac:dyDescent="0.2">
      <c r="A14339" s="11" t="s">
        <v>43485</v>
      </c>
      <c r="B14339" s="2" t="s">
        <v>9617</v>
      </c>
      <c r="C14339" s="1" t="str">
        <f>VLOOKUP(tTransacciones[[#This Row],[customer_id]],tClientes[],3,FALSE)</f>
        <v>Ashley Armstrong</v>
      </c>
      <c r="D14339" s="2" t="s">
        <v>29210</v>
      </c>
      <c r="E14339" s="2" t="s">
        <v>29079</v>
      </c>
      <c r="F14339" s="3">
        <v>1</v>
      </c>
      <c r="G14339" s="3">
        <f>IF(OR(tTransacciones[[#This Row],[quantity]]="",tTransacciones[[#This Row],[quantity]]=0),$E$32300,tTransacciones[[#This Row],[quantity]])</f>
        <v>1</v>
      </c>
      <c r="H14339" s="4">
        <v>0</v>
      </c>
      <c r="I14339" s="4">
        <f>IF(OR(tTransacciones[[#This Row],[price]]="",tTransacciones[[#This Row],[price]]=0),$E$32299,tTransacciones[[#This Row],[price]])</f>
        <v>387.79</v>
      </c>
      <c r="J14339" s="4">
        <f>tTransacciones[[#This Row],[quantity_clean]]*tTransacciones[[#This Row],[price_clean]]</f>
        <v>387.79</v>
      </c>
      <c r="K14339" s="26">
        <v>44558</v>
      </c>
      <c r="L14339" s="2" t="s">
        <v>29048</v>
      </c>
      <c r="M14339" s="2" t="s">
        <v>29044</v>
      </c>
      <c r="N14339" s="23">
        <v>0</v>
      </c>
      <c r="O14339" s="4">
        <f>tTransacciones[[#This Row],[price_total]]-(tTransacciones[[#This Row],[price_total]]*tTransacciones[[#This Row],[discount_applied]])</f>
        <v>387.79</v>
      </c>
    </row>
    <row r="14340" spans="1:15" ht="16.899999999999999" hidden="1" customHeight="1" x14ac:dyDescent="0.2">
      <c r="A14340" s="11" t="s">
        <v>43486</v>
      </c>
      <c r="B14340" s="2" t="s">
        <v>15843</v>
      </c>
      <c r="C14340" s="1" t="str">
        <f>VLOOKUP(tTransacciones[[#This Row],[customer_id]],tClientes[],3,FALSE)</f>
        <v>Javier Price</v>
      </c>
      <c r="D14340" s="2" t="s">
        <v>29136</v>
      </c>
      <c r="E14340" s="2" t="s">
        <v>29063</v>
      </c>
      <c r="F14340" s="3">
        <v>1</v>
      </c>
      <c r="G14340" s="3">
        <f>IF(OR(tTransacciones[[#This Row],[quantity]]="",tTransacciones[[#This Row],[quantity]]=0),$E$32300,tTransacciones[[#This Row],[quantity]])</f>
        <v>1</v>
      </c>
      <c r="H14340" s="4">
        <v>531.77</v>
      </c>
      <c r="I14340" s="4">
        <f>IF(OR(tTransacciones[[#This Row],[price]]="",tTransacciones[[#This Row],[price]]=0),$E$32299,tTransacciones[[#This Row],[price]])</f>
        <v>531.77</v>
      </c>
      <c r="J14340" s="4">
        <f>tTransacciones[[#This Row],[quantity_clean]]*tTransacciones[[#This Row],[price_clean]]</f>
        <v>531.77</v>
      </c>
      <c r="K14340" s="26">
        <v>44912</v>
      </c>
      <c r="L14340" s="2" t="s">
        <v>29048</v>
      </c>
      <c r="M14340" s="2" t="s">
        <v>21</v>
      </c>
      <c r="N14340" s="23">
        <v>0</v>
      </c>
      <c r="O14340" s="4">
        <f>tTransacciones[[#This Row],[price_total]]-(tTransacciones[[#This Row],[price_total]]*tTransacciones[[#This Row],[discount_applied]])</f>
        <v>531.77</v>
      </c>
    </row>
    <row r="14341" spans="1:15" ht="16.899999999999999" customHeight="1" x14ac:dyDescent="0.2">
      <c r="A14341" s="11" t="s">
        <v>43487</v>
      </c>
      <c r="B14341" s="2" t="s">
        <v>20761</v>
      </c>
      <c r="C14341" s="1" t="str">
        <f>VLOOKUP(tTransacciones[[#This Row],[customer_id]],tClientes[],3,FALSE)</f>
        <v>Justin Mason</v>
      </c>
      <c r="D14341" s="2" t="s">
        <v>29198</v>
      </c>
      <c r="E14341" s="2" t="s">
        <v>29073</v>
      </c>
      <c r="F14341" s="3">
        <v>2</v>
      </c>
      <c r="G14341" s="3">
        <f>IF(OR(tTransacciones[[#This Row],[quantity]]="",tTransacciones[[#This Row],[quantity]]=0),$E$32300,tTransacciones[[#This Row],[quantity]])</f>
        <v>2</v>
      </c>
      <c r="H14341" s="4">
        <v>534.41999999999996</v>
      </c>
      <c r="I14341" s="4">
        <f>IF(OR(tTransacciones[[#This Row],[price]]="",tTransacciones[[#This Row],[price]]=0),$E$32299,tTransacciones[[#This Row],[price]])</f>
        <v>534.41999999999996</v>
      </c>
      <c r="J14341" s="4">
        <f>tTransacciones[[#This Row],[quantity_clean]]*tTransacciones[[#This Row],[price_clean]]</f>
        <v>1068.8399999999999</v>
      </c>
      <c r="K14341" s="26">
        <v>45128</v>
      </c>
      <c r="L14341" s="2" t="s">
        <v>29064</v>
      </c>
      <c r="M14341" s="2" t="s">
        <v>29044</v>
      </c>
      <c r="N14341" s="23">
        <v>0</v>
      </c>
      <c r="O14341" s="4">
        <f>tTransacciones[[#This Row],[price_total]]-(tTransacciones[[#This Row],[price_total]]*tTransacciones[[#This Row],[discount_applied]])</f>
        <v>1068.8399999999999</v>
      </c>
    </row>
    <row r="14342" spans="1:15" ht="16.899999999999999" hidden="1" customHeight="1" x14ac:dyDescent="0.2">
      <c r="A14342" s="11" t="s">
        <v>43488</v>
      </c>
      <c r="B14342" s="2" t="s">
        <v>11921</v>
      </c>
      <c r="C14342" s="1" t="str">
        <f>VLOOKUP(tTransacciones[[#This Row],[customer_id]],tClientes[],3,FALSE)</f>
        <v>Amber Murphy</v>
      </c>
      <c r="D14342" s="2" t="s">
        <v>29198</v>
      </c>
      <c r="E14342" s="2" t="s">
        <v>21</v>
      </c>
      <c r="F14342" s="3">
        <v>1</v>
      </c>
      <c r="G14342" s="3">
        <f>IF(OR(tTransacciones[[#This Row],[quantity]]="",tTransacciones[[#This Row],[quantity]]=0),$E$32300,tTransacciones[[#This Row],[quantity]])</f>
        <v>1</v>
      </c>
      <c r="H14342" s="4">
        <v>1503.11</v>
      </c>
      <c r="I14342" s="4">
        <f>IF(OR(tTransacciones[[#This Row],[price]]="",tTransacciones[[#This Row],[price]]=0),$E$32299,tTransacciones[[#This Row],[price]])</f>
        <v>1503.11</v>
      </c>
      <c r="J14342" s="4">
        <f>tTransacciones[[#This Row],[quantity_clean]]*tTransacciones[[#This Row],[price_clean]]</f>
        <v>1503.11</v>
      </c>
      <c r="K14342" s="26">
        <v>44965</v>
      </c>
      <c r="L14342" s="2" t="s">
        <v>29048</v>
      </c>
      <c r="M14342" s="2" t="s">
        <v>29075</v>
      </c>
      <c r="N14342" s="23">
        <v>0</v>
      </c>
      <c r="O14342" s="4">
        <f>tTransacciones[[#This Row],[price_total]]-(tTransacciones[[#This Row],[price_total]]*tTransacciones[[#This Row],[discount_applied]])</f>
        <v>1503.11</v>
      </c>
    </row>
    <row r="14343" spans="1:15" ht="16.899999999999999" hidden="1" customHeight="1" x14ac:dyDescent="0.2">
      <c r="A14343" s="11" t="s">
        <v>43489</v>
      </c>
      <c r="B14343" s="2" t="s">
        <v>2900</v>
      </c>
      <c r="C14343" s="1" t="str">
        <f>VLOOKUP(tTransacciones[[#This Row],[customer_id]],tClientes[],3,FALSE)</f>
        <v>Wesley Brown</v>
      </c>
      <c r="D14343" s="2" t="s">
        <v>29091</v>
      </c>
      <c r="E14343" s="2" t="s">
        <v>29042</v>
      </c>
      <c r="F14343" s="3">
        <v>2</v>
      </c>
      <c r="G14343" s="3">
        <f>IF(OR(tTransacciones[[#This Row],[quantity]]="",tTransacciones[[#This Row],[quantity]]=0),$E$32300,tTransacciones[[#This Row],[quantity]])</f>
        <v>2</v>
      </c>
      <c r="H14343" s="4">
        <v>175.12</v>
      </c>
      <c r="I14343" s="4">
        <f>IF(OR(tTransacciones[[#This Row],[price]]="",tTransacciones[[#This Row],[price]]=0),$E$32299,tTransacciones[[#This Row],[price]])</f>
        <v>175.12</v>
      </c>
      <c r="J14343" s="4">
        <f>tTransacciones[[#This Row],[quantity_clean]]*tTransacciones[[#This Row],[price_clean]]</f>
        <v>350.24</v>
      </c>
      <c r="K14343" s="26">
        <v>44984</v>
      </c>
      <c r="L14343" s="2" t="s">
        <v>29133</v>
      </c>
      <c r="M14343" s="2" t="s">
        <v>29044</v>
      </c>
      <c r="N14343" s="23">
        <v>0</v>
      </c>
      <c r="O14343" s="4">
        <f>tTransacciones[[#This Row],[price_total]]-(tTransacciones[[#This Row],[price_total]]*tTransacciones[[#This Row],[discount_applied]])</f>
        <v>350.24</v>
      </c>
    </row>
    <row r="14344" spans="1:15" ht="16.899999999999999" hidden="1" customHeight="1" x14ac:dyDescent="0.2">
      <c r="A14344" s="11" t="s">
        <v>43490</v>
      </c>
      <c r="B14344" s="2" t="s">
        <v>17601</v>
      </c>
      <c r="C14344" s="1" t="str">
        <f>VLOOKUP(tTransacciones[[#This Row],[customer_id]],tClientes[],3,FALSE)</f>
        <v>Christina Bonilla</v>
      </c>
      <c r="D14344" s="2" t="s">
        <v>29427</v>
      </c>
      <c r="E14344" s="2" t="s">
        <v>29176</v>
      </c>
      <c r="F14344" s="3">
        <v>1</v>
      </c>
      <c r="G14344" s="3">
        <f>IF(OR(tTransacciones[[#This Row],[quantity]]="",tTransacciones[[#This Row],[quantity]]=0),$E$32300,tTransacciones[[#This Row],[quantity]])</f>
        <v>1</v>
      </c>
      <c r="H14344" s="4">
        <v>148.91999999999999</v>
      </c>
      <c r="I14344" s="4">
        <f>IF(OR(tTransacciones[[#This Row],[price]]="",tTransacciones[[#This Row],[price]]=0),$E$32299,tTransacciones[[#This Row],[price]])</f>
        <v>148.91999999999999</v>
      </c>
      <c r="J14344" s="4">
        <f>tTransacciones[[#This Row],[quantity_clean]]*tTransacciones[[#This Row],[price_clean]]</f>
        <v>148.91999999999999</v>
      </c>
      <c r="K14344" s="26">
        <v>44738</v>
      </c>
      <c r="L14344" s="2" t="s">
        <v>29048</v>
      </c>
      <c r="M14344" s="2" t="s">
        <v>29070</v>
      </c>
      <c r="N14344" s="23">
        <v>0.05</v>
      </c>
      <c r="O14344" s="4">
        <f>tTransacciones[[#This Row],[price_total]]-(tTransacciones[[#This Row],[price_total]]*tTransacciones[[#This Row],[discount_applied]])</f>
        <v>141.47399999999999</v>
      </c>
    </row>
    <row r="14345" spans="1:15" ht="16.899999999999999" hidden="1" customHeight="1" x14ac:dyDescent="0.2">
      <c r="A14345" s="11" t="s">
        <v>43491</v>
      </c>
      <c r="B14345" s="2" t="s">
        <v>24667</v>
      </c>
      <c r="C14345" s="1" t="str">
        <f>VLOOKUP(tTransacciones[[#This Row],[customer_id]],tClientes[],3,FALSE)</f>
        <v/>
      </c>
      <c r="D14345" s="2" t="s">
        <v>29103</v>
      </c>
      <c r="E14345" s="2" t="s">
        <v>29052</v>
      </c>
      <c r="F14345" s="3">
        <v>1</v>
      </c>
      <c r="G14345" s="3">
        <f>IF(OR(tTransacciones[[#This Row],[quantity]]="",tTransacciones[[#This Row],[quantity]]=0),$E$32300,tTransacciones[[#This Row],[quantity]])</f>
        <v>1</v>
      </c>
      <c r="H14345" s="4">
        <v>505.81</v>
      </c>
      <c r="I14345" s="4">
        <f>IF(OR(tTransacciones[[#This Row],[price]]="",tTransacciones[[#This Row],[price]]=0),$E$32299,tTransacciones[[#This Row],[price]])</f>
        <v>505.81</v>
      </c>
      <c r="J14345" s="4">
        <f>tTransacciones[[#This Row],[quantity_clean]]*tTransacciones[[#This Row],[price_clean]]</f>
        <v>505.81</v>
      </c>
      <c r="K14345" s="26">
        <v>45290</v>
      </c>
      <c r="L14345" s="2" t="s">
        <v>29048</v>
      </c>
      <c r="M14345" s="2" t="s">
        <v>29075</v>
      </c>
      <c r="N14345" s="23">
        <v>0.25</v>
      </c>
      <c r="O14345" s="4">
        <f>tTransacciones[[#This Row],[price_total]]-(tTransacciones[[#This Row],[price_total]]*tTransacciones[[#This Row],[discount_applied]])</f>
        <v>379.35750000000002</v>
      </c>
    </row>
    <row r="14346" spans="1:15" ht="16.899999999999999" hidden="1" customHeight="1" x14ac:dyDescent="0.2">
      <c r="A14346" s="11" t="s">
        <v>43492</v>
      </c>
      <c r="B14346" s="2" t="s">
        <v>16388</v>
      </c>
      <c r="C14346" s="1" t="str">
        <f>VLOOKUP(tTransacciones[[#This Row],[customer_id]],tClientes[],3,FALSE)</f>
        <v>Sabrina Newman</v>
      </c>
      <c r="D14346" s="2" t="s">
        <v>29118</v>
      </c>
      <c r="E14346" s="2" t="s">
        <v>29042</v>
      </c>
      <c r="F14346" s="3">
        <v>1</v>
      </c>
      <c r="G14346" s="3">
        <f>IF(OR(tTransacciones[[#This Row],[quantity]]="",tTransacciones[[#This Row],[quantity]]=0),$E$32300,tTransacciones[[#This Row],[quantity]])</f>
        <v>1</v>
      </c>
      <c r="H14346" s="4">
        <v>214.54</v>
      </c>
      <c r="I14346" s="4">
        <f>IF(OR(tTransacciones[[#This Row],[price]]="",tTransacciones[[#This Row],[price]]=0),$E$32299,tTransacciones[[#This Row],[price]])</f>
        <v>214.54</v>
      </c>
      <c r="J14346" s="4">
        <f>tTransacciones[[#This Row],[quantity_clean]]*tTransacciones[[#This Row],[price_clean]]</f>
        <v>214.54</v>
      </c>
      <c r="K14346" s="26">
        <v>45484</v>
      </c>
      <c r="L14346" s="2" t="s">
        <v>29048</v>
      </c>
      <c r="M14346" s="2" t="s">
        <v>29044</v>
      </c>
      <c r="N14346" s="23">
        <v>0</v>
      </c>
      <c r="O14346" s="4">
        <f>tTransacciones[[#This Row],[price_total]]-(tTransacciones[[#This Row],[price_total]]*tTransacciones[[#This Row],[discount_applied]])</f>
        <v>214.54</v>
      </c>
    </row>
    <row r="14347" spans="1:15" ht="16.899999999999999" customHeight="1" x14ac:dyDescent="0.2">
      <c r="A14347" s="11" t="s">
        <v>43493</v>
      </c>
      <c r="B14347" s="2" t="s">
        <v>28666</v>
      </c>
      <c r="C14347" s="1" t="str">
        <f>VLOOKUP(tTransacciones[[#This Row],[customer_id]],tClientes[],3,FALSE)</f>
        <v>Julia Davis</v>
      </c>
      <c r="D14347" s="2" t="s">
        <v>29107</v>
      </c>
      <c r="E14347" s="2" t="s">
        <v>29108</v>
      </c>
      <c r="F14347" s="3">
        <v>1</v>
      </c>
      <c r="G14347" s="3">
        <f>IF(OR(tTransacciones[[#This Row],[quantity]]="",tTransacciones[[#This Row],[quantity]]=0),$E$32300,tTransacciones[[#This Row],[quantity]])</f>
        <v>1</v>
      </c>
      <c r="H14347" s="4">
        <v>704.68</v>
      </c>
      <c r="I14347" s="4">
        <f>IF(OR(tTransacciones[[#This Row],[price]]="",tTransacciones[[#This Row],[price]]=0),$E$32299,tTransacciones[[#This Row],[price]])</f>
        <v>704.68</v>
      </c>
      <c r="J14347" s="4">
        <f>tTransacciones[[#This Row],[quantity_clean]]*tTransacciones[[#This Row],[price_clean]]</f>
        <v>704.68</v>
      </c>
      <c r="K14347" s="26">
        <v>45480</v>
      </c>
      <c r="L14347" s="2" t="s">
        <v>29048</v>
      </c>
      <c r="M14347" s="2" t="s">
        <v>29044</v>
      </c>
      <c r="N14347" s="23">
        <v>0</v>
      </c>
      <c r="O14347" s="4">
        <f>tTransacciones[[#This Row],[price_total]]-(tTransacciones[[#This Row],[price_total]]*tTransacciones[[#This Row],[discount_applied]])</f>
        <v>704.68</v>
      </c>
    </row>
    <row r="14348" spans="1:15" ht="16.899999999999999" hidden="1" customHeight="1" x14ac:dyDescent="0.2">
      <c r="A14348" s="11" t="s">
        <v>43494</v>
      </c>
      <c r="B14348" s="2" t="s">
        <v>22067</v>
      </c>
      <c r="C14348" s="1" t="str">
        <f>VLOOKUP(tTransacciones[[#This Row],[customer_id]],tClientes[],3,FALSE)</f>
        <v>Nancy Grant</v>
      </c>
      <c r="D14348" s="2" t="s">
        <v>29093</v>
      </c>
      <c r="E14348" s="2" t="s">
        <v>29082</v>
      </c>
      <c r="F14348" s="3">
        <v>1</v>
      </c>
      <c r="G14348" s="3">
        <f>IF(OR(tTransacciones[[#This Row],[quantity]]="",tTransacciones[[#This Row],[quantity]]=0),$E$32300,tTransacciones[[#This Row],[quantity]])</f>
        <v>1</v>
      </c>
      <c r="H14348" s="4">
        <v>213.57</v>
      </c>
      <c r="I14348" s="4">
        <f>IF(OR(tTransacciones[[#This Row],[price]]="",tTransacciones[[#This Row],[price]]=0),$E$32299,tTransacciones[[#This Row],[price]])</f>
        <v>213.57</v>
      </c>
      <c r="J14348" s="4">
        <f>tTransacciones[[#This Row],[quantity_clean]]*tTransacciones[[#This Row],[price_clean]]</f>
        <v>213.57</v>
      </c>
      <c r="K14348" s="26">
        <v>45228</v>
      </c>
      <c r="L14348" s="2" t="s">
        <v>29048</v>
      </c>
      <c r="M14348" s="2" t="s">
        <v>21</v>
      </c>
      <c r="N14348" s="23">
        <v>0</v>
      </c>
      <c r="O14348" s="4">
        <f>tTransacciones[[#This Row],[price_total]]-(tTransacciones[[#This Row],[price_total]]*tTransacciones[[#This Row],[discount_applied]])</f>
        <v>213.57</v>
      </c>
    </row>
    <row r="14349" spans="1:15" ht="16.899999999999999" customHeight="1" x14ac:dyDescent="0.2">
      <c r="A14349" s="11" t="s">
        <v>43495</v>
      </c>
      <c r="B14349" s="2" t="s">
        <v>17199</v>
      </c>
      <c r="C14349" s="1" t="str">
        <f>VLOOKUP(tTransacciones[[#This Row],[customer_id]],tClientes[],3,FALSE)</f>
        <v>Jessica White</v>
      </c>
      <c r="D14349" s="2" t="s">
        <v>29091</v>
      </c>
      <c r="E14349" s="2" t="s">
        <v>21</v>
      </c>
      <c r="F14349" s="3">
        <v>2</v>
      </c>
      <c r="G14349" s="3">
        <f>IF(OR(tTransacciones[[#This Row],[quantity]]="",tTransacciones[[#This Row],[quantity]]=0),$E$32300,tTransacciones[[#This Row],[quantity]])</f>
        <v>2</v>
      </c>
      <c r="H14349" s="4">
        <v>259.23</v>
      </c>
      <c r="I14349" s="4">
        <f>IF(OR(tTransacciones[[#This Row],[price]]="",tTransacciones[[#This Row],[price]]=0),$E$32299,tTransacciones[[#This Row],[price]])</f>
        <v>259.23</v>
      </c>
      <c r="J14349" s="4">
        <f>tTransacciones[[#This Row],[quantity_clean]]*tTransacciones[[#This Row],[price_clean]]</f>
        <v>518.46</v>
      </c>
      <c r="K14349" s="26">
        <v>44777</v>
      </c>
      <c r="L14349" s="2" t="s">
        <v>29043</v>
      </c>
      <c r="M14349" s="2" t="s">
        <v>29044</v>
      </c>
      <c r="N14349" s="23">
        <v>0</v>
      </c>
      <c r="O14349" s="4">
        <f>tTransacciones[[#This Row],[price_total]]-(tTransacciones[[#This Row],[price_total]]*tTransacciones[[#This Row],[discount_applied]])</f>
        <v>518.46</v>
      </c>
    </row>
    <row r="14350" spans="1:15" ht="16.899999999999999" customHeight="1" x14ac:dyDescent="0.2">
      <c r="A14350" s="11" t="s">
        <v>43496</v>
      </c>
      <c r="B14350" s="2" t="s">
        <v>1912</v>
      </c>
      <c r="C14350" s="1" t="str">
        <f>VLOOKUP(tTransacciones[[#This Row],[customer_id]],tClientes[],3,FALSE)</f>
        <v>Sergio Jones</v>
      </c>
      <c r="D14350" s="2" t="s">
        <v>29265</v>
      </c>
      <c r="E14350" s="2" t="s">
        <v>29052</v>
      </c>
      <c r="F14350" s="3">
        <v>1</v>
      </c>
      <c r="G14350" s="3">
        <f>IF(OR(tTransacciones[[#This Row],[quantity]]="",tTransacciones[[#This Row],[quantity]]=0),$E$32300,tTransacciones[[#This Row],[quantity]])</f>
        <v>1</v>
      </c>
      <c r="H14350" s="4">
        <v>1028.46</v>
      </c>
      <c r="I14350" s="4">
        <f>IF(OR(tTransacciones[[#This Row],[price]]="",tTransacciones[[#This Row],[price]]=0),$E$32299,tTransacciones[[#This Row],[price]])</f>
        <v>1028.46</v>
      </c>
      <c r="J14350" s="4">
        <f>tTransacciones[[#This Row],[quantity_clean]]*tTransacciones[[#This Row],[price_clean]]</f>
        <v>1028.46</v>
      </c>
      <c r="K14350" s="26">
        <v>45346</v>
      </c>
      <c r="L14350" s="2" t="s">
        <v>29048</v>
      </c>
      <c r="M14350" s="2" t="s">
        <v>29044</v>
      </c>
      <c r="N14350" s="23">
        <v>0</v>
      </c>
      <c r="O14350" s="4">
        <f>tTransacciones[[#This Row],[price_total]]-(tTransacciones[[#This Row],[price_total]]*tTransacciones[[#This Row],[discount_applied]])</f>
        <v>1028.46</v>
      </c>
    </row>
    <row r="14351" spans="1:15" ht="16.899999999999999" hidden="1" customHeight="1" x14ac:dyDescent="0.2">
      <c r="A14351" s="11" t="s">
        <v>43497</v>
      </c>
      <c r="B14351" s="2" t="s">
        <v>15774</v>
      </c>
      <c r="C14351" s="1" t="str">
        <f>VLOOKUP(tTransacciones[[#This Row],[customer_id]],tClientes[],3,FALSE)</f>
        <v>Joseph Morgan</v>
      </c>
      <c r="D14351" s="2" t="s">
        <v>29187</v>
      </c>
      <c r="E14351" s="2" t="s">
        <v>29063</v>
      </c>
      <c r="F14351" s="3">
        <v>1</v>
      </c>
      <c r="G14351" s="3">
        <f>IF(OR(tTransacciones[[#This Row],[quantity]]="",tTransacciones[[#This Row],[quantity]]=0),$E$32300,tTransacciones[[#This Row],[quantity]])</f>
        <v>1</v>
      </c>
      <c r="H14351" s="4">
        <v>289.47000000000003</v>
      </c>
      <c r="I14351" s="4">
        <f>IF(OR(tTransacciones[[#This Row],[price]]="",tTransacciones[[#This Row],[price]]=0),$E$32299,tTransacciones[[#This Row],[price]])</f>
        <v>289.47000000000003</v>
      </c>
      <c r="J14351" s="4">
        <f>tTransacciones[[#This Row],[quantity_clean]]*tTransacciones[[#This Row],[price_clean]]</f>
        <v>289.47000000000003</v>
      </c>
      <c r="K14351" s="26">
        <v>45188</v>
      </c>
      <c r="L14351" s="2" t="s">
        <v>29074</v>
      </c>
      <c r="M14351" s="2" t="s">
        <v>29044</v>
      </c>
      <c r="N14351" s="23">
        <v>0.2</v>
      </c>
      <c r="O14351" s="4">
        <f>tTransacciones[[#This Row],[price_total]]-(tTransacciones[[#This Row],[price_total]]*tTransacciones[[#This Row],[discount_applied]])</f>
        <v>231.57600000000002</v>
      </c>
    </row>
    <row r="14352" spans="1:15" ht="16.899999999999999" hidden="1" customHeight="1" x14ac:dyDescent="0.2">
      <c r="A14352" s="11" t="s">
        <v>43498</v>
      </c>
      <c r="B14352" s="2" t="s">
        <v>23614</v>
      </c>
      <c r="C14352" s="1" t="str">
        <f>VLOOKUP(tTransacciones[[#This Row],[customer_id]],tClientes[],3,FALSE)</f>
        <v>Meredith White</v>
      </c>
      <c r="D14352" s="2" t="s">
        <v>29110</v>
      </c>
      <c r="E14352" s="2" t="s">
        <v>29047</v>
      </c>
      <c r="F14352" s="3">
        <v>1</v>
      </c>
      <c r="G14352" s="3">
        <f>IF(OR(tTransacciones[[#This Row],[quantity]]="",tTransacciones[[#This Row],[quantity]]=0),$E$32300,tTransacciones[[#This Row],[quantity]])</f>
        <v>1</v>
      </c>
      <c r="H14352" s="4">
        <v>257.06</v>
      </c>
      <c r="I14352" s="4">
        <f>IF(OR(tTransacciones[[#This Row],[price]]="",tTransacciones[[#This Row],[price]]=0),$E$32299,tTransacciones[[#This Row],[price]])</f>
        <v>257.06</v>
      </c>
      <c r="J14352" s="4">
        <f>tTransacciones[[#This Row],[quantity_clean]]*tTransacciones[[#This Row],[price_clean]]</f>
        <v>257.06</v>
      </c>
      <c r="K14352" s="26">
        <v>44786</v>
      </c>
      <c r="L14352" s="2" t="s">
        <v>29083</v>
      </c>
      <c r="M14352" s="2" t="s">
        <v>29044</v>
      </c>
      <c r="N14352" s="23">
        <v>0.15</v>
      </c>
      <c r="O14352" s="4">
        <f>tTransacciones[[#This Row],[price_total]]-(tTransacciones[[#This Row],[price_total]]*tTransacciones[[#This Row],[discount_applied]])</f>
        <v>218.501</v>
      </c>
    </row>
    <row r="14353" spans="1:15" ht="16.899999999999999" hidden="1" customHeight="1" x14ac:dyDescent="0.2">
      <c r="A14353" s="11" t="s">
        <v>43499</v>
      </c>
      <c r="B14353" s="2" t="s">
        <v>22606</v>
      </c>
      <c r="C14353" s="1" t="str">
        <f>VLOOKUP(tTransacciones[[#This Row],[customer_id]],tClientes[],3,FALSE)</f>
        <v>Christopher Spencer</v>
      </c>
      <c r="D14353" s="2" t="s">
        <v>29118</v>
      </c>
      <c r="E14353" s="2" t="s">
        <v>29042</v>
      </c>
      <c r="F14353" s="3">
        <v>2</v>
      </c>
      <c r="G14353" s="3">
        <f>IF(OR(tTransacciones[[#This Row],[quantity]]="",tTransacciones[[#This Row],[quantity]]=0),$E$32300,tTransacciones[[#This Row],[quantity]])</f>
        <v>2</v>
      </c>
      <c r="H14353" s="4">
        <v>162.55000000000001</v>
      </c>
      <c r="I14353" s="4">
        <f>IF(OR(tTransacciones[[#This Row],[price]]="",tTransacciones[[#This Row],[price]]=0),$E$32299,tTransacciones[[#This Row],[price]])</f>
        <v>162.55000000000001</v>
      </c>
      <c r="J14353" s="4">
        <f>tTransacciones[[#This Row],[quantity_clean]]*tTransacciones[[#This Row],[price_clean]]</f>
        <v>325.10000000000002</v>
      </c>
      <c r="K14353" s="26">
        <v>45647</v>
      </c>
      <c r="L14353" s="2" t="s">
        <v>29048</v>
      </c>
      <c r="M14353" s="2" t="s">
        <v>29049</v>
      </c>
      <c r="N14353" s="23">
        <v>0</v>
      </c>
      <c r="O14353" s="4">
        <f>tTransacciones[[#This Row],[price_total]]-(tTransacciones[[#This Row],[price_total]]*tTransacciones[[#This Row],[discount_applied]])</f>
        <v>325.10000000000002</v>
      </c>
    </row>
    <row r="14354" spans="1:15" ht="16.899999999999999" hidden="1" customHeight="1" x14ac:dyDescent="0.2">
      <c r="A14354" s="11" t="s">
        <v>43500</v>
      </c>
      <c r="B14354" s="2" t="s">
        <v>5644</v>
      </c>
      <c r="C14354" s="1" t="str">
        <f>VLOOKUP(tTransacciones[[#This Row],[customer_id]],tClientes[],3,FALSE)</f>
        <v>Allison Ramsey</v>
      </c>
      <c r="D14354" s="2" t="s">
        <v>29254</v>
      </c>
      <c r="E14354" s="2" t="s">
        <v>29073</v>
      </c>
      <c r="F14354" s="3">
        <v>1</v>
      </c>
      <c r="G14354" s="3">
        <f>IF(OR(tTransacciones[[#This Row],[quantity]]="",tTransacciones[[#This Row],[quantity]]=0),$E$32300,tTransacciones[[#This Row],[quantity]])</f>
        <v>1</v>
      </c>
      <c r="H14354" s="4">
        <v>1364.15</v>
      </c>
      <c r="I14354" s="4">
        <f>IF(OR(tTransacciones[[#This Row],[price]]="",tTransacciones[[#This Row],[price]]=0),$E$32299,tTransacciones[[#This Row],[price]])</f>
        <v>1364.15</v>
      </c>
      <c r="J14354" s="4">
        <f>tTransacciones[[#This Row],[quantity_clean]]*tTransacciones[[#This Row],[price_clean]]</f>
        <v>1364.15</v>
      </c>
      <c r="K14354" s="26">
        <v>45356</v>
      </c>
      <c r="L14354" s="2" t="s">
        <v>29048</v>
      </c>
      <c r="M14354" s="2" t="s">
        <v>29075</v>
      </c>
      <c r="N14354" s="23">
        <v>0</v>
      </c>
      <c r="O14354" s="4">
        <f>tTransacciones[[#This Row],[price_total]]-(tTransacciones[[#This Row],[price_total]]*tTransacciones[[#This Row],[discount_applied]])</f>
        <v>1364.15</v>
      </c>
    </row>
    <row r="14355" spans="1:15" ht="16.899999999999999" hidden="1" customHeight="1" x14ac:dyDescent="0.2">
      <c r="A14355" s="11" t="s">
        <v>43501</v>
      </c>
      <c r="B14355" s="2" t="s">
        <v>25335</v>
      </c>
      <c r="C14355" s="1" t="str">
        <f>VLOOKUP(tTransacciones[[#This Row],[customer_id]],tClientes[],3,FALSE)</f>
        <v>Larry Pena</v>
      </c>
      <c r="D14355" s="2" t="s">
        <v>29101</v>
      </c>
      <c r="E14355" s="2" t="s">
        <v>29042</v>
      </c>
      <c r="F14355" s="3">
        <v>2</v>
      </c>
      <c r="G14355" s="3">
        <f>IF(OR(tTransacciones[[#This Row],[quantity]]="",tTransacciones[[#This Row],[quantity]]=0),$E$32300,tTransacciones[[#This Row],[quantity]])</f>
        <v>2</v>
      </c>
      <c r="H14355" s="4">
        <v>270.83</v>
      </c>
      <c r="I14355" s="4">
        <f>IF(OR(tTransacciones[[#This Row],[price]]="",tTransacciones[[#This Row],[price]]=0),$E$32299,tTransacciones[[#This Row],[price]])</f>
        <v>270.83</v>
      </c>
      <c r="J14355" s="4">
        <f>tTransacciones[[#This Row],[quantity_clean]]*tTransacciones[[#This Row],[price_clean]]</f>
        <v>541.66</v>
      </c>
      <c r="K14355" s="26">
        <v>44717</v>
      </c>
      <c r="L14355" s="2" t="s">
        <v>29048</v>
      </c>
      <c r="M14355" s="2" t="s">
        <v>29070</v>
      </c>
      <c r="N14355" s="23">
        <v>0</v>
      </c>
      <c r="O14355" s="4">
        <f>tTransacciones[[#This Row],[price_total]]-(tTransacciones[[#This Row],[price_total]]*tTransacciones[[#This Row],[discount_applied]])</f>
        <v>541.66</v>
      </c>
    </row>
    <row r="14356" spans="1:15" ht="16.899999999999999" hidden="1" customHeight="1" x14ac:dyDescent="0.2">
      <c r="A14356" s="11" t="s">
        <v>43502</v>
      </c>
      <c r="B14356" s="2" t="s">
        <v>5780</v>
      </c>
      <c r="C14356" s="1" t="str">
        <f>VLOOKUP(tTransacciones[[#This Row],[customer_id]],tClientes[],3,FALSE)</f>
        <v>Melissa Mckee</v>
      </c>
      <c r="D14356" s="2" t="s">
        <v>29126</v>
      </c>
      <c r="E14356" s="2" t="s">
        <v>29063</v>
      </c>
      <c r="F14356" s="3">
        <v>1</v>
      </c>
      <c r="G14356" s="3">
        <f>IF(OR(tTransacciones[[#This Row],[quantity]]="",tTransacciones[[#This Row],[quantity]]=0),$E$32300,tTransacciones[[#This Row],[quantity]])</f>
        <v>1</v>
      </c>
      <c r="H14356" s="4">
        <v>285.76</v>
      </c>
      <c r="I14356" s="4">
        <f>IF(OR(tTransacciones[[#This Row],[price]]="",tTransacciones[[#This Row],[price]]=0),$E$32299,tTransacciones[[#This Row],[price]])</f>
        <v>285.76</v>
      </c>
      <c r="J14356" s="4">
        <f>tTransacciones[[#This Row],[quantity_clean]]*tTransacciones[[#This Row],[price_clean]]</f>
        <v>285.76</v>
      </c>
      <c r="K14356" s="26">
        <v>45124</v>
      </c>
      <c r="L14356" s="2" t="s">
        <v>29048</v>
      </c>
      <c r="M14356" s="2" t="s">
        <v>29044</v>
      </c>
      <c r="N14356" s="23">
        <v>0</v>
      </c>
      <c r="O14356" s="4">
        <f>tTransacciones[[#This Row],[price_total]]-(tTransacciones[[#This Row],[price_total]]*tTransacciones[[#This Row],[discount_applied]])</f>
        <v>285.76</v>
      </c>
    </row>
    <row r="14357" spans="1:15" ht="16.899999999999999" hidden="1" customHeight="1" x14ac:dyDescent="0.2">
      <c r="A14357" s="11" t="s">
        <v>43503</v>
      </c>
      <c r="B14357" s="2" t="s">
        <v>25807</v>
      </c>
      <c r="C14357" s="1" t="str">
        <f>VLOOKUP(tTransacciones[[#This Row],[customer_id]],tClientes[],3,FALSE)</f>
        <v>John Brock</v>
      </c>
      <c r="D14357" s="2" t="s">
        <v>29113</v>
      </c>
      <c r="E14357" s="2" t="s">
        <v>29052</v>
      </c>
      <c r="F14357" s="3">
        <v>1</v>
      </c>
      <c r="G14357" s="3">
        <f>IF(OR(tTransacciones[[#This Row],[quantity]]="",tTransacciones[[#This Row],[quantity]]=0),$E$32300,tTransacciones[[#This Row],[quantity]])</f>
        <v>1</v>
      </c>
      <c r="H14357" s="4">
        <v>1088.83</v>
      </c>
      <c r="I14357" s="4">
        <f>IF(OR(tTransacciones[[#This Row],[price]]="",tTransacciones[[#This Row],[price]]=0),$E$32299,tTransacciones[[#This Row],[price]])</f>
        <v>1088.83</v>
      </c>
      <c r="J14357" s="4">
        <f>tTransacciones[[#This Row],[quantity_clean]]*tTransacciones[[#This Row],[price_clean]]</f>
        <v>1088.83</v>
      </c>
      <c r="K14357" s="26">
        <v>45690</v>
      </c>
      <c r="L14357" s="2" t="s">
        <v>29064</v>
      </c>
      <c r="M14357" s="2" t="s">
        <v>29179</v>
      </c>
      <c r="N14357" s="23">
        <v>0</v>
      </c>
      <c r="O14357" s="4">
        <f>tTransacciones[[#This Row],[price_total]]-(tTransacciones[[#This Row],[price_total]]*tTransacciones[[#This Row],[discount_applied]])</f>
        <v>1088.83</v>
      </c>
    </row>
    <row r="14358" spans="1:15" ht="16.899999999999999" hidden="1" customHeight="1" x14ac:dyDescent="0.2">
      <c r="A14358" s="11" t="s">
        <v>43504</v>
      </c>
      <c r="B14358" s="2" t="s">
        <v>20916</v>
      </c>
      <c r="C14358" s="1" t="str">
        <f>VLOOKUP(tTransacciones[[#This Row],[customer_id]],tClientes[],3,FALSE)</f>
        <v>Abigail Cannon</v>
      </c>
      <c r="D14358" s="2" t="s">
        <v>29265</v>
      </c>
      <c r="E14358" s="2" t="s">
        <v>29052</v>
      </c>
      <c r="F14358" s="3">
        <v>2</v>
      </c>
      <c r="G14358" s="3">
        <f>IF(OR(tTransacciones[[#This Row],[quantity]]="",tTransacciones[[#This Row],[quantity]]=0),$E$32300,tTransacciones[[#This Row],[quantity]])</f>
        <v>2</v>
      </c>
      <c r="H14358" s="4">
        <v>503.51</v>
      </c>
      <c r="I14358" s="4">
        <f>IF(OR(tTransacciones[[#This Row],[price]]="",tTransacciones[[#This Row],[price]]=0),$E$32299,tTransacciones[[#This Row],[price]])</f>
        <v>503.51</v>
      </c>
      <c r="J14358" s="4">
        <f>tTransacciones[[#This Row],[quantity_clean]]*tTransacciones[[#This Row],[price_clean]]</f>
        <v>1007.02</v>
      </c>
      <c r="K14358" s="26">
        <v>45605</v>
      </c>
      <c r="L14358" s="2" t="s">
        <v>29048</v>
      </c>
      <c r="M14358" s="2" t="s">
        <v>29075</v>
      </c>
      <c r="N14358" s="23">
        <v>0</v>
      </c>
      <c r="O14358" s="4">
        <f>tTransacciones[[#This Row],[price_total]]-(tTransacciones[[#This Row],[price_total]]*tTransacciones[[#This Row],[discount_applied]])</f>
        <v>1007.02</v>
      </c>
    </row>
    <row r="14359" spans="1:15" ht="16.899999999999999" hidden="1" customHeight="1" x14ac:dyDescent="0.2">
      <c r="A14359" s="11" t="s">
        <v>43505</v>
      </c>
      <c r="B14359" s="2" t="s">
        <v>20842</v>
      </c>
      <c r="C14359" s="1" t="str">
        <f>VLOOKUP(tTransacciones[[#This Row],[customer_id]],tClientes[],3,FALSE)</f>
        <v>Anthony Rivera</v>
      </c>
      <c r="D14359" s="2" t="s">
        <v>29085</v>
      </c>
      <c r="E14359" s="2" t="s">
        <v>29079</v>
      </c>
      <c r="F14359" s="3">
        <v>1</v>
      </c>
      <c r="G14359" s="3">
        <f>IF(OR(tTransacciones[[#This Row],[quantity]]="",tTransacciones[[#This Row],[quantity]]=0),$E$32300,tTransacciones[[#This Row],[quantity]])</f>
        <v>1</v>
      </c>
      <c r="H14359" s="4">
        <v>134.84</v>
      </c>
      <c r="I14359" s="4">
        <f>IF(OR(tTransacciones[[#This Row],[price]]="",tTransacciones[[#This Row],[price]]=0),$E$32299,tTransacciones[[#This Row],[price]])</f>
        <v>134.84</v>
      </c>
      <c r="J14359" s="4">
        <f>tTransacciones[[#This Row],[quantity_clean]]*tTransacciones[[#This Row],[price_clean]]</f>
        <v>134.84</v>
      </c>
      <c r="K14359" s="26">
        <v>44183</v>
      </c>
      <c r="L14359" s="2" t="s">
        <v>29048</v>
      </c>
      <c r="M14359" s="2" t="s">
        <v>29044</v>
      </c>
      <c r="N14359" s="23">
        <v>0</v>
      </c>
      <c r="O14359" s="4">
        <f>tTransacciones[[#This Row],[price_total]]-(tTransacciones[[#This Row],[price_total]]*tTransacciones[[#This Row],[discount_applied]])</f>
        <v>134.84</v>
      </c>
    </row>
    <row r="14360" spans="1:15" ht="16.899999999999999" hidden="1" customHeight="1" x14ac:dyDescent="0.2">
      <c r="A14360" s="11" t="s">
        <v>43506</v>
      </c>
      <c r="B14360" s="2" t="s">
        <v>7573</v>
      </c>
      <c r="C14360" s="1" t="str">
        <f>VLOOKUP(tTransacciones[[#This Row],[customer_id]],tClientes[],3,FALSE)</f>
        <v>David Moore</v>
      </c>
      <c r="D14360" s="2" t="s">
        <v>29450</v>
      </c>
      <c r="E14360" s="2" t="s">
        <v>29171</v>
      </c>
      <c r="F14360" s="3">
        <v>2</v>
      </c>
      <c r="G14360" s="3">
        <f>IF(OR(tTransacciones[[#This Row],[quantity]]="",tTransacciones[[#This Row],[quantity]]=0),$E$32300,tTransacciones[[#This Row],[quantity]])</f>
        <v>2</v>
      </c>
      <c r="H14360" s="4">
        <v>345.87</v>
      </c>
      <c r="I14360" s="4">
        <f>IF(OR(tTransacciones[[#This Row],[price]]="",tTransacciones[[#This Row],[price]]=0),$E$32299,tTransacciones[[#This Row],[price]])</f>
        <v>345.87</v>
      </c>
      <c r="J14360" s="4">
        <f>tTransacciones[[#This Row],[quantity_clean]]*tTransacciones[[#This Row],[price_clean]]</f>
        <v>691.74</v>
      </c>
      <c r="K14360" s="26">
        <v>45443</v>
      </c>
      <c r="L14360" s="2" t="s">
        <v>29129</v>
      </c>
      <c r="M14360" s="2" t="s">
        <v>29086</v>
      </c>
      <c r="N14360" s="23">
        <v>0</v>
      </c>
      <c r="O14360" s="4">
        <f>tTransacciones[[#This Row],[price_total]]-(tTransacciones[[#This Row],[price_total]]*tTransacciones[[#This Row],[discount_applied]])</f>
        <v>691.74</v>
      </c>
    </row>
    <row r="14361" spans="1:15" ht="16.899999999999999" hidden="1" customHeight="1" x14ac:dyDescent="0.2">
      <c r="A14361" s="11" t="s">
        <v>43507</v>
      </c>
      <c r="B14361" s="2" t="s">
        <v>9199</v>
      </c>
      <c r="C14361" s="1" t="str">
        <f>VLOOKUP(tTransacciones[[#This Row],[customer_id]],tClientes[],3,FALSE)</f>
        <v>Amy Jones</v>
      </c>
      <c r="D14361" s="2" t="s">
        <v>29138</v>
      </c>
      <c r="E14361" s="2" t="s">
        <v>29059</v>
      </c>
      <c r="F14361" s="3">
        <v>2</v>
      </c>
      <c r="G14361" s="3">
        <f>IF(OR(tTransacciones[[#This Row],[quantity]]="",tTransacciones[[#This Row],[quantity]]=0),$E$32300,tTransacciones[[#This Row],[quantity]])</f>
        <v>2</v>
      </c>
      <c r="H14361" s="4">
        <v>1051.57</v>
      </c>
      <c r="I14361" s="4">
        <f>IF(OR(tTransacciones[[#This Row],[price]]="",tTransacciones[[#This Row],[price]]=0),$E$32299,tTransacciones[[#This Row],[price]])</f>
        <v>1051.57</v>
      </c>
      <c r="J14361" s="4">
        <f>tTransacciones[[#This Row],[quantity_clean]]*tTransacciones[[#This Row],[price_clean]]</f>
        <v>2103.14</v>
      </c>
      <c r="K14361" s="26">
        <v>45017</v>
      </c>
      <c r="L14361" s="2" t="s">
        <v>29048</v>
      </c>
      <c r="M14361" s="2" t="s">
        <v>29053</v>
      </c>
      <c r="N14361" s="23">
        <v>0</v>
      </c>
      <c r="O14361" s="4">
        <f>tTransacciones[[#This Row],[price_total]]-(tTransacciones[[#This Row],[price_total]]*tTransacciones[[#This Row],[discount_applied]])</f>
        <v>2103.14</v>
      </c>
    </row>
    <row r="14362" spans="1:15" ht="16.899999999999999" hidden="1" customHeight="1" x14ac:dyDescent="0.2">
      <c r="A14362" s="11" t="s">
        <v>43508</v>
      </c>
      <c r="B14362" s="2" t="s">
        <v>16655</v>
      </c>
      <c r="C14362" s="1" t="str">
        <f>VLOOKUP(tTransacciones[[#This Row],[customer_id]],tClientes[],3,FALSE)</f>
        <v/>
      </c>
      <c r="D14362" s="2" t="s">
        <v>29166</v>
      </c>
      <c r="E14362" s="2" t="s">
        <v>29042</v>
      </c>
      <c r="F14362" s="3">
        <v>1</v>
      </c>
      <c r="G14362" s="3">
        <f>IF(OR(tTransacciones[[#This Row],[quantity]]="",tTransacciones[[#This Row],[quantity]]=0),$E$32300,tTransacciones[[#This Row],[quantity]])</f>
        <v>1</v>
      </c>
      <c r="H14362" s="4">
        <v>82.42</v>
      </c>
      <c r="I14362" s="4">
        <f>IF(OR(tTransacciones[[#This Row],[price]]="",tTransacciones[[#This Row],[price]]=0),$E$32299,tTransacciones[[#This Row],[price]])</f>
        <v>82.42</v>
      </c>
      <c r="J14362" s="4">
        <f>tTransacciones[[#This Row],[quantity_clean]]*tTransacciones[[#This Row],[price_clean]]</f>
        <v>82.42</v>
      </c>
      <c r="K14362" s="26">
        <v>45651</v>
      </c>
      <c r="L14362" s="2" t="s">
        <v>29116</v>
      </c>
      <c r="M14362" s="2" t="s">
        <v>29070</v>
      </c>
      <c r="N14362" s="23">
        <v>0.2</v>
      </c>
      <c r="O14362" s="4">
        <f>tTransacciones[[#This Row],[price_total]]-(tTransacciones[[#This Row],[price_total]]*tTransacciones[[#This Row],[discount_applied]])</f>
        <v>65.936000000000007</v>
      </c>
    </row>
    <row r="14363" spans="1:15" ht="16.899999999999999" hidden="1" customHeight="1" x14ac:dyDescent="0.2">
      <c r="A14363" s="11" t="s">
        <v>43509</v>
      </c>
      <c r="B14363" s="2" t="s">
        <v>16643</v>
      </c>
      <c r="C14363" s="1" t="str">
        <f>VLOOKUP(tTransacciones[[#This Row],[customer_id]],tClientes[],3,FALSE)</f>
        <v>Charles Smith</v>
      </c>
      <c r="D14363" s="2" t="s">
        <v>29097</v>
      </c>
      <c r="E14363" s="2" t="s">
        <v>29047</v>
      </c>
      <c r="F14363" s="3">
        <v>1</v>
      </c>
      <c r="G14363" s="3">
        <f>IF(OR(tTransacciones[[#This Row],[quantity]]="",tTransacciones[[#This Row],[quantity]]=0),$E$32300,tTransacciones[[#This Row],[quantity]])</f>
        <v>1</v>
      </c>
      <c r="H14363" s="4">
        <v>406.15</v>
      </c>
      <c r="I14363" s="4">
        <f>IF(OR(tTransacciones[[#This Row],[price]]="",tTransacciones[[#This Row],[price]]=0),$E$32299,tTransacciones[[#This Row],[price]])</f>
        <v>406.15</v>
      </c>
      <c r="J14363" s="4">
        <f>tTransacciones[[#This Row],[quantity_clean]]*tTransacciones[[#This Row],[price_clean]]</f>
        <v>406.15</v>
      </c>
      <c r="K14363" s="26">
        <v>45502</v>
      </c>
      <c r="L14363" s="2" t="s">
        <v>29048</v>
      </c>
      <c r="M14363" s="2" t="s">
        <v>29053</v>
      </c>
      <c r="N14363" s="23">
        <v>0</v>
      </c>
      <c r="O14363" s="4">
        <f>tTransacciones[[#This Row],[price_total]]-(tTransacciones[[#This Row],[price_total]]*tTransacciones[[#This Row],[discount_applied]])</f>
        <v>406.15</v>
      </c>
    </row>
    <row r="14364" spans="1:15" ht="16.899999999999999" hidden="1" customHeight="1" x14ac:dyDescent="0.2">
      <c r="A14364" s="11" t="s">
        <v>43510</v>
      </c>
      <c r="B14364" s="2" t="s">
        <v>9924</v>
      </c>
      <c r="C14364" s="1" t="str">
        <f>VLOOKUP(tTransacciones[[#This Row],[customer_id]],tClientes[],3,FALSE)</f>
        <v>Amber Baker</v>
      </c>
      <c r="D14364" s="2" t="s">
        <v>29187</v>
      </c>
      <c r="E14364" s="2" t="s">
        <v>29063</v>
      </c>
      <c r="F14364" s="3">
        <v>1</v>
      </c>
      <c r="G14364" s="3">
        <f>IF(OR(tTransacciones[[#This Row],[quantity]]="",tTransacciones[[#This Row],[quantity]]=0),$E$32300,tTransacciones[[#This Row],[quantity]])</f>
        <v>1</v>
      </c>
      <c r="H14364" s="4">
        <v>639.11</v>
      </c>
      <c r="I14364" s="4">
        <f>IF(OR(tTransacciones[[#This Row],[price]]="",tTransacciones[[#This Row],[price]]=0),$E$32299,tTransacciones[[#This Row],[price]])</f>
        <v>639.11</v>
      </c>
      <c r="J14364" s="4">
        <f>tTransacciones[[#This Row],[quantity_clean]]*tTransacciones[[#This Row],[price_clean]]</f>
        <v>639.11</v>
      </c>
      <c r="K14364" s="26">
        <v>44760</v>
      </c>
      <c r="L14364" s="2" t="s">
        <v>29048</v>
      </c>
      <c r="M14364" s="2" t="s">
        <v>29053</v>
      </c>
      <c r="N14364" s="23">
        <v>0</v>
      </c>
      <c r="O14364" s="4">
        <f>tTransacciones[[#This Row],[price_total]]-(tTransacciones[[#This Row],[price_total]]*tTransacciones[[#This Row],[discount_applied]])</f>
        <v>639.11</v>
      </c>
    </row>
    <row r="14365" spans="1:15" ht="16.899999999999999" hidden="1" customHeight="1" x14ac:dyDescent="0.2">
      <c r="A14365" s="11" t="s">
        <v>43511</v>
      </c>
      <c r="B14365" s="2" t="s">
        <v>25949</v>
      </c>
      <c r="C14365" s="1" t="str">
        <f>VLOOKUP(tTransacciones[[#This Row],[customer_id]],tClientes[],3,FALSE)</f>
        <v>Felicia Moore</v>
      </c>
      <c r="D14365" s="2" t="s">
        <v>29099</v>
      </c>
      <c r="E14365" s="2" t="s">
        <v>29082</v>
      </c>
      <c r="F14365" s="3">
        <v>1</v>
      </c>
      <c r="G14365" s="3">
        <f>IF(OR(tTransacciones[[#This Row],[quantity]]="",tTransacciones[[#This Row],[quantity]]=0),$E$32300,tTransacciones[[#This Row],[quantity]])</f>
        <v>1</v>
      </c>
      <c r="H14365" s="4">
        <v>277.86</v>
      </c>
      <c r="I14365" s="4">
        <f>IF(OR(tTransacciones[[#This Row],[price]]="",tTransacciones[[#This Row],[price]]=0),$E$32299,tTransacciones[[#This Row],[price]])</f>
        <v>277.86</v>
      </c>
      <c r="J14365" s="4">
        <f>tTransacciones[[#This Row],[quantity_clean]]*tTransacciones[[#This Row],[price_clean]]</f>
        <v>277.86</v>
      </c>
      <c r="K14365" s="26">
        <v>45652</v>
      </c>
      <c r="L14365" s="2" t="s">
        <v>21</v>
      </c>
      <c r="M14365" s="2" t="s">
        <v>29086</v>
      </c>
      <c r="N14365" s="23">
        <v>0</v>
      </c>
      <c r="O14365" s="4">
        <f>tTransacciones[[#This Row],[price_total]]-(tTransacciones[[#This Row],[price_total]]*tTransacciones[[#This Row],[discount_applied]])</f>
        <v>277.86</v>
      </c>
    </row>
    <row r="14366" spans="1:15" ht="16.899999999999999" hidden="1" customHeight="1" x14ac:dyDescent="0.2">
      <c r="A14366" s="11" t="s">
        <v>43512</v>
      </c>
      <c r="B14366" s="2" t="s">
        <v>3895</v>
      </c>
      <c r="C14366" s="1" t="str">
        <f>VLOOKUP(tTransacciones[[#This Row],[customer_id]],tClientes[],3,FALSE)</f>
        <v>Lee Mcguire</v>
      </c>
      <c r="D14366" s="2" t="s">
        <v>29093</v>
      </c>
      <c r="E14366" s="2" t="s">
        <v>29082</v>
      </c>
      <c r="F14366" s="3">
        <v>1</v>
      </c>
      <c r="G14366" s="3">
        <f>IF(OR(tTransacciones[[#This Row],[quantity]]="",tTransacciones[[#This Row],[quantity]]=0),$E$32300,tTransacciones[[#This Row],[quantity]])</f>
        <v>1</v>
      </c>
      <c r="H14366" s="4">
        <v>131.69</v>
      </c>
      <c r="I14366" s="4">
        <f>IF(OR(tTransacciones[[#This Row],[price]]="",tTransacciones[[#This Row],[price]]=0),$E$32299,tTransacciones[[#This Row],[price]])</f>
        <v>131.69</v>
      </c>
      <c r="J14366" s="4">
        <f>tTransacciones[[#This Row],[quantity_clean]]*tTransacciones[[#This Row],[price_clean]]</f>
        <v>131.69</v>
      </c>
      <c r="K14366" s="26">
        <v>45622</v>
      </c>
      <c r="L14366" s="2" t="s">
        <v>29116</v>
      </c>
      <c r="M14366" s="2" t="s">
        <v>29044</v>
      </c>
      <c r="N14366" s="23">
        <v>0.05</v>
      </c>
      <c r="O14366" s="4">
        <f>tTransacciones[[#This Row],[price_total]]-(tTransacciones[[#This Row],[price_total]]*tTransacciones[[#This Row],[discount_applied]])</f>
        <v>125.10549999999999</v>
      </c>
    </row>
    <row r="14367" spans="1:15" ht="16.899999999999999" hidden="1" customHeight="1" x14ac:dyDescent="0.2">
      <c r="A14367" s="11" t="s">
        <v>43513</v>
      </c>
      <c r="B14367" s="2" t="s">
        <v>11391</v>
      </c>
      <c r="C14367" s="1" t="str">
        <f>VLOOKUP(tTransacciones[[#This Row],[customer_id]],tClientes[],3,FALSE)</f>
        <v>Jesus Pierce</v>
      </c>
      <c r="D14367" s="2" t="s">
        <v>29352</v>
      </c>
      <c r="E14367" s="2" t="s">
        <v>29171</v>
      </c>
      <c r="F14367" s="3">
        <v>1</v>
      </c>
      <c r="G14367" s="3">
        <f>IF(OR(tTransacciones[[#This Row],[quantity]]="",tTransacciones[[#This Row],[quantity]]=0),$E$32300,tTransacciones[[#This Row],[quantity]])</f>
        <v>1</v>
      </c>
      <c r="H14367" s="4">
        <v>210.17</v>
      </c>
      <c r="I14367" s="4">
        <f>IF(OR(tTransacciones[[#This Row],[price]]="",tTransacciones[[#This Row],[price]]=0),$E$32299,tTransacciones[[#This Row],[price]])</f>
        <v>210.17</v>
      </c>
      <c r="J14367" s="4">
        <f>tTransacciones[[#This Row],[quantity_clean]]*tTransacciones[[#This Row],[price_clean]]</f>
        <v>210.17</v>
      </c>
      <c r="K14367" s="26">
        <v>44903</v>
      </c>
      <c r="L14367" s="2" t="s">
        <v>29048</v>
      </c>
      <c r="M14367" s="2" t="s">
        <v>29044</v>
      </c>
      <c r="N14367" s="23">
        <v>0</v>
      </c>
      <c r="O14367" s="4">
        <f>tTransacciones[[#This Row],[price_total]]-(tTransacciones[[#This Row],[price_total]]*tTransacciones[[#This Row],[discount_applied]])</f>
        <v>210.17</v>
      </c>
    </row>
    <row r="14368" spans="1:15" ht="16.899999999999999" hidden="1" customHeight="1" x14ac:dyDescent="0.2">
      <c r="A14368" s="11" t="s">
        <v>43514</v>
      </c>
      <c r="B14368" s="2" t="s">
        <v>26897</v>
      </c>
      <c r="C14368" s="1" t="str">
        <f>VLOOKUP(tTransacciones[[#This Row],[customer_id]],tClientes[],3,FALSE)</f>
        <v>Kaitlin Craig</v>
      </c>
      <c r="D14368" s="2" t="s">
        <v>29173</v>
      </c>
      <c r="E14368" s="2" t="s">
        <v>29052</v>
      </c>
      <c r="F14368" s="3">
        <v>1</v>
      </c>
      <c r="G14368" s="3">
        <f>IF(OR(tTransacciones[[#This Row],[quantity]]="",tTransacciones[[#This Row],[quantity]]=0),$E$32300,tTransacciones[[#This Row],[quantity]])</f>
        <v>1</v>
      </c>
      <c r="H14368" s="4">
        <v>557.46</v>
      </c>
      <c r="I14368" s="4">
        <f>IF(OR(tTransacciones[[#This Row],[price]]="",tTransacciones[[#This Row],[price]]=0),$E$32299,tTransacciones[[#This Row],[price]])</f>
        <v>557.46</v>
      </c>
      <c r="J14368" s="4">
        <f>tTransacciones[[#This Row],[quantity_clean]]*tTransacciones[[#This Row],[price_clean]]</f>
        <v>557.46</v>
      </c>
      <c r="K14368" s="26">
        <v>45398</v>
      </c>
      <c r="L14368" s="2" t="s">
        <v>29048</v>
      </c>
      <c r="M14368" s="2" t="s">
        <v>29179</v>
      </c>
      <c r="N14368" s="23">
        <v>0</v>
      </c>
      <c r="O14368" s="4">
        <f>tTransacciones[[#This Row],[price_total]]-(tTransacciones[[#This Row],[price_total]]*tTransacciones[[#This Row],[discount_applied]])</f>
        <v>557.46</v>
      </c>
    </row>
    <row r="14369" spans="1:15" ht="16.899999999999999" hidden="1" customHeight="1" x14ac:dyDescent="0.2">
      <c r="A14369" s="11" t="s">
        <v>43515</v>
      </c>
      <c r="B14369" s="2" t="s">
        <v>4301</v>
      </c>
      <c r="C14369" s="1" t="str">
        <f>VLOOKUP(tTransacciones[[#This Row],[customer_id]],tClientes[],3,FALSE)</f>
        <v>Andrea Glass</v>
      </c>
      <c r="D14369" s="2" t="s">
        <v>29101</v>
      </c>
      <c r="E14369" s="2" t="s">
        <v>29042</v>
      </c>
      <c r="F14369" s="3">
        <v>2</v>
      </c>
      <c r="G14369" s="3">
        <f>IF(OR(tTransacciones[[#This Row],[quantity]]="",tTransacciones[[#This Row],[quantity]]=0),$E$32300,tTransacciones[[#This Row],[quantity]])</f>
        <v>2</v>
      </c>
      <c r="H14369" s="4">
        <v>248.52</v>
      </c>
      <c r="I14369" s="4">
        <f>IF(OR(tTransacciones[[#This Row],[price]]="",tTransacciones[[#This Row],[price]]=0),$E$32299,tTransacciones[[#This Row],[price]])</f>
        <v>248.52</v>
      </c>
      <c r="J14369" s="4">
        <f>tTransacciones[[#This Row],[quantity_clean]]*tTransacciones[[#This Row],[price_clean]]</f>
        <v>497.04</v>
      </c>
      <c r="K14369" s="26">
        <v>44845</v>
      </c>
      <c r="L14369" s="2" t="s">
        <v>29048</v>
      </c>
      <c r="M14369" s="2" t="s">
        <v>29044</v>
      </c>
      <c r="N14369" s="23">
        <v>0</v>
      </c>
      <c r="O14369" s="4">
        <f>tTransacciones[[#This Row],[price_total]]-(tTransacciones[[#This Row],[price_total]]*tTransacciones[[#This Row],[discount_applied]])</f>
        <v>497.04</v>
      </c>
    </row>
    <row r="14370" spans="1:15" ht="16.899999999999999" hidden="1" customHeight="1" x14ac:dyDescent="0.2">
      <c r="A14370" s="11" t="s">
        <v>43516</v>
      </c>
      <c r="B14370" s="2" t="s">
        <v>13754</v>
      </c>
      <c r="C14370" s="1" t="str">
        <f>VLOOKUP(tTransacciones[[#This Row],[customer_id]],tClientes[],3,FALSE)</f>
        <v>Mark Pittman</v>
      </c>
      <c r="D14370" s="2" t="s">
        <v>29352</v>
      </c>
      <c r="E14370" s="2" t="s">
        <v>29171</v>
      </c>
      <c r="F14370" s="3">
        <v>1</v>
      </c>
      <c r="G14370" s="3">
        <f>IF(OR(tTransacciones[[#This Row],[quantity]]="",tTransacciones[[#This Row],[quantity]]=0),$E$32300,tTransacciones[[#This Row],[quantity]])</f>
        <v>1</v>
      </c>
      <c r="H14370" s="4">
        <v>84.21</v>
      </c>
      <c r="I14370" s="4">
        <f>IF(OR(tTransacciones[[#This Row],[price]]="",tTransacciones[[#This Row],[price]]=0),$E$32299,tTransacciones[[#This Row],[price]])</f>
        <v>84.21</v>
      </c>
      <c r="J14370" s="4">
        <f>tTransacciones[[#This Row],[quantity_clean]]*tTransacciones[[#This Row],[price_clean]]</f>
        <v>84.21</v>
      </c>
      <c r="K14370" s="26">
        <v>45527</v>
      </c>
      <c r="L14370" s="2" t="s">
        <v>29064</v>
      </c>
      <c r="M14370" s="2" t="s">
        <v>29044</v>
      </c>
      <c r="N14370" s="23">
        <v>0</v>
      </c>
      <c r="O14370" s="4">
        <f>tTransacciones[[#This Row],[price_total]]-(tTransacciones[[#This Row],[price_total]]*tTransacciones[[#This Row],[discount_applied]])</f>
        <v>84.21</v>
      </c>
    </row>
    <row r="14371" spans="1:15" ht="16.899999999999999" hidden="1" customHeight="1" x14ac:dyDescent="0.2">
      <c r="A14371" s="11" t="s">
        <v>43517</v>
      </c>
      <c r="B14371" s="2" t="s">
        <v>22729</v>
      </c>
      <c r="C14371" s="1" t="str">
        <f>VLOOKUP(tTransacciones[[#This Row],[customer_id]],tClientes[],3,FALSE)</f>
        <v>Julian Woods</v>
      </c>
      <c r="D14371" s="2" t="s">
        <v>29265</v>
      </c>
      <c r="E14371" s="2" t="s">
        <v>29052</v>
      </c>
      <c r="F14371" s="3">
        <v>2</v>
      </c>
      <c r="G14371" s="3">
        <f>IF(OR(tTransacciones[[#This Row],[quantity]]="",tTransacciones[[#This Row],[quantity]]=0),$E$32300,tTransacciones[[#This Row],[quantity]])</f>
        <v>2</v>
      </c>
      <c r="H14371" s="4">
        <v>976.66</v>
      </c>
      <c r="I14371" s="4">
        <f>IF(OR(tTransacciones[[#This Row],[price]]="",tTransacciones[[#This Row],[price]]=0),$E$32299,tTransacciones[[#This Row],[price]])</f>
        <v>976.66</v>
      </c>
      <c r="J14371" s="4">
        <f>tTransacciones[[#This Row],[quantity_clean]]*tTransacciones[[#This Row],[price_clean]]</f>
        <v>1953.32</v>
      </c>
      <c r="K14371" s="26">
        <v>45608</v>
      </c>
      <c r="L14371" s="2" t="s">
        <v>29064</v>
      </c>
      <c r="M14371" s="2" t="s">
        <v>29070</v>
      </c>
      <c r="N14371" s="23">
        <v>0.05</v>
      </c>
      <c r="O14371" s="4">
        <f>tTransacciones[[#This Row],[price_total]]-(tTransacciones[[#This Row],[price_total]]*tTransacciones[[#This Row],[discount_applied]])</f>
        <v>1855.654</v>
      </c>
    </row>
    <row r="14372" spans="1:15" ht="16.899999999999999" customHeight="1" x14ac:dyDescent="0.2">
      <c r="A14372" s="11" t="s">
        <v>43518</v>
      </c>
      <c r="B14372" s="2" t="s">
        <v>24456</v>
      </c>
      <c r="C14372" s="1" t="str">
        <f>VLOOKUP(tTransacciones[[#This Row],[customer_id]],tClientes[],3,FALSE)</f>
        <v>Jacqueline Sharp</v>
      </c>
      <c r="D14372" s="2" t="s">
        <v>29095</v>
      </c>
      <c r="E14372" s="2" t="s">
        <v>29069</v>
      </c>
      <c r="F14372" s="3">
        <v>2</v>
      </c>
      <c r="G14372" s="3">
        <f>IF(OR(tTransacciones[[#This Row],[quantity]]="",tTransacciones[[#This Row],[quantity]]=0),$E$32300,tTransacciones[[#This Row],[quantity]])</f>
        <v>2</v>
      </c>
      <c r="H14372" s="4">
        <v>438.35</v>
      </c>
      <c r="I14372" s="4">
        <f>IF(OR(tTransacciones[[#This Row],[price]]="",tTransacciones[[#This Row],[price]]=0),$E$32299,tTransacciones[[#This Row],[price]])</f>
        <v>438.35</v>
      </c>
      <c r="J14372" s="4">
        <f>tTransacciones[[#This Row],[quantity_clean]]*tTransacciones[[#This Row],[price_clean]]</f>
        <v>876.7</v>
      </c>
      <c r="K14372" s="26">
        <v>44502</v>
      </c>
      <c r="L14372" s="2" t="s">
        <v>29074</v>
      </c>
      <c r="M14372" s="2" t="s">
        <v>29044</v>
      </c>
      <c r="N14372" s="23">
        <v>0</v>
      </c>
      <c r="O14372" s="4">
        <f>tTransacciones[[#This Row],[price_total]]-(tTransacciones[[#This Row],[price_total]]*tTransacciones[[#This Row],[discount_applied]])</f>
        <v>876.7</v>
      </c>
    </row>
    <row r="14373" spans="1:15" ht="16.899999999999999" hidden="1" customHeight="1" x14ac:dyDescent="0.2">
      <c r="A14373" s="11" t="s">
        <v>43519</v>
      </c>
      <c r="B14373" s="2" t="s">
        <v>8516</v>
      </c>
      <c r="C14373" s="1" t="str">
        <f>VLOOKUP(tTransacciones[[#This Row],[customer_id]],tClientes[],3,FALSE)</f>
        <v>John Flores</v>
      </c>
      <c r="D14373" s="2" t="s">
        <v>29163</v>
      </c>
      <c r="E14373" s="2" t="s">
        <v>29063</v>
      </c>
      <c r="F14373" s="3">
        <v>1</v>
      </c>
      <c r="G14373" s="3">
        <f>IF(OR(tTransacciones[[#This Row],[quantity]]="",tTransacciones[[#This Row],[quantity]]=0),$E$32300,tTransacciones[[#This Row],[quantity]])</f>
        <v>1</v>
      </c>
      <c r="H14373" s="4">
        <v>124.58</v>
      </c>
      <c r="I14373" s="4">
        <f>IF(OR(tTransacciones[[#This Row],[price]]="",tTransacciones[[#This Row],[price]]=0),$E$32299,tTransacciones[[#This Row],[price]])</f>
        <v>124.58</v>
      </c>
      <c r="J14373" s="4">
        <f>tTransacciones[[#This Row],[quantity_clean]]*tTransacciones[[#This Row],[price_clean]]</f>
        <v>124.58</v>
      </c>
      <c r="K14373" s="26">
        <v>44877</v>
      </c>
      <c r="L14373" s="2" t="s">
        <v>21</v>
      </c>
      <c r="M14373" s="2" t="s">
        <v>29044</v>
      </c>
      <c r="N14373" s="23">
        <v>0.2</v>
      </c>
      <c r="O14373" s="4">
        <f>tTransacciones[[#This Row],[price_total]]-(tTransacciones[[#This Row],[price_total]]*tTransacciones[[#This Row],[discount_applied]])</f>
        <v>99.664000000000001</v>
      </c>
    </row>
    <row r="14374" spans="1:15" ht="16.899999999999999" hidden="1" customHeight="1" x14ac:dyDescent="0.2">
      <c r="A14374" s="11" t="s">
        <v>43520</v>
      </c>
      <c r="B14374" s="2" t="s">
        <v>27829</v>
      </c>
      <c r="C14374" s="1" t="str">
        <f>VLOOKUP(tTransacciones[[#This Row],[customer_id]],tClientes[],3,FALSE)</f>
        <v>Rebecca Carr</v>
      </c>
      <c r="D14374" s="2" t="s">
        <v>29099</v>
      </c>
      <c r="E14374" s="2" t="s">
        <v>29082</v>
      </c>
      <c r="F14374" s="3">
        <v>1</v>
      </c>
      <c r="G14374" s="3">
        <f>IF(OR(tTransacciones[[#This Row],[quantity]]="",tTransacciones[[#This Row],[quantity]]=0),$E$32300,tTransacciones[[#This Row],[quantity]])</f>
        <v>1</v>
      </c>
      <c r="H14374" s="4">
        <v>72.47</v>
      </c>
      <c r="I14374" s="4">
        <f>IF(OR(tTransacciones[[#This Row],[price]]="",tTransacciones[[#This Row],[price]]=0),$E$32299,tTransacciones[[#This Row],[price]])</f>
        <v>72.47</v>
      </c>
      <c r="J14374" s="4">
        <f>tTransacciones[[#This Row],[quantity_clean]]*tTransacciones[[#This Row],[price_clean]]</f>
        <v>72.47</v>
      </c>
      <c r="K14374" s="26">
        <v>45472</v>
      </c>
      <c r="L14374" s="2" t="s">
        <v>29083</v>
      </c>
      <c r="M14374" s="2" t="s">
        <v>29044</v>
      </c>
      <c r="N14374" s="23">
        <v>0</v>
      </c>
      <c r="O14374" s="4">
        <f>tTransacciones[[#This Row],[price_total]]-(tTransacciones[[#This Row],[price_total]]*tTransacciones[[#This Row],[discount_applied]])</f>
        <v>72.47</v>
      </c>
    </row>
    <row r="14375" spans="1:15" ht="16.899999999999999" hidden="1" customHeight="1" x14ac:dyDescent="0.2">
      <c r="A14375" s="11" t="s">
        <v>43521</v>
      </c>
      <c r="B14375" s="2" t="s">
        <v>7351</v>
      </c>
      <c r="C14375" s="1" t="str">
        <f>VLOOKUP(tTransacciones[[#This Row],[customer_id]],tClientes[],3,FALSE)</f>
        <v>John Harrell</v>
      </c>
      <c r="D14375" s="2" t="s">
        <v>29389</v>
      </c>
      <c r="E14375" s="2" t="s">
        <v>29056</v>
      </c>
      <c r="F14375" s="3">
        <v>1</v>
      </c>
      <c r="G14375" s="3">
        <f>IF(OR(tTransacciones[[#This Row],[quantity]]="",tTransacciones[[#This Row],[quantity]]=0),$E$32300,tTransacciones[[#This Row],[quantity]])</f>
        <v>1</v>
      </c>
      <c r="H14375" s="4">
        <v>87.81</v>
      </c>
      <c r="I14375" s="4">
        <f>IF(OR(tTransacciones[[#This Row],[price]]="",tTransacciones[[#This Row],[price]]=0),$E$32299,tTransacciones[[#This Row],[price]])</f>
        <v>87.81</v>
      </c>
      <c r="J14375" s="4">
        <f>tTransacciones[[#This Row],[quantity_clean]]*tTransacciones[[#This Row],[price_clean]]</f>
        <v>87.81</v>
      </c>
      <c r="K14375" s="26">
        <v>45613</v>
      </c>
      <c r="L14375" s="2" t="s">
        <v>29116</v>
      </c>
      <c r="M14375" s="2" t="s">
        <v>29044</v>
      </c>
      <c r="N14375" s="23">
        <v>0</v>
      </c>
      <c r="O14375" s="4">
        <f>tTransacciones[[#This Row],[price_total]]-(tTransacciones[[#This Row],[price_total]]*tTransacciones[[#This Row],[discount_applied]])</f>
        <v>87.81</v>
      </c>
    </row>
    <row r="14376" spans="1:15" ht="16.899999999999999" hidden="1" customHeight="1" x14ac:dyDescent="0.2">
      <c r="A14376" s="11" t="s">
        <v>43522</v>
      </c>
      <c r="B14376" s="2" t="s">
        <v>26164</v>
      </c>
      <c r="C14376" s="1" t="str">
        <f>VLOOKUP(tTransacciones[[#This Row],[customer_id]],tClientes[],3,FALSE)</f>
        <v>Darlene Mitchell</v>
      </c>
      <c r="D14376" s="2" t="s">
        <v>29088</v>
      </c>
      <c r="E14376" s="2" t="s">
        <v>29082</v>
      </c>
      <c r="F14376" s="3">
        <v>1</v>
      </c>
      <c r="G14376" s="3">
        <f>IF(OR(tTransacciones[[#This Row],[quantity]]="",tTransacciones[[#This Row],[quantity]]=0),$E$32300,tTransacciones[[#This Row],[quantity]])</f>
        <v>1</v>
      </c>
      <c r="H14376" s="4">
        <v>217.34</v>
      </c>
      <c r="I14376" s="4">
        <f>IF(OR(tTransacciones[[#This Row],[price]]="",tTransacciones[[#This Row],[price]]=0),$E$32299,tTransacciones[[#This Row],[price]])</f>
        <v>217.34</v>
      </c>
      <c r="J14376" s="4">
        <f>tTransacciones[[#This Row],[quantity_clean]]*tTransacciones[[#This Row],[price_clean]]</f>
        <v>217.34</v>
      </c>
      <c r="K14376" s="26">
        <v>44904</v>
      </c>
      <c r="L14376" s="2" t="s">
        <v>29048</v>
      </c>
      <c r="M14376" s="2" t="s">
        <v>29179</v>
      </c>
      <c r="N14376" s="23">
        <v>0</v>
      </c>
      <c r="O14376" s="4">
        <f>tTransacciones[[#This Row],[price_total]]-(tTransacciones[[#This Row],[price_total]]*tTransacciones[[#This Row],[discount_applied]])</f>
        <v>217.34</v>
      </c>
    </row>
    <row r="14377" spans="1:15" ht="16.899999999999999" customHeight="1" x14ac:dyDescent="0.2">
      <c r="A14377" s="11" t="s">
        <v>43523</v>
      </c>
      <c r="B14377" s="2" t="s">
        <v>27445</v>
      </c>
      <c r="C14377" s="1" t="str">
        <f>VLOOKUP(tTransacciones[[#This Row],[customer_id]],tClientes[],3,FALSE)</f>
        <v/>
      </c>
      <c r="D14377" s="2" t="s">
        <v>29163</v>
      </c>
      <c r="E14377" s="2" t="s">
        <v>29063</v>
      </c>
      <c r="F14377" s="3">
        <v>3</v>
      </c>
      <c r="G14377" s="3">
        <f>IF(OR(tTransacciones[[#This Row],[quantity]]="",tTransacciones[[#This Row],[quantity]]=0),$E$32300,tTransacciones[[#This Row],[quantity]])</f>
        <v>3</v>
      </c>
      <c r="H14377" s="4">
        <v>251.03</v>
      </c>
      <c r="I14377" s="4">
        <f>IF(OR(tTransacciones[[#This Row],[price]]="",tTransacciones[[#This Row],[price]]=0),$E$32299,tTransacciones[[#This Row],[price]])</f>
        <v>251.03</v>
      </c>
      <c r="J14377" s="4">
        <f>tTransacciones[[#This Row],[quantity_clean]]*tTransacciones[[#This Row],[price_clean]]</f>
        <v>753.09</v>
      </c>
      <c r="K14377" s="26">
        <v>44751</v>
      </c>
      <c r="L14377" s="2" t="s">
        <v>29048</v>
      </c>
      <c r="M14377" s="2" t="s">
        <v>29044</v>
      </c>
      <c r="N14377" s="23">
        <v>0.1</v>
      </c>
      <c r="O14377" s="4">
        <f>tTransacciones[[#This Row],[price_total]]-(tTransacciones[[#This Row],[price_total]]*tTransacciones[[#This Row],[discount_applied]])</f>
        <v>677.78100000000006</v>
      </c>
    </row>
    <row r="14378" spans="1:15" ht="16.899999999999999" customHeight="1" x14ac:dyDescent="0.2">
      <c r="A14378" s="11" t="s">
        <v>43524</v>
      </c>
      <c r="B14378" s="2" t="s">
        <v>11022</v>
      </c>
      <c r="C14378" s="1" t="str">
        <f>VLOOKUP(tTransacciones[[#This Row],[customer_id]],tClientes[],3,FALSE)</f>
        <v>Christina Blair</v>
      </c>
      <c r="D14378" s="2" t="s">
        <v>29072</v>
      </c>
      <c r="E14378" s="2" t="s">
        <v>29073</v>
      </c>
      <c r="F14378" s="3">
        <v>2</v>
      </c>
      <c r="G14378" s="3">
        <f>IF(OR(tTransacciones[[#This Row],[quantity]]="",tTransacciones[[#This Row],[quantity]]=0),$E$32300,tTransacciones[[#This Row],[quantity]])</f>
        <v>2</v>
      </c>
      <c r="H14378" s="4">
        <v>1201.98</v>
      </c>
      <c r="I14378" s="4">
        <f>IF(OR(tTransacciones[[#This Row],[price]]="",tTransacciones[[#This Row],[price]]=0),$E$32299,tTransacciones[[#This Row],[price]])</f>
        <v>1201.98</v>
      </c>
      <c r="J14378" s="4">
        <f>tTransacciones[[#This Row],[quantity_clean]]*tTransacciones[[#This Row],[price_clean]]</f>
        <v>2403.96</v>
      </c>
      <c r="K14378" s="26">
        <v>45277</v>
      </c>
      <c r="L14378" s="2" t="s">
        <v>29048</v>
      </c>
      <c r="M14378" s="2" t="s">
        <v>29044</v>
      </c>
      <c r="N14378" s="23">
        <v>0.25</v>
      </c>
      <c r="O14378" s="4">
        <f>tTransacciones[[#This Row],[price_total]]-(tTransacciones[[#This Row],[price_total]]*tTransacciones[[#This Row],[discount_applied]])</f>
        <v>1802.97</v>
      </c>
    </row>
    <row r="14379" spans="1:15" ht="16.899999999999999" customHeight="1" x14ac:dyDescent="0.2">
      <c r="A14379" s="11" t="s">
        <v>43525</v>
      </c>
      <c r="B14379" s="2" t="s">
        <v>8242</v>
      </c>
      <c r="C14379" s="1" t="str">
        <f>VLOOKUP(tTransacciones[[#This Row],[customer_id]],tClientes[],3,FALSE)</f>
        <v>Glenn Ramirez</v>
      </c>
      <c r="D14379" s="2" t="s">
        <v>21</v>
      </c>
      <c r="E14379" s="2" t="s">
        <v>29069</v>
      </c>
      <c r="F14379" s="3">
        <v>2</v>
      </c>
      <c r="G14379" s="3">
        <f>IF(OR(tTransacciones[[#This Row],[quantity]]="",tTransacciones[[#This Row],[quantity]]=0),$E$32300,tTransacciones[[#This Row],[quantity]])</f>
        <v>2</v>
      </c>
      <c r="H14379" s="4">
        <v>267.94</v>
      </c>
      <c r="I14379" s="4">
        <f>IF(OR(tTransacciones[[#This Row],[price]]="",tTransacciones[[#This Row],[price]]=0),$E$32299,tTransacciones[[#This Row],[price]])</f>
        <v>267.94</v>
      </c>
      <c r="J14379" s="4">
        <f>tTransacciones[[#This Row],[quantity_clean]]*tTransacciones[[#This Row],[price_clean]]</f>
        <v>535.88</v>
      </c>
      <c r="K14379" s="26">
        <v>45244</v>
      </c>
      <c r="L14379" s="2" t="s">
        <v>29116</v>
      </c>
      <c r="M14379" s="2" t="s">
        <v>29044</v>
      </c>
      <c r="N14379" s="23">
        <v>0.1</v>
      </c>
      <c r="O14379" s="4">
        <f>tTransacciones[[#This Row],[price_total]]-(tTransacciones[[#This Row],[price_total]]*tTransacciones[[#This Row],[discount_applied]])</f>
        <v>482.29199999999997</v>
      </c>
    </row>
    <row r="14380" spans="1:15" ht="16.899999999999999" customHeight="1" x14ac:dyDescent="0.2">
      <c r="A14380" s="11" t="s">
        <v>43526</v>
      </c>
      <c r="B14380" s="2" t="s">
        <v>20064</v>
      </c>
      <c r="C14380" s="1" t="str">
        <f>VLOOKUP(tTransacciones[[#This Row],[customer_id]],tClientes[],3,FALSE)</f>
        <v>Hunter Bentley</v>
      </c>
      <c r="D14380" s="2" t="s">
        <v>29120</v>
      </c>
      <c r="E14380" s="2" t="s">
        <v>29108</v>
      </c>
      <c r="F14380" s="3">
        <v>1</v>
      </c>
      <c r="G14380" s="3">
        <f>IF(OR(tTransacciones[[#This Row],[quantity]]="",tTransacciones[[#This Row],[quantity]]=0),$E$32300,tTransacciones[[#This Row],[quantity]])</f>
        <v>1</v>
      </c>
      <c r="H14380" s="4">
        <v>2431.73</v>
      </c>
      <c r="I14380" s="4">
        <f>IF(OR(tTransacciones[[#This Row],[price]]="",tTransacciones[[#This Row],[price]]=0),$E$32299,tTransacciones[[#This Row],[price]])</f>
        <v>2431.73</v>
      </c>
      <c r="J14380" s="4">
        <f>tTransacciones[[#This Row],[quantity_clean]]*tTransacciones[[#This Row],[price_clean]]</f>
        <v>2431.73</v>
      </c>
      <c r="K14380" s="26">
        <v>45443</v>
      </c>
      <c r="L14380" s="2" t="s">
        <v>29133</v>
      </c>
      <c r="M14380" s="2" t="s">
        <v>29044</v>
      </c>
      <c r="N14380" s="23">
        <v>0</v>
      </c>
      <c r="O14380" s="4">
        <f>tTransacciones[[#This Row],[price_total]]-(tTransacciones[[#This Row],[price_total]]*tTransacciones[[#This Row],[discount_applied]])</f>
        <v>2431.73</v>
      </c>
    </row>
    <row r="14381" spans="1:15" ht="16.899999999999999" customHeight="1" x14ac:dyDescent="0.2">
      <c r="A14381" s="11" t="s">
        <v>43527</v>
      </c>
      <c r="B14381" s="2" t="s">
        <v>6079</v>
      </c>
      <c r="C14381" s="1" t="str">
        <f>VLOOKUP(tTransacciones[[#This Row],[customer_id]],tClientes[],3,FALSE)</f>
        <v>Roger Palmer</v>
      </c>
      <c r="D14381" s="2" t="s">
        <v>29051</v>
      </c>
      <c r="E14381" s="2" t="s">
        <v>29052</v>
      </c>
      <c r="F14381" s="3">
        <v>2</v>
      </c>
      <c r="G14381" s="3">
        <f>IF(OR(tTransacciones[[#This Row],[quantity]]="",tTransacciones[[#This Row],[quantity]]=0),$E$32300,tTransacciones[[#This Row],[quantity]])</f>
        <v>2</v>
      </c>
      <c r="H14381" s="4">
        <v>881.12</v>
      </c>
      <c r="I14381" s="4">
        <f>IF(OR(tTransacciones[[#This Row],[price]]="",tTransacciones[[#This Row],[price]]=0),$E$32299,tTransacciones[[#This Row],[price]])</f>
        <v>881.12</v>
      </c>
      <c r="J14381" s="4">
        <f>tTransacciones[[#This Row],[quantity_clean]]*tTransacciones[[#This Row],[price_clean]]</f>
        <v>1762.24</v>
      </c>
      <c r="K14381" s="26">
        <v>44483</v>
      </c>
      <c r="L14381" s="2" t="s">
        <v>29048</v>
      </c>
      <c r="M14381" s="2" t="s">
        <v>29044</v>
      </c>
      <c r="N14381" s="23">
        <v>0.05</v>
      </c>
      <c r="O14381" s="4">
        <f>tTransacciones[[#This Row],[price_total]]-(tTransacciones[[#This Row],[price_total]]*tTransacciones[[#This Row],[discount_applied]])</f>
        <v>1674.1279999999999</v>
      </c>
    </row>
    <row r="14382" spans="1:15" ht="16.899999999999999" hidden="1" customHeight="1" x14ac:dyDescent="0.2">
      <c r="A14382" s="11" t="s">
        <v>43528</v>
      </c>
      <c r="B14382" s="2" t="s">
        <v>5650</v>
      </c>
      <c r="C14382" s="1" t="str">
        <f>VLOOKUP(tTransacciones[[#This Row],[customer_id]],tClientes[],3,FALSE)</f>
        <v>Darren Rodgers</v>
      </c>
      <c r="D14382" s="2" t="s">
        <v>29122</v>
      </c>
      <c r="E14382" s="2" t="s">
        <v>29073</v>
      </c>
      <c r="F14382" s="3">
        <v>1</v>
      </c>
      <c r="G14382" s="3">
        <f>IF(OR(tTransacciones[[#This Row],[quantity]]="",tTransacciones[[#This Row],[quantity]]=0),$E$32300,tTransacciones[[#This Row],[quantity]])</f>
        <v>1</v>
      </c>
      <c r="H14382" s="4">
        <v>262.58</v>
      </c>
      <c r="I14382" s="4">
        <f>IF(OR(tTransacciones[[#This Row],[price]]="",tTransacciones[[#This Row],[price]]=0),$E$32299,tTransacciones[[#This Row],[price]])</f>
        <v>262.58</v>
      </c>
      <c r="J14382" s="4">
        <f>tTransacciones[[#This Row],[quantity_clean]]*tTransacciones[[#This Row],[price_clean]]</f>
        <v>262.58</v>
      </c>
      <c r="K14382" s="26">
        <v>45431</v>
      </c>
      <c r="L14382" s="2" t="s">
        <v>29048</v>
      </c>
      <c r="M14382" s="2" t="s">
        <v>29070</v>
      </c>
      <c r="N14382" s="23">
        <v>0.3</v>
      </c>
      <c r="O14382" s="4">
        <f>tTransacciones[[#This Row],[price_total]]-(tTransacciones[[#This Row],[price_total]]*tTransacciones[[#This Row],[discount_applied]])</f>
        <v>183.80599999999998</v>
      </c>
    </row>
    <row r="14383" spans="1:15" ht="16.899999999999999" hidden="1" customHeight="1" x14ac:dyDescent="0.2">
      <c r="A14383" s="11" t="s">
        <v>43529</v>
      </c>
      <c r="B14383" s="2" t="s">
        <v>3361</v>
      </c>
      <c r="C14383" s="1" t="str">
        <f>VLOOKUP(tTransacciones[[#This Row],[customer_id]],tClientes[],3,FALSE)</f>
        <v>William Garner</v>
      </c>
      <c r="D14383" s="2" t="s">
        <v>29118</v>
      </c>
      <c r="E14383" s="2" t="s">
        <v>29042</v>
      </c>
      <c r="F14383" s="3">
        <v>1</v>
      </c>
      <c r="G14383" s="3">
        <f>IF(OR(tTransacciones[[#This Row],[quantity]]="",tTransacciones[[#This Row],[quantity]]=0),$E$32300,tTransacciones[[#This Row],[quantity]])</f>
        <v>1</v>
      </c>
      <c r="H14383" s="4">
        <v>108.38</v>
      </c>
      <c r="I14383" s="4">
        <f>IF(OR(tTransacciones[[#This Row],[price]]="",tTransacciones[[#This Row],[price]]=0),$E$32299,tTransacciones[[#This Row],[price]])</f>
        <v>108.38</v>
      </c>
      <c r="J14383" s="4">
        <f>tTransacciones[[#This Row],[quantity_clean]]*tTransacciones[[#This Row],[price_clean]]</f>
        <v>108.38</v>
      </c>
      <c r="K14383" s="26">
        <v>45212</v>
      </c>
      <c r="L14383" s="2" t="s">
        <v>29048</v>
      </c>
      <c r="M14383" s="2" t="s">
        <v>29070</v>
      </c>
      <c r="N14383" s="23">
        <v>0.3</v>
      </c>
      <c r="O14383" s="4">
        <f>tTransacciones[[#This Row],[price_total]]-(tTransacciones[[#This Row],[price_total]]*tTransacciones[[#This Row],[discount_applied]])</f>
        <v>75.866</v>
      </c>
    </row>
    <row r="14384" spans="1:15" ht="16.899999999999999" hidden="1" customHeight="1" x14ac:dyDescent="0.2">
      <c r="A14384" s="11" t="s">
        <v>43530</v>
      </c>
      <c r="B14384" s="2" t="s">
        <v>18980</v>
      </c>
      <c r="C14384" s="1" t="str">
        <f>VLOOKUP(tTransacciones[[#This Row],[customer_id]],tClientes[],3,FALSE)</f>
        <v>Jodi Adams</v>
      </c>
      <c r="D14384" s="2" t="s">
        <v>29051</v>
      </c>
      <c r="E14384" s="2" t="s">
        <v>29052</v>
      </c>
      <c r="F14384" s="3">
        <v>2</v>
      </c>
      <c r="G14384" s="3">
        <f>IF(OR(tTransacciones[[#This Row],[quantity]]="",tTransacciones[[#This Row],[quantity]]=0),$E$32300,tTransacciones[[#This Row],[quantity]])</f>
        <v>2</v>
      </c>
      <c r="H14384" s="4">
        <v>622.39</v>
      </c>
      <c r="I14384" s="4">
        <f>IF(OR(tTransacciones[[#This Row],[price]]="",tTransacciones[[#This Row],[price]]=0),$E$32299,tTransacciones[[#This Row],[price]])</f>
        <v>622.39</v>
      </c>
      <c r="J14384" s="4">
        <f>tTransacciones[[#This Row],[quantity_clean]]*tTransacciones[[#This Row],[price_clean]]</f>
        <v>1244.78</v>
      </c>
      <c r="K14384" s="26">
        <v>45370</v>
      </c>
      <c r="L14384" s="2" t="s">
        <v>29048</v>
      </c>
      <c r="M14384" s="2" t="s">
        <v>29053</v>
      </c>
      <c r="N14384" s="23">
        <v>0</v>
      </c>
      <c r="O14384" s="4">
        <f>tTransacciones[[#This Row],[price_total]]-(tTransacciones[[#This Row],[price_total]]*tTransacciones[[#This Row],[discount_applied]])</f>
        <v>1244.78</v>
      </c>
    </row>
    <row r="14385" spans="1:15" ht="16.899999999999999" hidden="1" customHeight="1" x14ac:dyDescent="0.2">
      <c r="A14385" s="11" t="s">
        <v>43531</v>
      </c>
      <c r="B14385" s="2" t="s">
        <v>19295</v>
      </c>
      <c r="C14385" s="1" t="str">
        <f>VLOOKUP(tTransacciones[[#This Row],[customer_id]],tClientes[],3,FALSE)</f>
        <v>Ronald Miller</v>
      </c>
      <c r="D14385" s="2" t="s">
        <v>29081</v>
      </c>
      <c r="E14385" s="2" t="s">
        <v>29082</v>
      </c>
      <c r="F14385" s="3">
        <v>2</v>
      </c>
      <c r="G14385" s="3">
        <f>IF(OR(tTransacciones[[#This Row],[quantity]]="",tTransacciones[[#This Row],[quantity]]=0),$E$32300,tTransacciones[[#This Row],[quantity]])</f>
        <v>2</v>
      </c>
      <c r="H14385" s="4">
        <v>71.52</v>
      </c>
      <c r="I14385" s="4">
        <f>IF(OR(tTransacciones[[#This Row],[price]]="",tTransacciones[[#This Row],[price]]=0),$E$32299,tTransacciones[[#This Row],[price]])</f>
        <v>71.52</v>
      </c>
      <c r="J14385" s="4">
        <f>tTransacciones[[#This Row],[quantity_clean]]*tTransacciones[[#This Row],[price_clean]]</f>
        <v>143.04</v>
      </c>
      <c r="K14385" s="26">
        <v>45534</v>
      </c>
      <c r="L14385" s="2" t="s">
        <v>29074</v>
      </c>
      <c r="M14385" s="2" t="s">
        <v>29049</v>
      </c>
      <c r="N14385" s="23">
        <v>0</v>
      </c>
      <c r="O14385" s="4">
        <f>tTransacciones[[#This Row],[price_total]]-(tTransacciones[[#This Row],[price_total]]*tTransacciones[[#This Row],[discount_applied]])</f>
        <v>143.04</v>
      </c>
    </row>
    <row r="14386" spans="1:15" ht="16.899999999999999" hidden="1" customHeight="1" x14ac:dyDescent="0.2">
      <c r="A14386" s="11" t="s">
        <v>43532</v>
      </c>
      <c r="B14386" s="2" t="s">
        <v>10601</v>
      </c>
      <c r="C14386" s="1" t="str">
        <f>VLOOKUP(tTransacciones[[#This Row],[customer_id]],tClientes[],3,FALSE)</f>
        <v/>
      </c>
      <c r="D14386" s="2" t="s">
        <v>29091</v>
      </c>
      <c r="E14386" s="2" t="s">
        <v>21</v>
      </c>
      <c r="F14386" s="3">
        <v>1</v>
      </c>
      <c r="G14386" s="3">
        <f>IF(OR(tTransacciones[[#This Row],[quantity]]="",tTransacciones[[#This Row],[quantity]]=0),$E$32300,tTransacciones[[#This Row],[quantity]])</f>
        <v>1</v>
      </c>
      <c r="H14386" s="4">
        <v>34.479999999999997</v>
      </c>
      <c r="I14386" s="4">
        <f>IF(OR(tTransacciones[[#This Row],[price]]="",tTransacciones[[#This Row],[price]]=0),$E$32299,tTransacciones[[#This Row],[price]])</f>
        <v>34.479999999999997</v>
      </c>
      <c r="J14386" s="4">
        <f>tTransacciones[[#This Row],[quantity_clean]]*tTransacciones[[#This Row],[price_clean]]</f>
        <v>34.479999999999997</v>
      </c>
      <c r="K14386" s="26">
        <v>44346</v>
      </c>
      <c r="L14386" s="2" t="s">
        <v>29066</v>
      </c>
      <c r="M14386" s="2" t="s">
        <v>29044</v>
      </c>
      <c r="N14386" s="23">
        <v>0</v>
      </c>
      <c r="O14386" s="4">
        <f>tTransacciones[[#This Row],[price_total]]-(tTransacciones[[#This Row],[price_total]]*tTransacciones[[#This Row],[discount_applied]])</f>
        <v>34.479999999999997</v>
      </c>
    </row>
    <row r="14387" spans="1:15" ht="16.899999999999999" hidden="1" customHeight="1" x14ac:dyDescent="0.2">
      <c r="A14387" s="11" t="s">
        <v>43533</v>
      </c>
      <c r="B14387" s="2" t="s">
        <v>3097</v>
      </c>
      <c r="C14387" s="1" t="str">
        <f>VLOOKUP(tTransacciones[[#This Row],[customer_id]],tClientes[],3,FALSE)</f>
        <v>Patrick Sawyer</v>
      </c>
      <c r="D14387" s="2" t="s">
        <v>29062</v>
      </c>
      <c r="E14387" s="2" t="s">
        <v>29063</v>
      </c>
      <c r="F14387" s="3">
        <v>2</v>
      </c>
      <c r="G14387" s="3">
        <f>IF(OR(tTransacciones[[#This Row],[quantity]]="",tTransacciones[[#This Row],[quantity]]=0),$E$32300,tTransacciones[[#This Row],[quantity]])</f>
        <v>2</v>
      </c>
      <c r="H14387" s="4">
        <v>386.69</v>
      </c>
      <c r="I14387" s="4">
        <f>IF(OR(tTransacciones[[#This Row],[price]]="",tTransacciones[[#This Row],[price]]=0),$E$32299,tTransacciones[[#This Row],[price]])</f>
        <v>386.69</v>
      </c>
      <c r="J14387" s="4">
        <f>tTransacciones[[#This Row],[quantity_clean]]*tTransacciones[[#This Row],[price_clean]]</f>
        <v>773.38</v>
      </c>
      <c r="K14387" s="26">
        <v>44625</v>
      </c>
      <c r="L14387" s="2" t="s">
        <v>29048</v>
      </c>
      <c r="M14387" s="2" t="s">
        <v>29070</v>
      </c>
      <c r="N14387" s="23">
        <v>0</v>
      </c>
      <c r="O14387" s="4">
        <f>tTransacciones[[#This Row],[price_total]]-(tTransacciones[[#This Row],[price_total]]*tTransacciones[[#This Row],[discount_applied]])</f>
        <v>773.38</v>
      </c>
    </row>
    <row r="14388" spans="1:15" ht="16.899999999999999" hidden="1" customHeight="1" x14ac:dyDescent="0.2">
      <c r="A14388" s="11" t="s">
        <v>43534</v>
      </c>
      <c r="B14388" s="2" t="s">
        <v>15877</v>
      </c>
      <c r="C14388" s="1" t="str">
        <f>VLOOKUP(tTransacciones[[#This Row],[customer_id]],tClientes[],3,FALSE)</f>
        <v>Jason Taylor</v>
      </c>
      <c r="D14388" s="2" t="s">
        <v>29126</v>
      </c>
      <c r="E14388" s="2" t="s">
        <v>29063</v>
      </c>
      <c r="F14388" s="3">
        <v>2</v>
      </c>
      <c r="G14388" s="3">
        <f>IF(OR(tTransacciones[[#This Row],[quantity]]="",tTransacciones[[#This Row],[quantity]]=0),$E$32300,tTransacciones[[#This Row],[quantity]])</f>
        <v>2</v>
      </c>
      <c r="H14388" s="4">
        <v>663.89</v>
      </c>
      <c r="I14388" s="4">
        <f>IF(OR(tTransacciones[[#This Row],[price]]="",tTransacciones[[#This Row],[price]]=0),$E$32299,tTransacciones[[#This Row],[price]])</f>
        <v>663.89</v>
      </c>
      <c r="J14388" s="4">
        <f>tTransacciones[[#This Row],[quantity_clean]]*tTransacciones[[#This Row],[price_clean]]</f>
        <v>1327.78</v>
      </c>
      <c r="K14388" s="26">
        <v>45607</v>
      </c>
      <c r="L14388" s="2" t="s">
        <v>29048</v>
      </c>
      <c r="M14388" s="2" t="s">
        <v>29053</v>
      </c>
      <c r="N14388" s="23">
        <v>0.2</v>
      </c>
      <c r="O14388" s="4">
        <f>tTransacciones[[#This Row],[price_total]]-(tTransacciones[[#This Row],[price_total]]*tTransacciones[[#This Row],[discount_applied]])</f>
        <v>1062.2239999999999</v>
      </c>
    </row>
    <row r="14389" spans="1:15" ht="16.899999999999999" hidden="1" customHeight="1" x14ac:dyDescent="0.2">
      <c r="A14389" s="11" t="s">
        <v>43535</v>
      </c>
      <c r="B14389" s="2" t="s">
        <v>23087</v>
      </c>
      <c r="C14389" s="1" t="str">
        <f>VLOOKUP(tTransacciones[[#This Row],[customer_id]],tClientes[],3,FALSE)</f>
        <v>Kimberly Murphy</v>
      </c>
      <c r="D14389" s="2" t="s">
        <v>29161</v>
      </c>
      <c r="E14389" s="2" t="s">
        <v>21</v>
      </c>
      <c r="F14389" s="3">
        <v>1</v>
      </c>
      <c r="G14389" s="3">
        <f>IF(OR(tTransacciones[[#This Row],[quantity]]="",tTransacciones[[#This Row],[quantity]]=0),$E$32300,tTransacciones[[#This Row],[quantity]])</f>
        <v>1</v>
      </c>
      <c r="H14389" s="4">
        <v>40.78</v>
      </c>
      <c r="I14389" s="4">
        <f>IF(OR(tTransacciones[[#This Row],[price]]="",tTransacciones[[#This Row],[price]]=0),$E$32299,tTransacciones[[#This Row],[price]])</f>
        <v>40.78</v>
      </c>
      <c r="J14389" s="4">
        <f>tTransacciones[[#This Row],[quantity_clean]]*tTransacciones[[#This Row],[price_clean]]</f>
        <v>40.78</v>
      </c>
      <c r="K14389" s="26">
        <v>45046</v>
      </c>
      <c r="L14389" s="2" t="s">
        <v>29060</v>
      </c>
      <c r="M14389" s="2" t="s">
        <v>29075</v>
      </c>
      <c r="N14389" s="23">
        <v>0</v>
      </c>
      <c r="O14389" s="4">
        <f>tTransacciones[[#This Row],[price_total]]-(tTransacciones[[#This Row],[price_total]]*tTransacciones[[#This Row],[discount_applied]])</f>
        <v>40.78</v>
      </c>
    </row>
    <row r="14390" spans="1:15" ht="16.899999999999999" hidden="1" customHeight="1" x14ac:dyDescent="0.2">
      <c r="A14390" s="11" t="s">
        <v>43536</v>
      </c>
      <c r="B14390" s="2" t="s">
        <v>16701</v>
      </c>
      <c r="C14390" s="1" t="str">
        <f>VLOOKUP(tTransacciones[[#This Row],[customer_id]],tClientes[],3,FALSE)</f>
        <v>Henry Ramsey</v>
      </c>
      <c r="D14390" s="2" t="s">
        <v>29187</v>
      </c>
      <c r="E14390" s="2" t="s">
        <v>29063</v>
      </c>
      <c r="F14390" s="3">
        <v>1</v>
      </c>
      <c r="G14390" s="3">
        <f>IF(OR(tTransacciones[[#This Row],[quantity]]="",tTransacciones[[#This Row],[quantity]]=0),$E$32300,tTransacciones[[#This Row],[quantity]])</f>
        <v>1</v>
      </c>
      <c r="H14390" s="4">
        <v>151.78</v>
      </c>
      <c r="I14390" s="4">
        <f>IF(OR(tTransacciones[[#This Row],[price]]="",tTransacciones[[#This Row],[price]]=0),$E$32299,tTransacciones[[#This Row],[price]])</f>
        <v>151.78</v>
      </c>
      <c r="J14390" s="4">
        <f>tTransacciones[[#This Row],[quantity_clean]]*tTransacciones[[#This Row],[price_clean]]</f>
        <v>151.78</v>
      </c>
      <c r="K14390" s="26">
        <v>44876</v>
      </c>
      <c r="L14390" s="2" t="s">
        <v>29048</v>
      </c>
      <c r="M14390" s="2" t="s">
        <v>29070</v>
      </c>
      <c r="N14390" s="23">
        <v>0.1</v>
      </c>
      <c r="O14390" s="4">
        <f>tTransacciones[[#This Row],[price_total]]-(tTransacciones[[#This Row],[price_total]]*tTransacciones[[#This Row],[discount_applied]])</f>
        <v>136.602</v>
      </c>
    </row>
    <row r="14391" spans="1:15" ht="16.899999999999999" customHeight="1" x14ac:dyDescent="0.2">
      <c r="A14391" s="11" t="s">
        <v>43537</v>
      </c>
      <c r="B14391" s="2" t="s">
        <v>19187</v>
      </c>
      <c r="C14391" s="1" t="str">
        <f>VLOOKUP(tTransacciones[[#This Row],[customer_id]],tClientes[],3,FALSE)</f>
        <v>Ashley Henry</v>
      </c>
      <c r="D14391" s="2" t="s">
        <v>29254</v>
      </c>
      <c r="E14391" s="2" t="s">
        <v>29073</v>
      </c>
      <c r="F14391" s="3">
        <v>1</v>
      </c>
      <c r="G14391" s="3">
        <f>IF(OR(tTransacciones[[#This Row],[quantity]]="",tTransacciones[[#This Row],[quantity]]=0),$E$32300,tTransacciones[[#This Row],[quantity]])</f>
        <v>1</v>
      </c>
      <c r="H14391" s="4">
        <v>2129.75</v>
      </c>
      <c r="I14391" s="4">
        <f>IF(OR(tTransacciones[[#This Row],[price]]="",tTransacciones[[#This Row],[price]]=0),$E$32299,tTransacciones[[#This Row],[price]])</f>
        <v>2129.75</v>
      </c>
      <c r="J14391" s="4">
        <f>tTransacciones[[#This Row],[quantity_clean]]*tTransacciones[[#This Row],[price_clean]]</f>
        <v>2129.75</v>
      </c>
      <c r="K14391" s="26">
        <v>45487</v>
      </c>
      <c r="L14391" s="2" t="s">
        <v>29043</v>
      </c>
      <c r="M14391" s="2" t="s">
        <v>29044</v>
      </c>
      <c r="N14391" s="23">
        <v>0</v>
      </c>
      <c r="O14391" s="4">
        <f>tTransacciones[[#This Row],[price_total]]-(tTransacciones[[#This Row],[price_total]]*tTransacciones[[#This Row],[discount_applied]])</f>
        <v>2129.75</v>
      </c>
    </row>
    <row r="14392" spans="1:15" ht="16.899999999999999" hidden="1" customHeight="1" x14ac:dyDescent="0.2">
      <c r="A14392" s="11" t="s">
        <v>43538</v>
      </c>
      <c r="B14392" s="2" t="s">
        <v>10069</v>
      </c>
      <c r="C14392" s="1" t="str">
        <f>VLOOKUP(tTransacciones[[#This Row],[customer_id]],tClientes[],3,FALSE)</f>
        <v>Troy Marks</v>
      </c>
      <c r="D14392" s="2" t="s">
        <v>29602</v>
      </c>
      <c r="E14392" s="2" t="s">
        <v>29056</v>
      </c>
      <c r="F14392" s="3">
        <v>1</v>
      </c>
      <c r="G14392" s="3">
        <f>IF(OR(tTransacciones[[#This Row],[quantity]]="",tTransacciones[[#This Row],[quantity]]=0),$E$32300,tTransacciones[[#This Row],[quantity]])</f>
        <v>1</v>
      </c>
      <c r="H14392" s="4">
        <v>95.43</v>
      </c>
      <c r="I14392" s="4">
        <f>IF(OR(tTransacciones[[#This Row],[price]]="",tTransacciones[[#This Row],[price]]=0),$E$32299,tTransacciones[[#This Row],[price]])</f>
        <v>95.43</v>
      </c>
      <c r="J14392" s="4">
        <f>tTransacciones[[#This Row],[quantity_clean]]*tTransacciones[[#This Row],[price_clean]]</f>
        <v>95.43</v>
      </c>
      <c r="K14392" s="26">
        <v>44899</v>
      </c>
      <c r="L14392" s="2" t="s">
        <v>29074</v>
      </c>
      <c r="M14392" s="2" t="s">
        <v>29044</v>
      </c>
      <c r="N14392" s="23">
        <v>0</v>
      </c>
      <c r="O14392" s="4">
        <f>tTransacciones[[#This Row],[price_total]]-(tTransacciones[[#This Row],[price_total]]*tTransacciones[[#This Row],[discount_applied]])</f>
        <v>95.43</v>
      </c>
    </row>
    <row r="14393" spans="1:15" ht="16.899999999999999" hidden="1" customHeight="1" x14ac:dyDescent="0.2">
      <c r="A14393" s="11" t="s">
        <v>43539</v>
      </c>
      <c r="B14393" s="2" t="s">
        <v>14050</v>
      </c>
      <c r="C14393" s="1" t="str">
        <f>VLOOKUP(tTransacciones[[#This Row],[customer_id]],tClientes[],3,FALSE)</f>
        <v>Debra Andrews</v>
      </c>
      <c r="D14393" s="2" t="s">
        <v>29046</v>
      </c>
      <c r="E14393" s="2" t="s">
        <v>29047</v>
      </c>
      <c r="F14393" s="3">
        <v>1</v>
      </c>
      <c r="G14393" s="3">
        <f>IF(OR(tTransacciones[[#This Row],[quantity]]="",tTransacciones[[#This Row],[quantity]]=0),$E$32300,tTransacciones[[#This Row],[quantity]])</f>
        <v>1</v>
      </c>
      <c r="H14393" s="4">
        <v>576.79</v>
      </c>
      <c r="I14393" s="4">
        <f>IF(OR(tTransacciones[[#This Row],[price]]="",tTransacciones[[#This Row],[price]]=0),$E$32299,tTransacciones[[#This Row],[price]])</f>
        <v>576.79</v>
      </c>
      <c r="J14393" s="4">
        <f>tTransacciones[[#This Row],[quantity_clean]]*tTransacciones[[#This Row],[price_clean]]</f>
        <v>576.79</v>
      </c>
      <c r="K14393" s="26">
        <v>45591</v>
      </c>
      <c r="L14393" s="2" t="s">
        <v>29116</v>
      </c>
      <c r="M14393" s="2" t="s">
        <v>29179</v>
      </c>
      <c r="N14393" s="23">
        <v>0</v>
      </c>
      <c r="O14393" s="4">
        <f>tTransacciones[[#This Row],[price_total]]-(tTransacciones[[#This Row],[price_total]]*tTransacciones[[#This Row],[discount_applied]])</f>
        <v>576.79</v>
      </c>
    </row>
    <row r="14394" spans="1:15" ht="16.899999999999999" hidden="1" customHeight="1" x14ac:dyDescent="0.2">
      <c r="A14394" s="11" t="s">
        <v>43540</v>
      </c>
      <c r="B14394" s="2" t="s">
        <v>10429</v>
      </c>
      <c r="C14394" s="1" t="str">
        <f>VLOOKUP(tTransacciones[[#This Row],[customer_id]],tClientes[],3,FALSE)</f>
        <v>Lori Baker</v>
      </c>
      <c r="D14394" s="2" t="s">
        <v>29101</v>
      </c>
      <c r="E14394" s="2" t="s">
        <v>29042</v>
      </c>
      <c r="F14394" s="3">
        <v>2</v>
      </c>
      <c r="G14394" s="3">
        <f>IF(OR(tTransacciones[[#This Row],[quantity]]="",tTransacciones[[#This Row],[quantity]]=0),$E$32300,tTransacciones[[#This Row],[quantity]])</f>
        <v>2</v>
      </c>
      <c r="H14394" s="4">
        <v>51.61</v>
      </c>
      <c r="I14394" s="4">
        <f>IF(OR(tTransacciones[[#This Row],[price]]="",tTransacciones[[#This Row],[price]]=0),$E$32299,tTransacciones[[#This Row],[price]])</f>
        <v>51.61</v>
      </c>
      <c r="J14394" s="4">
        <f>tTransacciones[[#This Row],[quantity_clean]]*tTransacciones[[#This Row],[price_clean]]</f>
        <v>103.22</v>
      </c>
      <c r="K14394" s="26">
        <v>45659</v>
      </c>
      <c r="L14394" s="2" t="s">
        <v>29048</v>
      </c>
      <c r="M14394" s="2" t="s">
        <v>29070</v>
      </c>
      <c r="N14394" s="23">
        <v>0</v>
      </c>
      <c r="O14394" s="4">
        <f>tTransacciones[[#This Row],[price_total]]-(tTransacciones[[#This Row],[price_total]]*tTransacciones[[#This Row],[discount_applied]])</f>
        <v>103.22</v>
      </c>
    </row>
    <row r="14395" spans="1:15" ht="16.899999999999999" hidden="1" customHeight="1" x14ac:dyDescent="0.2">
      <c r="A14395" s="11" t="s">
        <v>43541</v>
      </c>
      <c r="B14395" s="2" t="s">
        <v>539</v>
      </c>
      <c r="C14395" s="1" t="str">
        <f>VLOOKUP(tTransacciones[[#This Row],[customer_id]],tClientes[],3,FALSE)</f>
        <v>Hannah Hill</v>
      </c>
      <c r="D14395" s="2" t="s">
        <v>29081</v>
      </c>
      <c r="E14395" s="2" t="s">
        <v>29082</v>
      </c>
      <c r="F14395" s="3">
        <v>2</v>
      </c>
      <c r="G14395" s="3">
        <f>IF(OR(tTransacciones[[#This Row],[quantity]]="",tTransacciones[[#This Row],[quantity]]=0),$E$32300,tTransacciones[[#This Row],[quantity]])</f>
        <v>2</v>
      </c>
      <c r="H14395" s="4">
        <v>205.4</v>
      </c>
      <c r="I14395" s="4">
        <f>IF(OR(tTransacciones[[#This Row],[price]]="",tTransacciones[[#This Row],[price]]=0),$E$32299,tTransacciones[[#This Row],[price]])</f>
        <v>205.4</v>
      </c>
      <c r="J14395" s="4">
        <f>tTransacciones[[#This Row],[quantity_clean]]*tTransacciones[[#This Row],[price_clean]]</f>
        <v>410.8</v>
      </c>
      <c r="K14395" s="26">
        <v>45505</v>
      </c>
      <c r="L14395" s="2" t="s">
        <v>29048</v>
      </c>
      <c r="M14395" s="2" t="s">
        <v>29070</v>
      </c>
      <c r="N14395" s="23">
        <v>0</v>
      </c>
      <c r="O14395" s="4">
        <f>tTransacciones[[#This Row],[price_total]]-(tTransacciones[[#This Row],[price_total]]*tTransacciones[[#This Row],[discount_applied]])</f>
        <v>410.8</v>
      </c>
    </row>
    <row r="14396" spans="1:15" ht="16.899999999999999" hidden="1" customHeight="1" x14ac:dyDescent="0.2">
      <c r="A14396" s="11" t="s">
        <v>43542</v>
      </c>
      <c r="B14396" s="2" t="s">
        <v>13736</v>
      </c>
      <c r="C14396" s="1" t="str">
        <f>VLOOKUP(tTransacciones[[#This Row],[customer_id]],tClientes[],3,FALSE)</f>
        <v>Andrew Zimmerman</v>
      </c>
      <c r="D14396" s="2" t="s">
        <v>29254</v>
      </c>
      <c r="E14396" s="2" t="s">
        <v>29073</v>
      </c>
      <c r="F14396" s="3">
        <v>3</v>
      </c>
      <c r="G14396" s="3">
        <f>IF(OR(tTransacciones[[#This Row],[quantity]]="",tTransacciones[[#This Row],[quantity]]=0),$E$32300,tTransacciones[[#This Row],[quantity]])</f>
        <v>3</v>
      </c>
      <c r="H14396" s="4">
        <v>863.15</v>
      </c>
      <c r="I14396" s="4">
        <f>IF(OR(tTransacciones[[#This Row],[price]]="",tTransacciones[[#This Row],[price]]=0),$E$32299,tTransacciones[[#This Row],[price]])</f>
        <v>863.15</v>
      </c>
      <c r="J14396" s="4">
        <f>tTransacciones[[#This Row],[quantity_clean]]*tTransacciones[[#This Row],[price_clean]]</f>
        <v>2589.4499999999998</v>
      </c>
      <c r="K14396" s="26">
        <v>45198</v>
      </c>
      <c r="L14396" s="2" t="s">
        <v>29048</v>
      </c>
      <c r="M14396" s="2" t="s">
        <v>29070</v>
      </c>
      <c r="N14396" s="23">
        <v>0</v>
      </c>
      <c r="O14396" s="4">
        <f>tTransacciones[[#This Row],[price_total]]-(tTransacciones[[#This Row],[price_total]]*tTransacciones[[#This Row],[discount_applied]])</f>
        <v>2589.4499999999998</v>
      </c>
    </row>
    <row r="14397" spans="1:15" ht="16.899999999999999" hidden="1" customHeight="1" x14ac:dyDescent="0.2">
      <c r="A14397" s="11" t="s">
        <v>43543</v>
      </c>
      <c r="B14397" s="2" t="s">
        <v>4564</v>
      </c>
      <c r="C14397" s="1" t="str">
        <f>VLOOKUP(tTransacciones[[#This Row],[customer_id]],tClientes[],3,FALSE)</f>
        <v>Courtney Sheppard</v>
      </c>
      <c r="D14397" s="2" t="s">
        <v>29093</v>
      </c>
      <c r="E14397" s="2" t="s">
        <v>29082</v>
      </c>
      <c r="F14397" s="3">
        <v>1</v>
      </c>
      <c r="G14397" s="3">
        <f>IF(OR(tTransacciones[[#This Row],[quantity]]="",tTransacciones[[#This Row],[quantity]]=0),$E$32300,tTransacciones[[#This Row],[quantity]])</f>
        <v>1</v>
      </c>
      <c r="H14397" s="4">
        <v>38.49</v>
      </c>
      <c r="I14397" s="4">
        <f>IF(OR(tTransacciones[[#This Row],[price]]="",tTransacciones[[#This Row],[price]]=0),$E$32299,tTransacciones[[#This Row],[price]])</f>
        <v>38.49</v>
      </c>
      <c r="J14397" s="4">
        <f>tTransacciones[[#This Row],[quantity_clean]]*tTransacciones[[#This Row],[price_clean]]</f>
        <v>38.49</v>
      </c>
      <c r="K14397" s="26">
        <v>44386</v>
      </c>
      <c r="L14397" s="2" t="s">
        <v>29048</v>
      </c>
      <c r="M14397" s="2" t="s">
        <v>29070</v>
      </c>
      <c r="N14397" s="23">
        <v>0</v>
      </c>
      <c r="O14397" s="4">
        <f>tTransacciones[[#This Row],[price_total]]-(tTransacciones[[#This Row],[price_total]]*tTransacciones[[#This Row],[discount_applied]])</f>
        <v>38.49</v>
      </c>
    </row>
    <row r="14398" spans="1:15" ht="16.899999999999999" hidden="1" customHeight="1" x14ac:dyDescent="0.2">
      <c r="A14398" s="11" t="s">
        <v>43544</v>
      </c>
      <c r="B14398" s="2" t="s">
        <v>713</v>
      </c>
      <c r="C14398" s="1" t="str">
        <f>VLOOKUP(tTransacciones[[#This Row],[customer_id]],tClientes[],3,FALSE)</f>
        <v>Jack Mora</v>
      </c>
      <c r="D14398" s="2" t="s">
        <v>29427</v>
      </c>
      <c r="E14398" s="2" t="s">
        <v>29176</v>
      </c>
      <c r="F14398" s="3">
        <v>2</v>
      </c>
      <c r="G14398" s="3">
        <f>IF(OR(tTransacciones[[#This Row],[quantity]]="",tTransacciones[[#This Row],[quantity]]=0),$E$32300,tTransacciones[[#This Row],[quantity]])</f>
        <v>2</v>
      </c>
      <c r="H14398" s="4">
        <v>92.53</v>
      </c>
      <c r="I14398" s="4">
        <f>IF(OR(tTransacciones[[#This Row],[price]]="",tTransacciones[[#This Row],[price]]=0),$E$32299,tTransacciones[[#This Row],[price]])</f>
        <v>92.53</v>
      </c>
      <c r="J14398" s="4">
        <f>tTransacciones[[#This Row],[quantity_clean]]*tTransacciones[[#This Row],[price_clean]]</f>
        <v>185.06</v>
      </c>
      <c r="K14398" s="26">
        <v>45601</v>
      </c>
      <c r="L14398" s="2" t="s">
        <v>29048</v>
      </c>
      <c r="M14398" s="2" t="s">
        <v>29075</v>
      </c>
      <c r="N14398" s="23">
        <v>0.25</v>
      </c>
      <c r="O14398" s="4">
        <f>tTransacciones[[#This Row],[price_total]]-(tTransacciones[[#This Row],[price_total]]*tTransacciones[[#This Row],[discount_applied]])</f>
        <v>138.79500000000002</v>
      </c>
    </row>
    <row r="14399" spans="1:15" ht="16.899999999999999" hidden="1" customHeight="1" x14ac:dyDescent="0.2">
      <c r="A14399" s="11" t="s">
        <v>43545</v>
      </c>
      <c r="B14399" s="2" t="s">
        <v>19853</v>
      </c>
      <c r="C14399" s="1" t="str">
        <f>VLOOKUP(tTransacciones[[#This Row],[customer_id]],tClientes[],3,FALSE)</f>
        <v>Carrie Collins</v>
      </c>
      <c r="D14399" s="2" t="s">
        <v>29356</v>
      </c>
      <c r="E14399" s="2" t="s">
        <v>29176</v>
      </c>
      <c r="F14399" s="3">
        <v>1</v>
      </c>
      <c r="G14399" s="3">
        <f>IF(OR(tTransacciones[[#This Row],[quantity]]="",tTransacciones[[#This Row],[quantity]]=0),$E$32300,tTransacciones[[#This Row],[quantity]])</f>
        <v>1</v>
      </c>
      <c r="H14399" s="4">
        <v>270.01</v>
      </c>
      <c r="I14399" s="4">
        <f>IF(OR(tTransacciones[[#This Row],[price]]="",tTransacciones[[#This Row],[price]]=0),$E$32299,tTransacciones[[#This Row],[price]])</f>
        <v>270.01</v>
      </c>
      <c r="J14399" s="4">
        <f>tTransacciones[[#This Row],[quantity_clean]]*tTransacciones[[#This Row],[price_clean]]</f>
        <v>270.01</v>
      </c>
      <c r="K14399" s="26">
        <v>45197</v>
      </c>
      <c r="L14399" s="2" t="s">
        <v>29129</v>
      </c>
      <c r="M14399" s="2" t="s">
        <v>29070</v>
      </c>
      <c r="N14399" s="23">
        <v>0</v>
      </c>
      <c r="O14399" s="4">
        <f>tTransacciones[[#This Row],[price_total]]-(tTransacciones[[#This Row],[price_total]]*tTransacciones[[#This Row],[discount_applied]])</f>
        <v>270.01</v>
      </c>
    </row>
    <row r="14400" spans="1:15" ht="16.899999999999999" hidden="1" customHeight="1" x14ac:dyDescent="0.2">
      <c r="A14400" s="11" t="s">
        <v>43546</v>
      </c>
      <c r="B14400" s="2" t="s">
        <v>3731</v>
      </c>
      <c r="C14400" s="1" t="str">
        <f>VLOOKUP(tTransacciones[[#This Row],[customer_id]],tClientes[],3,FALSE)</f>
        <v>Beverly White</v>
      </c>
      <c r="D14400" s="2" t="s">
        <v>29101</v>
      </c>
      <c r="E14400" s="2" t="s">
        <v>29042</v>
      </c>
      <c r="F14400" s="3">
        <v>1</v>
      </c>
      <c r="G14400" s="3">
        <f>IF(OR(tTransacciones[[#This Row],[quantity]]="",tTransacciones[[#This Row],[quantity]]=0),$E$32300,tTransacciones[[#This Row],[quantity]])</f>
        <v>1</v>
      </c>
      <c r="H14400" s="4">
        <v>255.06</v>
      </c>
      <c r="I14400" s="4">
        <f>IF(OR(tTransacciones[[#This Row],[price]]="",tTransacciones[[#This Row],[price]]=0),$E$32299,tTransacciones[[#This Row],[price]])</f>
        <v>255.06</v>
      </c>
      <c r="J14400" s="4">
        <f>tTransacciones[[#This Row],[quantity_clean]]*tTransacciones[[#This Row],[price_clean]]</f>
        <v>255.06</v>
      </c>
      <c r="K14400" s="26">
        <v>44769</v>
      </c>
      <c r="L14400" s="2" t="s">
        <v>29048</v>
      </c>
      <c r="M14400" s="2" t="s">
        <v>21</v>
      </c>
      <c r="N14400" s="23">
        <v>0</v>
      </c>
      <c r="O14400" s="4">
        <f>tTransacciones[[#This Row],[price_total]]-(tTransacciones[[#This Row],[price_total]]*tTransacciones[[#This Row],[discount_applied]])</f>
        <v>255.06</v>
      </c>
    </row>
    <row r="14401" spans="1:15" ht="16.899999999999999" hidden="1" customHeight="1" x14ac:dyDescent="0.2">
      <c r="A14401" s="11" t="s">
        <v>43547</v>
      </c>
      <c r="B14401" s="2" t="s">
        <v>8633</v>
      </c>
      <c r="C14401" s="1" t="str">
        <f>VLOOKUP(tTransacciones[[#This Row],[customer_id]],tClientes[],3,FALSE)</f>
        <v>Dylan Cochran</v>
      </c>
      <c r="D14401" s="2" t="s">
        <v>29163</v>
      </c>
      <c r="E14401" s="2" t="s">
        <v>29063</v>
      </c>
      <c r="F14401" s="3">
        <v>1</v>
      </c>
      <c r="G14401" s="3">
        <f>IF(OR(tTransacciones[[#This Row],[quantity]]="",tTransacciones[[#This Row],[quantity]]=0),$E$32300,tTransacciones[[#This Row],[quantity]])</f>
        <v>1</v>
      </c>
      <c r="H14401" s="4">
        <v>240.91</v>
      </c>
      <c r="I14401" s="4">
        <f>IF(OR(tTransacciones[[#This Row],[price]]="",tTransacciones[[#This Row],[price]]=0),$E$32299,tTransacciones[[#This Row],[price]])</f>
        <v>240.91</v>
      </c>
      <c r="J14401" s="4">
        <f>tTransacciones[[#This Row],[quantity_clean]]*tTransacciones[[#This Row],[price_clean]]</f>
        <v>240.91</v>
      </c>
      <c r="K14401" s="26">
        <v>45189</v>
      </c>
      <c r="L14401" s="2" t="s">
        <v>29048</v>
      </c>
      <c r="M14401" s="2" t="s">
        <v>29075</v>
      </c>
      <c r="N14401" s="23">
        <v>0.3</v>
      </c>
      <c r="O14401" s="4">
        <f>tTransacciones[[#This Row],[price_total]]-(tTransacciones[[#This Row],[price_total]]*tTransacciones[[#This Row],[discount_applied]])</f>
        <v>168.637</v>
      </c>
    </row>
    <row r="14402" spans="1:15" ht="16.899999999999999" hidden="1" customHeight="1" x14ac:dyDescent="0.2">
      <c r="A14402" s="11" t="s">
        <v>43548</v>
      </c>
      <c r="B14402" s="2" t="s">
        <v>22420</v>
      </c>
      <c r="C14402" s="1" t="str">
        <f>VLOOKUP(tTransacciones[[#This Row],[customer_id]],tClientes[],3,FALSE)</f>
        <v>Tammy Garner</v>
      </c>
      <c r="D14402" s="2" t="s">
        <v>29166</v>
      </c>
      <c r="E14402" s="2" t="s">
        <v>29042</v>
      </c>
      <c r="F14402" s="3">
        <v>1</v>
      </c>
      <c r="G14402" s="3">
        <f>IF(OR(tTransacciones[[#This Row],[quantity]]="",tTransacciones[[#This Row],[quantity]]=0),$E$32300,tTransacciones[[#This Row],[quantity]])</f>
        <v>1</v>
      </c>
      <c r="H14402" s="4">
        <v>248.66</v>
      </c>
      <c r="I14402" s="4">
        <f>IF(OR(tTransacciones[[#This Row],[price]]="",tTransacciones[[#This Row],[price]]=0),$E$32299,tTransacciones[[#This Row],[price]])</f>
        <v>248.66</v>
      </c>
      <c r="J14402" s="4">
        <f>tTransacciones[[#This Row],[quantity_clean]]*tTransacciones[[#This Row],[price_clean]]</f>
        <v>248.66</v>
      </c>
      <c r="K14402" s="26">
        <v>45297</v>
      </c>
      <c r="L14402" s="2" t="s">
        <v>29048</v>
      </c>
      <c r="M14402" s="2" t="s">
        <v>29075</v>
      </c>
      <c r="N14402" s="23">
        <v>0.15</v>
      </c>
      <c r="O14402" s="4">
        <f>tTransacciones[[#This Row],[price_total]]-(tTransacciones[[#This Row],[price_total]]*tTransacciones[[#This Row],[discount_applied]])</f>
        <v>211.36099999999999</v>
      </c>
    </row>
    <row r="14403" spans="1:15" ht="16.899999999999999" hidden="1" customHeight="1" x14ac:dyDescent="0.2">
      <c r="A14403" s="11" t="s">
        <v>43549</v>
      </c>
      <c r="B14403" s="2" t="s">
        <v>5326</v>
      </c>
      <c r="C14403" s="1" t="str">
        <f>VLOOKUP(tTransacciones[[#This Row],[customer_id]],tClientes[],3,FALSE)</f>
        <v>Nicholas Friedman</v>
      </c>
      <c r="D14403" s="2" t="s">
        <v>29088</v>
      </c>
      <c r="E14403" s="2" t="s">
        <v>29082</v>
      </c>
      <c r="F14403" s="3">
        <v>1</v>
      </c>
      <c r="G14403" s="3">
        <f>IF(OR(tTransacciones[[#This Row],[quantity]]="",tTransacciones[[#This Row],[quantity]]=0),$E$32300,tTransacciones[[#This Row],[quantity]])</f>
        <v>1</v>
      </c>
      <c r="H14403" s="4">
        <v>53.34</v>
      </c>
      <c r="I14403" s="4">
        <f>IF(OR(tTransacciones[[#This Row],[price]]="",tTransacciones[[#This Row],[price]]=0),$E$32299,tTransacciones[[#This Row],[price]])</f>
        <v>53.34</v>
      </c>
      <c r="J14403" s="4">
        <f>tTransacciones[[#This Row],[quantity_clean]]*tTransacciones[[#This Row],[price_clean]]</f>
        <v>53.34</v>
      </c>
      <c r="K14403" s="26">
        <v>45589</v>
      </c>
      <c r="L14403" s="2" t="s">
        <v>29048</v>
      </c>
      <c r="M14403" s="2" t="s">
        <v>29070</v>
      </c>
      <c r="N14403" s="23">
        <v>0</v>
      </c>
      <c r="O14403" s="4">
        <f>tTransacciones[[#This Row],[price_total]]-(tTransacciones[[#This Row],[price_total]]*tTransacciones[[#This Row],[discount_applied]])</f>
        <v>53.34</v>
      </c>
    </row>
    <row r="14404" spans="1:15" ht="16.899999999999999" hidden="1" customHeight="1" x14ac:dyDescent="0.2">
      <c r="A14404" s="11" t="s">
        <v>43550</v>
      </c>
      <c r="B14404" s="2" t="s">
        <v>17388</v>
      </c>
      <c r="C14404" s="1" t="str">
        <f>VLOOKUP(tTransacciones[[#This Row],[customer_id]],tClientes[],3,FALSE)</f>
        <v>Kevin Oneal</v>
      </c>
      <c r="D14404" s="2" t="s">
        <v>29085</v>
      </c>
      <c r="E14404" s="2" t="s">
        <v>29079</v>
      </c>
      <c r="F14404" s="3">
        <v>1</v>
      </c>
      <c r="G14404" s="3">
        <f>IF(OR(tTransacciones[[#This Row],[quantity]]="",tTransacciones[[#This Row],[quantity]]=0),$E$32300,tTransacciones[[#This Row],[quantity]])</f>
        <v>1</v>
      </c>
      <c r="H14404" s="4">
        <v>44.86</v>
      </c>
      <c r="I14404" s="4">
        <f>IF(OR(tTransacciones[[#This Row],[price]]="",tTransacciones[[#This Row],[price]]=0),$E$32299,tTransacciones[[#This Row],[price]])</f>
        <v>44.86</v>
      </c>
      <c r="J14404" s="4">
        <f>tTransacciones[[#This Row],[quantity_clean]]*tTransacciones[[#This Row],[price_clean]]</f>
        <v>44.86</v>
      </c>
      <c r="K14404" s="26">
        <v>45358</v>
      </c>
      <c r="L14404" s="2" t="s">
        <v>29064</v>
      </c>
      <c r="M14404" s="2" t="s">
        <v>29075</v>
      </c>
      <c r="N14404" s="23">
        <v>0.25</v>
      </c>
      <c r="O14404" s="4">
        <f>tTransacciones[[#This Row],[price_total]]-(tTransacciones[[#This Row],[price_total]]*tTransacciones[[#This Row],[discount_applied]])</f>
        <v>33.644999999999996</v>
      </c>
    </row>
    <row r="14405" spans="1:15" ht="16.899999999999999" hidden="1" customHeight="1" x14ac:dyDescent="0.2">
      <c r="A14405" s="11" t="s">
        <v>43551</v>
      </c>
      <c r="B14405" s="2" t="s">
        <v>13776</v>
      </c>
      <c r="C14405" s="1" t="str">
        <f>VLOOKUP(tTransacciones[[#This Row],[customer_id]],tClientes[],3,FALSE)</f>
        <v>Adrian Powell</v>
      </c>
      <c r="D14405" s="2" t="s">
        <v>29072</v>
      </c>
      <c r="E14405" s="2" t="s">
        <v>29073</v>
      </c>
      <c r="F14405" s="3">
        <v>1</v>
      </c>
      <c r="G14405" s="3">
        <f>IF(OR(tTransacciones[[#This Row],[quantity]]="",tTransacciones[[#This Row],[quantity]]=0),$E$32300,tTransacciones[[#This Row],[quantity]])</f>
        <v>1</v>
      </c>
      <c r="H14405" s="4">
        <v>863.22</v>
      </c>
      <c r="I14405" s="4">
        <f>IF(OR(tTransacciones[[#This Row],[price]]="",tTransacciones[[#This Row],[price]]=0),$E$32299,tTransacciones[[#This Row],[price]])</f>
        <v>863.22</v>
      </c>
      <c r="J14405" s="4">
        <f>tTransacciones[[#This Row],[quantity_clean]]*tTransacciones[[#This Row],[price_clean]]</f>
        <v>863.22</v>
      </c>
      <c r="K14405" s="26">
        <v>45291</v>
      </c>
      <c r="L14405" s="2" t="s">
        <v>29048</v>
      </c>
      <c r="M14405" s="2" t="s">
        <v>29070</v>
      </c>
      <c r="N14405" s="23">
        <v>0</v>
      </c>
      <c r="O14405" s="4">
        <f>tTransacciones[[#This Row],[price_total]]-(tTransacciones[[#This Row],[price_total]]*tTransacciones[[#This Row],[discount_applied]])</f>
        <v>863.22</v>
      </c>
    </row>
    <row r="14406" spans="1:15" ht="16.899999999999999" hidden="1" customHeight="1" x14ac:dyDescent="0.2">
      <c r="A14406" s="11" t="s">
        <v>43552</v>
      </c>
      <c r="B14406" s="2" t="s">
        <v>17637</v>
      </c>
      <c r="C14406" s="1" t="str">
        <f>VLOOKUP(tTransacciones[[#This Row],[customer_id]],tClientes[],3,FALSE)</f>
        <v>Lisa Smith</v>
      </c>
      <c r="D14406" s="2" t="s">
        <v>29140</v>
      </c>
      <c r="E14406" s="2" t="s">
        <v>29047</v>
      </c>
      <c r="F14406" s="3">
        <v>1</v>
      </c>
      <c r="G14406" s="3">
        <f>IF(OR(tTransacciones[[#This Row],[quantity]]="",tTransacciones[[#This Row],[quantity]]=0),$E$32300,tTransacciones[[#This Row],[quantity]])</f>
        <v>1</v>
      </c>
      <c r="H14406" s="4">
        <v>245.97</v>
      </c>
      <c r="I14406" s="4">
        <f>IF(OR(tTransacciones[[#This Row],[price]]="",tTransacciones[[#This Row],[price]]=0),$E$32299,tTransacciones[[#This Row],[price]])</f>
        <v>245.97</v>
      </c>
      <c r="J14406" s="4">
        <f>tTransacciones[[#This Row],[quantity_clean]]*tTransacciones[[#This Row],[price_clean]]</f>
        <v>245.97</v>
      </c>
      <c r="K14406" s="26">
        <v>45434</v>
      </c>
      <c r="L14406" s="2" t="s">
        <v>29060</v>
      </c>
      <c r="M14406" s="2" t="s">
        <v>29070</v>
      </c>
      <c r="N14406" s="23">
        <v>0.2</v>
      </c>
      <c r="O14406" s="4">
        <f>tTransacciones[[#This Row],[price_total]]-(tTransacciones[[#This Row],[price_total]]*tTransacciones[[#This Row],[discount_applied]])</f>
        <v>196.77600000000001</v>
      </c>
    </row>
    <row r="14407" spans="1:15" ht="16.899999999999999" hidden="1" customHeight="1" x14ac:dyDescent="0.2">
      <c r="A14407" s="11" t="s">
        <v>43553</v>
      </c>
      <c r="B14407" s="2" t="s">
        <v>28057</v>
      </c>
      <c r="C14407" s="1" t="str">
        <f>VLOOKUP(tTransacciones[[#This Row],[customer_id]],tClientes[],3,FALSE)</f>
        <v>Teresa Lynch</v>
      </c>
      <c r="D14407" s="2" t="s">
        <v>29145</v>
      </c>
      <c r="E14407" s="2" t="s">
        <v>29108</v>
      </c>
      <c r="F14407" s="3">
        <v>1</v>
      </c>
      <c r="G14407" s="3">
        <f>IF(OR(tTransacciones[[#This Row],[quantity]]="",tTransacciones[[#This Row],[quantity]]=0),$E$32300,tTransacciones[[#This Row],[quantity]])</f>
        <v>1</v>
      </c>
      <c r="H14407" s="4">
        <v>690.16</v>
      </c>
      <c r="I14407" s="4">
        <f>IF(OR(tTransacciones[[#This Row],[price]]="",tTransacciones[[#This Row],[price]]=0),$E$32299,tTransacciones[[#This Row],[price]])</f>
        <v>690.16</v>
      </c>
      <c r="J14407" s="4">
        <f>tTransacciones[[#This Row],[quantity_clean]]*tTransacciones[[#This Row],[price_clean]]</f>
        <v>690.16</v>
      </c>
      <c r="K14407" s="26">
        <v>44168</v>
      </c>
      <c r="L14407" s="2" t="s">
        <v>29129</v>
      </c>
      <c r="M14407" s="2" t="s">
        <v>29075</v>
      </c>
      <c r="N14407" s="23">
        <v>0.15</v>
      </c>
      <c r="O14407" s="4">
        <f>tTransacciones[[#This Row],[price_total]]-(tTransacciones[[#This Row],[price_total]]*tTransacciones[[#This Row],[discount_applied]])</f>
        <v>586.63599999999997</v>
      </c>
    </row>
    <row r="14408" spans="1:15" ht="16.899999999999999" hidden="1" customHeight="1" x14ac:dyDescent="0.2">
      <c r="A14408" s="11" t="s">
        <v>43554</v>
      </c>
      <c r="B14408" s="2" t="s">
        <v>22363</v>
      </c>
      <c r="C14408" s="1" t="str">
        <f>VLOOKUP(tTransacciones[[#This Row],[customer_id]],tClientes[],3,FALSE)</f>
        <v>Gary Thornton</v>
      </c>
      <c r="D14408" s="2" t="s">
        <v>29115</v>
      </c>
      <c r="E14408" s="2" t="s">
        <v>29082</v>
      </c>
      <c r="F14408" s="3">
        <v>1</v>
      </c>
      <c r="G14408" s="3">
        <f>IF(OR(tTransacciones[[#This Row],[quantity]]="",tTransacciones[[#This Row],[quantity]]=0),$E$32300,tTransacciones[[#This Row],[quantity]])</f>
        <v>1</v>
      </c>
      <c r="H14408" s="4">
        <v>113.79</v>
      </c>
      <c r="I14408" s="4">
        <f>IF(OR(tTransacciones[[#This Row],[price]]="",tTransacciones[[#This Row],[price]]=0),$E$32299,tTransacciones[[#This Row],[price]])</f>
        <v>113.79</v>
      </c>
      <c r="J14408" s="4">
        <f>tTransacciones[[#This Row],[quantity_clean]]*tTransacciones[[#This Row],[price_clean]]</f>
        <v>113.79</v>
      </c>
      <c r="K14408" s="26">
        <v>45050</v>
      </c>
      <c r="L14408" s="2" t="s">
        <v>29048</v>
      </c>
      <c r="M14408" s="2" t="s">
        <v>29053</v>
      </c>
      <c r="N14408" s="23">
        <v>0</v>
      </c>
      <c r="O14408" s="4">
        <f>tTransacciones[[#This Row],[price_total]]-(tTransacciones[[#This Row],[price_total]]*tTransacciones[[#This Row],[discount_applied]])</f>
        <v>113.79</v>
      </c>
    </row>
    <row r="14409" spans="1:15" ht="16.899999999999999" hidden="1" customHeight="1" x14ac:dyDescent="0.2">
      <c r="A14409" s="11" t="s">
        <v>43555</v>
      </c>
      <c r="B14409" s="2" t="s">
        <v>13554</v>
      </c>
      <c r="C14409" s="1" t="str">
        <f>VLOOKUP(tTransacciones[[#This Row],[customer_id]],tClientes[],3,FALSE)</f>
        <v>Ryan Beasley</v>
      </c>
      <c r="D14409" s="2" t="s">
        <v>29201</v>
      </c>
      <c r="E14409" s="2" t="s">
        <v>29073</v>
      </c>
      <c r="F14409" s="3">
        <v>1</v>
      </c>
      <c r="G14409" s="3">
        <f>IF(OR(tTransacciones[[#This Row],[quantity]]="",tTransacciones[[#This Row],[quantity]]=0),$E$32300,tTransacciones[[#This Row],[quantity]])</f>
        <v>1</v>
      </c>
      <c r="H14409" s="4">
        <v>2001.04</v>
      </c>
      <c r="I14409" s="4">
        <f>IF(OR(tTransacciones[[#This Row],[price]]="",tTransacciones[[#This Row],[price]]=0),$E$32299,tTransacciones[[#This Row],[price]])</f>
        <v>2001.04</v>
      </c>
      <c r="J14409" s="4">
        <f>tTransacciones[[#This Row],[quantity_clean]]*tTransacciones[[#This Row],[price_clean]]</f>
        <v>2001.04</v>
      </c>
      <c r="K14409" s="26">
        <v>44801</v>
      </c>
      <c r="L14409" s="2" t="s">
        <v>29083</v>
      </c>
      <c r="M14409" s="2" t="s">
        <v>29070</v>
      </c>
      <c r="N14409" s="23">
        <v>0</v>
      </c>
      <c r="O14409" s="4">
        <f>tTransacciones[[#This Row],[price_total]]-(tTransacciones[[#This Row],[price_total]]*tTransacciones[[#This Row],[discount_applied]])</f>
        <v>2001.04</v>
      </c>
    </row>
    <row r="14410" spans="1:15" ht="16.899999999999999" hidden="1" customHeight="1" x14ac:dyDescent="0.2">
      <c r="A14410" s="11" t="s">
        <v>43556</v>
      </c>
      <c r="B14410" s="2" t="s">
        <v>533</v>
      </c>
      <c r="C14410" s="1" t="str">
        <f>VLOOKUP(tTransacciones[[#This Row],[customer_id]],tClientes[],3,FALSE)</f>
        <v>Sheila Knox</v>
      </c>
      <c r="D14410" s="2" t="s">
        <v>29126</v>
      </c>
      <c r="E14410" s="2" t="s">
        <v>29063</v>
      </c>
      <c r="F14410" s="3">
        <v>1</v>
      </c>
      <c r="G14410" s="3">
        <f>IF(OR(tTransacciones[[#This Row],[quantity]]="",tTransacciones[[#This Row],[quantity]]=0),$E$32300,tTransacciones[[#This Row],[quantity]])</f>
        <v>1</v>
      </c>
      <c r="H14410" s="4">
        <v>321.68</v>
      </c>
      <c r="I14410" s="4">
        <f>IF(OR(tTransacciones[[#This Row],[price]]="",tTransacciones[[#This Row],[price]]=0),$E$32299,tTransacciones[[#This Row],[price]])</f>
        <v>321.68</v>
      </c>
      <c r="J14410" s="4">
        <f>tTransacciones[[#This Row],[quantity_clean]]*tTransacciones[[#This Row],[price_clean]]</f>
        <v>321.68</v>
      </c>
      <c r="K14410" s="26">
        <v>45513</v>
      </c>
      <c r="L14410" s="2" t="s">
        <v>29048</v>
      </c>
      <c r="M14410" s="2" t="s">
        <v>29044</v>
      </c>
      <c r="N14410" s="23">
        <v>0</v>
      </c>
      <c r="O14410" s="4">
        <f>tTransacciones[[#This Row],[price_total]]-(tTransacciones[[#This Row],[price_total]]*tTransacciones[[#This Row],[discount_applied]])</f>
        <v>321.68</v>
      </c>
    </row>
    <row r="14411" spans="1:15" ht="16.899999999999999" hidden="1" customHeight="1" x14ac:dyDescent="0.2">
      <c r="A14411" s="11" t="s">
        <v>43557</v>
      </c>
      <c r="B14411" s="2" t="s">
        <v>25860</v>
      </c>
      <c r="C14411" s="1" t="str">
        <f>VLOOKUP(tTransacciones[[#This Row],[customer_id]],tClientes[],3,FALSE)</f>
        <v>Jennifer Case</v>
      </c>
      <c r="D14411" s="2" t="s">
        <v>29122</v>
      </c>
      <c r="E14411" s="2" t="s">
        <v>29073</v>
      </c>
      <c r="F14411" s="3">
        <v>1</v>
      </c>
      <c r="G14411" s="3">
        <f>IF(OR(tTransacciones[[#This Row],[quantity]]="",tTransacciones[[#This Row],[quantity]]=0),$E$32300,tTransacciones[[#This Row],[quantity]])</f>
        <v>1</v>
      </c>
      <c r="H14411" s="4">
        <v>1483.9</v>
      </c>
      <c r="I14411" s="4">
        <f>IF(OR(tTransacciones[[#This Row],[price]]="",tTransacciones[[#This Row],[price]]=0),$E$32299,tTransacciones[[#This Row],[price]])</f>
        <v>1483.9</v>
      </c>
      <c r="J14411" s="4">
        <f>tTransacciones[[#This Row],[quantity_clean]]*tTransacciones[[#This Row],[price_clean]]</f>
        <v>1483.9</v>
      </c>
      <c r="K14411" s="26">
        <v>45606</v>
      </c>
      <c r="L14411" s="2" t="s">
        <v>29048</v>
      </c>
      <c r="M14411" s="2" t="s">
        <v>29053</v>
      </c>
      <c r="N14411" s="23">
        <v>0</v>
      </c>
      <c r="O14411" s="4">
        <f>tTransacciones[[#This Row],[price_total]]-(tTransacciones[[#This Row],[price_total]]*tTransacciones[[#This Row],[discount_applied]])</f>
        <v>1483.9</v>
      </c>
    </row>
    <row r="14412" spans="1:15" ht="16.899999999999999" customHeight="1" x14ac:dyDescent="0.2">
      <c r="A14412" s="11" t="s">
        <v>43558</v>
      </c>
      <c r="B14412" s="2" t="s">
        <v>17567</v>
      </c>
      <c r="C14412" s="1" t="str">
        <f>VLOOKUP(tTransacciones[[#This Row],[customer_id]],tClientes[],3,FALSE)</f>
        <v>Todd Doyle</v>
      </c>
      <c r="D14412" s="2" t="s">
        <v>29163</v>
      </c>
      <c r="E14412" s="2" t="s">
        <v>29063</v>
      </c>
      <c r="F14412" s="3">
        <v>1</v>
      </c>
      <c r="G14412" s="3">
        <f>IF(OR(tTransacciones[[#This Row],[quantity]]="",tTransacciones[[#This Row],[quantity]]=0),$E$32300,tTransacciones[[#This Row],[quantity]])</f>
        <v>1</v>
      </c>
      <c r="H14412" s="4">
        <v>954.11</v>
      </c>
      <c r="I14412" s="4">
        <f>IF(OR(tTransacciones[[#This Row],[price]]="",tTransacciones[[#This Row],[price]]=0),$E$32299,tTransacciones[[#This Row],[price]])</f>
        <v>954.11</v>
      </c>
      <c r="J14412" s="4">
        <f>tTransacciones[[#This Row],[quantity_clean]]*tTransacciones[[#This Row],[price_clean]]</f>
        <v>954.11</v>
      </c>
      <c r="K14412" s="26">
        <v>45421</v>
      </c>
      <c r="L14412" s="2" t="s">
        <v>29066</v>
      </c>
      <c r="M14412" s="2" t="s">
        <v>29044</v>
      </c>
      <c r="N14412" s="23">
        <v>0</v>
      </c>
      <c r="O14412" s="4">
        <f>tTransacciones[[#This Row],[price_total]]-(tTransacciones[[#This Row],[price_total]]*tTransacciones[[#This Row],[discount_applied]])</f>
        <v>954.11</v>
      </c>
    </row>
    <row r="14413" spans="1:15" ht="16.899999999999999" hidden="1" customHeight="1" x14ac:dyDescent="0.2">
      <c r="A14413" s="11" t="s">
        <v>43559</v>
      </c>
      <c r="B14413" s="2" t="s">
        <v>19638</v>
      </c>
      <c r="C14413" s="1" t="str">
        <f>VLOOKUP(tTransacciones[[#This Row],[customer_id]],tClientes[],3,FALSE)</f>
        <v>Daniel Watkins</v>
      </c>
      <c r="D14413" s="2" t="s">
        <v>29140</v>
      </c>
      <c r="E14413" s="2" t="s">
        <v>29047</v>
      </c>
      <c r="F14413" s="3">
        <v>2</v>
      </c>
      <c r="G14413" s="3">
        <f>IF(OR(tTransacciones[[#This Row],[quantity]]="",tTransacciones[[#This Row],[quantity]]=0),$E$32300,tTransacciones[[#This Row],[quantity]])</f>
        <v>2</v>
      </c>
      <c r="H14413" s="4">
        <v>297.08</v>
      </c>
      <c r="I14413" s="4">
        <f>IF(OR(tTransacciones[[#This Row],[price]]="",tTransacciones[[#This Row],[price]]=0),$E$32299,tTransacciones[[#This Row],[price]])</f>
        <v>297.08</v>
      </c>
      <c r="J14413" s="4">
        <f>tTransacciones[[#This Row],[quantity_clean]]*tTransacciones[[#This Row],[price_clean]]</f>
        <v>594.16</v>
      </c>
      <c r="K14413" s="26">
        <v>45467</v>
      </c>
      <c r="L14413" s="2" t="s">
        <v>29048</v>
      </c>
      <c r="M14413" s="2" t="s">
        <v>29075</v>
      </c>
      <c r="N14413" s="23">
        <v>0.25</v>
      </c>
      <c r="O14413" s="4">
        <f>tTransacciones[[#This Row],[price_total]]-(tTransacciones[[#This Row],[price_total]]*tTransacciones[[#This Row],[discount_applied]])</f>
        <v>445.62</v>
      </c>
    </row>
    <row r="14414" spans="1:15" ht="16.899999999999999" hidden="1" customHeight="1" x14ac:dyDescent="0.2">
      <c r="A14414" s="11" t="s">
        <v>43560</v>
      </c>
      <c r="B14414" s="2" t="s">
        <v>21786</v>
      </c>
      <c r="C14414" s="1" t="str">
        <f>VLOOKUP(tTransacciones[[#This Row],[customer_id]],tClientes[],3,FALSE)</f>
        <v>Christina Collins</v>
      </c>
      <c r="D14414" s="2" t="s">
        <v>29088</v>
      </c>
      <c r="E14414" s="2" t="s">
        <v>29082</v>
      </c>
      <c r="F14414" s="3">
        <v>1</v>
      </c>
      <c r="G14414" s="3">
        <f>IF(OR(tTransacciones[[#This Row],[quantity]]="",tTransacciones[[#This Row],[quantity]]=0),$E$32300,tTransacciones[[#This Row],[quantity]])</f>
        <v>1</v>
      </c>
      <c r="H14414" s="4">
        <v>142.59</v>
      </c>
      <c r="I14414" s="4">
        <f>IF(OR(tTransacciones[[#This Row],[price]]="",tTransacciones[[#This Row],[price]]=0),$E$32299,tTransacciones[[#This Row],[price]])</f>
        <v>142.59</v>
      </c>
      <c r="J14414" s="4">
        <f>tTransacciones[[#This Row],[quantity_clean]]*tTransacciones[[#This Row],[price_clean]]</f>
        <v>142.59</v>
      </c>
      <c r="K14414" s="26">
        <v>44921</v>
      </c>
      <c r="L14414" s="2" t="s">
        <v>29043</v>
      </c>
      <c r="M14414" s="2" t="s">
        <v>29075</v>
      </c>
      <c r="N14414" s="23">
        <v>0.15</v>
      </c>
      <c r="O14414" s="4">
        <f>tTransacciones[[#This Row],[price_total]]-(tTransacciones[[#This Row],[price_total]]*tTransacciones[[#This Row],[discount_applied]])</f>
        <v>121.20150000000001</v>
      </c>
    </row>
    <row r="14415" spans="1:15" ht="16.899999999999999" customHeight="1" x14ac:dyDescent="0.2">
      <c r="A14415" s="11" t="s">
        <v>43561</v>
      </c>
      <c r="B14415" s="2" t="s">
        <v>20185</v>
      </c>
      <c r="C14415" s="1" t="str">
        <f>VLOOKUP(tTransacciones[[#This Row],[customer_id]],tClientes[],3,FALSE)</f>
        <v/>
      </c>
      <c r="D14415" s="2" t="s">
        <v>29240</v>
      </c>
      <c r="E14415" s="2" t="s">
        <v>29108</v>
      </c>
      <c r="F14415" s="3">
        <v>2</v>
      </c>
      <c r="G14415" s="3">
        <f>IF(OR(tTransacciones[[#This Row],[quantity]]="",tTransacciones[[#This Row],[quantity]]=0),$E$32300,tTransacciones[[#This Row],[quantity]])</f>
        <v>2</v>
      </c>
      <c r="H14415" s="4">
        <v>2061.3000000000002</v>
      </c>
      <c r="I14415" s="4">
        <f>IF(OR(tTransacciones[[#This Row],[price]]="",tTransacciones[[#This Row],[price]]=0),$E$32299,tTransacciones[[#This Row],[price]])</f>
        <v>2061.3000000000002</v>
      </c>
      <c r="J14415" s="4">
        <f>tTransacciones[[#This Row],[quantity_clean]]*tTransacciones[[#This Row],[price_clean]]</f>
        <v>4122.6000000000004</v>
      </c>
      <c r="K14415" s="26">
        <v>44507</v>
      </c>
      <c r="L14415" s="2" t="s">
        <v>29064</v>
      </c>
      <c r="M14415" s="2" t="s">
        <v>29044</v>
      </c>
      <c r="N14415" s="23">
        <v>0</v>
      </c>
      <c r="O14415" s="4">
        <f>tTransacciones[[#This Row],[price_total]]-(tTransacciones[[#This Row],[price_total]]*tTransacciones[[#This Row],[discount_applied]])</f>
        <v>4122.6000000000004</v>
      </c>
    </row>
    <row r="14416" spans="1:15" ht="16.899999999999999" customHeight="1" x14ac:dyDescent="0.2">
      <c r="A14416" s="11" t="s">
        <v>43562</v>
      </c>
      <c r="B14416" s="2" t="s">
        <v>2877</v>
      </c>
      <c r="C14416" s="1" t="str">
        <f>VLOOKUP(tTransacciones[[#This Row],[customer_id]],tClientes[],3,FALSE)</f>
        <v>Jennifer Dominguez</v>
      </c>
      <c r="D14416" s="2" t="s">
        <v>29145</v>
      </c>
      <c r="E14416" s="2" t="s">
        <v>29108</v>
      </c>
      <c r="F14416" s="3">
        <v>1</v>
      </c>
      <c r="G14416" s="3">
        <f>IF(OR(tTransacciones[[#This Row],[quantity]]="",tTransacciones[[#This Row],[quantity]]=0),$E$32300,tTransacciones[[#This Row],[quantity]])</f>
        <v>1</v>
      </c>
      <c r="H14416" s="4">
        <v>928.6</v>
      </c>
      <c r="I14416" s="4">
        <f>IF(OR(tTransacciones[[#This Row],[price]]="",tTransacciones[[#This Row],[price]]=0),$E$32299,tTransacciones[[#This Row],[price]])</f>
        <v>928.6</v>
      </c>
      <c r="J14416" s="4">
        <f>tTransacciones[[#This Row],[quantity_clean]]*tTransacciones[[#This Row],[price_clean]]</f>
        <v>928.6</v>
      </c>
      <c r="K14416" s="26">
        <v>45616</v>
      </c>
      <c r="L14416" s="2" t="s">
        <v>29133</v>
      </c>
      <c r="M14416" s="2" t="s">
        <v>29044</v>
      </c>
      <c r="N14416" s="23">
        <v>0</v>
      </c>
      <c r="O14416" s="4">
        <f>tTransacciones[[#This Row],[price_total]]-(tTransacciones[[#This Row],[price_total]]*tTransacciones[[#This Row],[discount_applied]])</f>
        <v>928.6</v>
      </c>
    </row>
    <row r="14417" spans="1:15" ht="16.899999999999999" hidden="1" customHeight="1" x14ac:dyDescent="0.2">
      <c r="A14417" s="11" t="s">
        <v>43563</v>
      </c>
      <c r="B14417" s="2" t="s">
        <v>18488</v>
      </c>
      <c r="C14417" s="1" t="str">
        <f>VLOOKUP(tTransacciones[[#This Row],[customer_id]],tClientes[],3,FALSE)</f>
        <v/>
      </c>
      <c r="D14417" s="2" t="s">
        <v>29254</v>
      </c>
      <c r="E14417" s="2" t="s">
        <v>29073</v>
      </c>
      <c r="F14417" s="3">
        <v>1</v>
      </c>
      <c r="G14417" s="3">
        <f>IF(OR(tTransacciones[[#This Row],[quantity]]="",tTransacciones[[#This Row],[quantity]]=0),$E$32300,tTransacciones[[#This Row],[quantity]])</f>
        <v>1</v>
      </c>
      <c r="H14417" s="4">
        <v>1115.1500000000001</v>
      </c>
      <c r="I14417" s="4">
        <f>IF(OR(tTransacciones[[#This Row],[price]]="",tTransacciones[[#This Row],[price]]=0),$E$32299,tTransacciones[[#This Row],[price]])</f>
        <v>1115.1500000000001</v>
      </c>
      <c r="J14417" s="4">
        <f>tTransacciones[[#This Row],[quantity_clean]]*tTransacciones[[#This Row],[price_clean]]</f>
        <v>1115.1500000000001</v>
      </c>
      <c r="K14417" s="26">
        <v>45574</v>
      </c>
      <c r="L14417" s="2" t="s">
        <v>29048</v>
      </c>
      <c r="M14417" s="2" t="s">
        <v>29049</v>
      </c>
      <c r="N14417" s="23">
        <v>0</v>
      </c>
      <c r="O14417" s="4">
        <f>tTransacciones[[#This Row],[price_total]]-(tTransacciones[[#This Row],[price_total]]*tTransacciones[[#This Row],[discount_applied]])</f>
        <v>1115.1500000000001</v>
      </c>
    </row>
    <row r="14418" spans="1:15" ht="16.899999999999999" hidden="1" customHeight="1" x14ac:dyDescent="0.2">
      <c r="A14418" s="11" t="s">
        <v>43564</v>
      </c>
      <c r="B14418" s="2" t="s">
        <v>16119</v>
      </c>
      <c r="C14418" s="1" t="str">
        <f>VLOOKUP(tTransacciones[[#This Row],[customer_id]],tClientes[],3,FALSE)</f>
        <v>Tina Bruce</v>
      </c>
      <c r="D14418" s="2" t="s">
        <v>29115</v>
      </c>
      <c r="E14418" s="2" t="s">
        <v>29082</v>
      </c>
      <c r="F14418" s="3">
        <v>1</v>
      </c>
      <c r="G14418" s="3">
        <f>IF(OR(tTransacciones[[#This Row],[quantity]]="",tTransacciones[[#This Row],[quantity]]=0),$E$32300,tTransacciones[[#This Row],[quantity]])</f>
        <v>1</v>
      </c>
      <c r="H14418" s="4">
        <v>133.94</v>
      </c>
      <c r="I14418" s="4">
        <f>IF(OR(tTransacciones[[#This Row],[price]]="",tTransacciones[[#This Row],[price]]=0),$E$32299,tTransacciones[[#This Row],[price]])</f>
        <v>133.94</v>
      </c>
      <c r="J14418" s="4">
        <f>tTransacciones[[#This Row],[quantity_clean]]*tTransacciones[[#This Row],[price_clean]]</f>
        <v>133.94</v>
      </c>
      <c r="K14418" s="26">
        <v>45303</v>
      </c>
      <c r="L14418" s="2" t="s">
        <v>29182</v>
      </c>
      <c r="M14418" s="2" t="s">
        <v>29044</v>
      </c>
      <c r="N14418" s="23">
        <v>0</v>
      </c>
      <c r="O14418" s="4">
        <f>tTransacciones[[#This Row],[price_total]]-(tTransacciones[[#This Row],[price_total]]*tTransacciones[[#This Row],[discount_applied]])</f>
        <v>133.94</v>
      </c>
    </row>
    <row r="14419" spans="1:15" ht="16.899999999999999" hidden="1" customHeight="1" x14ac:dyDescent="0.2">
      <c r="A14419" s="11" t="s">
        <v>43565</v>
      </c>
      <c r="B14419" s="2" t="s">
        <v>20529</v>
      </c>
      <c r="C14419" s="1" t="str">
        <f>VLOOKUP(tTransacciones[[#This Row],[customer_id]],tClientes[],3,FALSE)</f>
        <v>Jennifer Johnson</v>
      </c>
      <c r="D14419" s="2" t="s">
        <v>29267</v>
      </c>
      <c r="E14419" s="2" t="s">
        <v>29069</v>
      </c>
      <c r="F14419" s="3">
        <v>1</v>
      </c>
      <c r="G14419" s="3">
        <f>IF(OR(tTransacciones[[#This Row],[quantity]]="",tTransacciones[[#This Row],[quantity]]=0),$E$32300,tTransacciones[[#This Row],[quantity]])</f>
        <v>1</v>
      </c>
      <c r="H14419" s="4">
        <v>417.02</v>
      </c>
      <c r="I14419" s="4">
        <f>IF(OR(tTransacciones[[#This Row],[price]]="",tTransacciones[[#This Row],[price]]=0),$E$32299,tTransacciones[[#This Row],[price]])</f>
        <v>417.02</v>
      </c>
      <c r="J14419" s="4">
        <f>tTransacciones[[#This Row],[quantity_clean]]*tTransacciones[[#This Row],[price_clean]]</f>
        <v>417.02</v>
      </c>
      <c r="K14419" s="26">
        <v>44582</v>
      </c>
      <c r="L14419" s="2" t="s">
        <v>29066</v>
      </c>
      <c r="M14419" s="2" t="s">
        <v>29053</v>
      </c>
      <c r="N14419" s="23">
        <v>0</v>
      </c>
      <c r="O14419" s="4">
        <f>tTransacciones[[#This Row],[price_total]]-(tTransacciones[[#This Row],[price_total]]*tTransacciones[[#This Row],[discount_applied]])</f>
        <v>417.02</v>
      </c>
    </row>
    <row r="14420" spans="1:15" ht="16.899999999999999" hidden="1" customHeight="1" x14ac:dyDescent="0.2">
      <c r="A14420" s="11" t="s">
        <v>43566</v>
      </c>
      <c r="B14420" s="2" t="s">
        <v>19738</v>
      </c>
      <c r="C14420" s="1" t="str">
        <f>VLOOKUP(tTransacciones[[#This Row],[customer_id]],tClientes[],3,FALSE)</f>
        <v>Joe Glover</v>
      </c>
      <c r="D14420" s="2" t="s">
        <v>29081</v>
      </c>
      <c r="E14420" s="2" t="s">
        <v>29082</v>
      </c>
      <c r="F14420" s="3">
        <v>1</v>
      </c>
      <c r="G14420" s="3">
        <f>IF(OR(tTransacciones[[#This Row],[quantity]]="",tTransacciones[[#This Row],[quantity]]=0),$E$32300,tTransacciones[[#This Row],[quantity]])</f>
        <v>1</v>
      </c>
      <c r="H14420" s="4">
        <v>87.15</v>
      </c>
      <c r="I14420" s="4">
        <f>IF(OR(tTransacciones[[#This Row],[price]]="",tTransacciones[[#This Row],[price]]=0),$E$32299,tTransacciones[[#This Row],[price]])</f>
        <v>87.15</v>
      </c>
      <c r="J14420" s="4">
        <f>tTransacciones[[#This Row],[quantity_clean]]*tTransacciones[[#This Row],[price_clean]]</f>
        <v>87.15</v>
      </c>
      <c r="K14420" s="26">
        <v>45038</v>
      </c>
      <c r="L14420" s="2" t="s">
        <v>29048</v>
      </c>
      <c r="M14420" s="2" t="s">
        <v>29070</v>
      </c>
      <c r="N14420" s="23">
        <v>0</v>
      </c>
      <c r="O14420" s="4">
        <f>tTransacciones[[#This Row],[price_total]]-(tTransacciones[[#This Row],[price_total]]*tTransacciones[[#This Row],[discount_applied]])</f>
        <v>87.15</v>
      </c>
    </row>
    <row r="14421" spans="1:15" ht="16.899999999999999" hidden="1" customHeight="1" x14ac:dyDescent="0.2">
      <c r="A14421" s="11" t="s">
        <v>43567</v>
      </c>
      <c r="B14421" s="2" t="s">
        <v>9865</v>
      </c>
      <c r="C14421" s="1" t="str">
        <f>VLOOKUP(tTransacciones[[#This Row],[customer_id]],tClientes[],3,FALSE)</f>
        <v>Gary Mack</v>
      </c>
      <c r="D14421" s="2" t="s">
        <v>29154</v>
      </c>
      <c r="E14421" s="2" t="s">
        <v>29155</v>
      </c>
      <c r="F14421" s="3">
        <v>2</v>
      </c>
      <c r="G14421" s="3">
        <f>IF(OR(tTransacciones[[#This Row],[quantity]]="",tTransacciones[[#This Row],[quantity]]=0),$E$32300,tTransacciones[[#This Row],[quantity]])</f>
        <v>2</v>
      </c>
      <c r="H14421" s="4">
        <v>449.22</v>
      </c>
      <c r="I14421" s="4">
        <f>IF(OR(tTransacciones[[#This Row],[price]]="",tTransacciones[[#This Row],[price]]=0),$E$32299,tTransacciones[[#This Row],[price]])</f>
        <v>449.22</v>
      </c>
      <c r="J14421" s="4">
        <f>tTransacciones[[#This Row],[quantity_clean]]*tTransacciones[[#This Row],[price_clean]]</f>
        <v>898.44</v>
      </c>
      <c r="K14421" s="26">
        <v>45310</v>
      </c>
      <c r="L14421" s="2" t="s">
        <v>29043</v>
      </c>
      <c r="M14421" s="2" t="s">
        <v>29053</v>
      </c>
      <c r="N14421" s="23">
        <v>0</v>
      </c>
      <c r="O14421" s="4">
        <f>tTransacciones[[#This Row],[price_total]]-(tTransacciones[[#This Row],[price_total]]*tTransacciones[[#This Row],[discount_applied]])</f>
        <v>898.44</v>
      </c>
    </row>
    <row r="14422" spans="1:15" ht="16.899999999999999" hidden="1" customHeight="1" x14ac:dyDescent="0.2">
      <c r="A14422" s="11" t="s">
        <v>43568</v>
      </c>
      <c r="B14422" s="2" t="s">
        <v>9773</v>
      </c>
      <c r="C14422" s="1" t="str">
        <f>VLOOKUP(tTransacciones[[#This Row],[customer_id]],tClientes[],3,FALSE)</f>
        <v>Alexander Carr</v>
      </c>
      <c r="D14422" s="2" t="s">
        <v>29041</v>
      </c>
      <c r="E14422" s="2" t="s">
        <v>29042</v>
      </c>
      <c r="F14422" s="3">
        <v>2</v>
      </c>
      <c r="G14422" s="3">
        <f>IF(OR(tTransacciones[[#This Row],[quantity]]="",tTransacciones[[#This Row],[quantity]]=0),$E$32300,tTransacciones[[#This Row],[quantity]])</f>
        <v>2</v>
      </c>
      <c r="H14422" s="4">
        <v>100.16</v>
      </c>
      <c r="I14422" s="4">
        <f>IF(OR(tTransacciones[[#This Row],[price]]="",tTransacciones[[#This Row],[price]]=0),$E$32299,tTransacciones[[#This Row],[price]])</f>
        <v>100.16</v>
      </c>
      <c r="J14422" s="4">
        <f>tTransacciones[[#This Row],[quantity_clean]]*tTransacciones[[#This Row],[price_clean]]</f>
        <v>200.32</v>
      </c>
      <c r="K14422" s="26">
        <v>45529</v>
      </c>
      <c r="L14422" s="2" t="s">
        <v>29043</v>
      </c>
      <c r="M14422" s="2" t="s">
        <v>29070</v>
      </c>
      <c r="N14422" s="23">
        <v>0.1</v>
      </c>
      <c r="O14422" s="4">
        <f>tTransacciones[[#This Row],[price_total]]-(tTransacciones[[#This Row],[price_total]]*tTransacciones[[#This Row],[discount_applied]])</f>
        <v>180.28799999999998</v>
      </c>
    </row>
    <row r="14423" spans="1:15" ht="16.899999999999999" hidden="1" customHeight="1" x14ac:dyDescent="0.2">
      <c r="A14423" s="11" t="s">
        <v>43569</v>
      </c>
      <c r="B14423" s="2" t="s">
        <v>25263</v>
      </c>
      <c r="C14423" s="1" t="str">
        <f>VLOOKUP(tTransacciones[[#This Row],[customer_id]],tClientes[],3,FALSE)</f>
        <v>Jonathan Meyers</v>
      </c>
      <c r="D14423" s="2" t="s">
        <v>29254</v>
      </c>
      <c r="E14423" s="2" t="s">
        <v>29073</v>
      </c>
      <c r="F14423" s="3">
        <v>1</v>
      </c>
      <c r="G14423" s="3">
        <f>IF(OR(tTransacciones[[#This Row],[quantity]]="",tTransacciones[[#This Row],[quantity]]=0),$E$32300,tTransacciones[[#This Row],[quantity]])</f>
        <v>1</v>
      </c>
      <c r="H14423" s="4">
        <v>965.61</v>
      </c>
      <c r="I14423" s="4">
        <f>IF(OR(tTransacciones[[#This Row],[price]]="",tTransacciones[[#This Row],[price]]=0),$E$32299,tTransacciones[[#This Row],[price]])</f>
        <v>965.61</v>
      </c>
      <c r="J14423" s="4">
        <f>tTransacciones[[#This Row],[quantity_clean]]*tTransacciones[[#This Row],[price_clean]]</f>
        <v>965.61</v>
      </c>
      <c r="K14423" s="26">
        <v>44577</v>
      </c>
      <c r="L14423" s="2" t="s">
        <v>29066</v>
      </c>
      <c r="M14423" s="2" t="s">
        <v>29075</v>
      </c>
      <c r="N14423" s="23">
        <v>0</v>
      </c>
      <c r="O14423" s="4">
        <f>tTransacciones[[#This Row],[price_total]]-(tTransacciones[[#This Row],[price_total]]*tTransacciones[[#This Row],[discount_applied]])</f>
        <v>965.61</v>
      </c>
    </row>
    <row r="14424" spans="1:15" ht="16.899999999999999" hidden="1" customHeight="1" x14ac:dyDescent="0.2">
      <c r="A14424" s="11" t="s">
        <v>43570</v>
      </c>
      <c r="B14424" s="2" t="s">
        <v>19504</v>
      </c>
      <c r="C14424" s="1" t="str">
        <f>VLOOKUP(tTransacciones[[#This Row],[customer_id]],tClientes[],3,FALSE)</f>
        <v>Timothy Charles</v>
      </c>
      <c r="D14424" s="2" t="s">
        <v>29088</v>
      </c>
      <c r="E14424" s="2" t="s">
        <v>29082</v>
      </c>
      <c r="F14424" s="3">
        <v>1</v>
      </c>
      <c r="G14424" s="3">
        <f>IF(OR(tTransacciones[[#This Row],[quantity]]="",tTransacciones[[#This Row],[quantity]]=0),$E$32300,tTransacciones[[#This Row],[quantity]])</f>
        <v>1</v>
      </c>
      <c r="H14424" s="4">
        <v>227.45</v>
      </c>
      <c r="I14424" s="4">
        <f>IF(OR(tTransacciones[[#This Row],[price]]="",tTransacciones[[#This Row],[price]]=0),$E$32299,tTransacciones[[#This Row],[price]])</f>
        <v>227.45</v>
      </c>
      <c r="J14424" s="4">
        <f>tTransacciones[[#This Row],[quantity_clean]]*tTransacciones[[#This Row],[price_clean]]</f>
        <v>227.45</v>
      </c>
      <c r="K14424" s="26">
        <v>44901</v>
      </c>
      <c r="L14424" s="2" t="s">
        <v>29048</v>
      </c>
      <c r="M14424" s="2" t="s">
        <v>29179</v>
      </c>
      <c r="N14424" s="23">
        <v>0</v>
      </c>
      <c r="O14424" s="4">
        <f>tTransacciones[[#This Row],[price_total]]-(tTransacciones[[#This Row],[price_total]]*tTransacciones[[#This Row],[discount_applied]])</f>
        <v>227.45</v>
      </c>
    </row>
    <row r="14425" spans="1:15" ht="16.899999999999999" hidden="1" customHeight="1" x14ac:dyDescent="0.2">
      <c r="A14425" s="11" t="s">
        <v>43571</v>
      </c>
      <c r="B14425" s="2" t="s">
        <v>13600</v>
      </c>
      <c r="C14425" s="1" t="str">
        <f>VLOOKUP(tTransacciones[[#This Row],[customer_id]],tClientes[],3,FALSE)</f>
        <v>Kristen Hoffman</v>
      </c>
      <c r="D14425" s="2" t="s">
        <v>29122</v>
      </c>
      <c r="E14425" s="2" t="s">
        <v>29073</v>
      </c>
      <c r="F14425" s="3">
        <v>5</v>
      </c>
      <c r="G14425" s="3">
        <f>IF(OR(tTransacciones[[#This Row],[quantity]]="",tTransacciones[[#This Row],[quantity]]=0),$E$32300,tTransacciones[[#This Row],[quantity]])</f>
        <v>5</v>
      </c>
      <c r="H14425" s="4">
        <v>2005.22</v>
      </c>
      <c r="I14425" s="4">
        <f>IF(OR(tTransacciones[[#This Row],[price]]="",tTransacciones[[#This Row],[price]]=0),$E$32299,tTransacciones[[#This Row],[price]])</f>
        <v>2005.22</v>
      </c>
      <c r="J14425" s="4">
        <f>tTransacciones[[#This Row],[quantity_clean]]*tTransacciones[[#This Row],[price_clean]]</f>
        <v>10026.1</v>
      </c>
      <c r="K14425" s="26">
        <v>45242</v>
      </c>
      <c r="L14425" s="2" t="s">
        <v>29048</v>
      </c>
      <c r="M14425" s="2" t="s">
        <v>29075</v>
      </c>
      <c r="N14425" s="23">
        <v>0</v>
      </c>
      <c r="O14425" s="4">
        <f>tTransacciones[[#This Row],[price_total]]-(tTransacciones[[#This Row],[price_total]]*tTransacciones[[#This Row],[discount_applied]])</f>
        <v>10026.1</v>
      </c>
    </row>
    <row r="14426" spans="1:15" ht="16.899999999999999" hidden="1" customHeight="1" x14ac:dyDescent="0.2">
      <c r="A14426" s="11" t="s">
        <v>43572</v>
      </c>
      <c r="B14426" s="2" t="s">
        <v>6705</v>
      </c>
      <c r="C14426" s="1" t="str">
        <f>VLOOKUP(tTransacciones[[#This Row],[customer_id]],tClientes[],3,FALSE)</f>
        <v>Gina Kelly</v>
      </c>
      <c r="D14426" s="2" t="s">
        <v>29115</v>
      </c>
      <c r="E14426" s="2" t="s">
        <v>29082</v>
      </c>
      <c r="F14426" s="3">
        <v>2</v>
      </c>
      <c r="G14426" s="3">
        <f>IF(OR(tTransacciones[[#This Row],[quantity]]="",tTransacciones[[#This Row],[quantity]]=0),$E$32300,tTransacciones[[#This Row],[quantity]])</f>
        <v>2</v>
      </c>
      <c r="H14426" s="4">
        <v>0</v>
      </c>
      <c r="I14426" s="4">
        <f>IF(OR(tTransacciones[[#This Row],[price]]="",tTransacciones[[#This Row],[price]]=0),$E$32299,tTransacciones[[#This Row],[price]])</f>
        <v>387.79</v>
      </c>
      <c r="J14426" s="4">
        <f>tTransacciones[[#This Row],[quantity_clean]]*tTransacciones[[#This Row],[price_clean]]</f>
        <v>775.58</v>
      </c>
      <c r="K14426" s="26">
        <v>45476</v>
      </c>
      <c r="L14426" s="2" t="s">
        <v>29133</v>
      </c>
      <c r="M14426" s="2" t="s">
        <v>29070</v>
      </c>
      <c r="N14426" s="23">
        <v>0</v>
      </c>
      <c r="O14426" s="4">
        <f>tTransacciones[[#This Row],[price_total]]-(tTransacciones[[#This Row],[price_total]]*tTransacciones[[#This Row],[discount_applied]])</f>
        <v>775.58</v>
      </c>
    </row>
    <row r="14427" spans="1:15" ht="16.899999999999999" customHeight="1" x14ac:dyDescent="0.2">
      <c r="A14427" s="11" t="s">
        <v>43573</v>
      </c>
      <c r="B14427" s="2" t="s">
        <v>20711</v>
      </c>
      <c r="C14427" s="1" t="str">
        <f>VLOOKUP(tTransacciones[[#This Row],[customer_id]],tClientes[],3,FALSE)</f>
        <v>Debra Mcbride</v>
      </c>
      <c r="D14427" s="2" t="s">
        <v>29232</v>
      </c>
      <c r="E14427" s="2" t="s">
        <v>29059</v>
      </c>
      <c r="F14427" s="3">
        <v>2</v>
      </c>
      <c r="G14427" s="3">
        <f>IF(OR(tTransacciones[[#This Row],[quantity]]="",tTransacciones[[#This Row],[quantity]]=0),$E$32300,tTransacciones[[#This Row],[quantity]])</f>
        <v>2</v>
      </c>
      <c r="H14427" s="4">
        <v>1382.76</v>
      </c>
      <c r="I14427" s="4">
        <f>IF(OR(tTransacciones[[#This Row],[price]]="",tTransacciones[[#This Row],[price]]=0),$E$32299,tTransacciones[[#This Row],[price]])</f>
        <v>1382.76</v>
      </c>
      <c r="J14427" s="4">
        <f>tTransacciones[[#This Row],[quantity_clean]]*tTransacciones[[#This Row],[price_clean]]</f>
        <v>2765.52</v>
      </c>
      <c r="K14427" s="26">
        <v>45389</v>
      </c>
      <c r="L14427" s="2" t="s">
        <v>29129</v>
      </c>
      <c r="M14427" s="2" t="s">
        <v>29044</v>
      </c>
      <c r="N14427" s="23">
        <v>0.1</v>
      </c>
      <c r="O14427" s="4">
        <f>tTransacciones[[#This Row],[price_total]]-(tTransacciones[[#This Row],[price_total]]*tTransacciones[[#This Row],[discount_applied]])</f>
        <v>2488.9679999999998</v>
      </c>
    </row>
    <row r="14428" spans="1:15" ht="16.899999999999999" hidden="1" customHeight="1" x14ac:dyDescent="0.2">
      <c r="A14428" s="11" t="s">
        <v>43574</v>
      </c>
      <c r="B14428" s="2" t="s">
        <v>4277</v>
      </c>
      <c r="C14428" s="1" t="str">
        <f>VLOOKUP(tTransacciones[[#This Row],[customer_id]],tClientes[],3,FALSE)</f>
        <v>Renee Newton</v>
      </c>
      <c r="D14428" s="2" t="s">
        <v>29370</v>
      </c>
      <c r="E14428" s="2" t="s">
        <v>29056</v>
      </c>
      <c r="F14428" s="3">
        <v>24</v>
      </c>
      <c r="G14428" s="3">
        <f>IF(OR(tTransacciones[[#This Row],[quantity]]="",tTransacciones[[#This Row],[quantity]]=0),$E$32300,tTransacciones[[#This Row],[quantity]])</f>
        <v>24</v>
      </c>
      <c r="H14428" s="4">
        <v>142.76</v>
      </c>
      <c r="I14428" s="4">
        <f>IF(OR(tTransacciones[[#This Row],[price]]="",tTransacciones[[#This Row],[price]]=0),$E$32299,tTransacciones[[#This Row],[price]])</f>
        <v>142.76</v>
      </c>
      <c r="J14428" s="4">
        <f>tTransacciones[[#This Row],[quantity_clean]]*tTransacciones[[#This Row],[price_clean]]</f>
        <v>3426.24</v>
      </c>
      <c r="K14428" s="26">
        <v>45238</v>
      </c>
      <c r="L14428" s="2" t="s">
        <v>29182</v>
      </c>
      <c r="M14428" s="2" t="s">
        <v>29075</v>
      </c>
      <c r="N14428" s="23">
        <v>0.2</v>
      </c>
      <c r="O14428" s="4">
        <f>tTransacciones[[#This Row],[price_total]]-(tTransacciones[[#This Row],[price_total]]*tTransacciones[[#This Row],[discount_applied]])</f>
        <v>2740.9919999999997</v>
      </c>
    </row>
    <row r="14429" spans="1:15" ht="16.899999999999999" hidden="1" customHeight="1" x14ac:dyDescent="0.2">
      <c r="A14429" s="11" t="s">
        <v>43575</v>
      </c>
      <c r="B14429" s="2" t="s">
        <v>11554</v>
      </c>
      <c r="C14429" s="1" t="str">
        <f>VLOOKUP(tTransacciones[[#This Row],[customer_id]],tClientes[],3,FALSE)</f>
        <v>Andrea Smith</v>
      </c>
      <c r="D14429" s="2" t="s">
        <v>29115</v>
      </c>
      <c r="E14429" s="2" t="s">
        <v>29082</v>
      </c>
      <c r="F14429" s="3">
        <v>3</v>
      </c>
      <c r="G14429" s="3">
        <f>IF(OR(tTransacciones[[#This Row],[quantity]]="",tTransacciones[[#This Row],[quantity]]=0),$E$32300,tTransacciones[[#This Row],[quantity]])</f>
        <v>3</v>
      </c>
      <c r="H14429" s="4">
        <v>199.84</v>
      </c>
      <c r="I14429" s="4">
        <f>IF(OR(tTransacciones[[#This Row],[price]]="",tTransacciones[[#This Row],[price]]=0),$E$32299,tTransacciones[[#This Row],[price]])</f>
        <v>199.84</v>
      </c>
      <c r="J14429" s="4">
        <f>tTransacciones[[#This Row],[quantity_clean]]*tTransacciones[[#This Row],[price_clean]]</f>
        <v>599.52</v>
      </c>
      <c r="K14429" s="26">
        <v>45224</v>
      </c>
      <c r="L14429" s="2" t="s">
        <v>29116</v>
      </c>
      <c r="M14429" s="2" t="s">
        <v>29053</v>
      </c>
      <c r="N14429" s="23">
        <v>0</v>
      </c>
      <c r="O14429" s="4">
        <f>tTransacciones[[#This Row],[price_total]]-(tTransacciones[[#This Row],[price_total]]*tTransacciones[[#This Row],[discount_applied]])</f>
        <v>599.52</v>
      </c>
    </row>
    <row r="14430" spans="1:15" ht="16.899999999999999" hidden="1" customHeight="1" x14ac:dyDescent="0.2">
      <c r="A14430" s="11" t="s">
        <v>43576</v>
      </c>
      <c r="B14430" s="2" t="s">
        <v>1798</v>
      </c>
      <c r="C14430" s="1" t="str">
        <f>VLOOKUP(tTransacciones[[#This Row],[customer_id]],tClientes[],3,FALSE)</f>
        <v>James Pope</v>
      </c>
      <c r="D14430" s="2" t="s">
        <v>29122</v>
      </c>
      <c r="E14430" s="2" t="s">
        <v>29073</v>
      </c>
      <c r="F14430" s="3">
        <v>1</v>
      </c>
      <c r="G14430" s="3">
        <f>IF(OR(tTransacciones[[#This Row],[quantity]]="",tTransacciones[[#This Row],[quantity]]=0),$E$32300,tTransacciones[[#This Row],[quantity]])</f>
        <v>1</v>
      </c>
      <c r="H14430" s="4">
        <v>925.55</v>
      </c>
      <c r="I14430" s="4">
        <f>IF(OR(tTransacciones[[#This Row],[price]]="",tTransacciones[[#This Row],[price]]=0),$E$32299,tTransacciones[[#This Row],[price]])</f>
        <v>925.55</v>
      </c>
      <c r="J14430" s="4">
        <f>tTransacciones[[#This Row],[quantity_clean]]*tTransacciones[[#This Row],[price_clean]]</f>
        <v>925.55</v>
      </c>
      <c r="K14430" s="26">
        <v>44723</v>
      </c>
      <c r="L14430" s="2" t="s">
        <v>29048</v>
      </c>
      <c r="M14430" s="2" t="s">
        <v>29070</v>
      </c>
      <c r="N14430" s="23">
        <v>0</v>
      </c>
      <c r="O14430" s="4">
        <f>tTransacciones[[#This Row],[price_total]]-(tTransacciones[[#This Row],[price_total]]*tTransacciones[[#This Row],[discount_applied]])</f>
        <v>925.55</v>
      </c>
    </row>
    <row r="14431" spans="1:15" ht="16.899999999999999" hidden="1" customHeight="1" x14ac:dyDescent="0.2">
      <c r="A14431" s="11" t="s">
        <v>43577</v>
      </c>
      <c r="B14431" s="2" t="s">
        <v>26380</v>
      </c>
      <c r="C14431" s="1" t="str">
        <f>VLOOKUP(tTransacciones[[#This Row],[customer_id]],tClientes[],3,FALSE)</f>
        <v>Michelle Mccoy</v>
      </c>
      <c r="D14431" s="2" t="s">
        <v>29088</v>
      </c>
      <c r="E14431" s="2" t="s">
        <v>29082</v>
      </c>
      <c r="F14431" s="3">
        <v>2</v>
      </c>
      <c r="G14431" s="3">
        <f>IF(OR(tTransacciones[[#This Row],[quantity]]="",tTransacciones[[#This Row],[quantity]]=0),$E$32300,tTransacciones[[#This Row],[quantity]])</f>
        <v>2</v>
      </c>
      <c r="H14431" s="4">
        <v>81.77</v>
      </c>
      <c r="I14431" s="4">
        <f>IF(OR(tTransacciones[[#This Row],[price]]="",tTransacciones[[#This Row],[price]]=0),$E$32299,tTransacciones[[#This Row],[price]])</f>
        <v>81.77</v>
      </c>
      <c r="J14431" s="4">
        <f>tTransacciones[[#This Row],[quantity_clean]]*tTransacciones[[#This Row],[price_clean]]</f>
        <v>163.54</v>
      </c>
      <c r="K14431" s="26">
        <v>45488</v>
      </c>
      <c r="L14431" s="2" t="s">
        <v>29116</v>
      </c>
      <c r="M14431" s="2" t="s">
        <v>29086</v>
      </c>
      <c r="N14431" s="23">
        <v>0.1</v>
      </c>
      <c r="O14431" s="4">
        <f>tTransacciones[[#This Row],[price_total]]-(tTransacciones[[#This Row],[price_total]]*tTransacciones[[#This Row],[discount_applied]])</f>
        <v>147.18599999999998</v>
      </c>
    </row>
    <row r="14432" spans="1:15" ht="16.899999999999999" hidden="1" customHeight="1" x14ac:dyDescent="0.2">
      <c r="A14432" s="11" t="s">
        <v>43578</v>
      </c>
      <c r="B14432" s="2" t="s">
        <v>990</v>
      </c>
      <c r="C14432" s="1" t="str">
        <f>VLOOKUP(tTransacciones[[#This Row],[customer_id]],tClientes[],3,FALSE)</f>
        <v>Jacob Williams</v>
      </c>
      <c r="D14432" s="2" t="s">
        <v>29201</v>
      </c>
      <c r="E14432" s="2" t="s">
        <v>29073</v>
      </c>
      <c r="F14432" s="3">
        <v>1</v>
      </c>
      <c r="G14432" s="3">
        <f>IF(OR(tTransacciones[[#This Row],[quantity]]="",tTransacciones[[#This Row],[quantity]]=0),$E$32300,tTransacciones[[#This Row],[quantity]])</f>
        <v>1</v>
      </c>
      <c r="H14432" s="4">
        <v>2034.79</v>
      </c>
      <c r="I14432" s="4">
        <f>IF(OR(tTransacciones[[#This Row],[price]]="",tTransacciones[[#This Row],[price]]=0),$E$32299,tTransacciones[[#This Row],[price]])</f>
        <v>2034.79</v>
      </c>
      <c r="J14432" s="4">
        <f>tTransacciones[[#This Row],[quantity_clean]]*tTransacciones[[#This Row],[price_clean]]</f>
        <v>2034.79</v>
      </c>
      <c r="K14432" s="26">
        <v>45143</v>
      </c>
      <c r="L14432" s="2" t="s">
        <v>29048</v>
      </c>
      <c r="M14432" s="2" t="s">
        <v>29086</v>
      </c>
      <c r="N14432" s="23">
        <v>0</v>
      </c>
      <c r="O14432" s="4">
        <f>tTransacciones[[#This Row],[price_total]]-(tTransacciones[[#This Row],[price_total]]*tTransacciones[[#This Row],[discount_applied]])</f>
        <v>2034.79</v>
      </c>
    </row>
    <row r="14433" spans="1:15" ht="16.899999999999999" hidden="1" customHeight="1" x14ac:dyDescent="0.2">
      <c r="A14433" s="11" t="s">
        <v>43579</v>
      </c>
      <c r="B14433" s="2" t="s">
        <v>24231</v>
      </c>
      <c r="C14433" s="1" t="str">
        <f>VLOOKUP(tTransacciones[[#This Row],[customer_id]],tClientes[],3,FALSE)</f>
        <v>Larry Young</v>
      </c>
      <c r="D14433" s="2" t="s">
        <v>29091</v>
      </c>
      <c r="E14433" s="2" t="s">
        <v>29042</v>
      </c>
      <c r="F14433" s="3">
        <v>2</v>
      </c>
      <c r="G14433" s="3">
        <f>IF(OR(tTransacciones[[#This Row],[quantity]]="",tTransacciones[[#This Row],[quantity]]=0),$E$32300,tTransacciones[[#This Row],[quantity]])</f>
        <v>2</v>
      </c>
      <c r="H14433" s="4">
        <v>277.74</v>
      </c>
      <c r="I14433" s="4">
        <f>IF(OR(tTransacciones[[#This Row],[price]]="",tTransacciones[[#This Row],[price]]=0),$E$32299,tTransacciones[[#This Row],[price]])</f>
        <v>277.74</v>
      </c>
      <c r="J14433" s="4">
        <f>tTransacciones[[#This Row],[quantity_clean]]*tTransacciones[[#This Row],[price_clean]]</f>
        <v>555.48</v>
      </c>
      <c r="K14433" s="26">
        <v>44615</v>
      </c>
      <c r="L14433" s="2" t="s">
        <v>29048</v>
      </c>
      <c r="M14433" s="2" t="s">
        <v>29070</v>
      </c>
      <c r="N14433" s="23">
        <v>0.3</v>
      </c>
      <c r="O14433" s="4">
        <f>tTransacciones[[#This Row],[price_total]]-(tTransacciones[[#This Row],[price_total]]*tTransacciones[[#This Row],[discount_applied]])</f>
        <v>388.83600000000001</v>
      </c>
    </row>
    <row r="14434" spans="1:15" ht="16.899999999999999" hidden="1" customHeight="1" x14ac:dyDescent="0.2">
      <c r="A14434" s="11" t="s">
        <v>43580</v>
      </c>
      <c r="B14434" s="2" t="s">
        <v>11542</v>
      </c>
      <c r="C14434" s="1" t="str">
        <f>VLOOKUP(tTransacciones[[#This Row],[customer_id]],tClientes[],3,FALSE)</f>
        <v>Daniel Mercer</v>
      </c>
      <c r="D14434" s="2" t="s">
        <v>29118</v>
      </c>
      <c r="E14434" s="2" t="s">
        <v>29042</v>
      </c>
      <c r="F14434" s="3">
        <v>1</v>
      </c>
      <c r="G14434" s="3">
        <f>IF(OR(tTransacciones[[#This Row],[quantity]]="",tTransacciones[[#This Row],[quantity]]=0),$E$32300,tTransacciones[[#This Row],[quantity]])</f>
        <v>1</v>
      </c>
      <c r="H14434" s="4">
        <v>248.29</v>
      </c>
      <c r="I14434" s="4">
        <f>IF(OR(tTransacciones[[#This Row],[price]]="",tTransacciones[[#This Row],[price]]=0),$E$32299,tTransacciones[[#This Row],[price]])</f>
        <v>248.29</v>
      </c>
      <c r="J14434" s="4">
        <f>tTransacciones[[#This Row],[quantity_clean]]*tTransacciones[[#This Row],[price_clean]]</f>
        <v>248.29</v>
      </c>
      <c r="K14434" s="26">
        <v>45513</v>
      </c>
      <c r="L14434" s="2" t="s">
        <v>29182</v>
      </c>
      <c r="M14434" s="2" t="s">
        <v>29070</v>
      </c>
      <c r="N14434" s="23">
        <v>0</v>
      </c>
      <c r="O14434" s="4">
        <f>tTransacciones[[#This Row],[price_total]]-(tTransacciones[[#This Row],[price_total]]*tTransacciones[[#This Row],[discount_applied]])</f>
        <v>248.29</v>
      </c>
    </row>
    <row r="14435" spans="1:15" ht="16.899999999999999" hidden="1" customHeight="1" x14ac:dyDescent="0.2">
      <c r="A14435" s="11" t="s">
        <v>43581</v>
      </c>
      <c r="B14435" s="2" t="s">
        <v>3865</v>
      </c>
      <c r="C14435" s="1" t="str">
        <f>VLOOKUP(tTransacciones[[#This Row],[customer_id]],tClientes[],3,FALSE)</f>
        <v>Timothy Smith</v>
      </c>
      <c r="D14435" s="2" t="s">
        <v>29099</v>
      </c>
      <c r="E14435" s="2" t="s">
        <v>29082</v>
      </c>
      <c r="F14435" s="3">
        <v>3</v>
      </c>
      <c r="G14435" s="3">
        <f>IF(OR(tTransacciones[[#This Row],[quantity]]="",tTransacciones[[#This Row],[quantity]]=0),$E$32300,tTransacciones[[#This Row],[quantity]])</f>
        <v>3</v>
      </c>
      <c r="H14435" s="4">
        <v>146.22</v>
      </c>
      <c r="I14435" s="4">
        <f>IF(OR(tTransacciones[[#This Row],[price]]="",tTransacciones[[#This Row],[price]]=0),$E$32299,tTransacciones[[#This Row],[price]])</f>
        <v>146.22</v>
      </c>
      <c r="J14435" s="4">
        <f>tTransacciones[[#This Row],[quantity_clean]]*tTransacciones[[#This Row],[price_clean]]</f>
        <v>438.65999999999997</v>
      </c>
      <c r="K14435" s="26">
        <v>45643</v>
      </c>
      <c r="L14435" s="2" t="s">
        <v>29048</v>
      </c>
      <c r="M14435" s="2" t="s">
        <v>29053</v>
      </c>
      <c r="N14435" s="23">
        <v>0</v>
      </c>
      <c r="O14435" s="4">
        <f>tTransacciones[[#This Row],[price_total]]-(tTransacciones[[#This Row],[price_total]]*tTransacciones[[#This Row],[discount_applied]])</f>
        <v>438.65999999999997</v>
      </c>
    </row>
    <row r="14436" spans="1:15" ht="16.899999999999999" hidden="1" customHeight="1" x14ac:dyDescent="0.2">
      <c r="A14436" s="11" t="s">
        <v>43582</v>
      </c>
      <c r="B14436" s="2" t="s">
        <v>1291</v>
      </c>
      <c r="C14436" s="1" t="str">
        <f>VLOOKUP(tTransacciones[[#This Row],[customer_id]],tClientes[],3,FALSE)</f>
        <v>Emily Roth</v>
      </c>
      <c r="D14436" s="2" t="s">
        <v>29062</v>
      </c>
      <c r="E14436" s="2" t="s">
        <v>29063</v>
      </c>
      <c r="F14436" s="3">
        <v>1</v>
      </c>
      <c r="G14436" s="3">
        <f>IF(OR(tTransacciones[[#This Row],[quantity]]="",tTransacciones[[#This Row],[quantity]]=0),$E$32300,tTransacciones[[#This Row],[quantity]])</f>
        <v>1</v>
      </c>
      <c r="H14436" s="4">
        <v>149.68</v>
      </c>
      <c r="I14436" s="4">
        <f>IF(OR(tTransacciones[[#This Row],[price]]="",tTransacciones[[#This Row],[price]]=0),$E$32299,tTransacciones[[#This Row],[price]])</f>
        <v>149.68</v>
      </c>
      <c r="J14436" s="4">
        <f>tTransacciones[[#This Row],[quantity_clean]]*tTransacciones[[#This Row],[price_clean]]</f>
        <v>149.68</v>
      </c>
      <c r="K14436" s="26">
        <v>45035</v>
      </c>
      <c r="L14436" s="2" t="s">
        <v>29048</v>
      </c>
      <c r="M14436" s="2" t="s">
        <v>29070</v>
      </c>
      <c r="N14436" s="23">
        <v>0</v>
      </c>
      <c r="O14436" s="4">
        <f>tTransacciones[[#This Row],[price_total]]-(tTransacciones[[#This Row],[price_total]]*tTransacciones[[#This Row],[discount_applied]])</f>
        <v>149.68</v>
      </c>
    </row>
    <row r="14437" spans="1:15" ht="16.899999999999999" hidden="1" customHeight="1" x14ac:dyDescent="0.2">
      <c r="A14437" s="11" t="s">
        <v>43583</v>
      </c>
      <c r="B14437" s="2" t="s">
        <v>14800</v>
      </c>
      <c r="C14437" s="1" t="str">
        <f>VLOOKUP(tTransacciones[[#This Row],[customer_id]],tClientes[],3,FALSE)</f>
        <v>Kevin Johnson</v>
      </c>
      <c r="D14437" s="2" t="s">
        <v>29166</v>
      </c>
      <c r="E14437" s="2" t="s">
        <v>29042</v>
      </c>
      <c r="F14437" s="3">
        <v>2</v>
      </c>
      <c r="G14437" s="3">
        <f>IF(OR(tTransacciones[[#This Row],[quantity]]="",tTransacciones[[#This Row],[quantity]]=0),$E$32300,tTransacciones[[#This Row],[quantity]])</f>
        <v>2</v>
      </c>
      <c r="H14437" s="4">
        <v>47.92</v>
      </c>
      <c r="I14437" s="4">
        <f>IF(OR(tTransacciones[[#This Row],[price]]="",tTransacciones[[#This Row],[price]]=0),$E$32299,tTransacciones[[#This Row],[price]])</f>
        <v>47.92</v>
      </c>
      <c r="J14437" s="4">
        <f>tTransacciones[[#This Row],[quantity_clean]]*tTransacciones[[#This Row],[price_clean]]</f>
        <v>95.84</v>
      </c>
      <c r="K14437" s="26">
        <v>45499</v>
      </c>
      <c r="L14437" s="2" t="s">
        <v>29060</v>
      </c>
      <c r="M14437" s="2" t="s">
        <v>29086</v>
      </c>
      <c r="N14437" s="23">
        <v>0</v>
      </c>
      <c r="O14437" s="4">
        <f>tTransacciones[[#This Row],[price_total]]-(tTransacciones[[#This Row],[price_total]]*tTransacciones[[#This Row],[discount_applied]])</f>
        <v>95.84</v>
      </c>
    </row>
    <row r="14438" spans="1:15" ht="16.899999999999999" hidden="1" customHeight="1" x14ac:dyDescent="0.2">
      <c r="A14438" s="11" t="s">
        <v>43584</v>
      </c>
      <c r="B14438" s="2" t="s">
        <v>3335</v>
      </c>
      <c r="C14438" s="1" t="str">
        <f>VLOOKUP(tTransacciones[[#This Row],[customer_id]],tClientes[],3,FALSE)</f>
        <v>Randy Simon</v>
      </c>
      <c r="D14438" s="2" t="s">
        <v>29602</v>
      </c>
      <c r="E14438" s="2" t="s">
        <v>29056</v>
      </c>
      <c r="F14438" s="3">
        <v>1</v>
      </c>
      <c r="G14438" s="3">
        <f>IF(OR(tTransacciones[[#This Row],[quantity]]="",tTransacciones[[#This Row],[quantity]]=0),$E$32300,tTransacciones[[#This Row],[quantity]])</f>
        <v>1</v>
      </c>
      <c r="H14438" s="4">
        <v>46.5</v>
      </c>
      <c r="I14438" s="4">
        <f>IF(OR(tTransacciones[[#This Row],[price]]="",tTransacciones[[#This Row],[price]]=0),$E$32299,tTransacciones[[#This Row],[price]])</f>
        <v>46.5</v>
      </c>
      <c r="J14438" s="4">
        <f>tTransacciones[[#This Row],[quantity_clean]]*tTransacciones[[#This Row],[price_clean]]</f>
        <v>46.5</v>
      </c>
      <c r="K14438" s="26">
        <v>45038</v>
      </c>
      <c r="L14438" s="2" t="s">
        <v>29048</v>
      </c>
      <c r="M14438" s="2" t="s">
        <v>29070</v>
      </c>
      <c r="N14438" s="23">
        <v>0.1</v>
      </c>
      <c r="O14438" s="4">
        <f>tTransacciones[[#This Row],[price_total]]-(tTransacciones[[#This Row],[price_total]]*tTransacciones[[#This Row],[discount_applied]])</f>
        <v>41.85</v>
      </c>
    </row>
    <row r="14439" spans="1:15" ht="16.899999999999999" hidden="1" customHeight="1" x14ac:dyDescent="0.2">
      <c r="A14439" s="11" t="s">
        <v>43585</v>
      </c>
      <c r="B14439" s="2" t="s">
        <v>4909</v>
      </c>
      <c r="C14439" s="1" t="str">
        <f>VLOOKUP(tTransacciones[[#This Row],[customer_id]],tClientes[],3,FALSE)</f>
        <v>Anthony Todd</v>
      </c>
      <c r="D14439" s="2" t="s">
        <v>29081</v>
      </c>
      <c r="E14439" s="2" t="s">
        <v>29082</v>
      </c>
      <c r="F14439" s="3">
        <v>1</v>
      </c>
      <c r="G14439" s="3">
        <f>IF(OR(tTransacciones[[#This Row],[quantity]]="",tTransacciones[[#This Row],[quantity]]=0),$E$32300,tTransacciones[[#This Row],[quantity]])</f>
        <v>1</v>
      </c>
      <c r="H14439" s="4">
        <v>43.5</v>
      </c>
      <c r="I14439" s="4">
        <f>IF(OR(tTransacciones[[#This Row],[price]]="",tTransacciones[[#This Row],[price]]=0),$E$32299,tTransacciones[[#This Row],[price]])</f>
        <v>43.5</v>
      </c>
      <c r="J14439" s="4">
        <f>tTransacciones[[#This Row],[quantity_clean]]*tTransacciones[[#This Row],[price_clean]]</f>
        <v>43.5</v>
      </c>
      <c r="K14439" s="26">
        <v>45080</v>
      </c>
      <c r="L14439" s="2" t="s">
        <v>29048</v>
      </c>
      <c r="M14439" s="2" t="s">
        <v>29070</v>
      </c>
      <c r="N14439" s="23">
        <v>0</v>
      </c>
      <c r="O14439" s="4">
        <f>tTransacciones[[#This Row],[price_total]]-(tTransacciones[[#This Row],[price_total]]*tTransacciones[[#This Row],[discount_applied]])</f>
        <v>43.5</v>
      </c>
    </row>
    <row r="14440" spans="1:15" ht="16.899999999999999" hidden="1" customHeight="1" x14ac:dyDescent="0.2">
      <c r="A14440" s="11" t="s">
        <v>43586</v>
      </c>
      <c r="B14440" s="2" t="s">
        <v>11373</v>
      </c>
      <c r="C14440" s="1" t="str">
        <f>VLOOKUP(tTransacciones[[#This Row],[customer_id]],tClientes[],3,FALSE)</f>
        <v>John Mendoza</v>
      </c>
      <c r="D14440" s="2" t="s">
        <v>29122</v>
      </c>
      <c r="E14440" s="2" t="s">
        <v>29073</v>
      </c>
      <c r="F14440" s="3">
        <v>1</v>
      </c>
      <c r="G14440" s="3">
        <f>IF(OR(tTransacciones[[#This Row],[quantity]]="",tTransacciones[[#This Row],[quantity]]=0),$E$32300,tTransacciones[[#This Row],[quantity]])</f>
        <v>1</v>
      </c>
      <c r="H14440" s="4">
        <v>1634.55</v>
      </c>
      <c r="I14440" s="4">
        <f>IF(OR(tTransacciones[[#This Row],[price]]="",tTransacciones[[#This Row],[price]]=0),$E$32299,tTransacciones[[#This Row],[price]])</f>
        <v>1634.55</v>
      </c>
      <c r="J14440" s="4">
        <f>tTransacciones[[#This Row],[quantity_clean]]*tTransacciones[[#This Row],[price_clean]]</f>
        <v>1634.55</v>
      </c>
      <c r="K14440" s="26">
        <v>45261</v>
      </c>
      <c r="L14440" s="2" t="s">
        <v>29129</v>
      </c>
      <c r="M14440" s="2" t="s">
        <v>29086</v>
      </c>
      <c r="N14440" s="23">
        <v>0.3</v>
      </c>
      <c r="O14440" s="4">
        <f>tTransacciones[[#This Row],[price_total]]-(tTransacciones[[#This Row],[price_total]]*tTransacciones[[#This Row],[discount_applied]])</f>
        <v>1144.1849999999999</v>
      </c>
    </row>
    <row r="14441" spans="1:15" ht="16.899999999999999" hidden="1" customHeight="1" x14ac:dyDescent="0.2">
      <c r="A14441" s="11" t="s">
        <v>43587</v>
      </c>
      <c r="B14441" s="2" t="s">
        <v>24768</v>
      </c>
      <c r="C14441" s="1" t="str">
        <f>VLOOKUP(tTransacciones[[#This Row],[customer_id]],tClientes[],3,FALSE)</f>
        <v>William Mcintosh</v>
      </c>
      <c r="D14441" s="2" t="s">
        <v>29041</v>
      </c>
      <c r="E14441" s="2" t="s">
        <v>29042</v>
      </c>
      <c r="F14441" s="3">
        <v>2</v>
      </c>
      <c r="G14441" s="3">
        <f>IF(OR(tTransacciones[[#This Row],[quantity]]="",tTransacciones[[#This Row],[quantity]]=0),$E$32300,tTransacciones[[#This Row],[quantity]])</f>
        <v>2</v>
      </c>
      <c r="H14441" s="4">
        <v>60.82</v>
      </c>
      <c r="I14441" s="4">
        <f>IF(OR(tTransacciones[[#This Row],[price]]="",tTransacciones[[#This Row],[price]]=0),$E$32299,tTransacciones[[#This Row],[price]])</f>
        <v>60.82</v>
      </c>
      <c r="J14441" s="4">
        <f>tTransacciones[[#This Row],[quantity_clean]]*tTransacciones[[#This Row],[price_clean]]</f>
        <v>121.64</v>
      </c>
      <c r="K14441" s="26">
        <v>45672</v>
      </c>
      <c r="L14441" s="2" t="s">
        <v>29129</v>
      </c>
      <c r="M14441" s="2" t="s">
        <v>29044</v>
      </c>
      <c r="N14441" s="23">
        <v>0</v>
      </c>
      <c r="O14441" s="4">
        <f>tTransacciones[[#This Row],[price_total]]-(tTransacciones[[#This Row],[price_total]]*tTransacciones[[#This Row],[discount_applied]])</f>
        <v>121.64</v>
      </c>
    </row>
    <row r="14442" spans="1:15" ht="16.899999999999999" hidden="1" customHeight="1" x14ac:dyDescent="0.2">
      <c r="A14442" s="11" t="s">
        <v>43588</v>
      </c>
      <c r="B14442" s="2" t="s">
        <v>13408</v>
      </c>
      <c r="C14442" s="1" t="str">
        <f>VLOOKUP(tTransacciones[[#This Row],[customer_id]],tClientes[],3,FALSE)</f>
        <v/>
      </c>
      <c r="D14442" s="2" t="s">
        <v>29118</v>
      </c>
      <c r="E14442" s="2" t="s">
        <v>29042</v>
      </c>
      <c r="F14442" s="3">
        <v>2</v>
      </c>
      <c r="G14442" s="3">
        <f>IF(OR(tTransacciones[[#This Row],[quantity]]="",tTransacciones[[#This Row],[quantity]]=0),$E$32300,tTransacciones[[#This Row],[quantity]])</f>
        <v>2</v>
      </c>
      <c r="H14442" s="4">
        <v>211.93</v>
      </c>
      <c r="I14442" s="4">
        <f>IF(OR(tTransacciones[[#This Row],[price]]="",tTransacciones[[#This Row],[price]]=0),$E$32299,tTransacciones[[#This Row],[price]])</f>
        <v>211.93</v>
      </c>
      <c r="J14442" s="4">
        <f>tTransacciones[[#This Row],[quantity_clean]]*tTransacciones[[#This Row],[price_clean]]</f>
        <v>423.86</v>
      </c>
      <c r="K14442" s="26">
        <v>45601</v>
      </c>
      <c r="L14442" s="2" t="s">
        <v>29116</v>
      </c>
      <c r="M14442" s="2" t="s">
        <v>29044</v>
      </c>
      <c r="N14442" s="23">
        <v>0</v>
      </c>
      <c r="O14442" s="4">
        <f>tTransacciones[[#This Row],[price_total]]-(tTransacciones[[#This Row],[price_total]]*tTransacciones[[#This Row],[discount_applied]])</f>
        <v>423.86</v>
      </c>
    </row>
    <row r="14443" spans="1:15" ht="16.899999999999999" hidden="1" customHeight="1" x14ac:dyDescent="0.2">
      <c r="A14443" s="11" t="s">
        <v>43589</v>
      </c>
      <c r="B14443" s="2" t="s">
        <v>17333</v>
      </c>
      <c r="C14443" s="1" t="str">
        <f>VLOOKUP(tTransacciones[[#This Row],[customer_id]],tClientes[],3,FALSE)</f>
        <v>Jesse Johnson</v>
      </c>
      <c r="D14443" s="2" t="s">
        <v>29152</v>
      </c>
      <c r="E14443" s="2" t="s">
        <v>29059</v>
      </c>
      <c r="F14443" s="3">
        <v>2</v>
      </c>
      <c r="G14443" s="3">
        <f>IF(OR(tTransacciones[[#This Row],[quantity]]="",tTransacciones[[#This Row],[quantity]]=0),$E$32300,tTransacciones[[#This Row],[quantity]])</f>
        <v>2</v>
      </c>
      <c r="H14443" s="4">
        <v>2079.92</v>
      </c>
      <c r="I14443" s="4">
        <f>IF(OR(tTransacciones[[#This Row],[price]]="",tTransacciones[[#This Row],[price]]=0),$E$32299,tTransacciones[[#This Row],[price]])</f>
        <v>2079.92</v>
      </c>
      <c r="J14443" s="4">
        <f>tTransacciones[[#This Row],[quantity_clean]]*tTransacciones[[#This Row],[price_clean]]</f>
        <v>4159.84</v>
      </c>
      <c r="K14443" s="26">
        <v>45609</v>
      </c>
      <c r="L14443" s="2" t="s">
        <v>29060</v>
      </c>
      <c r="M14443" s="2" t="s">
        <v>29053</v>
      </c>
      <c r="N14443" s="23">
        <v>0</v>
      </c>
      <c r="O14443" s="4">
        <f>tTransacciones[[#This Row],[price_total]]-(tTransacciones[[#This Row],[price_total]]*tTransacciones[[#This Row],[discount_applied]])</f>
        <v>4159.84</v>
      </c>
    </row>
    <row r="14444" spans="1:15" ht="16.899999999999999" hidden="1" customHeight="1" x14ac:dyDescent="0.2">
      <c r="A14444" s="11" t="s">
        <v>43590</v>
      </c>
      <c r="B14444" s="2" t="s">
        <v>25125</v>
      </c>
      <c r="C14444" s="1" t="str">
        <f>VLOOKUP(tTransacciones[[#This Row],[customer_id]],tClientes[],3,FALSE)</f>
        <v>David Carrillo</v>
      </c>
      <c r="D14444" s="2" t="s">
        <v>29081</v>
      </c>
      <c r="E14444" s="2" t="s">
        <v>29082</v>
      </c>
      <c r="F14444" s="3">
        <v>2</v>
      </c>
      <c r="G14444" s="3">
        <f>IF(OR(tTransacciones[[#This Row],[quantity]]="",tTransacciones[[#This Row],[quantity]]=0),$E$32300,tTransacciones[[#This Row],[quantity]])</f>
        <v>2</v>
      </c>
      <c r="H14444" s="4">
        <v>130.6</v>
      </c>
      <c r="I14444" s="4">
        <f>IF(OR(tTransacciones[[#This Row],[price]]="",tTransacciones[[#This Row],[price]]=0),$E$32299,tTransacciones[[#This Row],[price]])</f>
        <v>130.6</v>
      </c>
      <c r="J14444" s="4">
        <f>tTransacciones[[#This Row],[quantity_clean]]*tTransacciones[[#This Row],[price_clean]]</f>
        <v>261.2</v>
      </c>
      <c r="K14444" s="26">
        <v>45159</v>
      </c>
      <c r="L14444" s="2" t="s">
        <v>29074</v>
      </c>
      <c r="M14444" s="2" t="s">
        <v>29044</v>
      </c>
      <c r="N14444" s="23">
        <v>0.05</v>
      </c>
      <c r="O14444" s="4">
        <f>tTransacciones[[#This Row],[price_total]]-(tTransacciones[[#This Row],[price_total]]*tTransacciones[[#This Row],[discount_applied]])</f>
        <v>248.14</v>
      </c>
    </row>
    <row r="14445" spans="1:15" ht="16.899999999999999" hidden="1" customHeight="1" x14ac:dyDescent="0.2">
      <c r="A14445" s="11" t="s">
        <v>43591</v>
      </c>
      <c r="B14445" s="2" t="s">
        <v>28131</v>
      </c>
      <c r="C14445" s="1" t="str">
        <f>VLOOKUP(tTransacciones[[#This Row],[customer_id]],tClientes[],3,FALSE)</f>
        <v>Austin Wilson</v>
      </c>
      <c r="D14445" s="2" t="s">
        <v>29198</v>
      </c>
      <c r="E14445" s="2" t="s">
        <v>29073</v>
      </c>
      <c r="F14445" s="3">
        <v>1</v>
      </c>
      <c r="G14445" s="3">
        <f>IF(OR(tTransacciones[[#This Row],[quantity]]="",tTransacciones[[#This Row],[quantity]]=0),$E$32300,tTransacciones[[#This Row],[quantity]])</f>
        <v>1</v>
      </c>
      <c r="H14445" s="4">
        <v>653.32000000000005</v>
      </c>
      <c r="I14445" s="4">
        <f>IF(OR(tTransacciones[[#This Row],[price]]="",tTransacciones[[#This Row],[price]]=0),$E$32299,tTransacciones[[#This Row],[price]])</f>
        <v>653.32000000000005</v>
      </c>
      <c r="J14445" s="4">
        <f>tTransacciones[[#This Row],[quantity_clean]]*tTransacciones[[#This Row],[price_clean]]</f>
        <v>653.32000000000005</v>
      </c>
      <c r="K14445" s="26">
        <v>44330</v>
      </c>
      <c r="L14445" s="2" t="s">
        <v>29133</v>
      </c>
      <c r="M14445" s="2" t="s">
        <v>29070</v>
      </c>
      <c r="N14445" s="23">
        <v>0</v>
      </c>
      <c r="O14445" s="4">
        <f>tTransacciones[[#This Row],[price_total]]-(tTransacciones[[#This Row],[price_total]]*tTransacciones[[#This Row],[discount_applied]])</f>
        <v>653.32000000000005</v>
      </c>
    </row>
    <row r="14446" spans="1:15" ht="16.899999999999999" hidden="1" customHeight="1" x14ac:dyDescent="0.2">
      <c r="A14446" s="11" t="s">
        <v>43592</v>
      </c>
      <c r="B14446" s="2" t="s">
        <v>20079</v>
      </c>
      <c r="C14446" s="1" t="str">
        <f>VLOOKUP(tTransacciones[[#This Row],[customer_id]],tClientes[],3,FALSE)</f>
        <v>Patrick Turner</v>
      </c>
      <c r="D14446" s="2" t="s">
        <v>29166</v>
      </c>
      <c r="E14446" s="2" t="s">
        <v>29042</v>
      </c>
      <c r="F14446" s="3">
        <v>1</v>
      </c>
      <c r="G14446" s="3">
        <f>IF(OR(tTransacciones[[#This Row],[quantity]]="",tTransacciones[[#This Row],[quantity]]=0),$E$32300,tTransacciones[[#This Row],[quantity]])</f>
        <v>1</v>
      </c>
      <c r="H14446" s="4">
        <v>37.25</v>
      </c>
      <c r="I14446" s="4">
        <f>IF(OR(tTransacciones[[#This Row],[price]]="",tTransacciones[[#This Row],[price]]=0),$E$32299,tTransacciones[[#This Row],[price]])</f>
        <v>37.25</v>
      </c>
      <c r="J14446" s="4">
        <f>tTransacciones[[#This Row],[quantity_clean]]*tTransacciones[[#This Row],[price_clean]]</f>
        <v>37.25</v>
      </c>
      <c r="K14446" s="26">
        <v>45650</v>
      </c>
      <c r="L14446" s="2" t="s">
        <v>29048</v>
      </c>
      <c r="M14446" s="2" t="s">
        <v>29044</v>
      </c>
      <c r="N14446" s="23">
        <v>0</v>
      </c>
      <c r="O14446" s="4">
        <f>tTransacciones[[#This Row],[price_total]]-(tTransacciones[[#This Row],[price_total]]*tTransacciones[[#This Row],[discount_applied]])</f>
        <v>37.25</v>
      </c>
    </row>
    <row r="14447" spans="1:15" ht="16.899999999999999" hidden="1" customHeight="1" x14ac:dyDescent="0.2">
      <c r="A14447" s="11" t="s">
        <v>43593</v>
      </c>
      <c r="B14447" s="2" t="s">
        <v>6355</v>
      </c>
      <c r="C14447" s="1" t="str">
        <f>VLOOKUP(tTransacciones[[#This Row],[customer_id]],tClientes[],3,FALSE)</f>
        <v>Tony Key</v>
      </c>
      <c r="D14447" s="2" t="s">
        <v>29170</v>
      </c>
      <c r="E14447" s="2" t="s">
        <v>29171</v>
      </c>
      <c r="F14447" s="3">
        <v>1</v>
      </c>
      <c r="G14447" s="3">
        <f>IF(OR(tTransacciones[[#This Row],[quantity]]="",tTransacciones[[#This Row],[quantity]]=0),$E$32300,tTransacciones[[#This Row],[quantity]])</f>
        <v>1</v>
      </c>
      <c r="H14447" s="4">
        <v>268.89999999999998</v>
      </c>
      <c r="I14447" s="4">
        <f>IF(OR(tTransacciones[[#This Row],[price]]="",tTransacciones[[#This Row],[price]]=0),$E$32299,tTransacciones[[#This Row],[price]])</f>
        <v>268.89999999999998</v>
      </c>
      <c r="J14447" s="4">
        <f>tTransacciones[[#This Row],[quantity_clean]]*tTransacciones[[#This Row],[price_clean]]</f>
        <v>268.89999999999998</v>
      </c>
      <c r="K14447" s="26">
        <v>45051</v>
      </c>
      <c r="L14447" s="2" t="s">
        <v>29048</v>
      </c>
      <c r="M14447" s="2" t="s">
        <v>29070</v>
      </c>
      <c r="N14447" s="23">
        <v>0</v>
      </c>
      <c r="O14447" s="4">
        <f>tTransacciones[[#This Row],[price_total]]-(tTransacciones[[#This Row],[price_total]]*tTransacciones[[#This Row],[discount_applied]])</f>
        <v>268.89999999999998</v>
      </c>
    </row>
    <row r="14448" spans="1:15" ht="16.899999999999999" customHeight="1" x14ac:dyDescent="0.2">
      <c r="A14448" s="11" t="s">
        <v>43594</v>
      </c>
      <c r="B14448" s="2" t="s">
        <v>4313</v>
      </c>
      <c r="C14448" s="1" t="str">
        <f>VLOOKUP(tTransacciones[[#This Row],[customer_id]],tClientes[],3,FALSE)</f>
        <v>Stephanie Garcia</v>
      </c>
      <c r="D14448" s="2" t="s">
        <v>29062</v>
      </c>
      <c r="E14448" s="2" t="s">
        <v>29063</v>
      </c>
      <c r="F14448" s="3">
        <v>1</v>
      </c>
      <c r="G14448" s="3">
        <f>IF(OR(tTransacciones[[#This Row],[quantity]]="",tTransacciones[[#This Row],[quantity]]=0),$E$32300,tTransacciones[[#This Row],[quantity]])</f>
        <v>1</v>
      </c>
      <c r="H14448" s="4">
        <v>837.84</v>
      </c>
      <c r="I14448" s="4">
        <f>IF(OR(tTransacciones[[#This Row],[price]]="",tTransacciones[[#This Row],[price]]=0),$E$32299,tTransacciones[[#This Row],[price]])</f>
        <v>837.84</v>
      </c>
      <c r="J14448" s="4">
        <f>tTransacciones[[#This Row],[quantity_clean]]*tTransacciones[[#This Row],[price_clean]]</f>
        <v>837.84</v>
      </c>
      <c r="K14448" s="26">
        <v>44770</v>
      </c>
      <c r="L14448" s="2" t="s">
        <v>29083</v>
      </c>
      <c r="M14448" s="2" t="s">
        <v>29044</v>
      </c>
      <c r="N14448" s="23">
        <v>0</v>
      </c>
      <c r="O14448" s="4">
        <f>tTransacciones[[#This Row],[price_total]]-(tTransacciones[[#This Row],[price_total]]*tTransacciones[[#This Row],[discount_applied]])</f>
        <v>837.84</v>
      </c>
    </row>
    <row r="14449" spans="1:15" ht="16.899999999999999" hidden="1" customHeight="1" x14ac:dyDescent="0.2">
      <c r="A14449" s="11" t="s">
        <v>43595</v>
      </c>
      <c r="B14449" s="2" t="s">
        <v>25692</v>
      </c>
      <c r="C14449" s="1" t="str">
        <f>VLOOKUP(tTransacciones[[#This Row],[customer_id]],tClientes[],3,FALSE)</f>
        <v>Deborah Rodriguez</v>
      </c>
      <c r="D14449" s="2" t="s">
        <v>29152</v>
      </c>
      <c r="E14449" s="2" t="s">
        <v>29059</v>
      </c>
      <c r="F14449" s="3">
        <v>2</v>
      </c>
      <c r="G14449" s="3">
        <f>IF(OR(tTransacciones[[#This Row],[quantity]]="",tTransacciones[[#This Row],[quantity]]=0),$E$32300,tTransacciones[[#This Row],[quantity]])</f>
        <v>2</v>
      </c>
      <c r="H14449" s="4">
        <v>1760.24</v>
      </c>
      <c r="I14449" s="4">
        <f>IF(OR(tTransacciones[[#This Row],[price]]="",tTransacciones[[#This Row],[price]]=0),$E$32299,tTransacciones[[#This Row],[price]])</f>
        <v>1760.24</v>
      </c>
      <c r="J14449" s="4">
        <f>tTransacciones[[#This Row],[quantity_clean]]*tTransacciones[[#This Row],[price_clean]]</f>
        <v>3520.48</v>
      </c>
      <c r="K14449" s="26">
        <v>45491</v>
      </c>
      <c r="L14449" s="2" t="s">
        <v>29074</v>
      </c>
      <c r="M14449" s="2" t="s">
        <v>29179</v>
      </c>
      <c r="N14449" s="23">
        <v>0</v>
      </c>
      <c r="O14449" s="4">
        <f>tTransacciones[[#This Row],[price_total]]-(tTransacciones[[#This Row],[price_total]]*tTransacciones[[#This Row],[discount_applied]])</f>
        <v>3520.48</v>
      </c>
    </row>
    <row r="14450" spans="1:15" ht="16.899999999999999" hidden="1" customHeight="1" x14ac:dyDescent="0.2">
      <c r="A14450" s="11" t="s">
        <v>43596</v>
      </c>
      <c r="B14450" s="2" t="s">
        <v>9830</v>
      </c>
      <c r="C14450" s="1" t="str">
        <f>VLOOKUP(tTransacciones[[#This Row],[customer_id]],tClientes[],3,FALSE)</f>
        <v>Erik Stevens</v>
      </c>
      <c r="D14450" s="2" t="s">
        <v>29376</v>
      </c>
      <c r="E14450" s="2" t="s">
        <v>29069</v>
      </c>
      <c r="F14450" s="3">
        <v>1</v>
      </c>
      <c r="G14450" s="3">
        <f>IF(OR(tTransacciones[[#This Row],[quantity]]="",tTransacciones[[#This Row],[quantity]]=0),$E$32300,tTransacciones[[#This Row],[quantity]])</f>
        <v>1</v>
      </c>
      <c r="H14450" s="4">
        <v>95.01</v>
      </c>
      <c r="I14450" s="4">
        <f>IF(OR(tTransacciones[[#This Row],[price]]="",tTransacciones[[#This Row],[price]]=0),$E$32299,tTransacciones[[#This Row],[price]])</f>
        <v>95.01</v>
      </c>
      <c r="J14450" s="4">
        <f>tTransacciones[[#This Row],[quantity_clean]]*tTransacciones[[#This Row],[price_clean]]</f>
        <v>95.01</v>
      </c>
      <c r="K14450" s="26">
        <v>45612</v>
      </c>
      <c r="L14450" s="2" t="s">
        <v>29048</v>
      </c>
      <c r="M14450" s="2" t="s">
        <v>29044</v>
      </c>
      <c r="N14450" s="23">
        <v>0</v>
      </c>
      <c r="O14450" s="4">
        <f>tTransacciones[[#This Row],[price_total]]-(tTransacciones[[#This Row],[price_total]]*tTransacciones[[#This Row],[discount_applied]])</f>
        <v>95.01</v>
      </c>
    </row>
    <row r="14451" spans="1:15" ht="16.899999999999999" hidden="1" customHeight="1" x14ac:dyDescent="0.2">
      <c r="A14451" s="11" t="s">
        <v>43597</v>
      </c>
      <c r="B14451" s="2" t="s">
        <v>4610</v>
      </c>
      <c r="C14451" s="1" t="str">
        <f>VLOOKUP(tTransacciones[[#This Row],[customer_id]],tClientes[],3,FALSE)</f>
        <v>Nicholas Arellano</v>
      </c>
      <c r="D14451" s="2" t="s">
        <v>29166</v>
      </c>
      <c r="E14451" s="2" t="s">
        <v>29042</v>
      </c>
      <c r="F14451" s="3">
        <v>1</v>
      </c>
      <c r="G14451" s="3">
        <f>IF(OR(tTransacciones[[#This Row],[quantity]]="",tTransacciones[[#This Row],[quantity]]=0),$E$32300,tTransacciones[[#This Row],[quantity]])</f>
        <v>1</v>
      </c>
      <c r="H14451" s="4">
        <v>244.77</v>
      </c>
      <c r="I14451" s="4">
        <f>IF(OR(tTransacciones[[#This Row],[price]]="",tTransacciones[[#This Row],[price]]=0),$E$32299,tTransacciones[[#This Row],[price]])</f>
        <v>244.77</v>
      </c>
      <c r="J14451" s="4">
        <f>tTransacciones[[#This Row],[quantity_clean]]*tTransacciones[[#This Row],[price_clean]]</f>
        <v>244.77</v>
      </c>
      <c r="K14451" s="26">
        <v>44512</v>
      </c>
      <c r="L14451" s="2" t="s">
        <v>29064</v>
      </c>
      <c r="M14451" s="2" t="s">
        <v>29044</v>
      </c>
      <c r="N14451" s="23">
        <v>0.15</v>
      </c>
      <c r="O14451" s="4">
        <f>tTransacciones[[#This Row],[price_total]]-(tTransacciones[[#This Row],[price_total]]*tTransacciones[[#This Row],[discount_applied]])</f>
        <v>208.05450000000002</v>
      </c>
    </row>
    <row r="14452" spans="1:15" ht="16.899999999999999" hidden="1" customHeight="1" x14ac:dyDescent="0.2">
      <c r="A14452" s="11" t="s">
        <v>43598</v>
      </c>
      <c r="B14452" s="2" t="s">
        <v>29019</v>
      </c>
      <c r="C14452" s="1" t="str">
        <f>VLOOKUP(tTransacciones[[#This Row],[customer_id]],tClientes[],3,FALSE)</f>
        <v>William Edwards</v>
      </c>
      <c r="D14452" s="2" t="s">
        <v>29051</v>
      </c>
      <c r="E14452" s="2" t="s">
        <v>29052</v>
      </c>
      <c r="F14452" s="3">
        <v>2</v>
      </c>
      <c r="G14452" s="3">
        <f>IF(OR(tTransacciones[[#This Row],[quantity]]="",tTransacciones[[#This Row],[quantity]]=0),$E$32300,tTransacciones[[#This Row],[quantity]])</f>
        <v>2</v>
      </c>
      <c r="H14452" s="4">
        <v>643.66999999999996</v>
      </c>
      <c r="I14452" s="4">
        <f>IF(OR(tTransacciones[[#This Row],[price]]="",tTransacciones[[#This Row],[price]]=0),$E$32299,tTransacciones[[#This Row],[price]])</f>
        <v>643.66999999999996</v>
      </c>
      <c r="J14452" s="4">
        <f>tTransacciones[[#This Row],[quantity_clean]]*tTransacciones[[#This Row],[price_clean]]</f>
        <v>1287.3399999999999</v>
      </c>
      <c r="K14452" s="26">
        <v>45671</v>
      </c>
      <c r="L14452" s="2" t="s">
        <v>29048</v>
      </c>
      <c r="M14452" s="2" t="s">
        <v>29053</v>
      </c>
      <c r="N14452" s="23">
        <v>0.25</v>
      </c>
      <c r="O14452" s="4">
        <f>tTransacciones[[#This Row],[price_total]]-(tTransacciones[[#This Row],[price_total]]*tTransacciones[[#This Row],[discount_applied]])</f>
        <v>965.50499999999988</v>
      </c>
    </row>
    <row r="14453" spans="1:15" ht="16.899999999999999" hidden="1" customHeight="1" x14ac:dyDescent="0.2">
      <c r="A14453" s="11" t="s">
        <v>43599</v>
      </c>
      <c r="B14453" s="2" t="s">
        <v>5050</v>
      </c>
      <c r="C14453" s="1" t="str">
        <f>VLOOKUP(tTransacciones[[#This Row],[customer_id]],tClientes[],3,FALSE)</f>
        <v>David Smith</v>
      </c>
      <c r="D14453" s="2" t="s">
        <v>29072</v>
      </c>
      <c r="E14453" s="2" t="s">
        <v>29073</v>
      </c>
      <c r="F14453" s="3">
        <v>1</v>
      </c>
      <c r="G14453" s="3">
        <f>IF(OR(tTransacciones[[#This Row],[quantity]]="",tTransacciones[[#This Row],[quantity]]=0),$E$32300,tTransacciones[[#This Row],[quantity]])</f>
        <v>1</v>
      </c>
      <c r="H14453" s="4">
        <v>458.35</v>
      </c>
      <c r="I14453" s="4">
        <f>IF(OR(tTransacciones[[#This Row],[price]]="",tTransacciones[[#This Row],[price]]=0),$E$32299,tTransacciones[[#This Row],[price]])</f>
        <v>458.35</v>
      </c>
      <c r="J14453" s="4">
        <f>tTransacciones[[#This Row],[quantity_clean]]*tTransacciones[[#This Row],[price_clean]]</f>
        <v>458.35</v>
      </c>
      <c r="K14453" s="26">
        <v>44922</v>
      </c>
      <c r="L14453" s="2" t="s">
        <v>29048</v>
      </c>
      <c r="M14453" s="2" t="s">
        <v>29070</v>
      </c>
      <c r="N14453" s="23">
        <v>0</v>
      </c>
      <c r="O14453" s="4">
        <f>tTransacciones[[#This Row],[price_total]]-(tTransacciones[[#This Row],[price_total]]*tTransacciones[[#This Row],[discount_applied]])</f>
        <v>458.35</v>
      </c>
    </row>
    <row r="14454" spans="1:15" ht="16.899999999999999" hidden="1" customHeight="1" x14ac:dyDescent="0.2">
      <c r="A14454" s="11" t="s">
        <v>43600</v>
      </c>
      <c r="B14454" s="2" t="s">
        <v>3415</v>
      </c>
      <c r="C14454" s="1" t="str">
        <f>VLOOKUP(tTransacciones[[#This Row],[customer_id]],tClientes[],3,FALSE)</f>
        <v>Stephanie King</v>
      </c>
      <c r="D14454" s="2" t="s">
        <v>29095</v>
      </c>
      <c r="E14454" s="2" t="s">
        <v>29069</v>
      </c>
      <c r="F14454" s="3">
        <v>1</v>
      </c>
      <c r="G14454" s="3">
        <f>IF(OR(tTransacciones[[#This Row],[quantity]]="",tTransacciones[[#This Row],[quantity]]=0),$E$32300,tTransacciones[[#This Row],[quantity]])</f>
        <v>1</v>
      </c>
      <c r="H14454" s="4">
        <v>243.11</v>
      </c>
      <c r="I14454" s="4">
        <f>IF(OR(tTransacciones[[#This Row],[price]]="",tTransacciones[[#This Row],[price]]=0),$E$32299,tTransacciones[[#This Row],[price]])</f>
        <v>243.11</v>
      </c>
      <c r="J14454" s="4">
        <f>tTransacciones[[#This Row],[quantity_clean]]*tTransacciones[[#This Row],[price_clean]]</f>
        <v>243.11</v>
      </c>
      <c r="K14454" s="26">
        <v>45112</v>
      </c>
      <c r="L14454" s="2" t="s">
        <v>29048</v>
      </c>
      <c r="M14454" s="2" t="s">
        <v>29070</v>
      </c>
      <c r="N14454" s="23">
        <v>0</v>
      </c>
      <c r="O14454" s="4">
        <f>tTransacciones[[#This Row],[price_total]]-(tTransacciones[[#This Row],[price_total]]*tTransacciones[[#This Row],[discount_applied]])</f>
        <v>243.11</v>
      </c>
    </row>
    <row r="14455" spans="1:15" ht="16.899999999999999" hidden="1" customHeight="1" x14ac:dyDescent="0.2">
      <c r="A14455" s="11" t="s">
        <v>43601</v>
      </c>
      <c r="B14455" s="2" t="s">
        <v>24535</v>
      </c>
      <c r="C14455" s="1" t="str">
        <f>VLOOKUP(tTransacciones[[#This Row],[customer_id]],tClientes[],3,FALSE)</f>
        <v>Donna Whitaker</v>
      </c>
      <c r="D14455" s="2" t="s">
        <v>29113</v>
      </c>
      <c r="E14455" s="2" t="s">
        <v>29052</v>
      </c>
      <c r="F14455" s="3">
        <v>2</v>
      </c>
      <c r="G14455" s="3">
        <f>IF(OR(tTransacciones[[#This Row],[quantity]]="",tTransacciones[[#This Row],[quantity]]=0),$E$32300,tTransacciones[[#This Row],[quantity]])</f>
        <v>2</v>
      </c>
      <c r="H14455" s="4">
        <v>836.74</v>
      </c>
      <c r="I14455" s="4">
        <f>IF(OR(tTransacciones[[#This Row],[price]]="",tTransacciones[[#This Row],[price]]=0),$E$32299,tTransacciones[[#This Row],[price]])</f>
        <v>836.74</v>
      </c>
      <c r="J14455" s="4">
        <f>tTransacciones[[#This Row],[quantity_clean]]*tTransacciones[[#This Row],[price_clean]]</f>
        <v>1673.48</v>
      </c>
      <c r="K14455" s="26">
        <v>44703</v>
      </c>
      <c r="L14455" s="2" t="s">
        <v>29066</v>
      </c>
      <c r="M14455" s="2" t="s">
        <v>29070</v>
      </c>
      <c r="N14455" s="23">
        <v>0.3</v>
      </c>
      <c r="O14455" s="4">
        <f>tTransacciones[[#This Row],[price_total]]-(tTransacciones[[#This Row],[price_total]]*tTransacciones[[#This Row],[discount_applied]])</f>
        <v>1171.4360000000001</v>
      </c>
    </row>
    <row r="14456" spans="1:15" ht="16.899999999999999" hidden="1" customHeight="1" x14ac:dyDescent="0.2">
      <c r="A14456" s="11" t="s">
        <v>43602</v>
      </c>
      <c r="B14456" s="2" t="s">
        <v>9011</v>
      </c>
      <c r="C14456" s="1" t="str">
        <f>VLOOKUP(tTransacciones[[#This Row],[customer_id]],tClientes[],3,FALSE)</f>
        <v>Rachel Reyes</v>
      </c>
      <c r="D14456" s="2" t="s">
        <v>29124</v>
      </c>
      <c r="E14456" s="2" t="s">
        <v>29108</v>
      </c>
      <c r="F14456" s="3">
        <v>1</v>
      </c>
      <c r="G14456" s="3">
        <f>IF(OR(tTransacciones[[#This Row],[quantity]]="",tTransacciones[[#This Row],[quantity]]=0),$E$32300,tTransacciones[[#This Row],[quantity]])</f>
        <v>1</v>
      </c>
      <c r="H14456" s="4">
        <v>499.06</v>
      </c>
      <c r="I14456" s="4">
        <f>IF(OR(tTransacciones[[#This Row],[price]]="",tTransacciones[[#This Row],[price]]=0),$E$32299,tTransacciones[[#This Row],[price]])</f>
        <v>499.06</v>
      </c>
      <c r="J14456" s="4">
        <f>tTransacciones[[#This Row],[quantity_clean]]*tTransacciones[[#This Row],[price_clean]]</f>
        <v>499.06</v>
      </c>
      <c r="K14456" s="26">
        <v>45510</v>
      </c>
      <c r="L14456" s="2" t="s">
        <v>29043</v>
      </c>
      <c r="M14456" s="2" t="s">
        <v>29179</v>
      </c>
      <c r="N14456" s="23">
        <v>0</v>
      </c>
      <c r="O14456" s="4">
        <f>tTransacciones[[#This Row],[price_total]]-(tTransacciones[[#This Row],[price_total]]*tTransacciones[[#This Row],[discount_applied]])</f>
        <v>499.06</v>
      </c>
    </row>
    <row r="14457" spans="1:15" ht="16.899999999999999" customHeight="1" x14ac:dyDescent="0.2">
      <c r="A14457" s="11" t="s">
        <v>43603</v>
      </c>
      <c r="B14457" s="2" t="s">
        <v>610</v>
      </c>
      <c r="C14457" s="1" t="str">
        <f>VLOOKUP(tTransacciones[[#This Row],[customer_id]],tClientes[],3,FALSE)</f>
        <v>Douglas Hartman</v>
      </c>
      <c r="D14457" s="2" t="s">
        <v>29163</v>
      </c>
      <c r="E14457" s="2" t="s">
        <v>29063</v>
      </c>
      <c r="F14457" s="3">
        <v>2</v>
      </c>
      <c r="G14457" s="3">
        <f>IF(OR(tTransacciones[[#This Row],[quantity]]="",tTransacciones[[#This Row],[quantity]]=0),$E$32300,tTransacciones[[#This Row],[quantity]])</f>
        <v>2</v>
      </c>
      <c r="H14457" s="4">
        <v>500.31</v>
      </c>
      <c r="I14457" s="4">
        <f>IF(OR(tTransacciones[[#This Row],[price]]="",tTransacciones[[#This Row],[price]]=0),$E$32299,tTransacciones[[#This Row],[price]])</f>
        <v>500.31</v>
      </c>
      <c r="J14457" s="4">
        <f>tTransacciones[[#This Row],[quantity_clean]]*tTransacciones[[#This Row],[price_clean]]</f>
        <v>1000.62</v>
      </c>
      <c r="K14457" s="26">
        <v>45041</v>
      </c>
      <c r="L14457" s="2" t="s">
        <v>29066</v>
      </c>
      <c r="M14457" s="2" t="s">
        <v>29044</v>
      </c>
      <c r="N14457" s="23">
        <v>0</v>
      </c>
      <c r="O14457" s="4">
        <f>tTransacciones[[#This Row],[price_total]]-(tTransacciones[[#This Row],[price_total]]*tTransacciones[[#This Row],[discount_applied]])</f>
        <v>1000.62</v>
      </c>
    </row>
    <row r="14458" spans="1:15" ht="16.899999999999999" hidden="1" customHeight="1" x14ac:dyDescent="0.2">
      <c r="A14458" s="11" t="s">
        <v>43604</v>
      </c>
      <c r="B14458" s="2" t="s">
        <v>20870</v>
      </c>
      <c r="C14458" s="1" t="str">
        <f>VLOOKUP(tTransacciones[[#This Row],[customer_id]],tClientes[],3,FALSE)</f>
        <v>Kayla Cannon</v>
      </c>
      <c r="D14458" s="2" t="s">
        <v>29267</v>
      </c>
      <c r="E14458" s="2" t="s">
        <v>29069</v>
      </c>
      <c r="F14458" s="3">
        <v>3</v>
      </c>
      <c r="G14458" s="3">
        <f>IF(OR(tTransacciones[[#This Row],[quantity]]="",tTransacciones[[#This Row],[quantity]]=0),$E$32300,tTransacciones[[#This Row],[quantity]])</f>
        <v>3</v>
      </c>
      <c r="H14458" s="4">
        <v>215.23</v>
      </c>
      <c r="I14458" s="4">
        <f>IF(OR(tTransacciones[[#This Row],[price]]="",tTransacciones[[#This Row],[price]]=0),$E$32299,tTransacciones[[#This Row],[price]])</f>
        <v>215.23</v>
      </c>
      <c r="J14458" s="4">
        <f>tTransacciones[[#This Row],[quantity_clean]]*tTransacciones[[#This Row],[price_clean]]</f>
        <v>645.68999999999994</v>
      </c>
      <c r="K14458" s="26">
        <v>45351</v>
      </c>
      <c r="L14458" s="2" t="s">
        <v>29048</v>
      </c>
      <c r="M14458" s="2" t="s">
        <v>29075</v>
      </c>
      <c r="N14458" s="23">
        <v>0</v>
      </c>
      <c r="O14458" s="4">
        <f>tTransacciones[[#This Row],[price_total]]-(tTransacciones[[#This Row],[price_total]]*tTransacciones[[#This Row],[discount_applied]])</f>
        <v>645.68999999999994</v>
      </c>
    </row>
    <row r="14459" spans="1:15" ht="16.899999999999999" hidden="1" customHeight="1" x14ac:dyDescent="0.2">
      <c r="A14459" s="11" t="s">
        <v>43605</v>
      </c>
      <c r="B14459" s="2" t="s">
        <v>27735</v>
      </c>
      <c r="C14459" s="1" t="str">
        <f>VLOOKUP(tTransacciones[[#This Row],[customer_id]],tClientes[],3,FALSE)</f>
        <v>Christopher Jordan</v>
      </c>
      <c r="D14459" s="2" t="s">
        <v>29068</v>
      </c>
      <c r="E14459" s="2" t="s">
        <v>21</v>
      </c>
      <c r="F14459" s="3">
        <v>1</v>
      </c>
      <c r="G14459" s="3">
        <f>IF(OR(tTransacciones[[#This Row],[quantity]]="",tTransacciones[[#This Row],[quantity]]=0),$E$32300,tTransacciones[[#This Row],[quantity]])</f>
        <v>1</v>
      </c>
      <c r="H14459" s="4">
        <v>173.44</v>
      </c>
      <c r="I14459" s="4">
        <f>IF(OR(tTransacciones[[#This Row],[price]]="",tTransacciones[[#This Row],[price]]=0),$E$32299,tTransacciones[[#This Row],[price]])</f>
        <v>173.44</v>
      </c>
      <c r="J14459" s="4">
        <f>tTransacciones[[#This Row],[quantity_clean]]*tTransacciones[[#This Row],[price_clean]]</f>
        <v>173.44</v>
      </c>
      <c r="K14459" s="26">
        <v>45391</v>
      </c>
      <c r="L14459" s="2" t="s">
        <v>29083</v>
      </c>
      <c r="M14459" s="2" t="s">
        <v>29070</v>
      </c>
      <c r="N14459" s="23">
        <v>0</v>
      </c>
      <c r="O14459" s="4">
        <f>tTransacciones[[#This Row],[price_total]]-(tTransacciones[[#This Row],[price_total]]*tTransacciones[[#This Row],[discount_applied]])</f>
        <v>173.44</v>
      </c>
    </row>
    <row r="14460" spans="1:15" ht="16.899999999999999" customHeight="1" x14ac:dyDescent="0.2">
      <c r="A14460" s="11" t="s">
        <v>43606</v>
      </c>
      <c r="B14460" s="2" t="s">
        <v>21993</v>
      </c>
      <c r="C14460" s="1" t="str">
        <f>VLOOKUP(tTransacciones[[#This Row],[customer_id]],tClientes[],3,FALSE)</f>
        <v>Katrina Walton</v>
      </c>
      <c r="D14460" s="2" t="s">
        <v>29402</v>
      </c>
      <c r="E14460" s="2" t="s">
        <v>29047</v>
      </c>
      <c r="F14460" s="3">
        <v>1</v>
      </c>
      <c r="G14460" s="3">
        <f>IF(OR(tTransacciones[[#This Row],[quantity]]="",tTransacciones[[#This Row],[quantity]]=0),$E$32300,tTransacciones[[#This Row],[quantity]])</f>
        <v>1</v>
      </c>
      <c r="H14460" s="4">
        <v>552.28</v>
      </c>
      <c r="I14460" s="4">
        <f>IF(OR(tTransacciones[[#This Row],[price]]="",tTransacciones[[#This Row],[price]]=0),$E$32299,tTransacciones[[#This Row],[price]])</f>
        <v>552.28</v>
      </c>
      <c r="J14460" s="4">
        <f>tTransacciones[[#This Row],[quantity_clean]]*tTransacciones[[#This Row],[price_clean]]</f>
        <v>552.28</v>
      </c>
      <c r="K14460" s="26">
        <v>45060</v>
      </c>
      <c r="L14460" s="2" t="s">
        <v>29048</v>
      </c>
      <c r="M14460" s="2" t="s">
        <v>29044</v>
      </c>
      <c r="N14460" s="23">
        <v>0</v>
      </c>
      <c r="O14460" s="4">
        <f>tTransacciones[[#This Row],[price_total]]-(tTransacciones[[#This Row],[price_total]]*tTransacciones[[#This Row],[discount_applied]])</f>
        <v>552.28</v>
      </c>
    </row>
    <row r="14461" spans="1:15" ht="16.899999999999999" hidden="1" customHeight="1" x14ac:dyDescent="0.2">
      <c r="A14461" s="11" t="s">
        <v>43607</v>
      </c>
      <c r="B14461" s="2" t="s">
        <v>14282</v>
      </c>
      <c r="C14461" s="1" t="str">
        <f>VLOOKUP(tTransacciones[[#This Row],[customer_id]],tClientes[],3,FALSE)</f>
        <v>Stephanie Alexander</v>
      </c>
      <c r="D14461" s="2" t="s">
        <v>29041</v>
      </c>
      <c r="E14461" s="2" t="s">
        <v>29042</v>
      </c>
      <c r="F14461" s="3">
        <v>2</v>
      </c>
      <c r="G14461" s="3">
        <f>IF(OR(tTransacciones[[#This Row],[quantity]]="",tTransacciones[[#This Row],[quantity]]=0),$E$32300,tTransacciones[[#This Row],[quantity]])</f>
        <v>2</v>
      </c>
      <c r="H14461" s="4">
        <v>173.16</v>
      </c>
      <c r="I14461" s="4">
        <f>IF(OR(tTransacciones[[#This Row],[price]]="",tTransacciones[[#This Row],[price]]=0),$E$32299,tTransacciones[[#This Row],[price]])</f>
        <v>173.16</v>
      </c>
      <c r="J14461" s="4">
        <f>tTransacciones[[#This Row],[quantity_clean]]*tTransacciones[[#This Row],[price_clean]]</f>
        <v>346.32</v>
      </c>
      <c r="K14461" s="26">
        <v>44815</v>
      </c>
      <c r="L14461" s="2" t="s">
        <v>29074</v>
      </c>
      <c r="M14461" s="2" t="s">
        <v>29179</v>
      </c>
      <c r="N14461" s="23">
        <v>0</v>
      </c>
      <c r="O14461" s="4">
        <f>tTransacciones[[#This Row],[price_total]]-(tTransacciones[[#This Row],[price_total]]*tTransacciones[[#This Row],[discount_applied]])</f>
        <v>346.32</v>
      </c>
    </row>
    <row r="14462" spans="1:15" ht="16.899999999999999" hidden="1" customHeight="1" x14ac:dyDescent="0.2">
      <c r="A14462" s="11" t="s">
        <v>43608</v>
      </c>
      <c r="B14462" s="2" t="s">
        <v>13279</v>
      </c>
      <c r="C14462" s="1" t="str">
        <f>VLOOKUP(tTransacciones[[#This Row],[customer_id]],tClientes[],3,FALSE)</f>
        <v>Melvin Bentley</v>
      </c>
      <c r="D14462" s="2" t="s">
        <v>29107</v>
      </c>
      <c r="E14462" s="2" t="s">
        <v>29108</v>
      </c>
      <c r="F14462" s="3">
        <v>1</v>
      </c>
      <c r="G14462" s="3">
        <f>IF(OR(tTransacciones[[#This Row],[quantity]]="",tTransacciones[[#This Row],[quantity]]=0),$E$32300,tTransacciones[[#This Row],[quantity]])</f>
        <v>1</v>
      </c>
      <c r="H14462" s="4">
        <v>1557.68</v>
      </c>
      <c r="I14462" s="4">
        <f>IF(OR(tTransacciones[[#This Row],[price]]="",tTransacciones[[#This Row],[price]]=0),$E$32299,tTransacciones[[#This Row],[price]])</f>
        <v>1557.68</v>
      </c>
      <c r="J14462" s="4">
        <f>tTransacciones[[#This Row],[quantity_clean]]*tTransacciones[[#This Row],[price_clean]]</f>
        <v>1557.68</v>
      </c>
      <c r="K14462" s="26">
        <v>45655</v>
      </c>
      <c r="L14462" s="2" t="s">
        <v>29048</v>
      </c>
      <c r="M14462" s="2" t="s">
        <v>29179</v>
      </c>
      <c r="N14462" s="23">
        <v>0.3</v>
      </c>
      <c r="O14462" s="4">
        <f>tTransacciones[[#This Row],[price_total]]-(tTransacciones[[#This Row],[price_total]]*tTransacciones[[#This Row],[discount_applied]])</f>
        <v>1090.3760000000002</v>
      </c>
    </row>
    <row r="14463" spans="1:15" ht="16.899999999999999" hidden="1" customHeight="1" x14ac:dyDescent="0.2">
      <c r="A14463" s="11" t="s">
        <v>43609</v>
      </c>
      <c r="B14463" s="2" t="s">
        <v>17596</v>
      </c>
      <c r="C14463" s="1" t="str">
        <f>VLOOKUP(tTransacciones[[#This Row],[customer_id]],tClientes[],3,FALSE)</f>
        <v>Sarah Bowman</v>
      </c>
      <c r="D14463" s="2" t="s">
        <v>29376</v>
      </c>
      <c r="E14463" s="2" t="s">
        <v>29069</v>
      </c>
      <c r="F14463" s="3">
        <v>1</v>
      </c>
      <c r="G14463" s="3">
        <f>IF(OR(tTransacciones[[#This Row],[quantity]]="",tTransacciones[[#This Row],[quantity]]=0),$E$32300,tTransacciones[[#This Row],[quantity]])</f>
        <v>1</v>
      </c>
      <c r="H14463" s="4">
        <v>227.85</v>
      </c>
      <c r="I14463" s="4">
        <f>IF(OR(tTransacciones[[#This Row],[price]]="",tTransacciones[[#This Row],[price]]=0),$E$32299,tTransacciones[[#This Row],[price]])</f>
        <v>227.85</v>
      </c>
      <c r="J14463" s="4">
        <f>tTransacciones[[#This Row],[quantity_clean]]*tTransacciones[[#This Row],[price_clean]]</f>
        <v>227.85</v>
      </c>
      <c r="K14463" s="26">
        <v>45626</v>
      </c>
      <c r="L14463" s="2" t="s">
        <v>29048</v>
      </c>
      <c r="M14463" s="2" t="s">
        <v>29044</v>
      </c>
      <c r="N14463" s="23">
        <v>0</v>
      </c>
      <c r="O14463" s="4">
        <f>tTransacciones[[#This Row],[price_total]]-(tTransacciones[[#This Row],[price_total]]*tTransacciones[[#This Row],[discount_applied]])</f>
        <v>227.85</v>
      </c>
    </row>
    <row r="14464" spans="1:15" ht="16.899999999999999" hidden="1" customHeight="1" x14ac:dyDescent="0.2">
      <c r="A14464" s="11" t="s">
        <v>43610</v>
      </c>
      <c r="B14464" s="2" t="s">
        <v>24076</v>
      </c>
      <c r="C14464" s="1" t="str">
        <f>VLOOKUP(tTransacciones[[#This Row],[customer_id]],tClientes[],3,FALSE)</f>
        <v>Mary Bishop</v>
      </c>
      <c r="D14464" s="2" t="s">
        <v>29161</v>
      </c>
      <c r="E14464" s="2" t="s">
        <v>29079</v>
      </c>
      <c r="F14464" s="3">
        <v>1</v>
      </c>
      <c r="G14464" s="3">
        <f>IF(OR(tTransacciones[[#This Row],[quantity]]="",tTransacciones[[#This Row],[quantity]]=0),$E$32300,tTransacciones[[#This Row],[quantity]])</f>
        <v>1</v>
      </c>
      <c r="H14464" s="4">
        <v>164.8</v>
      </c>
      <c r="I14464" s="4">
        <f>IF(OR(tTransacciones[[#This Row],[price]]="",tTransacciones[[#This Row],[price]]=0),$E$32299,tTransacciones[[#This Row],[price]])</f>
        <v>164.8</v>
      </c>
      <c r="J14464" s="4">
        <f>tTransacciones[[#This Row],[quantity_clean]]*tTransacciones[[#This Row],[price_clean]]</f>
        <v>164.8</v>
      </c>
      <c r="K14464" s="26">
        <v>44190</v>
      </c>
      <c r="L14464" s="2" t="s">
        <v>29048</v>
      </c>
      <c r="M14464" s="2" t="s">
        <v>21</v>
      </c>
      <c r="N14464" s="23">
        <v>0</v>
      </c>
      <c r="O14464" s="4">
        <f>tTransacciones[[#This Row],[price_total]]-(tTransacciones[[#This Row],[price_total]]*tTransacciones[[#This Row],[discount_applied]])</f>
        <v>164.8</v>
      </c>
    </row>
    <row r="14465" spans="1:15" ht="16.899999999999999" hidden="1" customHeight="1" x14ac:dyDescent="0.2">
      <c r="A14465" s="11" t="s">
        <v>43611</v>
      </c>
      <c r="B14465" s="2" t="s">
        <v>19930</v>
      </c>
      <c r="C14465" s="1" t="str">
        <f>VLOOKUP(tTransacciones[[#This Row],[customer_id]],tClientes[],3,FALSE)</f>
        <v>Ryan Orr</v>
      </c>
      <c r="D14465" s="2" t="s">
        <v>29058</v>
      </c>
      <c r="E14465" s="2" t="s">
        <v>29059</v>
      </c>
      <c r="F14465" s="3">
        <v>1</v>
      </c>
      <c r="G14465" s="3">
        <f>IF(OR(tTransacciones[[#This Row],[quantity]]="",tTransacciones[[#This Row],[quantity]]=0),$E$32300,tTransacciones[[#This Row],[quantity]])</f>
        <v>1</v>
      </c>
      <c r="H14465" s="4">
        <v>1101.55</v>
      </c>
      <c r="I14465" s="4">
        <f>IF(OR(tTransacciones[[#This Row],[price]]="",tTransacciones[[#This Row],[price]]=0),$E$32299,tTransacciones[[#This Row],[price]])</f>
        <v>1101.55</v>
      </c>
      <c r="J14465" s="4">
        <f>tTransacciones[[#This Row],[quantity_clean]]*tTransacciones[[#This Row],[price_clean]]</f>
        <v>1101.55</v>
      </c>
      <c r="K14465" s="26">
        <v>44824</v>
      </c>
      <c r="L14465" s="2" t="s">
        <v>29048</v>
      </c>
      <c r="M14465" s="2" t="s">
        <v>21</v>
      </c>
      <c r="N14465" s="23">
        <v>0.05</v>
      </c>
      <c r="O14465" s="4">
        <f>tTransacciones[[#This Row],[price_total]]-(tTransacciones[[#This Row],[price_total]]*tTransacciones[[#This Row],[discount_applied]])</f>
        <v>1046.4724999999999</v>
      </c>
    </row>
    <row r="14466" spans="1:15" ht="16.899999999999999" hidden="1" customHeight="1" x14ac:dyDescent="0.2">
      <c r="A14466" s="11" t="s">
        <v>43612</v>
      </c>
      <c r="B14466" s="2" t="s">
        <v>18674</v>
      </c>
      <c r="C14466" s="1" t="str">
        <f>VLOOKUP(tTransacciones[[#This Row],[customer_id]],tClientes[],3,FALSE)</f>
        <v>Charlene Greene</v>
      </c>
      <c r="D14466" s="2" t="s">
        <v>29051</v>
      </c>
      <c r="E14466" s="2" t="s">
        <v>29052</v>
      </c>
      <c r="F14466" s="3">
        <v>2</v>
      </c>
      <c r="G14466" s="3">
        <f>IF(OR(tTransacciones[[#This Row],[quantity]]="",tTransacciones[[#This Row],[quantity]]=0),$E$32300,tTransacciones[[#This Row],[quantity]])</f>
        <v>2</v>
      </c>
      <c r="H14466" s="4">
        <v>488.86</v>
      </c>
      <c r="I14466" s="4">
        <f>IF(OR(tTransacciones[[#This Row],[price]]="",tTransacciones[[#This Row],[price]]=0),$E$32299,tTransacciones[[#This Row],[price]])</f>
        <v>488.86</v>
      </c>
      <c r="J14466" s="4">
        <f>tTransacciones[[#This Row],[quantity_clean]]*tTransacciones[[#This Row],[price_clean]]</f>
        <v>977.72</v>
      </c>
      <c r="K14466" s="26">
        <v>45053</v>
      </c>
      <c r="L14466" s="2" t="s">
        <v>29048</v>
      </c>
      <c r="M14466" s="2" t="s">
        <v>29075</v>
      </c>
      <c r="N14466" s="23">
        <v>0.3</v>
      </c>
      <c r="O14466" s="4">
        <f>tTransacciones[[#This Row],[price_total]]-(tTransacciones[[#This Row],[price_total]]*tTransacciones[[#This Row],[discount_applied]])</f>
        <v>684.404</v>
      </c>
    </row>
    <row r="14467" spans="1:15" ht="16.899999999999999" customHeight="1" x14ac:dyDescent="0.2">
      <c r="A14467" s="11" t="s">
        <v>43613</v>
      </c>
      <c r="B14467" s="2" t="s">
        <v>15889</v>
      </c>
      <c r="C14467" s="1" t="str">
        <f>VLOOKUP(tTransacciones[[#This Row],[customer_id]],tClientes[],3,FALSE)</f>
        <v>Luis Patton</v>
      </c>
      <c r="D14467" s="2" t="s">
        <v>29138</v>
      </c>
      <c r="E14467" s="2" t="s">
        <v>29059</v>
      </c>
      <c r="F14467" s="3">
        <v>1</v>
      </c>
      <c r="G14467" s="3">
        <f>IF(OR(tTransacciones[[#This Row],[quantity]]="",tTransacciones[[#This Row],[quantity]]=0),$E$32300,tTransacciones[[#This Row],[quantity]])</f>
        <v>1</v>
      </c>
      <c r="H14467" s="4">
        <v>592.24</v>
      </c>
      <c r="I14467" s="4">
        <f>IF(OR(tTransacciones[[#This Row],[price]]="",tTransacciones[[#This Row],[price]]=0),$E$32299,tTransacciones[[#This Row],[price]])</f>
        <v>592.24</v>
      </c>
      <c r="J14467" s="4">
        <f>tTransacciones[[#This Row],[quantity_clean]]*tTransacciones[[#This Row],[price_clean]]</f>
        <v>592.24</v>
      </c>
      <c r="K14467" s="26">
        <v>44742</v>
      </c>
      <c r="L14467" s="2" t="s">
        <v>29048</v>
      </c>
      <c r="M14467" s="2" t="s">
        <v>29044</v>
      </c>
      <c r="N14467" s="23">
        <v>0</v>
      </c>
      <c r="O14467" s="4">
        <f>tTransacciones[[#This Row],[price_total]]-(tTransacciones[[#This Row],[price_total]]*tTransacciones[[#This Row],[discount_applied]])</f>
        <v>592.24</v>
      </c>
    </row>
    <row r="14468" spans="1:15" ht="16.899999999999999" hidden="1" customHeight="1" x14ac:dyDescent="0.2">
      <c r="A14468" s="11" t="s">
        <v>43614</v>
      </c>
      <c r="B14468" s="2" t="s">
        <v>7426</v>
      </c>
      <c r="C14468" s="1" t="str">
        <f>VLOOKUP(tTransacciones[[#This Row],[customer_id]],tClientes[],3,FALSE)</f>
        <v>Daniel Moore</v>
      </c>
      <c r="D14468" s="2" t="s">
        <v>29103</v>
      </c>
      <c r="E14468" s="2" t="s">
        <v>29052</v>
      </c>
      <c r="F14468" s="3">
        <v>1</v>
      </c>
      <c r="G14468" s="3">
        <f>IF(OR(tTransacciones[[#This Row],[quantity]]="",tTransacciones[[#This Row],[quantity]]=0),$E$32300,tTransacciones[[#This Row],[quantity]])</f>
        <v>1</v>
      </c>
      <c r="H14468" s="4">
        <v>412.41</v>
      </c>
      <c r="I14468" s="4">
        <f>IF(OR(tTransacciones[[#This Row],[price]]="",tTransacciones[[#This Row],[price]]=0),$E$32299,tTransacciones[[#This Row],[price]])</f>
        <v>412.41</v>
      </c>
      <c r="J14468" s="4">
        <f>tTransacciones[[#This Row],[quantity_clean]]*tTransacciones[[#This Row],[price_clean]]</f>
        <v>412.41</v>
      </c>
      <c r="K14468" s="26">
        <v>45479</v>
      </c>
      <c r="L14468" s="2" t="s">
        <v>29182</v>
      </c>
      <c r="M14468" s="2" t="s">
        <v>29044</v>
      </c>
      <c r="N14468" s="23">
        <v>0</v>
      </c>
      <c r="O14468" s="4">
        <f>tTransacciones[[#This Row],[price_total]]-(tTransacciones[[#This Row],[price_total]]*tTransacciones[[#This Row],[discount_applied]])</f>
        <v>412.41</v>
      </c>
    </row>
    <row r="14469" spans="1:15" ht="16.899999999999999" hidden="1" customHeight="1" x14ac:dyDescent="0.2">
      <c r="A14469" s="11" t="s">
        <v>43615</v>
      </c>
      <c r="B14469" s="2" t="s">
        <v>27019</v>
      </c>
      <c r="C14469" s="1" t="str">
        <f>VLOOKUP(tTransacciones[[#This Row],[customer_id]],tClientes[],3,FALSE)</f>
        <v>Angela Mason</v>
      </c>
      <c r="D14469" s="2" t="s">
        <v>29136</v>
      </c>
      <c r="E14469" s="2" t="s">
        <v>29063</v>
      </c>
      <c r="F14469" s="3">
        <v>1</v>
      </c>
      <c r="G14469" s="3">
        <f>IF(OR(tTransacciones[[#This Row],[quantity]]="",tTransacciones[[#This Row],[quantity]]=0),$E$32300,tTransacciones[[#This Row],[quantity]])</f>
        <v>1</v>
      </c>
      <c r="H14469" s="4">
        <v>630.88</v>
      </c>
      <c r="I14469" s="4">
        <f>IF(OR(tTransacciones[[#This Row],[price]]="",tTransacciones[[#This Row],[price]]=0),$E$32299,tTransacciones[[#This Row],[price]])</f>
        <v>630.88</v>
      </c>
      <c r="J14469" s="4">
        <f>tTransacciones[[#This Row],[quantity_clean]]*tTransacciones[[#This Row],[price_clean]]</f>
        <v>630.88</v>
      </c>
      <c r="K14469" s="26">
        <v>45707</v>
      </c>
      <c r="L14469" s="2" t="s">
        <v>29048</v>
      </c>
      <c r="M14469" s="2" t="s">
        <v>29053</v>
      </c>
      <c r="N14469" s="23">
        <v>0</v>
      </c>
      <c r="O14469" s="4">
        <f>tTransacciones[[#This Row],[price_total]]-(tTransacciones[[#This Row],[price_total]]*tTransacciones[[#This Row],[discount_applied]])</f>
        <v>630.88</v>
      </c>
    </row>
    <row r="14470" spans="1:15" ht="16.899999999999999" customHeight="1" x14ac:dyDescent="0.2">
      <c r="A14470" s="11" t="s">
        <v>43616</v>
      </c>
      <c r="B14470" s="2" t="s">
        <v>13640</v>
      </c>
      <c r="C14470" s="1" t="str">
        <f>VLOOKUP(tTransacciones[[#This Row],[customer_id]],tClientes[],3,FALSE)</f>
        <v>Timothy Douglas</v>
      </c>
      <c r="D14470" s="2" t="s">
        <v>29062</v>
      </c>
      <c r="E14470" s="2" t="s">
        <v>29063</v>
      </c>
      <c r="F14470" s="3">
        <v>2</v>
      </c>
      <c r="G14470" s="3">
        <f>IF(OR(tTransacciones[[#This Row],[quantity]]="",tTransacciones[[#This Row],[quantity]]=0),$E$32300,tTransacciones[[#This Row],[quantity]])</f>
        <v>2</v>
      </c>
      <c r="H14470" s="4">
        <v>873.43</v>
      </c>
      <c r="I14470" s="4">
        <f>IF(OR(tTransacciones[[#This Row],[price]]="",tTransacciones[[#This Row],[price]]=0),$E$32299,tTransacciones[[#This Row],[price]])</f>
        <v>873.43</v>
      </c>
      <c r="J14470" s="4">
        <f>tTransacciones[[#This Row],[quantity_clean]]*tTransacciones[[#This Row],[price_clean]]</f>
        <v>1746.86</v>
      </c>
      <c r="K14470" s="26">
        <v>45399</v>
      </c>
      <c r="L14470" s="2" t="s">
        <v>29064</v>
      </c>
      <c r="M14470" s="2" t="s">
        <v>29044</v>
      </c>
      <c r="N14470" s="23">
        <v>0</v>
      </c>
      <c r="O14470" s="4">
        <f>tTransacciones[[#This Row],[price_total]]-(tTransacciones[[#This Row],[price_total]]*tTransacciones[[#This Row],[discount_applied]])</f>
        <v>1746.86</v>
      </c>
    </row>
    <row r="14471" spans="1:15" ht="16.899999999999999" hidden="1" customHeight="1" x14ac:dyDescent="0.2">
      <c r="A14471" s="11" t="s">
        <v>43617</v>
      </c>
      <c r="B14471" s="2" t="s">
        <v>9005</v>
      </c>
      <c r="C14471" s="1" t="str">
        <f>VLOOKUP(tTransacciones[[#This Row],[customer_id]],tClientes[],3,FALSE)</f>
        <v>Christina Coleman</v>
      </c>
      <c r="D14471" s="2" t="s">
        <v>29113</v>
      </c>
      <c r="E14471" s="2" t="s">
        <v>29052</v>
      </c>
      <c r="F14471" s="3">
        <v>1</v>
      </c>
      <c r="G14471" s="3">
        <f>IF(OR(tTransacciones[[#This Row],[quantity]]="",tTransacciones[[#This Row],[quantity]]=0),$E$32300,tTransacciones[[#This Row],[quantity]])</f>
        <v>1</v>
      </c>
      <c r="H14471" s="4">
        <v>1197.82</v>
      </c>
      <c r="I14471" s="4">
        <f>IF(OR(tTransacciones[[#This Row],[price]]="",tTransacciones[[#This Row],[price]]=0),$E$32299,tTransacciones[[#This Row],[price]])</f>
        <v>1197.82</v>
      </c>
      <c r="J14471" s="4">
        <f>tTransacciones[[#This Row],[quantity_clean]]*tTransacciones[[#This Row],[price_clean]]</f>
        <v>1197.82</v>
      </c>
      <c r="K14471" s="26">
        <v>45167</v>
      </c>
      <c r="L14471" s="2" t="s">
        <v>29048</v>
      </c>
      <c r="M14471" s="2" t="s">
        <v>29049</v>
      </c>
      <c r="N14471" s="23">
        <v>0</v>
      </c>
      <c r="O14471" s="4">
        <f>tTransacciones[[#This Row],[price_total]]-(tTransacciones[[#This Row],[price_total]]*tTransacciones[[#This Row],[discount_applied]])</f>
        <v>1197.82</v>
      </c>
    </row>
    <row r="14472" spans="1:15" ht="16.899999999999999" hidden="1" customHeight="1" x14ac:dyDescent="0.2">
      <c r="A14472" s="11" t="s">
        <v>43618</v>
      </c>
      <c r="B14472" s="2" t="s">
        <v>27583</v>
      </c>
      <c r="C14472" s="1" t="str">
        <f>VLOOKUP(tTransacciones[[#This Row],[customer_id]],tClientes[],3,FALSE)</f>
        <v>Katrina Rivera</v>
      </c>
      <c r="D14472" s="2" t="s">
        <v>29091</v>
      </c>
      <c r="E14472" s="2" t="s">
        <v>29042</v>
      </c>
      <c r="F14472" s="3">
        <v>2</v>
      </c>
      <c r="G14472" s="3">
        <f>IF(OR(tTransacciones[[#This Row],[quantity]]="",tTransacciones[[#This Row],[quantity]]=0),$E$32300,tTransacciones[[#This Row],[quantity]])</f>
        <v>2</v>
      </c>
      <c r="H14472" s="4">
        <v>142.32</v>
      </c>
      <c r="I14472" s="4">
        <f>IF(OR(tTransacciones[[#This Row],[price]]="",tTransacciones[[#This Row],[price]]=0),$E$32299,tTransacciones[[#This Row],[price]])</f>
        <v>142.32</v>
      </c>
      <c r="J14472" s="4">
        <f>tTransacciones[[#This Row],[quantity_clean]]*tTransacciones[[#This Row],[price_clean]]</f>
        <v>284.64</v>
      </c>
      <c r="K14472" s="26">
        <v>45620</v>
      </c>
      <c r="L14472" s="2" t="s">
        <v>29048</v>
      </c>
      <c r="M14472" s="2" t="s">
        <v>29070</v>
      </c>
      <c r="N14472" s="23">
        <v>0</v>
      </c>
      <c r="O14472" s="4">
        <f>tTransacciones[[#This Row],[price_total]]-(tTransacciones[[#This Row],[price_total]]*tTransacciones[[#This Row],[discount_applied]])</f>
        <v>284.64</v>
      </c>
    </row>
    <row r="14473" spans="1:15" ht="16.899999999999999" hidden="1" customHeight="1" x14ac:dyDescent="0.2">
      <c r="A14473" s="11" t="s">
        <v>43619</v>
      </c>
      <c r="B14473" s="2" t="s">
        <v>14340</v>
      </c>
      <c r="C14473" s="1" t="str">
        <f>VLOOKUP(tTransacciones[[#This Row],[customer_id]],tClientes[],3,FALSE)</f>
        <v>Michael Carson</v>
      </c>
      <c r="D14473" s="2" t="s">
        <v>30036</v>
      </c>
      <c r="E14473" s="2" t="s">
        <v>29176</v>
      </c>
      <c r="F14473" s="3">
        <v>1</v>
      </c>
      <c r="G14473" s="3">
        <f>IF(OR(tTransacciones[[#This Row],[quantity]]="",tTransacciones[[#This Row],[quantity]]=0),$E$32300,tTransacciones[[#This Row],[quantity]])</f>
        <v>1</v>
      </c>
      <c r="H14473" s="4">
        <v>73.819999999999993</v>
      </c>
      <c r="I14473" s="4">
        <f>IF(OR(tTransacciones[[#This Row],[price]]="",tTransacciones[[#This Row],[price]]=0),$E$32299,tTransacciones[[#This Row],[price]])</f>
        <v>73.819999999999993</v>
      </c>
      <c r="J14473" s="4">
        <f>tTransacciones[[#This Row],[quantity_clean]]*tTransacciones[[#This Row],[price_clean]]</f>
        <v>73.819999999999993</v>
      </c>
      <c r="K14473" s="26">
        <v>45596</v>
      </c>
      <c r="L14473" s="2" t="s">
        <v>29048</v>
      </c>
      <c r="M14473" s="2" t="s">
        <v>29053</v>
      </c>
      <c r="N14473" s="23">
        <v>0</v>
      </c>
      <c r="O14473" s="4">
        <f>tTransacciones[[#This Row],[price_total]]-(tTransacciones[[#This Row],[price_total]]*tTransacciones[[#This Row],[discount_applied]])</f>
        <v>73.819999999999993</v>
      </c>
    </row>
    <row r="14474" spans="1:15" ht="16.899999999999999" hidden="1" customHeight="1" x14ac:dyDescent="0.2">
      <c r="A14474" s="11" t="s">
        <v>43620</v>
      </c>
      <c r="B14474" s="2" t="s">
        <v>2836</v>
      </c>
      <c r="C14474" s="1" t="str">
        <f>VLOOKUP(tTransacciones[[#This Row],[customer_id]],tClientes[],3,FALSE)</f>
        <v>Mark Trevino</v>
      </c>
      <c r="D14474" s="2" t="s">
        <v>29062</v>
      </c>
      <c r="E14474" s="2" t="s">
        <v>29063</v>
      </c>
      <c r="F14474" s="3">
        <v>1</v>
      </c>
      <c r="G14474" s="3">
        <f>IF(OR(tTransacciones[[#This Row],[quantity]]="",tTransacciones[[#This Row],[quantity]]=0),$E$32300,tTransacciones[[#This Row],[quantity]])</f>
        <v>1</v>
      </c>
      <c r="H14474" s="4">
        <v>490.66</v>
      </c>
      <c r="I14474" s="4">
        <f>IF(OR(tTransacciones[[#This Row],[price]]="",tTransacciones[[#This Row],[price]]=0),$E$32299,tTransacciones[[#This Row],[price]])</f>
        <v>490.66</v>
      </c>
      <c r="J14474" s="4">
        <f>tTransacciones[[#This Row],[quantity_clean]]*tTransacciones[[#This Row],[price_clean]]</f>
        <v>490.66</v>
      </c>
      <c r="K14474" s="26">
        <v>45645</v>
      </c>
      <c r="L14474" s="2" t="s">
        <v>29060</v>
      </c>
      <c r="M14474" s="2" t="s">
        <v>29053</v>
      </c>
      <c r="N14474" s="23">
        <v>0.05</v>
      </c>
      <c r="O14474" s="4">
        <f>tTransacciones[[#This Row],[price_total]]-(tTransacciones[[#This Row],[price_total]]*tTransacciones[[#This Row],[discount_applied]])</f>
        <v>466.12700000000001</v>
      </c>
    </row>
    <row r="14475" spans="1:15" ht="16.899999999999999" hidden="1" customHeight="1" x14ac:dyDescent="0.2">
      <c r="A14475" s="11" t="s">
        <v>43621</v>
      </c>
      <c r="B14475" s="2" t="s">
        <v>20852</v>
      </c>
      <c r="C14475" s="1" t="str">
        <f>VLOOKUP(tTransacciones[[#This Row],[customer_id]],tClientes[],3,FALSE)</f>
        <v>Jason Johnson</v>
      </c>
      <c r="D14475" s="2" t="s">
        <v>29126</v>
      </c>
      <c r="E14475" s="2" t="s">
        <v>21</v>
      </c>
      <c r="F14475" s="3">
        <v>2</v>
      </c>
      <c r="G14475" s="3">
        <f>IF(OR(tTransacciones[[#This Row],[quantity]]="",tTransacciones[[#This Row],[quantity]]=0),$E$32300,tTransacciones[[#This Row],[quantity]])</f>
        <v>2</v>
      </c>
      <c r="H14475" s="4">
        <v>490.82</v>
      </c>
      <c r="I14475" s="4">
        <f>IF(OR(tTransacciones[[#This Row],[price]]="",tTransacciones[[#This Row],[price]]=0),$E$32299,tTransacciones[[#This Row],[price]])</f>
        <v>490.82</v>
      </c>
      <c r="J14475" s="4">
        <f>tTransacciones[[#This Row],[quantity_clean]]*tTransacciones[[#This Row],[price_clean]]</f>
        <v>981.64</v>
      </c>
      <c r="K14475" s="26">
        <v>44393</v>
      </c>
      <c r="L14475" s="2" t="s">
        <v>29066</v>
      </c>
      <c r="M14475" s="2" t="s">
        <v>29179</v>
      </c>
      <c r="N14475" s="23">
        <v>0</v>
      </c>
      <c r="O14475" s="4">
        <f>tTransacciones[[#This Row],[price_total]]-(tTransacciones[[#This Row],[price_total]]*tTransacciones[[#This Row],[discount_applied]])</f>
        <v>981.64</v>
      </c>
    </row>
    <row r="14476" spans="1:15" ht="16.899999999999999" customHeight="1" x14ac:dyDescent="0.2">
      <c r="A14476" s="11" t="s">
        <v>43622</v>
      </c>
      <c r="B14476" s="2" t="s">
        <v>11337</v>
      </c>
      <c r="C14476" s="1" t="str">
        <f>VLOOKUP(tTransacciones[[#This Row],[customer_id]],tClientes[],3,FALSE)</f>
        <v>Michelle Benson</v>
      </c>
      <c r="D14476" s="2" t="s">
        <v>29126</v>
      </c>
      <c r="E14476" s="2" t="s">
        <v>29063</v>
      </c>
      <c r="F14476" s="3">
        <v>2</v>
      </c>
      <c r="G14476" s="3">
        <f>IF(OR(tTransacciones[[#This Row],[quantity]]="",tTransacciones[[#This Row],[quantity]]=0),$E$32300,tTransacciones[[#This Row],[quantity]])</f>
        <v>2</v>
      </c>
      <c r="H14476" s="4">
        <v>498.99</v>
      </c>
      <c r="I14476" s="4">
        <f>IF(OR(tTransacciones[[#This Row],[price]]="",tTransacciones[[#This Row],[price]]=0),$E$32299,tTransacciones[[#This Row],[price]])</f>
        <v>498.99</v>
      </c>
      <c r="J14476" s="4">
        <f>tTransacciones[[#This Row],[quantity_clean]]*tTransacciones[[#This Row],[price_clean]]</f>
        <v>997.98</v>
      </c>
      <c r="K14476" s="26">
        <v>45655</v>
      </c>
      <c r="L14476" s="2" t="s">
        <v>29116</v>
      </c>
      <c r="M14476" s="2" t="s">
        <v>29044</v>
      </c>
      <c r="N14476" s="23">
        <v>0.1</v>
      </c>
      <c r="O14476" s="4">
        <f>tTransacciones[[#This Row],[price_total]]-(tTransacciones[[#This Row],[price_total]]*tTransacciones[[#This Row],[discount_applied]])</f>
        <v>898.18200000000002</v>
      </c>
    </row>
    <row r="14477" spans="1:15" ht="16.899999999999999" hidden="1" customHeight="1" x14ac:dyDescent="0.2">
      <c r="A14477" s="11" t="s">
        <v>43623</v>
      </c>
      <c r="B14477" s="2" t="s">
        <v>18338</v>
      </c>
      <c r="C14477" s="1" t="str">
        <f>VLOOKUP(tTransacciones[[#This Row],[customer_id]],tClientes[],3,FALSE)</f>
        <v>Ivan Thomas</v>
      </c>
      <c r="D14477" s="2" t="s">
        <v>29161</v>
      </c>
      <c r="E14477" s="2" t="s">
        <v>29079</v>
      </c>
      <c r="F14477" s="3">
        <v>1</v>
      </c>
      <c r="G14477" s="3">
        <f>IF(OR(tTransacciones[[#This Row],[quantity]]="",tTransacciones[[#This Row],[quantity]]=0),$E$32300,tTransacciones[[#This Row],[quantity]])</f>
        <v>1</v>
      </c>
      <c r="H14477" s="4">
        <v>60.05</v>
      </c>
      <c r="I14477" s="4">
        <f>IF(OR(tTransacciones[[#This Row],[price]]="",tTransacciones[[#This Row],[price]]=0),$E$32299,tTransacciones[[#This Row],[price]])</f>
        <v>60.05</v>
      </c>
      <c r="J14477" s="4">
        <f>tTransacciones[[#This Row],[quantity_clean]]*tTransacciones[[#This Row],[price_clean]]</f>
        <v>60.05</v>
      </c>
      <c r="K14477" s="26">
        <v>44960</v>
      </c>
      <c r="L14477" s="2" t="s">
        <v>29083</v>
      </c>
      <c r="M14477" s="2" t="s">
        <v>29053</v>
      </c>
      <c r="N14477" s="23">
        <v>0</v>
      </c>
      <c r="O14477" s="4">
        <f>tTransacciones[[#This Row],[price_total]]-(tTransacciones[[#This Row],[price_total]]*tTransacciones[[#This Row],[discount_applied]])</f>
        <v>60.05</v>
      </c>
    </row>
    <row r="14478" spans="1:15" ht="16.899999999999999" hidden="1" customHeight="1" x14ac:dyDescent="0.2">
      <c r="A14478" s="11" t="s">
        <v>43624</v>
      </c>
      <c r="B14478" s="2" t="s">
        <v>23513</v>
      </c>
      <c r="C14478" s="1" t="str">
        <f>VLOOKUP(tTransacciones[[#This Row],[customer_id]],tClientes[],3,FALSE)</f>
        <v>Blake Thomas</v>
      </c>
      <c r="D14478" s="2" t="s">
        <v>29240</v>
      </c>
      <c r="E14478" s="2" t="s">
        <v>29108</v>
      </c>
      <c r="F14478" s="3">
        <v>1</v>
      </c>
      <c r="G14478" s="3">
        <f>IF(OR(tTransacciones[[#This Row],[quantity]]="",tTransacciones[[#This Row],[quantity]]=0),$E$32300,tTransacciones[[#This Row],[quantity]])</f>
        <v>1</v>
      </c>
      <c r="H14478" s="4">
        <v>1679.57</v>
      </c>
      <c r="I14478" s="4">
        <f>IF(OR(tTransacciones[[#This Row],[price]]="",tTransacciones[[#This Row],[price]]=0),$E$32299,tTransacciones[[#This Row],[price]])</f>
        <v>1679.57</v>
      </c>
      <c r="J14478" s="4">
        <f>tTransacciones[[#This Row],[quantity_clean]]*tTransacciones[[#This Row],[price_clean]]</f>
        <v>1679.57</v>
      </c>
      <c r="K14478" s="26">
        <v>44790</v>
      </c>
      <c r="L14478" s="2" t="s">
        <v>29048</v>
      </c>
      <c r="M14478" s="2" t="s">
        <v>29086</v>
      </c>
      <c r="N14478" s="23">
        <v>0</v>
      </c>
      <c r="O14478" s="4">
        <f>tTransacciones[[#This Row],[price_total]]-(tTransacciones[[#This Row],[price_total]]*tTransacciones[[#This Row],[discount_applied]])</f>
        <v>1679.57</v>
      </c>
    </row>
    <row r="14479" spans="1:15" ht="16.899999999999999" hidden="1" customHeight="1" x14ac:dyDescent="0.2">
      <c r="A14479" s="11" t="s">
        <v>43625</v>
      </c>
      <c r="B14479" s="2" t="s">
        <v>8230</v>
      </c>
      <c r="C14479" s="1" t="str">
        <f>VLOOKUP(tTransacciones[[#This Row],[customer_id]],tClientes[],3,FALSE)</f>
        <v>James Nichols</v>
      </c>
      <c r="D14479" s="2" t="s">
        <v>29201</v>
      </c>
      <c r="E14479" s="2" t="s">
        <v>29073</v>
      </c>
      <c r="F14479" s="3"/>
      <c r="G14479" s="3">
        <f>IF(OR(tTransacciones[[#This Row],[quantity]]="",tTransacciones[[#This Row],[quantity]]=0),$E$32300,tTransacciones[[#This Row],[quantity]])</f>
        <v>1.4385643423588512</v>
      </c>
      <c r="H14479" s="4">
        <v>238.15</v>
      </c>
      <c r="I14479" s="4">
        <f>IF(OR(tTransacciones[[#This Row],[price]]="",tTransacciones[[#This Row],[price]]=0),$E$32299,tTransacciones[[#This Row],[price]])</f>
        <v>238.15</v>
      </c>
      <c r="J14479" s="4">
        <f>tTransacciones[[#This Row],[quantity_clean]]*tTransacciones[[#This Row],[price_clean]]</f>
        <v>342.59409813276045</v>
      </c>
      <c r="K14479" s="26">
        <v>45106</v>
      </c>
      <c r="L14479" s="2" t="s">
        <v>29083</v>
      </c>
      <c r="M14479" s="2" t="s">
        <v>29179</v>
      </c>
      <c r="N14479" s="23">
        <v>0.2</v>
      </c>
      <c r="O14479" s="4">
        <f>tTransacciones[[#This Row],[price_total]]-(tTransacciones[[#This Row],[price_total]]*tTransacciones[[#This Row],[discount_applied]])</f>
        <v>274.07527850620835</v>
      </c>
    </row>
    <row r="14480" spans="1:15" ht="16.899999999999999" hidden="1" customHeight="1" x14ac:dyDescent="0.2">
      <c r="A14480" s="11" t="s">
        <v>43626</v>
      </c>
      <c r="B14480" s="2" t="s">
        <v>6205</v>
      </c>
      <c r="C14480" s="1" t="str">
        <f>VLOOKUP(tTransacciones[[#This Row],[customer_id]],tClientes[],3,FALSE)</f>
        <v>Hayley Duncan</v>
      </c>
      <c r="D14480" s="2" t="s">
        <v>29115</v>
      </c>
      <c r="E14480" s="2" t="s">
        <v>29082</v>
      </c>
      <c r="F14480" s="3">
        <v>1</v>
      </c>
      <c r="G14480" s="3">
        <f>IF(OR(tTransacciones[[#This Row],[quantity]]="",tTransacciones[[#This Row],[quantity]]=0),$E$32300,tTransacciones[[#This Row],[quantity]])</f>
        <v>1</v>
      </c>
      <c r="H14480" s="4">
        <v>265.77999999999997</v>
      </c>
      <c r="I14480" s="4">
        <f>IF(OR(tTransacciones[[#This Row],[price]]="",tTransacciones[[#This Row],[price]]=0),$E$32299,tTransacciones[[#This Row],[price]])</f>
        <v>265.77999999999997</v>
      </c>
      <c r="J14480" s="4">
        <f>tTransacciones[[#This Row],[quantity_clean]]*tTransacciones[[#This Row],[price_clean]]</f>
        <v>265.77999999999997</v>
      </c>
      <c r="K14480" s="26">
        <v>44882</v>
      </c>
      <c r="L14480" s="2" t="s">
        <v>29064</v>
      </c>
      <c r="M14480" s="2" t="s">
        <v>29049</v>
      </c>
      <c r="N14480" s="23">
        <v>0</v>
      </c>
      <c r="O14480" s="4">
        <f>tTransacciones[[#This Row],[price_total]]-(tTransacciones[[#This Row],[price_total]]*tTransacciones[[#This Row],[discount_applied]])</f>
        <v>265.77999999999997</v>
      </c>
    </row>
    <row r="14481" spans="1:15" ht="16.899999999999999" hidden="1" customHeight="1" x14ac:dyDescent="0.2">
      <c r="A14481" s="11" t="s">
        <v>43627</v>
      </c>
      <c r="B14481" s="2" t="s">
        <v>13018</v>
      </c>
      <c r="C14481" s="1" t="str">
        <f>VLOOKUP(tTransacciones[[#This Row],[customer_id]],tClientes[],3,FALSE)</f>
        <v>Brian Moses</v>
      </c>
      <c r="D14481" s="2" t="s">
        <v>29187</v>
      </c>
      <c r="E14481" s="2" t="s">
        <v>29063</v>
      </c>
      <c r="F14481" s="3"/>
      <c r="G14481" s="3">
        <f>IF(OR(tTransacciones[[#This Row],[quantity]]="",tTransacciones[[#This Row],[quantity]]=0),$E$32300,tTransacciones[[#This Row],[quantity]])</f>
        <v>1.4385643423588512</v>
      </c>
      <c r="H14481" s="4">
        <v>648.51</v>
      </c>
      <c r="I14481" s="4">
        <f>IF(OR(tTransacciones[[#This Row],[price]]="",tTransacciones[[#This Row],[price]]=0),$E$32299,tTransacciones[[#This Row],[price]])</f>
        <v>648.51</v>
      </c>
      <c r="J14481" s="4">
        <f>tTransacciones[[#This Row],[quantity_clean]]*tTransacciones[[#This Row],[price_clean]]</f>
        <v>932.92336166313862</v>
      </c>
      <c r="K14481" s="26">
        <v>44763</v>
      </c>
      <c r="L14481" s="2" t="s">
        <v>29048</v>
      </c>
      <c r="M14481" s="2" t="s">
        <v>29053</v>
      </c>
      <c r="N14481" s="23">
        <v>0</v>
      </c>
      <c r="O14481" s="4">
        <f>tTransacciones[[#This Row],[price_total]]-(tTransacciones[[#This Row],[price_total]]*tTransacciones[[#This Row],[discount_applied]])</f>
        <v>932.92336166313862</v>
      </c>
    </row>
    <row r="14482" spans="1:15" ht="16.899999999999999" hidden="1" customHeight="1" x14ac:dyDescent="0.2">
      <c r="A14482" s="11" t="s">
        <v>43628</v>
      </c>
      <c r="B14482" s="2" t="s">
        <v>13986</v>
      </c>
      <c r="C14482" s="1" t="str">
        <f>VLOOKUP(tTransacciones[[#This Row],[customer_id]],tClientes[],3,FALSE)</f>
        <v>Andrew Andrews</v>
      </c>
      <c r="D14482" s="2" t="s">
        <v>29288</v>
      </c>
      <c r="E14482" s="2" t="s">
        <v>29069</v>
      </c>
      <c r="F14482" s="3">
        <v>1</v>
      </c>
      <c r="G14482" s="3">
        <f>IF(OR(tTransacciones[[#This Row],[quantity]]="",tTransacciones[[#This Row],[quantity]]=0),$E$32300,tTransacciones[[#This Row],[quantity]])</f>
        <v>1</v>
      </c>
      <c r="H14482" s="4">
        <v>429.2</v>
      </c>
      <c r="I14482" s="4">
        <f>IF(OR(tTransacciones[[#This Row],[price]]="",tTransacciones[[#This Row],[price]]=0),$E$32299,tTransacciones[[#This Row],[price]])</f>
        <v>429.2</v>
      </c>
      <c r="J14482" s="4">
        <f>tTransacciones[[#This Row],[quantity_clean]]*tTransacciones[[#This Row],[price_clean]]</f>
        <v>429.2</v>
      </c>
      <c r="K14482" s="26">
        <v>44758</v>
      </c>
      <c r="L14482" s="2" t="s">
        <v>29060</v>
      </c>
      <c r="M14482" s="2" t="s">
        <v>21</v>
      </c>
      <c r="N14482" s="23">
        <v>0</v>
      </c>
      <c r="O14482" s="4">
        <f>tTransacciones[[#This Row],[price_total]]-(tTransacciones[[#This Row],[price_total]]*tTransacciones[[#This Row],[discount_applied]])</f>
        <v>429.2</v>
      </c>
    </row>
    <row r="14483" spans="1:15" ht="16.899999999999999" hidden="1" customHeight="1" x14ac:dyDescent="0.2">
      <c r="A14483" s="11" t="s">
        <v>43629</v>
      </c>
      <c r="B14483" s="2" t="s">
        <v>16013</v>
      </c>
      <c r="C14483" s="1" t="str">
        <f>VLOOKUP(tTransacciones[[#This Row],[customer_id]],tClientes[],3,FALSE)</f>
        <v>Nina Colon</v>
      </c>
      <c r="D14483" s="2" t="s">
        <v>29376</v>
      </c>
      <c r="E14483" s="2" t="s">
        <v>29069</v>
      </c>
      <c r="F14483" s="3">
        <v>1</v>
      </c>
      <c r="G14483" s="3">
        <f>IF(OR(tTransacciones[[#This Row],[quantity]]="",tTransacciones[[#This Row],[quantity]]=0),$E$32300,tTransacciones[[#This Row],[quantity]])</f>
        <v>1</v>
      </c>
      <c r="H14483" s="4">
        <v>199.67</v>
      </c>
      <c r="I14483" s="4">
        <f>IF(OR(tTransacciones[[#This Row],[price]]="",tTransacciones[[#This Row],[price]]=0),$E$32299,tTransacciones[[#This Row],[price]])</f>
        <v>199.67</v>
      </c>
      <c r="J14483" s="4">
        <f>tTransacciones[[#This Row],[quantity_clean]]*tTransacciones[[#This Row],[price_clean]]</f>
        <v>199.67</v>
      </c>
      <c r="K14483" s="26">
        <v>45270</v>
      </c>
      <c r="L14483" s="2" t="s">
        <v>29048</v>
      </c>
      <c r="M14483" s="2" t="s">
        <v>29070</v>
      </c>
      <c r="N14483" s="23">
        <v>0</v>
      </c>
      <c r="O14483" s="4">
        <f>tTransacciones[[#This Row],[price_total]]-(tTransacciones[[#This Row],[price_total]]*tTransacciones[[#This Row],[discount_applied]])</f>
        <v>199.67</v>
      </c>
    </row>
    <row r="14484" spans="1:15" ht="16.899999999999999" hidden="1" customHeight="1" x14ac:dyDescent="0.2">
      <c r="A14484" s="11" t="s">
        <v>43630</v>
      </c>
      <c r="B14484" s="2" t="s">
        <v>10495</v>
      </c>
      <c r="C14484" s="1" t="str">
        <f>VLOOKUP(tTransacciones[[#This Row],[customer_id]],tClientes[],3,FALSE)</f>
        <v>Timothy Reynolds</v>
      </c>
      <c r="D14484" s="2" t="s">
        <v>29303</v>
      </c>
      <c r="E14484" s="2" t="s">
        <v>29155</v>
      </c>
      <c r="F14484" s="3">
        <v>1</v>
      </c>
      <c r="G14484" s="3">
        <f>IF(OR(tTransacciones[[#This Row],[quantity]]="",tTransacciones[[#This Row],[quantity]]=0),$E$32300,tTransacciones[[#This Row],[quantity]])</f>
        <v>1</v>
      </c>
      <c r="H14484" s="4">
        <v>1446.80695665497</v>
      </c>
      <c r="I14484" s="4">
        <f>IF(OR(tTransacciones[[#This Row],[price]]="",tTransacciones[[#This Row],[price]]=0),$E$32299,tTransacciones[[#This Row],[price]])</f>
        <v>1446.80695665497</v>
      </c>
      <c r="J14484" s="4">
        <f>tTransacciones[[#This Row],[quantity_clean]]*tTransacciones[[#This Row],[price_clean]]</f>
        <v>1446.80695665497</v>
      </c>
      <c r="K14484" s="26">
        <v>45004</v>
      </c>
      <c r="L14484" s="2" t="s">
        <v>29048</v>
      </c>
      <c r="M14484" s="2" t="s">
        <v>29075</v>
      </c>
      <c r="N14484" s="23">
        <v>0</v>
      </c>
      <c r="O14484" s="4">
        <f>tTransacciones[[#This Row],[price_total]]-(tTransacciones[[#This Row],[price_total]]*tTransacciones[[#This Row],[discount_applied]])</f>
        <v>1446.80695665497</v>
      </c>
    </row>
    <row r="14485" spans="1:15" ht="16.899999999999999" hidden="1" customHeight="1" x14ac:dyDescent="0.2">
      <c r="A14485" s="11" t="s">
        <v>43631</v>
      </c>
      <c r="B14485" s="2" t="s">
        <v>17280</v>
      </c>
      <c r="C14485" s="1" t="str">
        <f>VLOOKUP(tTransacciones[[#This Row],[customer_id]],tClientes[],3,FALSE)</f>
        <v>Mark White</v>
      </c>
      <c r="D14485" s="2" t="s">
        <v>29115</v>
      </c>
      <c r="E14485" s="2" t="s">
        <v>29082</v>
      </c>
      <c r="F14485" s="3">
        <v>1</v>
      </c>
      <c r="G14485" s="3">
        <f>IF(OR(tTransacciones[[#This Row],[quantity]]="",tTransacciones[[#This Row],[quantity]]=0),$E$32300,tTransacciones[[#This Row],[quantity]])</f>
        <v>1</v>
      </c>
      <c r="H14485" s="4">
        <v>128.25</v>
      </c>
      <c r="I14485" s="4">
        <f>IF(OR(tTransacciones[[#This Row],[price]]="",tTransacciones[[#This Row],[price]]=0),$E$32299,tTransacciones[[#This Row],[price]])</f>
        <v>128.25</v>
      </c>
      <c r="J14485" s="4">
        <f>tTransacciones[[#This Row],[quantity_clean]]*tTransacciones[[#This Row],[price_clean]]</f>
        <v>128.25</v>
      </c>
      <c r="K14485" s="26">
        <v>45620</v>
      </c>
      <c r="L14485" s="2" t="s">
        <v>29048</v>
      </c>
      <c r="M14485" s="2" t="s">
        <v>29070</v>
      </c>
      <c r="N14485" s="23">
        <v>0</v>
      </c>
      <c r="O14485" s="4">
        <f>tTransacciones[[#This Row],[price_total]]-(tTransacciones[[#This Row],[price_total]]*tTransacciones[[#This Row],[discount_applied]])</f>
        <v>128.25</v>
      </c>
    </row>
    <row r="14486" spans="1:15" ht="16.899999999999999" hidden="1" customHeight="1" x14ac:dyDescent="0.2">
      <c r="A14486" s="11" t="s">
        <v>43632</v>
      </c>
      <c r="B14486" s="2" t="s">
        <v>14669</v>
      </c>
      <c r="C14486" s="1" t="str">
        <f>VLOOKUP(tTransacciones[[#This Row],[customer_id]],tClientes[],3,FALSE)</f>
        <v>David Mcneil</v>
      </c>
      <c r="D14486" s="2" t="s">
        <v>29201</v>
      </c>
      <c r="E14486" s="2" t="s">
        <v>29073</v>
      </c>
      <c r="F14486" s="3">
        <v>1</v>
      </c>
      <c r="G14486" s="3">
        <f>IF(OR(tTransacciones[[#This Row],[quantity]]="",tTransacciones[[#This Row],[quantity]]=0),$E$32300,tTransacciones[[#This Row],[quantity]])</f>
        <v>1</v>
      </c>
      <c r="H14486" s="4">
        <v>1652.8</v>
      </c>
      <c r="I14486" s="4">
        <f>IF(OR(tTransacciones[[#This Row],[price]]="",tTransacciones[[#This Row],[price]]=0),$E$32299,tTransacciones[[#This Row],[price]])</f>
        <v>1652.8</v>
      </c>
      <c r="J14486" s="4">
        <f>tTransacciones[[#This Row],[quantity_clean]]*tTransacciones[[#This Row],[price_clean]]</f>
        <v>1652.8</v>
      </c>
      <c r="K14486" s="26">
        <v>45097</v>
      </c>
      <c r="L14486" s="2" t="s">
        <v>29048</v>
      </c>
      <c r="M14486" s="2" t="s">
        <v>29070</v>
      </c>
      <c r="N14486" s="23">
        <v>0</v>
      </c>
      <c r="O14486" s="4">
        <f>tTransacciones[[#This Row],[price_total]]-(tTransacciones[[#This Row],[price_total]]*tTransacciones[[#This Row],[discount_applied]])</f>
        <v>1652.8</v>
      </c>
    </row>
    <row r="14487" spans="1:15" ht="16.899999999999999" hidden="1" customHeight="1" x14ac:dyDescent="0.2">
      <c r="A14487" s="11" t="s">
        <v>43633</v>
      </c>
      <c r="B14487" s="2" t="s">
        <v>15984</v>
      </c>
      <c r="C14487" s="1" t="str">
        <f>VLOOKUP(tTransacciones[[#This Row],[customer_id]],tClientes[],3,FALSE)</f>
        <v>David Miller</v>
      </c>
      <c r="D14487" s="2" t="s">
        <v>29303</v>
      </c>
      <c r="E14487" s="2" t="s">
        <v>29155</v>
      </c>
      <c r="F14487" s="3">
        <v>1</v>
      </c>
      <c r="G14487" s="3">
        <f>IF(OR(tTransacciones[[#This Row],[quantity]]="",tTransacciones[[#This Row],[quantity]]=0),$E$32300,tTransacciones[[#This Row],[quantity]])</f>
        <v>1</v>
      </c>
      <c r="H14487" s="4">
        <v>243.91</v>
      </c>
      <c r="I14487" s="4">
        <f>IF(OR(tTransacciones[[#This Row],[price]]="",tTransacciones[[#This Row],[price]]=0),$E$32299,tTransacciones[[#This Row],[price]])</f>
        <v>243.91</v>
      </c>
      <c r="J14487" s="4">
        <f>tTransacciones[[#This Row],[quantity_clean]]*tTransacciones[[#This Row],[price_clean]]</f>
        <v>243.91</v>
      </c>
      <c r="K14487" s="26">
        <v>45100</v>
      </c>
      <c r="L14487" s="2" t="s">
        <v>29064</v>
      </c>
      <c r="M14487" s="2" t="s">
        <v>29053</v>
      </c>
      <c r="N14487" s="23">
        <v>0</v>
      </c>
      <c r="O14487" s="4">
        <f>tTransacciones[[#This Row],[price_total]]-(tTransacciones[[#This Row],[price_total]]*tTransacciones[[#This Row],[discount_applied]])</f>
        <v>243.91</v>
      </c>
    </row>
    <row r="14488" spans="1:15" ht="16.899999999999999" hidden="1" customHeight="1" x14ac:dyDescent="0.2">
      <c r="A14488" s="11" t="s">
        <v>43634</v>
      </c>
      <c r="B14488" s="2" t="s">
        <v>22982</v>
      </c>
      <c r="C14488" s="1" t="str">
        <f>VLOOKUP(tTransacciones[[#This Row],[customer_id]],tClientes[],3,FALSE)</f>
        <v>Randy Burke</v>
      </c>
      <c r="D14488" s="2" t="s">
        <v>29124</v>
      </c>
      <c r="E14488" s="2" t="s">
        <v>29108</v>
      </c>
      <c r="F14488" s="3">
        <v>1</v>
      </c>
      <c r="G14488" s="3">
        <f>IF(OR(tTransacciones[[#This Row],[quantity]]="",tTransacciones[[#This Row],[quantity]]=0),$E$32300,tTransacciones[[#This Row],[quantity]])</f>
        <v>1</v>
      </c>
      <c r="H14488" s="4">
        <v>1104.79</v>
      </c>
      <c r="I14488" s="4">
        <f>IF(OR(tTransacciones[[#This Row],[price]]="",tTransacciones[[#This Row],[price]]=0),$E$32299,tTransacciones[[#This Row],[price]])</f>
        <v>1104.79</v>
      </c>
      <c r="J14488" s="4">
        <f>tTransacciones[[#This Row],[quantity_clean]]*tTransacciones[[#This Row],[price_clean]]</f>
        <v>1104.79</v>
      </c>
      <c r="K14488" s="26">
        <v>45607</v>
      </c>
      <c r="L14488" s="2" t="s">
        <v>29048</v>
      </c>
      <c r="M14488" s="2" t="s">
        <v>29179</v>
      </c>
      <c r="N14488" s="23">
        <v>0</v>
      </c>
      <c r="O14488" s="4">
        <f>tTransacciones[[#This Row],[price_total]]-(tTransacciones[[#This Row],[price_total]]*tTransacciones[[#This Row],[discount_applied]])</f>
        <v>1104.79</v>
      </c>
    </row>
    <row r="14489" spans="1:15" ht="16.899999999999999" hidden="1" customHeight="1" x14ac:dyDescent="0.2">
      <c r="A14489" s="11" t="s">
        <v>43635</v>
      </c>
      <c r="B14489" s="2" t="s">
        <v>2059</v>
      </c>
      <c r="C14489" s="1" t="str">
        <f>VLOOKUP(tTransacciones[[#This Row],[customer_id]],tClientes[],3,FALSE)</f>
        <v>Chelsey Williams</v>
      </c>
      <c r="D14489" s="2" t="s">
        <v>29187</v>
      </c>
      <c r="E14489" s="2" t="s">
        <v>29063</v>
      </c>
      <c r="F14489" s="3">
        <v>1</v>
      </c>
      <c r="G14489" s="3">
        <f>IF(OR(tTransacciones[[#This Row],[quantity]]="",tTransacciones[[#This Row],[quantity]]=0),$E$32300,tTransacciones[[#This Row],[quantity]])</f>
        <v>1</v>
      </c>
      <c r="H14489" s="4">
        <v>241.63</v>
      </c>
      <c r="I14489" s="4">
        <f>IF(OR(tTransacciones[[#This Row],[price]]="",tTransacciones[[#This Row],[price]]=0),$E$32299,tTransacciones[[#This Row],[price]])</f>
        <v>241.63</v>
      </c>
      <c r="J14489" s="4">
        <f>tTransacciones[[#This Row],[quantity_clean]]*tTransacciones[[#This Row],[price_clean]]</f>
        <v>241.63</v>
      </c>
      <c r="K14489" s="26">
        <v>44558</v>
      </c>
      <c r="L14489" s="2" t="s">
        <v>29066</v>
      </c>
      <c r="M14489" s="2" t="s">
        <v>29053</v>
      </c>
      <c r="N14489" s="23">
        <v>0</v>
      </c>
      <c r="O14489" s="4">
        <f>tTransacciones[[#This Row],[price_total]]-(tTransacciones[[#This Row],[price_total]]*tTransacciones[[#This Row],[discount_applied]])</f>
        <v>241.63</v>
      </c>
    </row>
    <row r="14490" spans="1:15" ht="16.899999999999999" hidden="1" customHeight="1" x14ac:dyDescent="0.2">
      <c r="A14490" s="11" t="s">
        <v>43636</v>
      </c>
      <c r="B14490" s="2" t="s">
        <v>13720</v>
      </c>
      <c r="C14490" s="1" t="str">
        <f>VLOOKUP(tTransacciones[[#This Row],[customer_id]],tClientes[],3,FALSE)</f>
        <v>Nicole Kline</v>
      </c>
      <c r="D14490" s="2" t="s">
        <v>29113</v>
      </c>
      <c r="E14490" s="2" t="s">
        <v>29052</v>
      </c>
      <c r="F14490" s="3">
        <v>1</v>
      </c>
      <c r="G14490" s="3">
        <f>IF(OR(tTransacciones[[#This Row],[quantity]]="",tTransacciones[[#This Row],[quantity]]=0),$E$32300,tTransacciones[[#This Row],[quantity]])</f>
        <v>1</v>
      </c>
      <c r="H14490" s="4">
        <v>1143.9000000000001</v>
      </c>
      <c r="I14490" s="4">
        <f>IF(OR(tTransacciones[[#This Row],[price]]="",tTransacciones[[#This Row],[price]]=0),$E$32299,tTransacciones[[#This Row],[price]])</f>
        <v>1143.9000000000001</v>
      </c>
      <c r="J14490" s="4">
        <f>tTransacciones[[#This Row],[quantity_clean]]*tTransacciones[[#This Row],[price_clean]]</f>
        <v>1143.9000000000001</v>
      </c>
      <c r="K14490" s="26">
        <v>45620</v>
      </c>
      <c r="L14490" s="2" t="s">
        <v>29083</v>
      </c>
      <c r="M14490" s="2" t="s">
        <v>29053</v>
      </c>
      <c r="N14490" s="23">
        <v>0</v>
      </c>
      <c r="O14490" s="4">
        <f>tTransacciones[[#This Row],[price_total]]-(tTransacciones[[#This Row],[price_total]]*tTransacciones[[#This Row],[discount_applied]])</f>
        <v>1143.9000000000001</v>
      </c>
    </row>
    <row r="14491" spans="1:15" ht="16.899999999999999" customHeight="1" x14ac:dyDescent="0.2">
      <c r="A14491" s="11" t="s">
        <v>43637</v>
      </c>
      <c r="B14491" s="2" t="s">
        <v>11477</v>
      </c>
      <c r="C14491" s="1" t="str">
        <f>VLOOKUP(tTransacciones[[#This Row],[customer_id]],tClientes[],3,FALSE)</f>
        <v>Justin Walker</v>
      </c>
      <c r="D14491" s="2" t="s">
        <v>29240</v>
      </c>
      <c r="E14491" s="2" t="s">
        <v>29108</v>
      </c>
      <c r="F14491" s="3">
        <v>1</v>
      </c>
      <c r="G14491" s="3">
        <f>IF(OR(tTransacciones[[#This Row],[quantity]]="",tTransacciones[[#This Row],[quantity]]=0),$E$32300,tTransacciones[[#This Row],[quantity]])</f>
        <v>1</v>
      </c>
      <c r="H14491" s="4">
        <v>1315.84</v>
      </c>
      <c r="I14491" s="4">
        <f>IF(OR(tTransacciones[[#This Row],[price]]="",tTransacciones[[#This Row],[price]]=0),$E$32299,tTransacciones[[#This Row],[price]])</f>
        <v>1315.84</v>
      </c>
      <c r="J14491" s="4">
        <f>tTransacciones[[#This Row],[quantity_clean]]*tTransacciones[[#This Row],[price_clean]]</f>
        <v>1315.84</v>
      </c>
      <c r="K14491" s="26">
        <v>44252</v>
      </c>
      <c r="L14491" s="2" t="s">
        <v>29048</v>
      </c>
      <c r="M14491" s="2" t="s">
        <v>29044</v>
      </c>
      <c r="N14491" s="23">
        <v>0</v>
      </c>
      <c r="O14491" s="4">
        <f>tTransacciones[[#This Row],[price_total]]-(tTransacciones[[#This Row],[price_total]]*tTransacciones[[#This Row],[discount_applied]])</f>
        <v>1315.84</v>
      </c>
    </row>
    <row r="14492" spans="1:15" ht="16.899999999999999" hidden="1" customHeight="1" x14ac:dyDescent="0.2">
      <c r="A14492" s="11" t="s">
        <v>43638</v>
      </c>
      <c r="B14492" s="2" t="s">
        <v>10262</v>
      </c>
      <c r="C14492" s="1" t="str">
        <f>VLOOKUP(tTransacciones[[#This Row],[customer_id]],tClientes[],3,FALSE)</f>
        <v>Jillian Krueger</v>
      </c>
      <c r="D14492" s="2" t="s">
        <v>29124</v>
      </c>
      <c r="E14492" s="2" t="s">
        <v>29108</v>
      </c>
      <c r="F14492" s="3">
        <v>1</v>
      </c>
      <c r="G14492" s="3">
        <f>IF(OR(tTransacciones[[#This Row],[quantity]]="",tTransacciones[[#This Row],[quantity]]=0),$E$32300,tTransacciones[[#This Row],[quantity]])</f>
        <v>1</v>
      </c>
      <c r="H14492" s="4">
        <v>1673.23</v>
      </c>
      <c r="I14492" s="4">
        <f>IF(OR(tTransacciones[[#This Row],[price]]="",tTransacciones[[#This Row],[price]]=0),$E$32299,tTransacciones[[#This Row],[price]])</f>
        <v>1673.23</v>
      </c>
      <c r="J14492" s="4">
        <f>tTransacciones[[#This Row],[quantity_clean]]*tTransacciones[[#This Row],[price_clean]]</f>
        <v>1673.23</v>
      </c>
      <c r="K14492" s="26">
        <v>44810</v>
      </c>
      <c r="L14492" s="2" t="s">
        <v>29048</v>
      </c>
      <c r="M14492" s="2" t="s">
        <v>29075</v>
      </c>
      <c r="N14492" s="23">
        <v>0</v>
      </c>
      <c r="O14492" s="4">
        <f>tTransacciones[[#This Row],[price_total]]-(tTransacciones[[#This Row],[price_total]]*tTransacciones[[#This Row],[discount_applied]])</f>
        <v>1673.23</v>
      </c>
    </row>
    <row r="14493" spans="1:15" ht="16.899999999999999" hidden="1" customHeight="1" x14ac:dyDescent="0.2">
      <c r="A14493" s="11" t="s">
        <v>43639</v>
      </c>
      <c r="B14493" s="2" t="s">
        <v>4903</v>
      </c>
      <c r="C14493" s="1" t="str">
        <f>VLOOKUP(tTransacciones[[#This Row],[customer_id]],tClientes[],3,FALSE)</f>
        <v>Brandon Barnes</v>
      </c>
      <c r="D14493" s="2" t="s">
        <v>29126</v>
      </c>
      <c r="E14493" s="2" t="s">
        <v>29063</v>
      </c>
      <c r="F14493" s="3">
        <v>1</v>
      </c>
      <c r="G14493" s="3">
        <f>IF(OR(tTransacciones[[#This Row],[quantity]]="",tTransacciones[[#This Row],[quantity]]=0),$E$32300,tTransacciones[[#This Row],[quantity]])</f>
        <v>1</v>
      </c>
      <c r="H14493" s="4">
        <v>741.58</v>
      </c>
      <c r="I14493" s="4">
        <f>IF(OR(tTransacciones[[#This Row],[price]]="",tTransacciones[[#This Row],[price]]=0),$E$32299,tTransacciones[[#This Row],[price]])</f>
        <v>741.58</v>
      </c>
      <c r="J14493" s="4">
        <f>tTransacciones[[#This Row],[quantity_clean]]*tTransacciones[[#This Row],[price_clean]]</f>
        <v>741.58</v>
      </c>
      <c r="K14493" s="26">
        <v>45248</v>
      </c>
      <c r="L14493" s="2" t="s">
        <v>29048</v>
      </c>
      <c r="M14493" s="2" t="s">
        <v>29075</v>
      </c>
      <c r="N14493" s="23">
        <v>0.15</v>
      </c>
      <c r="O14493" s="4">
        <f>tTransacciones[[#This Row],[price_total]]-(tTransacciones[[#This Row],[price_total]]*tTransacciones[[#This Row],[discount_applied]])</f>
        <v>630.34300000000007</v>
      </c>
    </row>
    <row r="14494" spans="1:15" ht="16.899999999999999" hidden="1" customHeight="1" x14ac:dyDescent="0.2">
      <c r="A14494" s="11" t="s">
        <v>43640</v>
      </c>
      <c r="B14494" s="2" t="s">
        <v>12765</v>
      </c>
      <c r="C14494" s="1" t="str">
        <f>VLOOKUP(tTransacciones[[#This Row],[customer_id]],tClientes[],3,FALSE)</f>
        <v>Michael Lam</v>
      </c>
      <c r="D14494" s="2" t="s">
        <v>29376</v>
      </c>
      <c r="E14494" s="2" t="s">
        <v>29069</v>
      </c>
      <c r="F14494" s="3">
        <v>2</v>
      </c>
      <c r="G14494" s="3">
        <f>IF(OR(tTransacciones[[#This Row],[quantity]]="",tTransacciones[[#This Row],[quantity]]=0),$E$32300,tTransacciones[[#This Row],[quantity]])</f>
        <v>2</v>
      </c>
      <c r="H14494" s="4">
        <v>192.27</v>
      </c>
      <c r="I14494" s="4">
        <f>IF(OR(tTransacciones[[#This Row],[price]]="",tTransacciones[[#This Row],[price]]=0),$E$32299,tTransacciones[[#This Row],[price]])</f>
        <v>192.27</v>
      </c>
      <c r="J14494" s="4">
        <f>tTransacciones[[#This Row],[quantity_clean]]*tTransacciones[[#This Row],[price_clean]]</f>
        <v>384.54</v>
      </c>
      <c r="K14494" s="26">
        <v>45626</v>
      </c>
      <c r="L14494" s="2" t="s">
        <v>29048</v>
      </c>
      <c r="M14494" s="2" t="s">
        <v>29070</v>
      </c>
      <c r="N14494" s="23">
        <v>0</v>
      </c>
      <c r="O14494" s="4">
        <f>tTransacciones[[#This Row],[price_total]]-(tTransacciones[[#This Row],[price_total]]*tTransacciones[[#This Row],[discount_applied]])</f>
        <v>384.54</v>
      </c>
    </row>
    <row r="14495" spans="1:15" ht="16.899999999999999" hidden="1" customHeight="1" x14ac:dyDescent="0.2">
      <c r="A14495" s="11" t="s">
        <v>43641</v>
      </c>
      <c r="B14495" s="2" t="s">
        <v>22050</v>
      </c>
      <c r="C14495" s="1" t="str">
        <f>VLOOKUP(tTransacciones[[#This Row],[customer_id]],tClientes[],3,FALSE)</f>
        <v>Matthew Williams</v>
      </c>
      <c r="D14495" s="2" t="s">
        <v>29173</v>
      </c>
      <c r="E14495" s="2" t="s">
        <v>29052</v>
      </c>
      <c r="F14495" s="3">
        <v>5</v>
      </c>
      <c r="G14495" s="3">
        <f>IF(OR(tTransacciones[[#This Row],[quantity]]="",tTransacciones[[#This Row],[quantity]]=0),$E$32300,tTransacciones[[#This Row],[quantity]])</f>
        <v>5</v>
      </c>
      <c r="H14495" s="4">
        <v>499.86</v>
      </c>
      <c r="I14495" s="4">
        <f>IF(OR(tTransacciones[[#This Row],[price]]="",tTransacciones[[#This Row],[price]]=0),$E$32299,tTransacciones[[#This Row],[price]])</f>
        <v>499.86</v>
      </c>
      <c r="J14495" s="4">
        <f>tTransacciones[[#This Row],[quantity_clean]]*tTransacciones[[#This Row],[price_clean]]</f>
        <v>2499.3000000000002</v>
      </c>
      <c r="K14495" s="26">
        <v>45564</v>
      </c>
      <c r="L14495" s="2" t="s">
        <v>29074</v>
      </c>
      <c r="M14495" s="2" t="s">
        <v>29075</v>
      </c>
      <c r="N14495" s="23">
        <v>0</v>
      </c>
      <c r="O14495" s="4">
        <f>tTransacciones[[#This Row],[price_total]]-(tTransacciones[[#This Row],[price_total]]*tTransacciones[[#This Row],[discount_applied]])</f>
        <v>2499.3000000000002</v>
      </c>
    </row>
    <row r="14496" spans="1:15" ht="16.899999999999999" hidden="1" customHeight="1" x14ac:dyDescent="0.2">
      <c r="A14496" s="11" t="s">
        <v>43642</v>
      </c>
      <c r="B14496" s="2" t="s">
        <v>369</v>
      </c>
      <c r="C14496" s="1" t="str">
        <f>VLOOKUP(tTransacciones[[#This Row],[customer_id]],tClientes[],3,FALSE)</f>
        <v>Susan Armstrong</v>
      </c>
      <c r="D14496" s="2" t="s">
        <v>29091</v>
      </c>
      <c r="E14496" s="2" t="s">
        <v>29042</v>
      </c>
      <c r="F14496" s="3">
        <v>1</v>
      </c>
      <c r="G14496" s="3">
        <f>IF(OR(tTransacciones[[#This Row],[quantity]]="",tTransacciones[[#This Row],[quantity]]=0),$E$32300,tTransacciones[[#This Row],[quantity]])</f>
        <v>1</v>
      </c>
      <c r="H14496" s="4">
        <v>134.32</v>
      </c>
      <c r="I14496" s="4">
        <f>IF(OR(tTransacciones[[#This Row],[price]]="",tTransacciones[[#This Row],[price]]=0),$E$32299,tTransacciones[[#This Row],[price]])</f>
        <v>134.32</v>
      </c>
      <c r="J14496" s="4">
        <f>tTransacciones[[#This Row],[quantity_clean]]*tTransacciones[[#This Row],[price_clean]]</f>
        <v>134.32</v>
      </c>
      <c r="K14496" s="26">
        <v>45203</v>
      </c>
      <c r="L14496" s="2" t="s">
        <v>29048</v>
      </c>
      <c r="M14496" s="2" t="s">
        <v>29044</v>
      </c>
      <c r="N14496" s="23">
        <v>0</v>
      </c>
      <c r="O14496" s="4">
        <f>tTransacciones[[#This Row],[price_total]]-(tTransacciones[[#This Row],[price_total]]*tTransacciones[[#This Row],[discount_applied]])</f>
        <v>134.32</v>
      </c>
    </row>
    <row r="14497" spans="1:15" ht="16.899999999999999" customHeight="1" x14ac:dyDescent="0.2">
      <c r="A14497" s="11" t="s">
        <v>43643</v>
      </c>
      <c r="B14497" s="2" t="s">
        <v>17631</v>
      </c>
      <c r="C14497" s="1" t="str">
        <f>VLOOKUP(tTransacciones[[#This Row],[customer_id]],tClientes[],3,FALSE)</f>
        <v>Marissa Avila</v>
      </c>
      <c r="D14497" s="2" t="s">
        <v>29582</v>
      </c>
      <c r="E14497" s="2" t="s">
        <v>29280</v>
      </c>
      <c r="F14497" s="3">
        <v>1</v>
      </c>
      <c r="G14497" s="3">
        <f>IF(OR(tTransacciones[[#This Row],[quantity]]="",tTransacciones[[#This Row],[quantity]]=0),$E$32300,tTransacciones[[#This Row],[quantity]])</f>
        <v>1</v>
      </c>
      <c r="H14497" s="4">
        <v>1350.91</v>
      </c>
      <c r="I14497" s="4">
        <f>IF(OR(tTransacciones[[#This Row],[price]]="",tTransacciones[[#This Row],[price]]=0),$E$32299,tTransacciones[[#This Row],[price]])</f>
        <v>1350.91</v>
      </c>
      <c r="J14497" s="4">
        <f>tTransacciones[[#This Row],[quantity_clean]]*tTransacciones[[#This Row],[price_clean]]</f>
        <v>1350.91</v>
      </c>
      <c r="K14497" s="26">
        <v>45706</v>
      </c>
      <c r="L14497" s="2" t="s">
        <v>29133</v>
      </c>
      <c r="M14497" s="2" t="s">
        <v>29044</v>
      </c>
      <c r="N14497" s="23">
        <v>0</v>
      </c>
      <c r="O14497" s="4">
        <f>tTransacciones[[#This Row],[price_total]]-(tTransacciones[[#This Row],[price_total]]*tTransacciones[[#This Row],[discount_applied]])</f>
        <v>1350.91</v>
      </c>
    </row>
    <row r="14498" spans="1:15" ht="16.899999999999999" hidden="1" customHeight="1" x14ac:dyDescent="0.2">
      <c r="A14498" s="11" t="s">
        <v>43644</v>
      </c>
      <c r="B14498" s="2" t="s">
        <v>28525</v>
      </c>
      <c r="C14498" s="1" t="str">
        <f>VLOOKUP(tTransacciones[[#This Row],[customer_id]],tClientes[],3,FALSE)</f>
        <v>Timothy Griffin</v>
      </c>
      <c r="D14498" s="2" t="s">
        <v>29091</v>
      </c>
      <c r="E14498" s="2" t="s">
        <v>29042</v>
      </c>
      <c r="F14498" s="3">
        <v>1</v>
      </c>
      <c r="G14498" s="3">
        <f>IF(OR(tTransacciones[[#This Row],[quantity]]="",tTransacciones[[#This Row],[quantity]]=0),$E$32300,tTransacciones[[#This Row],[quantity]])</f>
        <v>1</v>
      </c>
      <c r="H14498" s="4">
        <v>157.68</v>
      </c>
      <c r="I14498" s="4">
        <f>IF(OR(tTransacciones[[#This Row],[price]]="",tTransacciones[[#This Row],[price]]=0),$E$32299,tTransacciones[[#This Row],[price]])</f>
        <v>157.68</v>
      </c>
      <c r="J14498" s="4">
        <f>tTransacciones[[#This Row],[quantity_clean]]*tTransacciones[[#This Row],[price_clean]]</f>
        <v>157.68</v>
      </c>
      <c r="K14498" s="26">
        <v>45630</v>
      </c>
      <c r="L14498" s="2" t="s">
        <v>29048</v>
      </c>
      <c r="M14498" s="2" t="s">
        <v>29075</v>
      </c>
      <c r="N14498" s="23">
        <v>0</v>
      </c>
      <c r="O14498" s="4">
        <f>tTransacciones[[#This Row],[price_total]]-(tTransacciones[[#This Row],[price_total]]*tTransacciones[[#This Row],[discount_applied]])</f>
        <v>157.68</v>
      </c>
    </row>
    <row r="14499" spans="1:15" ht="16.899999999999999" hidden="1" customHeight="1" x14ac:dyDescent="0.2">
      <c r="A14499" s="11" t="s">
        <v>43645</v>
      </c>
      <c r="B14499" s="2" t="s">
        <v>11774</v>
      </c>
      <c r="C14499" s="1" t="str">
        <f>VLOOKUP(tTransacciones[[#This Row],[customer_id]],tClientes[],3,FALSE)</f>
        <v>William Bird</v>
      </c>
      <c r="D14499" s="2" t="s">
        <v>29097</v>
      </c>
      <c r="E14499" s="2" t="s">
        <v>29047</v>
      </c>
      <c r="F14499" s="3"/>
      <c r="G14499" s="3">
        <f>IF(OR(tTransacciones[[#This Row],[quantity]]="",tTransacciones[[#This Row],[quantity]]=0),$E$32300,tTransacciones[[#This Row],[quantity]])</f>
        <v>1.4385643423588512</v>
      </c>
      <c r="H14499" s="4">
        <v>490.8</v>
      </c>
      <c r="I14499" s="4">
        <f>IF(OR(tTransacciones[[#This Row],[price]]="",tTransacciones[[#This Row],[price]]=0),$E$32299,tTransacciones[[#This Row],[price]])</f>
        <v>490.8</v>
      </c>
      <c r="J14499" s="4">
        <f>tTransacciones[[#This Row],[quantity_clean]]*tTransacciones[[#This Row],[price_clean]]</f>
        <v>706.04737922972424</v>
      </c>
      <c r="K14499" s="26">
        <v>45278</v>
      </c>
      <c r="L14499" s="2" t="s">
        <v>29048</v>
      </c>
      <c r="M14499" s="2" t="s">
        <v>29049</v>
      </c>
      <c r="N14499" s="23">
        <v>0</v>
      </c>
      <c r="O14499" s="4">
        <f>tTransacciones[[#This Row],[price_total]]-(tTransacciones[[#This Row],[price_total]]*tTransacciones[[#This Row],[discount_applied]])</f>
        <v>706.04737922972424</v>
      </c>
    </row>
    <row r="14500" spans="1:15" ht="16.899999999999999" hidden="1" customHeight="1" x14ac:dyDescent="0.2">
      <c r="A14500" s="11" t="s">
        <v>43646</v>
      </c>
      <c r="B14500" s="2" t="s">
        <v>15664</v>
      </c>
      <c r="C14500" s="1" t="str">
        <f>VLOOKUP(tTransacciones[[#This Row],[customer_id]],tClientes[],3,FALSE)</f>
        <v>Shannon Garcia</v>
      </c>
      <c r="D14500" s="2" t="s">
        <v>29041</v>
      </c>
      <c r="E14500" s="2" t="s">
        <v>29042</v>
      </c>
      <c r="F14500" s="3">
        <v>1</v>
      </c>
      <c r="G14500" s="3">
        <f>IF(OR(tTransacciones[[#This Row],[quantity]]="",tTransacciones[[#This Row],[quantity]]=0),$E$32300,tTransacciones[[#This Row],[quantity]])</f>
        <v>1</v>
      </c>
      <c r="H14500" s="4">
        <v>238.29</v>
      </c>
      <c r="I14500" s="4">
        <f>IF(OR(tTransacciones[[#This Row],[price]]="",tTransacciones[[#This Row],[price]]=0),$E$32299,tTransacciones[[#This Row],[price]])</f>
        <v>238.29</v>
      </c>
      <c r="J14500" s="4">
        <f>tTransacciones[[#This Row],[quantity_clean]]*tTransacciones[[#This Row],[price_clean]]</f>
        <v>238.29</v>
      </c>
      <c r="K14500" s="26">
        <v>45504</v>
      </c>
      <c r="L14500" s="2" t="s">
        <v>29074</v>
      </c>
      <c r="M14500" s="2" t="s">
        <v>29070</v>
      </c>
      <c r="N14500" s="23">
        <v>0.3</v>
      </c>
      <c r="O14500" s="4">
        <f>tTransacciones[[#This Row],[price_total]]-(tTransacciones[[#This Row],[price_total]]*tTransacciones[[#This Row],[discount_applied]])</f>
        <v>166.803</v>
      </c>
    </row>
    <row r="14501" spans="1:15" ht="16.899999999999999" hidden="1" customHeight="1" x14ac:dyDescent="0.2">
      <c r="A14501" s="11" t="s">
        <v>43647</v>
      </c>
      <c r="B14501" s="2" t="s">
        <v>20778</v>
      </c>
      <c r="C14501" s="1" t="str">
        <f>VLOOKUP(tTransacciones[[#This Row],[customer_id]],tClientes[],3,FALSE)</f>
        <v>Chase Jordan</v>
      </c>
      <c r="D14501" s="2" t="s">
        <v>29166</v>
      </c>
      <c r="E14501" s="2" t="s">
        <v>29042</v>
      </c>
      <c r="F14501" s="3">
        <v>1</v>
      </c>
      <c r="G14501" s="3">
        <f>IF(OR(tTransacciones[[#This Row],[quantity]]="",tTransacciones[[#This Row],[quantity]]=0),$E$32300,tTransacciones[[#This Row],[quantity]])</f>
        <v>1</v>
      </c>
      <c r="H14501" s="4">
        <v>228.42</v>
      </c>
      <c r="I14501" s="4">
        <f>IF(OR(tTransacciones[[#This Row],[price]]="",tTransacciones[[#This Row],[price]]=0),$E$32299,tTransacciones[[#This Row],[price]])</f>
        <v>228.42</v>
      </c>
      <c r="J14501" s="4">
        <f>tTransacciones[[#This Row],[quantity_clean]]*tTransacciones[[#This Row],[price_clean]]</f>
        <v>228.42</v>
      </c>
      <c r="K14501" s="26">
        <v>44812</v>
      </c>
      <c r="L14501" s="2" t="s">
        <v>29074</v>
      </c>
      <c r="M14501" s="2" t="s">
        <v>29075</v>
      </c>
      <c r="N14501" s="23">
        <v>0.05</v>
      </c>
      <c r="O14501" s="4">
        <f>tTransacciones[[#This Row],[price_total]]-(tTransacciones[[#This Row],[price_total]]*tTransacciones[[#This Row],[discount_applied]])</f>
        <v>216.999</v>
      </c>
    </row>
    <row r="14502" spans="1:15" ht="16.899999999999999" customHeight="1" x14ac:dyDescent="0.2">
      <c r="A14502" s="11" t="s">
        <v>43648</v>
      </c>
      <c r="B14502" s="2" t="s">
        <v>12216</v>
      </c>
      <c r="C14502" s="1" t="str">
        <f>VLOOKUP(tTransacciones[[#This Row],[customer_id]],tClientes[],3,FALSE)</f>
        <v>Travis Bender</v>
      </c>
      <c r="D14502" s="2" t="s">
        <v>29173</v>
      </c>
      <c r="E14502" s="2" t="s">
        <v>21</v>
      </c>
      <c r="F14502" s="3">
        <v>1</v>
      </c>
      <c r="G14502" s="3">
        <f>IF(OR(tTransacciones[[#This Row],[quantity]]="",tTransacciones[[#This Row],[quantity]]=0),$E$32300,tTransacciones[[#This Row],[quantity]])</f>
        <v>1</v>
      </c>
      <c r="H14502" s="4">
        <v>839.29</v>
      </c>
      <c r="I14502" s="4">
        <f>IF(OR(tTransacciones[[#This Row],[price]]="",tTransacciones[[#This Row],[price]]=0),$E$32299,tTransacciones[[#This Row],[price]])</f>
        <v>839.29</v>
      </c>
      <c r="J14502" s="4">
        <f>tTransacciones[[#This Row],[quantity_clean]]*tTransacciones[[#This Row],[price_clean]]</f>
        <v>839.29</v>
      </c>
      <c r="K14502" s="26">
        <v>45596</v>
      </c>
      <c r="L14502" s="2" t="s">
        <v>29048</v>
      </c>
      <c r="M14502" s="2" t="s">
        <v>29044</v>
      </c>
      <c r="N14502" s="23">
        <v>0.3</v>
      </c>
      <c r="O14502" s="4">
        <f>tTransacciones[[#This Row],[price_total]]-(tTransacciones[[#This Row],[price_total]]*tTransacciones[[#This Row],[discount_applied]])</f>
        <v>587.50299999999993</v>
      </c>
    </row>
    <row r="14503" spans="1:15" ht="16.899999999999999" hidden="1" customHeight="1" x14ac:dyDescent="0.2">
      <c r="A14503" s="11" t="s">
        <v>43649</v>
      </c>
      <c r="B14503" s="2" t="s">
        <v>3720</v>
      </c>
      <c r="C14503" s="1" t="str">
        <f>VLOOKUP(tTransacciones[[#This Row],[customer_id]],tClientes[],3,FALSE)</f>
        <v>Diana Turner</v>
      </c>
      <c r="D14503" s="2" t="s">
        <v>29097</v>
      </c>
      <c r="E14503" s="2" t="s">
        <v>29047</v>
      </c>
      <c r="F14503" s="3">
        <v>1</v>
      </c>
      <c r="G14503" s="3">
        <f>IF(OR(tTransacciones[[#This Row],[quantity]]="",tTransacciones[[#This Row],[quantity]]=0),$E$32300,tTransacciones[[#This Row],[quantity]])</f>
        <v>1</v>
      </c>
      <c r="H14503" s="4">
        <v>360.71</v>
      </c>
      <c r="I14503" s="4">
        <f>IF(OR(tTransacciones[[#This Row],[price]]="",tTransacciones[[#This Row],[price]]=0),$E$32299,tTransacciones[[#This Row],[price]])</f>
        <v>360.71</v>
      </c>
      <c r="J14503" s="4">
        <f>tTransacciones[[#This Row],[quantity_clean]]*tTransacciones[[#This Row],[price_clean]]</f>
        <v>360.71</v>
      </c>
      <c r="K14503" s="26">
        <v>44598</v>
      </c>
      <c r="L14503" s="2" t="s">
        <v>29048</v>
      </c>
      <c r="M14503" s="2" t="s">
        <v>29075</v>
      </c>
      <c r="N14503" s="23">
        <v>0</v>
      </c>
      <c r="O14503" s="4">
        <f>tTransacciones[[#This Row],[price_total]]-(tTransacciones[[#This Row],[price_total]]*tTransacciones[[#This Row],[discount_applied]])</f>
        <v>360.71</v>
      </c>
    </row>
    <row r="14504" spans="1:15" ht="16.899999999999999" hidden="1" customHeight="1" x14ac:dyDescent="0.2">
      <c r="A14504" s="11" t="s">
        <v>43650</v>
      </c>
      <c r="B14504" s="2" t="s">
        <v>2287</v>
      </c>
      <c r="C14504" s="1" t="str">
        <f>VLOOKUP(tTransacciones[[#This Row],[customer_id]],tClientes[],3,FALSE)</f>
        <v>Rodney Parks</v>
      </c>
      <c r="D14504" s="2" t="s">
        <v>29210</v>
      </c>
      <c r="E14504" s="2" t="s">
        <v>29079</v>
      </c>
      <c r="F14504" s="3">
        <v>1</v>
      </c>
      <c r="G14504" s="3">
        <f>IF(OR(tTransacciones[[#This Row],[quantity]]="",tTransacciones[[#This Row],[quantity]]=0),$E$32300,tTransacciones[[#This Row],[quantity]])</f>
        <v>1</v>
      </c>
      <c r="H14504" s="4">
        <v>62.54</v>
      </c>
      <c r="I14504" s="4">
        <f>IF(OR(tTransacciones[[#This Row],[price]]="",tTransacciones[[#This Row],[price]]=0),$E$32299,tTransacciones[[#This Row],[price]])</f>
        <v>62.54</v>
      </c>
      <c r="J14504" s="4">
        <f>tTransacciones[[#This Row],[quantity_clean]]*tTransacciones[[#This Row],[price_clean]]</f>
        <v>62.54</v>
      </c>
      <c r="K14504" s="26">
        <v>44795</v>
      </c>
      <c r="L14504" s="2" t="s">
        <v>29048</v>
      </c>
      <c r="M14504" s="2" t="s">
        <v>29053</v>
      </c>
      <c r="N14504" s="23">
        <v>0</v>
      </c>
      <c r="O14504" s="4">
        <f>tTransacciones[[#This Row],[price_total]]-(tTransacciones[[#This Row],[price_total]]*tTransacciones[[#This Row],[discount_applied]])</f>
        <v>62.54</v>
      </c>
    </row>
    <row r="14505" spans="1:15" ht="16.899999999999999" hidden="1" customHeight="1" x14ac:dyDescent="0.2">
      <c r="A14505" s="11" t="s">
        <v>43651</v>
      </c>
      <c r="B14505" s="2" t="s">
        <v>5214</v>
      </c>
      <c r="C14505" s="1" t="str">
        <f>VLOOKUP(tTransacciones[[#This Row],[customer_id]],tClientes[],3,FALSE)</f>
        <v>Joshua Roberts</v>
      </c>
      <c r="D14505" s="2" t="s">
        <v>29140</v>
      </c>
      <c r="E14505" s="2" t="s">
        <v>29047</v>
      </c>
      <c r="F14505" s="3">
        <v>3</v>
      </c>
      <c r="G14505" s="3">
        <f>IF(OR(tTransacciones[[#This Row],[quantity]]="",tTransacciones[[#This Row],[quantity]]=0),$E$32300,tTransacciones[[#This Row],[quantity]])</f>
        <v>3</v>
      </c>
      <c r="H14505" s="4">
        <v>431.67</v>
      </c>
      <c r="I14505" s="4">
        <f>IF(OR(tTransacciones[[#This Row],[price]]="",tTransacciones[[#This Row],[price]]=0),$E$32299,tTransacciones[[#This Row],[price]])</f>
        <v>431.67</v>
      </c>
      <c r="J14505" s="4">
        <f>tTransacciones[[#This Row],[quantity_clean]]*tTransacciones[[#This Row],[price_clean]]</f>
        <v>1295.01</v>
      </c>
      <c r="K14505" s="26">
        <v>45023</v>
      </c>
      <c r="L14505" s="2" t="s">
        <v>29043</v>
      </c>
      <c r="M14505" s="2" t="s">
        <v>29070</v>
      </c>
      <c r="N14505" s="23">
        <v>0</v>
      </c>
      <c r="O14505" s="4">
        <f>tTransacciones[[#This Row],[price_total]]-(tTransacciones[[#This Row],[price_total]]*tTransacciones[[#This Row],[discount_applied]])</f>
        <v>1295.01</v>
      </c>
    </row>
    <row r="14506" spans="1:15" ht="16.899999999999999" hidden="1" customHeight="1" x14ac:dyDescent="0.2">
      <c r="A14506" s="11" t="s">
        <v>43652</v>
      </c>
      <c r="B14506" s="2" t="s">
        <v>23773</v>
      </c>
      <c r="C14506" s="1" t="str">
        <f>VLOOKUP(tTransacciones[[#This Row],[customer_id]],tClientes[],3,FALSE)</f>
        <v>Amy Brandt</v>
      </c>
      <c r="D14506" s="2" t="s">
        <v>29120</v>
      </c>
      <c r="E14506" s="2" t="s">
        <v>29108</v>
      </c>
      <c r="F14506" s="3">
        <v>1</v>
      </c>
      <c r="G14506" s="3">
        <f>IF(OR(tTransacciones[[#This Row],[quantity]]="",tTransacciones[[#This Row],[quantity]]=0),$E$32300,tTransacciones[[#This Row],[quantity]])</f>
        <v>1</v>
      </c>
      <c r="H14506" s="4">
        <v>371.86</v>
      </c>
      <c r="I14506" s="4">
        <f>IF(OR(tTransacciones[[#This Row],[price]]="",tTransacciones[[#This Row],[price]]=0),$E$32299,tTransacciones[[#This Row],[price]])</f>
        <v>371.86</v>
      </c>
      <c r="J14506" s="4">
        <f>tTransacciones[[#This Row],[quantity_clean]]*tTransacciones[[#This Row],[price_clean]]</f>
        <v>371.86</v>
      </c>
      <c r="K14506" s="26">
        <v>44716</v>
      </c>
      <c r="L14506" s="2" t="s">
        <v>29048</v>
      </c>
      <c r="M14506" s="2" t="s">
        <v>29053</v>
      </c>
      <c r="N14506" s="23">
        <v>0</v>
      </c>
      <c r="O14506" s="4">
        <f>tTransacciones[[#This Row],[price_total]]-(tTransacciones[[#This Row],[price_total]]*tTransacciones[[#This Row],[discount_applied]])</f>
        <v>371.86</v>
      </c>
    </row>
    <row r="14507" spans="1:15" ht="16.899999999999999" hidden="1" customHeight="1" x14ac:dyDescent="0.2">
      <c r="A14507" s="11" t="s">
        <v>43653</v>
      </c>
      <c r="B14507" s="2" t="s">
        <v>22172</v>
      </c>
      <c r="C14507" s="1" t="str">
        <f>VLOOKUP(tTransacciones[[#This Row],[customer_id]],tClientes[],3,FALSE)</f>
        <v>Sarah Key</v>
      </c>
      <c r="D14507" s="2" t="s">
        <v>29099</v>
      </c>
      <c r="E14507" s="2" t="s">
        <v>29082</v>
      </c>
      <c r="F14507" s="3">
        <v>2</v>
      </c>
      <c r="G14507" s="3">
        <f>IF(OR(tTransacciones[[#This Row],[quantity]]="",tTransacciones[[#This Row],[quantity]]=0),$E$32300,tTransacciones[[#This Row],[quantity]])</f>
        <v>2</v>
      </c>
      <c r="H14507" s="4">
        <v>180.14</v>
      </c>
      <c r="I14507" s="4">
        <f>IF(OR(tTransacciones[[#This Row],[price]]="",tTransacciones[[#This Row],[price]]=0),$E$32299,tTransacciones[[#This Row],[price]])</f>
        <v>180.14</v>
      </c>
      <c r="J14507" s="4">
        <f>tTransacciones[[#This Row],[quantity_clean]]*tTransacciones[[#This Row],[price_clean]]</f>
        <v>360.28</v>
      </c>
      <c r="K14507" s="26">
        <v>44599</v>
      </c>
      <c r="L14507" s="2" t="s">
        <v>29048</v>
      </c>
      <c r="M14507" s="2" t="s">
        <v>29070</v>
      </c>
      <c r="N14507" s="23">
        <v>0</v>
      </c>
      <c r="O14507" s="4">
        <f>tTransacciones[[#This Row],[price_total]]-(tTransacciones[[#This Row],[price_total]]*tTransacciones[[#This Row],[discount_applied]])</f>
        <v>360.28</v>
      </c>
    </row>
    <row r="14508" spans="1:15" ht="16.899999999999999" customHeight="1" x14ac:dyDescent="0.2">
      <c r="A14508" s="11" t="s">
        <v>43654</v>
      </c>
      <c r="B14508" s="2" t="s">
        <v>28069</v>
      </c>
      <c r="C14508" s="1" t="str">
        <f>VLOOKUP(tTransacciones[[#This Row],[customer_id]],tClientes[],3,FALSE)</f>
        <v>Michael Jones</v>
      </c>
      <c r="D14508" s="2" t="s">
        <v>29254</v>
      </c>
      <c r="E14508" s="2" t="s">
        <v>29073</v>
      </c>
      <c r="F14508" s="3">
        <v>2</v>
      </c>
      <c r="G14508" s="3">
        <f>IF(OR(tTransacciones[[#This Row],[quantity]]="",tTransacciones[[#This Row],[quantity]]=0),$E$32300,tTransacciones[[#This Row],[quantity]])</f>
        <v>2</v>
      </c>
      <c r="H14508" s="4">
        <v>359.28</v>
      </c>
      <c r="I14508" s="4">
        <f>IF(OR(tTransacciones[[#This Row],[price]]="",tTransacciones[[#This Row],[price]]=0),$E$32299,tTransacciones[[#This Row],[price]])</f>
        <v>359.28</v>
      </c>
      <c r="J14508" s="4">
        <f>tTransacciones[[#This Row],[quantity_clean]]*tTransacciones[[#This Row],[price_clean]]</f>
        <v>718.56</v>
      </c>
      <c r="K14508" s="26">
        <v>44912</v>
      </c>
      <c r="L14508" s="2" t="s">
        <v>29048</v>
      </c>
      <c r="M14508" s="2" t="s">
        <v>29044</v>
      </c>
      <c r="N14508" s="23">
        <v>0</v>
      </c>
      <c r="O14508" s="4">
        <f>tTransacciones[[#This Row],[price_total]]-(tTransacciones[[#This Row],[price_total]]*tTransacciones[[#This Row],[discount_applied]])</f>
        <v>718.56</v>
      </c>
    </row>
    <row r="14509" spans="1:15" ht="16.899999999999999" hidden="1" customHeight="1" x14ac:dyDescent="0.2">
      <c r="A14509" s="11" t="s">
        <v>43655</v>
      </c>
      <c r="B14509" s="2" t="s">
        <v>2017</v>
      </c>
      <c r="C14509" s="1" t="str">
        <f>VLOOKUP(tTransacciones[[#This Row],[customer_id]],tClientes[],3,FALSE)</f>
        <v>Destiny Daniel</v>
      </c>
      <c r="D14509" s="2" t="s">
        <v>29088</v>
      </c>
      <c r="E14509" s="2" t="s">
        <v>29082</v>
      </c>
      <c r="F14509" s="3">
        <v>1</v>
      </c>
      <c r="G14509" s="3">
        <f>IF(OR(tTransacciones[[#This Row],[quantity]]="",tTransacciones[[#This Row],[quantity]]=0),$E$32300,tTransacciones[[#This Row],[quantity]])</f>
        <v>1</v>
      </c>
      <c r="H14509" s="4">
        <v>165.08</v>
      </c>
      <c r="I14509" s="4">
        <f>IF(OR(tTransacciones[[#This Row],[price]]="",tTransacciones[[#This Row],[price]]=0),$E$32299,tTransacciones[[#This Row],[price]])</f>
        <v>165.08</v>
      </c>
      <c r="J14509" s="4">
        <f>tTransacciones[[#This Row],[quantity_clean]]*tTransacciones[[#This Row],[price_clean]]</f>
        <v>165.08</v>
      </c>
      <c r="K14509" s="26">
        <v>45085</v>
      </c>
      <c r="L14509" s="2" t="s">
        <v>29133</v>
      </c>
      <c r="M14509" s="2" t="s">
        <v>29044</v>
      </c>
      <c r="N14509" s="23">
        <v>0</v>
      </c>
      <c r="O14509" s="4">
        <f>tTransacciones[[#This Row],[price_total]]-(tTransacciones[[#This Row],[price_total]]*tTransacciones[[#This Row],[discount_applied]])</f>
        <v>165.08</v>
      </c>
    </row>
    <row r="14510" spans="1:15" ht="16.899999999999999" customHeight="1" x14ac:dyDescent="0.2">
      <c r="A14510" s="11" t="s">
        <v>43656</v>
      </c>
      <c r="B14510" s="2" t="s">
        <v>3162</v>
      </c>
      <c r="C14510" s="1" t="str">
        <f>VLOOKUP(tTransacciones[[#This Row],[customer_id]],tClientes[],3,FALSE)</f>
        <v>Andrew White</v>
      </c>
      <c r="D14510" s="2" t="s">
        <v>29376</v>
      </c>
      <c r="E14510" s="2" t="s">
        <v>29069</v>
      </c>
      <c r="F14510" s="3">
        <v>2</v>
      </c>
      <c r="G14510" s="3">
        <f>IF(OR(tTransacciones[[#This Row],[quantity]]="",tTransacciones[[#This Row],[quantity]]=0),$E$32300,tTransacciones[[#This Row],[quantity]])</f>
        <v>2</v>
      </c>
      <c r="H14510" s="4">
        <v>408.6</v>
      </c>
      <c r="I14510" s="4">
        <f>IF(OR(tTransacciones[[#This Row],[price]]="",tTransacciones[[#This Row],[price]]=0),$E$32299,tTransacciones[[#This Row],[price]])</f>
        <v>408.6</v>
      </c>
      <c r="J14510" s="4">
        <f>tTransacciones[[#This Row],[quantity_clean]]*tTransacciones[[#This Row],[price_clean]]</f>
        <v>817.2</v>
      </c>
      <c r="K14510" s="26">
        <v>45628</v>
      </c>
      <c r="L14510" s="2" t="s">
        <v>29048</v>
      </c>
      <c r="M14510" s="2" t="s">
        <v>29044</v>
      </c>
      <c r="N14510" s="23">
        <v>0.2</v>
      </c>
      <c r="O14510" s="4">
        <f>tTransacciones[[#This Row],[price_total]]-(tTransacciones[[#This Row],[price_total]]*tTransacciones[[#This Row],[discount_applied]])</f>
        <v>653.76</v>
      </c>
    </row>
    <row r="14511" spans="1:15" ht="16.899999999999999" hidden="1" customHeight="1" x14ac:dyDescent="0.2">
      <c r="A14511" s="11" t="s">
        <v>43657</v>
      </c>
      <c r="B14511" s="2" t="s">
        <v>14264</v>
      </c>
      <c r="C14511" s="1" t="str">
        <f>VLOOKUP(tTransacciones[[#This Row],[customer_id]],tClientes[],3,FALSE)</f>
        <v>Sabrina Nicholson</v>
      </c>
      <c r="D14511" s="2" t="s">
        <v>29136</v>
      </c>
      <c r="E14511" s="2" t="s">
        <v>29063</v>
      </c>
      <c r="F14511" s="3">
        <v>1</v>
      </c>
      <c r="G14511" s="3">
        <f>IF(OR(tTransacciones[[#This Row],[quantity]]="",tTransacciones[[#This Row],[quantity]]=0),$E$32300,tTransacciones[[#This Row],[quantity]])</f>
        <v>1</v>
      </c>
      <c r="H14511" s="4">
        <v>213.08</v>
      </c>
      <c r="I14511" s="4">
        <f>IF(OR(tTransacciones[[#This Row],[price]]="",tTransacciones[[#This Row],[price]]=0),$E$32299,tTransacciones[[#This Row],[price]])</f>
        <v>213.08</v>
      </c>
      <c r="J14511" s="4">
        <f>tTransacciones[[#This Row],[quantity_clean]]*tTransacciones[[#This Row],[price_clean]]</f>
        <v>213.08</v>
      </c>
      <c r="K14511" s="26">
        <v>44911</v>
      </c>
      <c r="L14511" s="2" t="s">
        <v>29048</v>
      </c>
      <c r="M14511" s="2" t="s">
        <v>29179</v>
      </c>
      <c r="N14511" s="23">
        <v>0.05</v>
      </c>
      <c r="O14511" s="4">
        <f>tTransacciones[[#This Row],[price_total]]-(tTransacciones[[#This Row],[price_total]]*tTransacciones[[#This Row],[discount_applied]])</f>
        <v>202.42600000000002</v>
      </c>
    </row>
    <row r="14512" spans="1:15" ht="16.899999999999999" hidden="1" customHeight="1" x14ac:dyDescent="0.2">
      <c r="A14512" s="11" t="s">
        <v>43658</v>
      </c>
      <c r="B14512" s="2" t="s">
        <v>6634</v>
      </c>
      <c r="C14512" s="1" t="str">
        <f>VLOOKUP(tTransacciones[[#This Row],[customer_id]],tClientes[],3,FALSE)</f>
        <v>Jeremiah Williams</v>
      </c>
      <c r="D14512" s="2" t="s">
        <v>29136</v>
      </c>
      <c r="E14512" s="2" t="s">
        <v>29063</v>
      </c>
      <c r="F14512" s="3">
        <v>1</v>
      </c>
      <c r="G14512" s="3">
        <f>IF(OR(tTransacciones[[#This Row],[quantity]]="",tTransacciones[[#This Row],[quantity]]=0),$E$32300,tTransacciones[[#This Row],[quantity]])</f>
        <v>1</v>
      </c>
      <c r="H14512" s="4">
        <v>542.42999999999995</v>
      </c>
      <c r="I14512" s="4">
        <f>IF(OR(tTransacciones[[#This Row],[price]]="",tTransacciones[[#This Row],[price]]=0),$E$32299,tTransacciones[[#This Row],[price]])</f>
        <v>542.42999999999995</v>
      </c>
      <c r="J14512" s="4">
        <f>tTransacciones[[#This Row],[quantity_clean]]*tTransacciones[[#This Row],[price_clean]]</f>
        <v>542.42999999999995</v>
      </c>
      <c r="K14512" s="26">
        <v>45254</v>
      </c>
      <c r="L14512" s="2" t="s">
        <v>29129</v>
      </c>
      <c r="M14512" s="2" t="s">
        <v>29053</v>
      </c>
      <c r="N14512" s="23">
        <v>0</v>
      </c>
      <c r="O14512" s="4">
        <f>tTransacciones[[#This Row],[price_total]]-(tTransacciones[[#This Row],[price_total]]*tTransacciones[[#This Row],[discount_applied]])</f>
        <v>542.42999999999995</v>
      </c>
    </row>
    <row r="14513" spans="1:15" ht="16.899999999999999" hidden="1" customHeight="1" x14ac:dyDescent="0.2">
      <c r="A14513" s="11" t="s">
        <v>43659</v>
      </c>
      <c r="B14513" s="2" t="s">
        <v>22666</v>
      </c>
      <c r="C14513" s="1" t="str">
        <f>VLOOKUP(tTransacciones[[#This Row],[customer_id]],tClientes[],3,FALSE)</f>
        <v>Rhonda King</v>
      </c>
      <c r="D14513" s="2" t="s">
        <v>29173</v>
      </c>
      <c r="E14513" s="2" t="s">
        <v>29052</v>
      </c>
      <c r="F14513" s="3">
        <v>2</v>
      </c>
      <c r="G14513" s="3">
        <f>IF(OR(tTransacciones[[#This Row],[quantity]]="",tTransacciones[[#This Row],[quantity]]=0),$E$32300,tTransacciones[[#This Row],[quantity]])</f>
        <v>2</v>
      </c>
      <c r="H14513" s="4">
        <v>1235.1300000000001</v>
      </c>
      <c r="I14513" s="4">
        <f>IF(OR(tTransacciones[[#This Row],[price]]="",tTransacciones[[#This Row],[price]]=0),$E$32299,tTransacciones[[#This Row],[price]])</f>
        <v>1235.1300000000001</v>
      </c>
      <c r="J14513" s="4">
        <f>tTransacciones[[#This Row],[quantity_clean]]*tTransacciones[[#This Row],[price_clean]]</f>
        <v>2470.2600000000002</v>
      </c>
      <c r="K14513" s="26">
        <v>44160</v>
      </c>
      <c r="L14513" s="2" t="s">
        <v>29083</v>
      </c>
      <c r="M14513" s="2" t="s">
        <v>29053</v>
      </c>
      <c r="N14513" s="23">
        <v>0</v>
      </c>
      <c r="O14513" s="4">
        <f>tTransacciones[[#This Row],[price_total]]-(tTransacciones[[#This Row],[price_total]]*tTransacciones[[#This Row],[discount_applied]])</f>
        <v>2470.2600000000002</v>
      </c>
    </row>
    <row r="14514" spans="1:15" ht="16.899999999999999" customHeight="1" x14ac:dyDescent="0.2">
      <c r="A14514" s="11" t="s">
        <v>43660</v>
      </c>
      <c r="B14514" s="2" t="s">
        <v>24717</v>
      </c>
      <c r="C14514" s="1" t="str">
        <f>VLOOKUP(tTransacciones[[#This Row],[customer_id]],tClientes[],3,FALSE)</f>
        <v>Eric Vang</v>
      </c>
      <c r="D14514" s="2" t="s">
        <v>29582</v>
      </c>
      <c r="E14514" s="2" t="s">
        <v>29280</v>
      </c>
      <c r="F14514" s="3">
        <v>3</v>
      </c>
      <c r="G14514" s="3">
        <f>IF(OR(tTransacciones[[#This Row],[quantity]]="",tTransacciones[[#This Row],[quantity]]=0),$E$32300,tTransacciones[[#This Row],[quantity]])</f>
        <v>3</v>
      </c>
      <c r="H14514" s="4">
        <v>1702.05</v>
      </c>
      <c r="I14514" s="4">
        <f>IF(OR(tTransacciones[[#This Row],[price]]="",tTransacciones[[#This Row],[price]]=0),$E$32299,tTransacciones[[#This Row],[price]])</f>
        <v>1702.05</v>
      </c>
      <c r="J14514" s="4">
        <f>tTransacciones[[#This Row],[quantity_clean]]*tTransacciones[[#This Row],[price_clean]]</f>
        <v>5106.1499999999996</v>
      </c>
      <c r="K14514" s="26">
        <v>45470</v>
      </c>
      <c r="L14514" s="2" t="s">
        <v>29048</v>
      </c>
      <c r="M14514" s="2" t="s">
        <v>29044</v>
      </c>
      <c r="N14514" s="23">
        <v>0.2</v>
      </c>
      <c r="O14514" s="4">
        <f>tTransacciones[[#This Row],[price_total]]-(tTransacciones[[#This Row],[price_total]]*tTransacciones[[#This Row],[discount_applied]])</f>
        <v>4084.9199999999996</v>
      </c>
    </row>
    <row r="14515" spans="1:15" ht="16.899999999999999" hidden="1" customHeight="1" x14ac:dyDescent="0.2">
      <c r="A14515" s="11" t="s">
        <v>43661</v>
      </c>
      <c r="B14515" s="2" t="s">
        <v>11641</v>
      </c>
      <c r="C14515" s="1" t="str">
        <f>VLOOKUP(tTransacciones[[#This Row],[customer_id]],tClientes[],3,FALSE)</f>
        <v>Pamela Morrison</v>
      </c>
      <c r="D14515" s="2" t="s">
        <v>29450</v>
      </c>
      <c r="E14515" s="2" t="s">
        <v>29171</v>
      </c>
      <c r="F14515" s="3">
        <v>1</v>
      </c>
      <c r="G14515" s="3">
        <f>IF(OR(tTransacciones[[#This Row],[quantity]]="",tTransacciones[[#This Row],[quantity]]=0),$E$32300,tTransacciones[[#This Row],[quantity]])</f>
        <v>1</v>
      </c>
      <c r="H14515" s="4">
        <v>49.21</v>
      </c>
      <c r="I14515" s="4">
        <f>IF(OR(tTransacciones[[#This Row],[price]]="",tTransacciones[[#This Row],[price]]=0),$E$32299,tTransacciones[[#This Row],[price]])</f>
        <v>49.21</v>
      </c>
      <c r="J14515" s="4">
        <f>tTransacciones[[#This Row],[quantity_clean]]*tTransacciones[[#This Row],[price_clean]]</f>
        <v>49.21</v>
      </c>
      <c r="K14515" s="26">
        <v>44307</v>
      </c>
      <c r="L14515" s="2" t="s">
        <v>29048</v>
      </c>
      <c r="M14515" s="2" t="s">
        <v>29086</v>
      </c>
      <c r="N14515" s="23">
        <v>0.15</v>
      </c>
      <c r="O14515" s="4">
        <f>tTransacciones[[#This Row],[price_total]]-(tTransacciones[[#This Row],[price_total]]*tTransacciones[[#This Row],[discount_applied]])</f>
        <v>41.828499999999998</v>
      </c>
    </row>
    <row r="14516" spans="1:15" ht="16.899999999999999" hidden="1" customHeight="1" x14ac:dyDescent="0.2">
      <c r="A14516" s="11" t="s">
        <v>43662</v>
      </c>
      <c r="B14516" s="2" t="s">
        <v>20705</v>
      </c>
      <c r="C14516" s="1" t="str">
        <f>VLOOKUP(tTransacciones[[#This Row],[customer_id]],tClientes[],3,FALSE)</f>
        <v>Dominique Hernandez</v>
      </c>
      <c r="D14516" s="2" t="s">
        <v>29210</v>
      </c>
      <c r="E14516" s="2" t="s">
        <v>29079</v>
      </c>
      <c r="F14516" s="3">
        <v>2</v>
      </c>
      <c r="G14516" s="3">
        <f>IF(OR(tTransacciones[[#This Row],[quantity]]="",tTransacciones[[#This Row],[quantity]]=0),$E$32300,tTransacciones[[#This Row],[quantity]])</f>
        <v>2</v>
      </c>
      <c r="H14516" s="4">
        <v>44.29</v>
      </c>
      <c r="I14516" s="4">
        <f>IF(OR(tTransacciones[[#This Row],[price]]="",tTransacciones[[#This Row],[price]]=0),$E$32299,tTransacciones[[#This Row],[price]])</f>
        <v>44.29</v>
      </c>
      <c r="J14516" s="4">
        <f>tTransacciones[[#This Row],[quantity_clean]]*tTransacciones[[#This Row],[price_clean]]</f>
        <v>88.58</v>
      </c>
      <c r="K14516" s="26">
        <v>45507</v>
      </c>
      <c r="L14516" s="2" t="s">
        <v>29129</v>
      </c>
      <c r="M14516" s="2" t="s">
        <v>29044</v>
      </c>
      <c r="N14516" s="23">
        <v>0.2</v>
      </c>
      <c r="O14516" s="4">
        <f>tTransacciones[[#This Row],[price_total]]-(tTransacciones[[#This Row],[price_total]]*tTransacciones[[#This Row],[discount_applied]])</f>
        <v>70.864000000000004</v>
      </c>
    </row>
    <row r="14517" spans="1:15" ht="16.899999999999999" hidden="1" customHeight="1" x14ac:dyDescent="0.2">
      <c r="A14517" s="11" t="s">
        <v>43663</v>
      </c>
      <c r="B14517" s="2" t="s">
        <v>15421</v>
      </c>
      <c r="C14517" s="1" t="str">
        <f>VLOOKUP(tTransacciones[[#This Row],[customer_id]],tClientes[],3,FALSE)</f>
        <v/>
      </c>
      <c r="D14517" s="2" t="s">
        <v>29088</v>
      </c>
      <c r="E14517" s="2" t="s">
        <v>29082</v>
      </c>
      <c r="F14517" s="3">
        <v>2</v>
      </c>
      <c r="G14517" s="3">
        <f>IF(OR(tTransacciones[[#This Row],[quantity]]="",tTransacciones[[#This Row],[quantity]]=0),$E$32300,tTransacciones[[#This Row],[quantity]])</f>
        <v>2</v>
      </c>
      <c r="H14517" s="4">
        <v>217.26</v>
      </c>
      <c r="I14517" s="4">
        <f>IF(OR(tTransacciones[[#This Row],[price]]="",tTransacciones[[#This Row],[price]]=0),$E$32299,tTransacciones[[#This Row],[price]])</f>
        <v>217.26</v>
      </c>
      <c r="J14517" s="4">
        <f>tTransacciones[[#This Row],[quantity_clean]]*tTransacciones[[#This Row],[price_clean]]</f>
        <v>434.52</v>
      </c>
      <c r="K14517" s="26">
        <v>45472</v>
      </c>
      <c r="L14517" s="2" t="s">
        <v>29133</v>
      </c>
      <c r="M14517" s="2" t="s">
        <v>29053</v>
      </c>
      <c r="N14517" s="23">
        <v>0</v>
      </c>
      <c r="O14517" s="4">
        <f>tTransacciones[[#This Row],[price_total]]-(tTransacciones[[#This Row],[price_total]]*tTransacciones[[#This Row],[discount_applied]])</f>
        <v>434.52</v>
      </c>
    </row>
    <row r="14518" spans="1:15" ht="16.899999999999999" hidden="1" customHeight="1" x14ac:dyDescent="0.2">
      <c r="A14518" s="11" t="s">
        <v>43664</v>
      </c>
      <c r="B14518" s="2" t="s">
        <v>19957</v>
      </c>
      <c r="C14518" s="1" t="str">
        <f>VLOOKUP(tTransacciones[[#This Row],[customer_id]],tClientes[],3,FALSE)</f>
        <v>Jeremy Williams</v>
      </c>
      <c r="D14518" s="2" t="s">
        <v>29161</v>
      </c>
      <c r="E14518" s="2" t="s">
        <v>29079</v>
      </c>
      <c r="F14518" s="3">
        <v>1</v>
      </c>
      <c r="G14518" s="3">
        <f>IF(OR(tTransacciones[[#This Row],[quantity]]="",tTransacciones[[#This Row],[quantity]]=0),$E$32300,tTransacciones[[#This Row],[quantity]])</f>
        <v>1</v>
      </c>
      <c r="H14518" s="4">
        <v>55.15</v>
      </c>
      <c r="I14518" s="4">
        <f>IF(OR(tTransacciones[[#This Row],[price]]="",tTransacciones[[#This Row],[price]]=0),$E$32299,tTransacciones[[#This Row],[price]])</f>
        <v>55.15</v>
      </c>
      <c r="J14518" s="4">
        <f>tTransacciones[[#This Row],[quantity_clean]]*tTransacciones[[#This Row],[price_clean]]</f>
        <v>55.15</v>
      </c>
      <c r="K14518" s="26">
        <v>45525</v>
      </c>
      <c r="L14518" s="2" t="s">
        <v>29048</v>
      </c>
      <c r="M14518" s="2" t="s">
        <v>29044</v>
      </c>
      <c r="N14518" s="23">
        <v>0</v>
      </c>
      <c r="O14518" s="4">
        <f>tTransacciones[[#This Row],[price_total]]-(tTransacciones[[#This Row],[price_total]]*tTransacciones[[#This Row],[discount_applied]])</f>
        <v>55.15</v>
      </c>
    </row>
    <row r="14519" spans="1:15" ht="16.899999999999999" hidden="1" customHeight="1" x14ac:dyDescent="0.2">
      <c r="A14519" s="11" t="s">
        <v>43665</v>
      </c>
      <c r="B14519" s="2" t="s">
        <v>13175</v>
      </c>
      <c r="C14519" s="1" t="str">
        <f>VLOOKUP(tTransacciones[[#This Row],[customer_id]],tClientes[],3,FALSE)</f>
        <v>Jessica Sanchez</v>
      </c>
      <c r="D14519" s="2" t="s">
        <v>29240</v>
      </c>
      <c r="E14519" s="2" t="s">
        <v>29108</v>
      </c>
      <c r="F14519" s="3">
        <v>1</v>
      </c>
      <c r="G14519" s="3">
        <f>IF(OR(tTransacciones[[#This Row],[quantity]]="",tTransacciones[[#This Row],[quantity]]=0),$E$32300,tTransacciones[[#This Row],[quantity]])</f>
        <v>1</v>
      </c>
      <c r="H14519" s="4">
        <v>504.99</v>
      </c>
      <c r="I14519" s="4">
        <f>IF(OR(tTransacciones[[#This Row],[price]]="",tTransacciones[[#This Row],[price]]=0),$E$32299,tTransacciones[[#This Row],[price]])</f>
        <v>504.99</v>
      </c>
      <c r="J14519" s="4">
        <f>tTransacciones[[#This Row],[quantity_clean]]*tTransacciones[[#This Row],[price_clean]]</f>
        <v>504.99</v>
      </c>
      <c r="K14519" s="26">
        <v>44057</v>
      </c>
      <c r="L14519" s="2" t="s">
        <v>29048</v>
      </c>
      <c r="M14519" s="2" t="s">
        <v>29179</v>
      </c>
      <c r="N14519" s="23">
        <v>0</v>
      </c>
      <c r="O14519" s="4">
        <f>tTransacciones[[#This Row],[price_total]]-(tTransacciones[[#This Row],[price_total]]*tTransacciones[[#This Row],[discount_applied]])</f>
        <v>504.99</v>
      </c>
    </row>
    <row r="14520" spans="1:15" ht="16.899999999999999" customHeight="1" x14ac:dyDescent="0.2">
      <c r="A14520" s="11" t="s">
        <v>43666</v>
      </c>
      <c r="B14520" s="2" t="s">
        <v>1079</v>
      </c>
      <c r="C14520" s="1" t="str">
        <f>VLOOKUP(tTransacciones[[#This Row],[customer_id]],tClientes[],3,FALSE)</f>
        <v>Emily Carter</v>
      </c>
      <c r="D14520" s="2" t="s">
        <v>29232</v>
      </c>
      <c r="E14520" s="2" t="s">
        <v>29059</v>
      </c>
      <c r="F14520" s="3">
        <v>1</v>
      </c>
      <c r="G14520" s="3">
        <f>IF(OR(tTransacciones[[#This Row],[quantity]]="",tTransacciones[[#This Row],[quantity]]=0),$E$32300,tTransacciones[[#This Row],[quantity]])</f>
        <v>1</v>
      </c>
      <c r="H14520" s="4">
        <v>993.83</v>
      </c>
      <c r="I14520" s="4">
        <f>IF(OR(tTransacciones[[#This Row],[price]]="",tTransacciones[[#This Row],[price]]=0),$E$32299,tTransacciones[[#This Row],[price]])</f>
        <v>993.83</v>
      </c>
      <c r="J14520" s="4">
        <f>tTransacciones[[#This Row],[quantity_clean]]*tTransacciones[[#This Row],[price_clean]]</f>
        <v>993.83</v>
      </c>
      <c r="K14520" s="26">
        <v>45443</v>
      </c>
      <c r="L14520" s="2" t="s">
        <v>29048</v>
      </c>
      <c r="M14520" s="2" t="s">
        <v>29044</v>
      </c>
      <c r="N14520" s="23">
        <v>0</v>
      </c>
      <c r="O14520" s="4">
        <f>tTransacciones[[#This Row],[price_total]]-(tTransacciones[[#This Row],[price_total]]*tTransacciones[[#This Row],[discount_applied]])</f>
        <v>993.83</v>
      </c>
    </row>
    <row r="14521" spans="1:15" ht="16.899999999999999" hidden="1" customHeight="1" x14ac:dyDescent="0.2">
      <c r="A14521" s="11" t="s">
        <v>43667</v>
      </c>
      <c r="B14521" s="2" t="s">
        <v>9483</v>
      </c>
      <c r="C14521" s="1" t="str">
        <f>VLOOKUP(tTransacciones[[#This Row],[customer_id]],tClientes[],3,FALSE)</f>
        <v>Debbie Brown</v>
      </c>
      <c r="D14521" s="2" t="s">
        <v>29113</v>
      </c>
      <c r="E14521" s="2" t="s">
        <v>29052</v>
      </c>
      <c r="F14521" s="3">
        <v>1</v>
      </c>
      <c r="G14521" s="3">
        <f>IF(OR(tTransacciones[[#This Row],[quantity]]="",tTransacciones[[#This Row],[quantity]]=0),$E$32300,tTransacciones[[#This Row],[quantity]])</f>
        <v>1</v>
      </c>
      <c r="H14521" s="4">
        <v>769.56</v>
      </c>
      <c r="I14521" s="4">
        <f>IF(OR(tTransacciones[[#This Row],[price]]="",tTransacciones[[#This Row],[price]]=0),$E$32299,tTransacciones[[#This Row],[price]])</f>
        <v>769.56</v>
      </c>
      <c r="J14521" s="4">
        <f>tTransacciones[[#This Row],[quantity_clean]]*tTransacciones[[#This Row],[price_clean]]</f>
        <v>769.56</v>
      </c>
      <c r="K14521" s="26">
        <v>45502</v>
      </c>
      <c r="L14521" s="2" t="s">
        <v>29060</v>
      </c>
      <c r="M14521" s="2" t="s">
        <v>29179</v>
      </c>
      <c r="N14521" s="23">
        <v>0</v>
      </c>
      <c r="O14521" s="4">
        <f>tTransacciones[[#This Row],[price_total]]-(tTransacciones[[#This Row],[price_total]]*tTransacciones[[#This Row],[discount_applied]])</f>
        <v>769.56</v>
      </c>
    </row>
    <row r="14522" spans="1:15" ht="16.899999999999999" hidden="1" customHeight="1" x14ac:dyDescent="0.2">
      <c r="A14522" s="11" t="s">
        <v>43668</v>
      </c>
      <c r="B14522" s="2" t="s">
        <v>8586</v>
      </c>
      <c r="C14522" s="1" t="str">
        <f>VLOOKUP(tTransacciones[[#This Row],[customer_id]],tClientes[],3,FALSE)</f>
        <v>Monica Cervantes</v>
      </c>
      <c r="D14522" s="2" t="s">
        <v>30036</v>
      </c>
      <c r="E14522" s="2" t="s">
        <v>29176</v>
      </c>
      <c r="F14522" s="3">
        <v>2</v>
      </c>
      <c r="G14522" s="3">
        <f>IF(OR(tTransacciones[[#This Row],[quantity]]="",tTransacciones[[#This Row],[quantity]]=0),$E$32300,tTransacciones[[#This Row],[quantity]])</f>
        <v>2</v>
      </c>
      <c r="H14522" s="4">
        <v>142.87</v>
      </c>
      <c r="I14522" s="4">
        <f>IF(OR(tTransacciones[[#This Row],[price]]="",tTransacciones[[#This Row],[price]]=0),$E$32299,tTransacciones[[#This Row],[price]])</f>
        <v>142.87</v>
      </c>
      <c r="J14522" s="4">
        <f>tTransacciones[[#This Row],[quantity_clean]]*tTransacciones[[#This Row],[price_clean]]</f>
        <v>285.74</v>
      </c>
      <c r="K14522" s="26">
        <v>45568</v>
      </c>
      <c r="L14522" s="2" t="s">
        <v>29116</v>
      </c>
      <c r="M14522" s="2" t="s">
        <v>29070</v>
      </c>
      <c r="N14522" s="23">
        <v>0</v>
      </c>
      <c r="O14522" s="4">
        <f>tTransacciones[[#This Row],[price_total]]-(tTransacciones[[#This Row],[price_total]]*tTransacciones[[#This Row],[discount_applied]])</f>
        <v>285.74</v>
      </c>
    </row>
    <row r="14523" spans="1:15" ht="16.899999999999999" hidden="1" customHeight="1" x14ac:dyDescent="0.2">
      <c r="A14523" s="11" t="s">
        <v>43669</v>
      </c>
      <c r="B14523" s="2" t="s">
        <v>26746</v>
      </c>
      <c r="C14523" s="1" t="str">
        <f>VLOOKUP(tTransacciones[[#This Row],[customer_id]],tClientes[],3,FALSE)</f>
        <v>Wendy Williams</v>
      </c>
      <c r="D14523" s="2" t="s">
        <v>29136</v>
      </c>
      <c r="E14523" s="2" t="s">
        <v>29063</v>
      </c>
      <c r="F14523" s="3">
        <v>2</v>
      </c>
      <c r="G14523" s="3">
        <f>IF(OR(tTransacciones[[#This Row],[quantity]]="",tTransacciones[[#This Row],[quantity]]=0),$E$32300,tTransacciones[[#This Row],[quantity]])</f>
        <v>2</v>
      </c>
      <c r="H14523" s="4">
        <v>560.71</v>
      </c>
      <c r="I14523" s="4">
        <f>IF(OR(tTransacciones[[#This Row],[price]]="",tTransacciones[[#This Row],[price]]=0),$E$32299,tTransacciones[[#This Row],[price]])</f>
        <v>560.71</v>
      </c>
      <c r="J14523" s="4">
        <f>tTransacciones[[#This Row],[quantity_clean]]*tTransacciones[[#This Row],[price_clean]]</f>
        <v>1121.42</v>
      </c>
      <c r="K14523" s="26">
        <v>44663</v>
      </c>
      <c r="L14523" s="2" t="s">
        <v>29048</v>
      </c>
      <c r="M14523" s="2" t="s">
        <v>29086</v>
      </c>
      <c r="N14523" s="23">
        <v>0.1</v>
      </c>
      <c r="O14523" s="4">
        <f>tTransacciones[[#This Row],[price_total]]-(tTransacciones[[#This Row],[price_total]]*tTransacciones[[#This Row],[discount_applied]])</f>
        <v>1009.278</v>
      </c>
    </row>
    <row r="14524" spans="1:15" ht="16.899999999999999" hidden="1" customHeight="1" x14ac:dyDescent="0.2">
      <c r="A14524" s="11" t="s">
        <v>43670</v>
      </c>
      <c r="B14524" s="2" t="s">
        <v>18509</v>
      </c>
      <c r="C14524" s="1" t="str">
        <f>VLOOKUP(tTransacciones[[#This Row],[customer_id]],tClientes[],3,FALSE)</f>
        <v>Crystal Brown</v>
      </c>
      <c r="D14524" s="2" t="s">
        <v>29115</v>
      </c>
      <c r="E14524" s="2" t="s">
        <v>29082</v>
      </c>
      <c r="F14524" s="3"/>
      <c r="G14524" s="3">
        <f>IF(OR(tTransacciones[[#This Row],[quantity]]="",tTransacciones[[#This Row],[quantity]]=0),$E$32300,tTransacciones[[#This Row],[quantity]])</f>
        <v>1.4385643423588512</v>
      </c>
      <c r="H14524" s="4">
        <v>40.590000000000003</v>
      </c>
      <c r="I14524" s="4">
        <f>IF(OR(tTransacciones[[#This Row],[price]]="",tTransacciones[[#This Row],[price]]=0),$E$32299,tTransacciones[[#This Row],[price]])</f>
        <v>40.590000000000003</v>
      </c>
      <c r="J14524" s="4">
        <f>tTransacciones[[#This Row],[quantity_clean]]*tTransacciones[[#This Row],[price_clean]]</f>
        <v>58.391326656345775</v>
      </c>
      <c r="K14524" s="26">
        <v>45484</v>
      </c>
      <c r="L14524" s="2" t="s">
        <v>29083</v>
      </c>
      <c r="M14524" s="2" t="s">
        <v>29070</v>
      </c>
      <c r="N14524" s="23">
        <v>0.2</v>
      </c>
      <c r="O14524" s="4">
        <f>tTransacciones[[#This Row],[price_total]]-(tTransacciones[[#This Row],[price_total]]*tTransacciones[[#This Row],[discount_applied]])</f>
        <v>46.713061325076623</v>
      </c>
    </row>
    <row r="14525" spans="1:15" ht="16.899999999999999" hidden="1" customHeight="1" x14ac:dyDescent="0.2">
      <c r="A14525" s="11" t="s">
        <v>43671</v>
      </c>
      <c r="B14525" s="2" t="s">
        <v>13362</v>
      </c>
      <c r="C14525" s="1" t="str">
        <f>VLOOKUP(tTransacciones[[#This Row],[customer_id]],tClientes[],3,FALSE)</f>
        <v>Brandon Smith</v>
      </c>
      <c r="D14525" s="2" t="s">
        <v>29081</v>
      </c>
      <c r="E14525" s="2" t="s">
        <v>29082</v>
      </c>
      <c r="F14525" s="3">
        <v>1</v>
      </c>
      <c r="G14525" s="3">
        <f>IF(OR(tTransacciones[[#This Row],[quantity]]="",tTransacciones[[#This Row],[quantity]]=0),$E$32300,tTransacciones[[#This Row],[quantity]])</f>
        <v>1</v>
      </c>
      <c r="H14525" s="4">
        <v>108.34</v>
      </c>
      <c r="I14525" s="4">
        <f>IF(OR(tTransacciones[[#This Row],[price]]="",tTransacciones[[#This Row],[price]]=0),$E$32299,tTransacciones[[#This Row],[price]])</f>
        <v>108.34</v>
      </c>
      <c r="J14525" s="4">
        <f>tTransacciones[[#This Row],[quantity_clean]]*tTransacciones[[#This Row],[price_clean]]</f>
        <v>108.34</v>
      </c>
      <c r="K14525" s="26">
        <v>45049</v>
      </c>
      <c r="L14525" s="2" t="s">
        <v>29182</v>
      </c>
      <c r="M14525" s="2" t="s">
        <v>21</v>
      </c>
      <c r="N14525" s="23">
        <v>0</v>
      </c>
      <c r="O14525" s="4">
        <f>tTransacciones[[#This Row],[price_total]]-(tTransacciones[[#This Row],[price_total]]*tTransacciones[[#This Row],[discount_applied]])</f>
        <v>108.34</v>
      </c>
    </row>
    <row r="14526" spans="1:15" ht="16.899999999999999" hidden="1" customHeight="1" x14ac:dyDescent="0.2">
      <c r="A14526" s="11" t="s">
        <v>43672</v>
      </c>
      <c r="B14526" s="2" t="s">
        <v>13669</v>
      </c>
      <c r="C14526" s="1" t="str">
        <f>VLOOKUP(tTransacciones[[#This Row],[customer_id]],tClientes[],3,FALSE)</f>
        <v>Christie Fitzpatrick</v>
      </c>
      <c r="D14526" s="2" t="s">
        <v>29187</v>
      </c>
      <c r="E14526" s="2" t="s">
        <v>29063</v>
      </c>
      <c r="F14526" s="3">
        <v>1</v>
      </c>
      <c r="G14526" s="3">
        <f>IF(OR(tTransacciones[[#This Row],[quantity]]="",tTransacciones[[#This Row],[quantity]]=0),$E$32300,tTransacciones[[#This Row],[quantity]])</f>
        <v>1</v>
      </c>
      <c r="H14526" s="4">
        <v>321.44</v>
      </c>
      <c r="I14526" s="4">
        <f>IF(OR(tTransacciones[[#This Row],[price]]="",tTransacciones[[#This Row],[price]]=0),$E$32299,tTransacciones[[#This Row],[price]])</f>
        <v>321.44</v>
      </c>
      <c r="J14526" s="4">
        <f>tTransacciones[[#This Row],[quantity_clean]]*tTransacciones[[#This Row],[price_clean]]</f>
        <v>321.44</v>
      </c>
      <c r="K14526" s="26">
        <v>45427</v>
      </c>
      <c r="L14526" s="2" t="s">
        <v>29048</v>
      </c>
      <c r="M14526" s="2" t="s">
        <v>29070</v>
      </c>
      <c r="N14526" s="23">
        <v>0</v>
      </c>
      <c r="O14526" s="4">
        <f>tTransacciones[[#This Row],[price_total]]-(tTransacciones[[#This Row],[price_total]]*tTransacciones[[#This Row],[discount_applied]])</f>
        <v>321.44</v>
      </c>
    </row>
    <row r="14527" spans="1:15" ht="16.899999999999999" hidden="1" customHeight="1" x14ac:dyDescent="0.2">
      <c r="A14527" s="11" t="s">
        <v>43673</v>
      </c>
      <c r="B14527" s="2" t="s">
        <v>23070</v>
      </c>
      <c r="C14527" s="1" t="str">
        <f>VLOOKUP(tTransacciones[[#This Row],[customer_id]],tClientes[],3,FALSE)</f>
        <v>Michael Waters</v>
      </c>
      <c r="D14527" s="2" t="s">
        <v>29072</v>
      </c>
      <c r="E14527" s="2" t="s">
        <v>29073</v>
      </c>
      <c r="F14527" s="3">
        <v>2</v>
      </c>
      <c r="G14527" s="3">
        <f>IF(OR(tTransacciones[[#This Row],[quantity]]="",tTransacciones[[#This Row],[quantity]]=0),$E$32300,tTransacciones[[#This Row],[quantity]])</f>
        <v>2</v>
      </c>
      <c r="H14527" s="4">
        <v>1364.14</v>
      </c>
      <c r="I14527" s="4">
        <f>IF(OR(tTransacciones[[#This Row],[price]]="",tTransacciones[[#This Row],[price]]=0),$E$32299,tTransacciones[[#This Row],[price]])</f>
        <v>1364.14</v>
      </c>
      <c r="J14527" s="4">
        <f>tTransacciones[[#This Row],[quantity_clean]]*tTransacciones[[#This Row],[price_clean]]</f>
        <v>2728.28</v>
      </c>
      <c r="K14527" s="26">
        <v>44771</v>
      </c>
      <c r="L14527" s="2" t="s">
        <v>29048</v>
      </c>
      <c r="M14527" s="2" t="s">
        <v>29053</v>
      </c>
      <c r="N14527" s="23">
        <v>0</v>
      </c>
      <c r="O14527" s="4">
        <f>tTransacciones[[#This Row],[price_total]]-(tTransacciones[[#This Row],[price_total]]*tTransacciones[[#This Row],[discount_applied]])</f>
        <v>2728.28</v>
      </c>
    </row>
    <row r="14528" spans="1:15" ht="16.899999999999999" customHeight="1" x14ac:dyDescent="0.2">
      <c r="A14528" s="11" t="s">
        <v>43674</v>
      </c>
      <c r="B14528" s="2" t="s">
        <v>17228</v>
      </c>
      <c r="C14528" s="1" t="str">
        <f>VLOOKUP(tTransacciones[[#This Row],[customer_id]],tClientes[],3,FALSE)</f>
        <v>Richard Norman</v>
      </c>
      <c r="D14528" s="2" t="s">
        <v>29254</v>
      </c>
      <c r="E14528" s="2" t="s">
        <v>29073</v>
      </c>
      <c r="F14528" s="3">
        <v>2</v>
      </c>
      <c r="G14528" s="3">
        <f>IF(OR(tTransacciones[[#This Row],[quantity]]="",tTransacciones[[#This Row],[quantity]]=0),$E$32300,tTransacciones[[#This Row],[quantity]])</f>
        <v>2</v>
      </c>
      <c r="H14528" s="4">
        <v>803.7</v>
      </c>
      <c r="I14528" s="4">
        <f>IF(OR(tTransacciones[[#This Row],[price]]="",tTransacciones[[#This Row],[price]]=0),$E$32299,tTransacciones[[#This Row],[price]])</f>
        <v>803.7</v>
      </c>
      <c r="J14528" s="4">
        <f>tTransacciones[[#This Row],[quantity_clean]]*tTransacciones[[#This Row],[price_clean]]</f>
        <v>1607.4</v>
      </c>
      <c r="K14528" s="26">
        <v>45680</v>
      </c>
      <c r="L14528" s="2" t="s">
        <v>29048</v>
      </c>
      <c r="M14528" s="2" t="s">
        <v>29044</v>
      </c>
      <c r="N14528" s="23">
        <v>0</v>
      </c>
      <c r="O14528" s="4">
        <f>tTransacciones[[#This Row],[price_total]]-(tTransacciones[[#This Row],[price_total]]*tTransacciones[[#This Row],[discount_applied]])</f>
        <v>1607.4</v>
      </c>
    </row>
    <row r="14529" spans="1:15" ht="16.899999999999999" hidden="1" customHeight="1" x14ac:dyDescent="0.2">
      <c r="A14529" s="11" t="s">
        <v>43675</v>
      </c>
      <c r="B14529" s="2" t="s">
        <v>26229</v>
      </c>
      <c r="C14529" s="1" t="str">
        <f>VLOOKUP(tTransacciones[[#This Row],[customer_id]],tClientes[],3,FALSE)</f>
        <v>Lee Perez</v>
      </c>
      <c r="D14529" s="2" t="s">
        <v>29101</v>
      </c>
      <c r="E14529" s="2" t="s">
        <v>29042</v>
      </c>
      <c r="F14529" s="3">
        <v>1</v>
      </c>
      <c r="G14529" s="3">
        <f>IF(OR(tTransacciones[[#This Row],[quantity]]="",tTransacciones[[#This Row],[quantity]]=0),$E$32300,tTransacciones[[#This Row],[quantity]])</f>
        <v>1</v>
      </c>
      <c r="H14529" s="4">
        <v>136.47</v>
      </c>
      <c r="I14529" s="4">
        <f>IF(OR(tTransacciones[[#This Row],[price]]="",tTransacciones[[#This Row],[price]]=0),$E$32299,tTransacciones[[#This Row],[price]])</f>
        <v>136.47</v>
      </c>
      <c r="J14529" s="4">
        <f>tTransacciones[[#This Row],[quantity_clean]]*tTransacciones[[#This Row],[price_clean]]</f>
        <v>136.47</v>
      </c>
      <c r="K14529" s="26">
        <v>44821</v>
      </c>
      <c r="L14529" s="2" t="s">
        <v>29048</v>
      </c>
      <c r="M14529" s="2" t="s">
        <v>29075</v>
      </c>
      <c r="N14529" s="23">
        <v>0.3</v>
      </c>
      <c r="O14529" s="4">
        <f>tTransacciones[[#This Row],[price_total]]-(tTransacciones[[#This Row],[price_total]]*tTransacciones[[#This Row],[discount_applied]])</f>
        <v>95.528999999999996</v>
      </c>
    </row>
    <row r="14530" spans="1:15" ht="16.899999999999999" hidden="1" customHeight="1" x14ac:dyDescent="0.2">
      <c r="A14530" s="11" t="s">
        <v>43676</v>
      </c>
      <c r="B14530" s="2" t="s">
        <v>15726</v>
      </c>
      <c r="C14530" s="1" t="str">
        <f>VLOOKUP(tTransacciones[[#This Row],[customer_id]],tClientes[],3,FALSE)</f>
        <v>Kelly Blevins</v>
      </c>
      <c r="D14530" s="2" t="s">
        <v>29301</v>
      </c>
      <c r="E14530" s="2" t="s">
        <v>29059</v>
      </c>
      <c r="F14530" s="3">
        <v>2</v>
      </c>
      <c r="G14530" s="3">
        <f>IF(OR(tTransacciones[[#This Row],[quantity]]="",tTransacciones[[#This Row],[quantity]]=0),$E$32300,tTransacciones[[#This Row],[quantity]])</f>
        <v>2</v>
      </c>
      <c r="H14530" s="4">
        <v>2228.4</v>
      </c>
      <c r="I14530" s="4">
        <f>IF(OR(tTransacciones[[#This Row],[price]]="",tTransacciones[[#This Row],[price]]=0),$E$32299,tTransacciones[[#This Row],[price]])</f>
        <v>2228.4</v>
      </c>
      <c r="J14530" s="4">
        <f>tTransacciones[[#This Row],[quantity_clean]]*tTransacciones[[#This Row],[price_clean]]</f>
        <v>4456.8</v>
      </c>
      <c r="K14530" s="26">
        <v>45247</v>
      </c>
      <c r="L14530" s="2" t="s">
        <v>29182</v>
      </c>
      <c r="M14530" s="2" t="s">
        <v>29070</v>
      </c>
      <c r="N14530" s="23">
        <v>0</v>
      </c>
      <c r="O14530" s="4">
        <f>tTransacciones[[#This Row],[price_total]]-(tTransacciones[[#This Row],[price_total]]*tTransacciones[[#This Row],[discount_applied]])</f>
        <v>4456.8</v>
      </c>
    </row>
    <row r="14531" spans="1:15" ht="16.899999999999999" hidden="1" customHeight="1" x14ac:dyDescent="0.2">
      <c r="A14531" s="11" t="s">
        <v>43677</v>
      </c>
      <c r="B14531" s="2" t="s">
        <v>27648</v>
      </c>
      <c r="C14531" s="1" t="str">
        <f>VLOOKUP(tTransacciones[[#This Row],[customer_id]],tClientes[],3,FALSE)</f>
        <v>April Graham</v>
      </c>
      <c r="D14531" s="2" t="s">
        <v>29208</v>
      </c>
      <c r="E14531" s="2" t="s">
        <v>29155</v>
      </c>
      <c r="F14531" s="3">
        <v>1</v>
      </c>
      <c r="G14531" s="3">
        <f>IF(OR(tTransacciones[[#This Row],[quantity]]="",tTransacciones[[#This Row],[quantity]]=0),$E$32300,tTransacciones[[#This Row],[quantity]])</f>
        <v>1</v>
      </c>
      <c r="H14531" s="4">
        <v>436.04</v>
      </c>
      <c r="I14531" s="4">
        <f>IF(OR(tTransacciones[[#This Row],[price]]="",tTransacciones[[#This Row],[price]]=0),$E$32299,tTransacciones[[#This Row],[price]])</f>
        <v>436.04</v>
      </c>
      <c r="J14531" s="4">
        <f>tTransacciones[[#This Row],[quantity_clean]]*tTransacciones[[#This Row],[price_clean]]</f>
        <v>436.04</v>
      </c>
      <c r="K14531" s="26">
        <v>44260</v>
      </c>
      <c r="L14531" s="2" t="s">
        <v>29048</v>
      </c>
      <c r="M14531" s="2" t="s">
        <v>29075</v>
      </c>
      <c r="N14531" s="23">
        <v>0</v>
      </c>
      <c r="O14531" s="4">
        <f>tTransacciones[[#This Row],[price_total]]-(tTransacciones[[#This Row],[price_total]]*tTransacciones[[#This Row],[discount_applied]])</f>
        <v>436.04</v>
      </c>
    </row>
    <row r="14532" spans="1:15" ht="16.899999999999999" hidden="1" customHeight="1" x14ac:dyDescent="0.2">
      <c r="A14532" s="11" t="s">
        <v>43678</v>
      </c>
      <c r="B14532" s="2" t="s">
        <v>13175</v>
      </c>
      <c r="C14532" s="1" t="str">
        <f>VLOOKUP(tTransacciones[[#This Row],[customer_id]],tClientes[],3,FALSE)</f>
        <v>Jessica Sanchez</v>
      </c>
      <c r="D14532" s="2" t="s">
        <v>29198</v>
      </c>
      <c r="E14532" s="2" t="s">
        <v>29073</v>
      </c>
      <c r="F14532" s="3">
        <v>1</v>
      </c>
      <c r="G14532" s="3">
        <f>IF(OR(tTransacciones[[#This Row],[quantity]]="",tTransacciones[[#This Row],[quantity]]=0),$E$32300,tTransacciones[[#This Row],[quantity]])</f>
        <v>1</v>
      </c>
      <c r="H14532" s="4">
        <v>1496.2</v>
      </c>
      <c r="I14532" s="4">
        <f>IF(OR(tTransacciones[[#This Row],[price]]="",tTransacciones[[#This Row],[price]]=0),$E$32299,tTransacciones[[#This Row],[price]])</f>
        <v>1496.2</v>
      </c>
      <c r="J14532" s="4">
        <f>tTransacciones[[#This Row],[quantity_clean]]*tTransacciones[[#This Row],[price_clean]]</f>
        <v>1496.2</v>
      </c>
      <c r="K14532" s="26">
        <v>44873</v>
      </c>
      <c r="L14532" s="2" t="s">
        <v>29048</v>
      </c>
      <c r="M14532" s="2" t="s">
        <v>29070</v>
      </c>
      <c r="N14532" s="23">
        <v>0</v>
      </c>
      <c r="O14532" s="4">
        <f>tTransacciones[[#This Row],[price_total]]-(tTransacciones[[#This Row],[price_total]]*tTransacciones[[#This Row],[discount_applied]])</f>
        <v>1496.2</v>
      </c>
    </row>
    <row r="14533" spans="1:15" ht="16.899999999999999" hidden="1" customHeight="1" x14ac:dyDescent="0.2">
      <c r="A14533" s="11" t="s">
        <v>43679</v>
      </c>
      <c r="B14533" s="2" t="s">
        <v>13788</v>
      </c>
      <c r="C14533" s="1" t="str">
        <f>VLOOKUP(tTransacciones[[#This Row],[customer_id]],tClientes[],3,FALSE)</f>
        <v>Jason Chavez</v>
      </c>
      <c r="D14533" s="2" t="s">
        <v>29099</v>
      </c>
      <c r="E14533" s="2" t="s">
        <v>29082</v>
      </c>
      <c r="F14533" s="3">
        <v>2</v>
      </c>
      <c r="G14533" s="3">
        <f>IF(OR(tTransacciones[[#This Row],[quantity]]="",tTransacciones[[#This Row],[quantity]]=0),$E$32300,tTransacciones[[#This Row],[quantity]])</f>
        <v>2</v>
      </c>
      <c r="H14533" s="4">
        <v>0</v>
      </c>
      <c r="I14533" s="4">
        <f>IF(OR(tTransacciones[[#This Row],[price]]="",tTransacciones[[#This Row],[price]]=0),$E$32299,tTransacciones[[#This Row],[price]])</f>
        <v>387.79</v>
      </c>
      <c r="J14533" s="4">
        <f>tTransacciones[[#This Row],[quantity_clean]]*tTransacciones[[#This Row],[price_clean]]</f>
        <v>775.58</v>
      </c>
      <c r="K14533" s="26">
        <v>45050</v>
      </c>
      <c r="L14533" s="2" t="s">
        <v>29048</v>
      </c>
      <c r="M14533" s="2" t="s">
        <v>29070</v>
      </c>
      <c r="N14533" s="23">
        <v>0.05</v>
      </c>
      <c r="O14533" s="4">
        <f>tTransacciones[[#This Row],[price_total]]-(tTransacciones[[#This Row],[price_total]]*tTransacciones[[#This Row],[discount_applied]])</f>
        <v>736.80100000000004</v>
      </c>
    </row>
    <row r="14534" spans="1:15" ht="16.899999999999999" hidden="1" customHeight="1" x14ac:dyDescent="0.2">
      <c r="A14534" s="11" t="s">
        <v>43680</v>
      </c>
      <c r="B14534" s="2" t="s">
        <v>2099</v>
      </c>
      <c r="C14534" s="1" t="str">
        <f>VLOOKUP(tTransacciones[[#This Row],[customer_id]],tClientes[],3,FALSE)</f>
        <v>Amanda Hernandez</v>
      </c>
      <c r="D14534" s="2" t="s">
        <v>29103</v>
      </c>
      <c r="E14534" s="2" t="s">
        <v>29052</v>
      </c>
      <c r="F14534" s="3">
        <v>1</v>
      </c>
      <c r="G14534" s="3">
        <f>IF(OR(tTransacciones[[#This Row],[quantity]]="",tTransacciones[[#This Row],[quantity]]=0),$E$32300,tTransacciones[[#This Row],[quantity]])</f>
        <v>1</v>
      </c>
      <c r="H14534" s="4">
        <v>1050.04</v>
      </c>
      <c r="I14534" s="4">
        <f>IF(OR(tTransacciones[[#This Row],[price]]="",tTransacciones[[#This Row],[price]]=0),$E$32299,tTransacciones[[#This Row],[price]])</f>
        <v>1050.04</v>
      </c>
      <c r="J14534" s="4">
        <f>tTransacciones[[#This Row],[quantity_clean]]*tTransacciones[[#This Row],[price_clean]]</f>
        <v>1050.04</v>
      </c>
      <c r="K14534" s="26">
        <v>44623</v>
      </c>
      <c r="L14534" s="2" t="s">
        <v>29116</v>
      </c>
      <c r="M14534" s="2" t="s">
        <v>29075</v>
      </c>
      <c r="N14534" s="23">
        <v>0</v>
      </c>
      <c r="O14534" s="4">
        <f>tTransacciones[[#This Row],[price_total]]-(tTransacciones[[#This Row],[price_total]]*tTransacciones[[#This Row],[discount_applied]])</f>
        <v>1050.04</v>
      </c>
    </row>
    <row r="14535" spans="1:15" ht="16.899999999999999" hidden="1" customHeight="1" x14ac:dyDescent="0.2">
      <c r="A14535" s="11" t="s">
        <v>43681</v>
      </c>
      <c r="B14535" s="2" t="s">
        <v>20699</v>
      </c>
      <c r="C14535" s="1" t="str">
        <f>VLOOKUP(tTransacciones[[#This Row],[customer_id]],tClientes[],3,FALSE)</f>
        <v>Wesley Woodard</v>
      </c>
      <c r="D14535" s="2" t="s">
        <v>29175</v>
      </c>
      <c r="E14535" s="2" t="s">
        <v>29176</v>
      </c>
      <c r="F14535" s="3">
        <v>2</v>
      </c>
      <c r="G14535" s="3">
        <f>IF(OR(tTransacciones[[#This Row],[quantity]]="",tTransacciones[[#This Row],[quantity]]=0),$E$32300,tTransacciones[[#This Row],[quantity]])</f>
        <v>2</v>
      </c>
      <c r="H14535" s="4">
        <v>299.89999999999998</v>
      </c>
      <c r="I14535" s="4">
        <f>IF(OR(tTransacciones[[#This Row],[price]]="",tTransacciones[[#This Row],[price]]=0),$E$32299,tTransacciones[[#This Row],[price]])</f>
        <v>299.89999999999998</v>
      </c>
      <c r="J14535" s="4">
        <f>tTransacciones[[#This Row],[quantity_clean]]*tTransacciones[[#This Row],[price_clean]]</f>
        <v>599.79999999999995</v>
      </c>
      <c r="K14535" s="26">
        <v>45337</v>
      </c>
      <c r="L14535" s="2" t="s">
        <v>29048</v>
      </c>
      <c r="M14535" s="2" t="s">
        <v>29049</v>
      </c>
      <c r="N14535" s="23">
        <v>0</v>
      </c>
      <c r="O14535" s="4">
        <f>tTransacciones[[#This Row],[price_total]]-(tTransacciones[[#This Row],[price_total]]*tTransacciones[[#This Row],[discount_applied]])</f>
        <v>599.79999999999995</v>
      </c>
    </row>
    <row r="14536" spans="1:15" ht="16.899999999999999" hidden="1" customHeight="1" x14ac:dyDescent="0.2">
      <c r="A14536" s="11" t="s">
        <v>43682</v>
      </c>
      <c r="B14536" s="2" t="s">
        <v>22272</v>
      </c>
      <c r="C14536" s="1" t="str">
        <f>VLOOKUP(tTransacciones[[#This Row],[customer_id]],tClientes[],3,FALSE)</f>
        <v>Michelle Ryan</v>
      </c>
      <c r="D14536" s="2" t="s">
        <v>29058</v>
      </c>
      <c r="E14536" s="2" t="s">
        <v>29059</v>
      </c>
      <c r="F14536" s="3">
        <v>2</v>
      </c>
      <c r="G14536" s="3">
        <f>IF(OR(tTransacciones[[#This Row],[quantity]]="",tTransacciones[[#This Row],[quantity]]=0),$E$32300,tTransacciones[[#This Row],[quantity]])</f>
        <v>2</v>
      </c>
      <c r="H14536" s="4">
        <v>1537.44</v>
      </c>
      <c r="I14536" s="4">
        <f>IF(OR(tTransacciones[[#This Row],[price]]="",tTransacciones[[#This Row],[price]]=0),$E$32299,tTransacciones[[#This Row],[price]])</f>
        <v>1537.44</v>
      </c>
      <c r="J14536" s="4">
        <f>tTransacciones[[#This Row],[quantity_clean]]*tTransacciones[[#This Row],[price_clean]]</f>
        <v>3074.88</v>
      </c>
      <c r="K14536" s="26">
        <v>45131</v>
      </c>
      <c r="L14536" s="2" t="s">
        <v>29048</v>
      </c>
      <c r="M14536" s="2" t="s">
        <v>29070</v>
      </c>
      <c r="N14536" s="23">
        <v>0</v>
      </c>
      <c r="O14536" s="4">
        <f>tTransacciones[[#This Row],[price_total]]-(tTransacciones[[#This Row],[price_total]]*tTransacciones[[#This Row],[discount_applied]])</f>
        <v>3074.88</v>
      </c>
    </row>
    <row r="14537" spans="1:15" ht="16.899999999999999" hidden="1" customHeight="1" x14ac:dyDescent="0.2">
      <c r="A14537" s="11" t="s">
        <v>43683</v>
      </c>
      <c r="B14537" s="2" t="s">
        <v>4177</v>
      </c>
      <c r="C14537" s="1" t="str">
        <f>VLOOKUP(tTransacciones[[#This Row],[customer_id]],tClientes[],3,FALSE)</f>
        <v>Gary Nelson</v>
      </c>
      <c r="D14537" s="2" t="s">
        <v>29398</v>
      </c>
      <c r="E14537" s="2" t="s">
        <v>29056</v>
      </c>
      <c r="F14537" s="3">
        <v>1</v>
      </c>
      <c r="G14537" s="3">
        <f>IF(OR(tTransacciones[[#This Row],[quantity]]="",tTransacciones[[#This Row],[quantity]]=0),$E$32300,tTransacciones[[#This Row],[quantity]])</f>
        <v>1</v>
      </c>
      <c r="H14537" s="4">
        <v>77.2</v>
      </c>
      <c r="I14537" s="4">
        <f>IF(OR(tTransacciones[[#This Row],[price]]="",tTransacciones[[#This Row],[price]]=0),$E$32299,tTransacciones[[#This Row],[price]])</f>
        <v>77.2</v>
      </c>
      <c r="J14537" s="4">
        <f>tTransacciones[[#This Row],[quantity_clean]]*tTransacciones[[#This Row],[price_clean]]</f>
        <v>77.2</v>
      </c>
      <c r="K14537" s="26">
        <v>45171</v>
      </c>
      <c r="L14537" s="2" t="s">
        <v>29048</v>
      </c>
      <c r="M14537" s="2" t="s">
        <v>29053</v>
      </c>
      <c r="N14537" s="23">
        <v>0</v>
      </c>
      <c r="O14537" s="4">
        <f>tTransacciones[[#This Row],[price_total]]-(tTransacciones[[#This Row],[price_total]]*tTransacciones[[#This Row],[discount_applied]])</f>
        <v>77.2</v>
      </c>
    </row>
    <row r="14538" spans="1:15" ht="16.899999999999999" hidden="1" customHeight="1" x14ac:dyDescent="0.2">
      <c r="A14538" s="11" t="s">
        <v>43684</v>
      </c>
      <c r="B14538" s="2" t="s">
        <v>18686</v>
      </c>
      <c r="C14538" s="1" t="str">
        <f>VLOOKUP(tTransacciones[[#This Row],[customer_id]],tClientes[],3,FALSE)</f>
        <v>Courtney Mills</v>
      </c>
      <c r="D14538" s="2" t="s">
        <v>29097</v>
      </c>
      <c r="E14538" s="2" t="s">
        <v>29047</v>
      </c>
      <c r="F14538" s="3">
        <v>1</v>
      </c>
      <c r="G14538" s="3">
        <f>IF(OR(tTransacciones[[#This Row],[quantity]]="",tTransacciones[[#This Row],[quantity]]=0),$E$32300,tTransacciones[[#This Row],[quantity]])</f>
        <v>1</v>
      </c>
      <c r="H14538" s="4">
        <v>313.52999999999997</v>
      </c>
      <c r="I14538" s="4">
        <f>IF(OR(tTransacciones[[#This Row],[price]]="",tTransacciones[[#This Row],[price]]=0),$E$32299,tTransacciones[[#This Row],[price]])</f>
        <v>313.52999999999997</v>
      </c>
      <c r="J14538" s="4">
        <f>tTransacciones[[#This Row],[quantity_clean]]*tTransacciones[[#This Row],[price_clean]]</f>
        <v>313.52999999999997</v>
      </c>
      <c r="K14538" s="26">
        <v>45302</v>
      </c>
      <c r="L14538" s="2" t="s">
        <v>29048</v>
      </c>
      <c r="M14538" s="2" t="s">
        <v>29044</v>
      </c>
      <c r="N14538" s="23">
        <v>0</v>
      </c>
      <c r="O14538" s="4">
        <f>tTransacciones[[#This Row],[price_total]]-(tTransacciones[[#This Row],[price_total]]*tTransacciones[[#This Row],[discount_applied]])</f>
        <v>313.52999999999997</v>
      </c>
    </row>
    <row r="14539" spans="1:15" ht="16.899999999999999" hidden="1" customHeight="1" x14ac:dyDescent="0.2">
      <c r="A14539" s="11" t="s">
        <v>43685</v>
      </c>
      <c r="B14539" s="2" t="s">
        <v>16394</v>
      </c>
      <c r="C14539" s="1" t="str">
        <f>VLOOKUP(tTransacciones[[#This Row],[customer_id]],tClientes[],3,FALSE)</f>
        <v>Danny Gardner</v>
      </c>
      <c r="D14539" s="2" t="s">
        <v>29115</v>
      </c>
      <c r="E14539" s="2" t="s">
        <v>29082</v>
      </c>
      <c r="F14539" s="3">
        <v>1</v>
      </c>
      <c r="G14539" s="3">
        <f>IF(OR(tTransacciones[[#This Row],[quantity]]="",tTransacciones[[#This Row],[quantity]]=0),$E$32300,tTransacciones[[#This Row],[quantity]])</f>
        <v>1</v>
      </c>
      <c r="H14539" s="4">
        <v>83.94</v>
      </c>
      <c r="I14539" s="4">
        <f>IF(OR(tTransacciones[[#This Row],[price]]="",tTransacciones[[#This Row],[price]]=0),$E$32299,tTransacciones[[#This Row],[price]])</f>
        <v>83.94</v>
      </c>
      <c r="J14539" s="4">
        <f>tTransacciones[[#This Row],[quantity_clean]]*tTransacciones[[#This Row],[price_clean]]</f>
        <v>83.94</v>
      </c>
      <c r="K14539" s="26">
        <v>45463</v>
      </c>
      <c r="L14539" s="2" t="s">
        <v>29182</v>
      </c>
      <c r="M14539" s="2" t="s">
        <v>29044</v>
      </c>
      <c r="N14539" s="23">
        <v>0.3</v>
      </c>
      <c r="O14539" s="4">
        <f>tTransacciones[[#This Row],[price_total]]-(tTransacciones[[#This Row],[price_total]]*tTransacciones[[#This Row],[discount_applied]])</f>
        <v>58.757999999999996</v>
      </c>
    </row>
    <row r="14540" spans="1:15" ht="16.899999999999999" hidden="1" customHeight="1" x14ac:dyDescent="0.2">
      <c r="A14540" s="11" t="s">
        <v>43686</v>
      </c>
      <c r="B14540" s="2" t="s">
        <v>19761</v>
      </c>
      <c r="C14540" s="1" t="str">
        <f>VLOOKUP(tTransacciones[[#This Row],[customer_id]],tClientes[],3,FALSE)</f>
        <v>Brandon Kirk</v>
      </c>
      <c r="D14540" s="2" t="s">
        <v>29122</v>
      </c>
      <c r="E14540" s="2" t="s">
        <v>29073</v>
      </c>
      <c r="F14540" s="3">
        <v>3</v>
      </c>
      <c r="G14540" s="3">
        <f>IF(OR(tTransacciones[[#This Row],[quantity]]="",tTransacciones[[#This Row],[quantity]]=0),$E$32300,tTransacciones[[#This Row],[quantity]])</f>
        <v>3</v>
      </c>
      <c r="H14540" s="4">
        <v>2099.83</v>
      </c>
      <c r="I14540" s="4">
        <f>IF(OR(tTransacciones[[#This Row],[price]]="",tTransacciones[[#This Row],[price]]=0),$E$32299,tTransacciones[[#This Row],[price]])</f>
        <v>2099.83</v>
      </c>
      <c r="J14540" s="4">
        <f>tTransacciones[[#This Row],[quantity_clean]]*tTransacciones[[#This Row],[price_clean]]</f>
        <v>6299.49</v>
      </c>
      <c r="K14540" s="26">
        <v>45412</v>
      </c>
      <c r="L14540" s="2" t="s">
        <v>29048</v>
      </c>
      <c r="M14540" s="2" t="s">
        <v>29075</v>
      </c>
      <c r="N14540" s="23">
        <v>0.1</v>
      </c>
      <c r="O14540" s="4">
        <f>tTransacciones[[#This Row],[price_total]]-(tTransacciones[[#This Row],[price_total]]*tTransacciones[[#This Row],[discount_applied]])</f>
        <v>5669.5409999999993</v>
      </c>
    </row>
    <row r="14541" spans="1:15" ht="16.899999999999999" hidden="1" customHeight="1" x14ac:dyDescent="0.2">
      <c r="A14541" s="11" t="s">
        <v>43687</v>
      </c>
      <c r="B14541" s="2" t="s">
        <v>3005</v>
      </c>
      <c r="C14541" s="1" t="str">
        <f>VLOOKUP(tTransacciones[[#This Row],[customer_id]],tClientes[],3,FALSE)</f>
        <v>Henry Terrell</v>
      </c>
      <c r="D14541" s="2" t="s">
        <v>29093</v>
      </c>
      <c r="E14541" s="2" t="s">
        <v>29082</v>
      </c>
      <c r="F14541" s="3">
        <v>1</v>
      </c>
      <c r="G14541" s="3">
        <f>IF(OR(tTransacciones[[#This Row],[quantity]]="",tTransacciones[[#This Row],[quantity]]=0),$E$32300,tTransacciones[[#This Row],[quantity]])</f>
        <v>1</v>
      </c>
      <c r="H14541" s="4">
        <v>137.49</v>
      </c>
      <c r="I14541" s="4">
        <f>IF(OR(tTransacciones[[#This Row],[price]]="",tTransacciones[[#This Row],[price]]=0),$E$32299,tTransacciones[[#This Row],[price]])</f>
        <v>137.49</v>
      </c>
      <c r="J14541" s="4">
        <f>tTransacciones[[#This Row],[quantity_clean]]*tTransacciones[[#This Row],[price_clean]]</f>
        <v>137.49</v>
      </c>
      <c r="K14541" s="26">
        <v>44827</v>
      </c>
      <c r="L14541" s="2" t="s">
        <v>21</v>
      </c>
      <c r="M14541" s="2" t="s">
        <v>29070</v>
      </c>
      <c r="N14541" s="23">
        <v>0</v>
      </c>
      <c r="O14541" s="4">
        <f>tTransacciones[[#This Row],[price_total]]-(tTransacciones[[#This Row],[price_total]]*tTransacciones[[#This Row],[discount_applied]])</f>
        <v>137.49</v>
      </c>
    </row>
    <row r="14542" spans="1:15" ht="16.899999999999999" customHeight="1" x14ac:dyDescent="0.2">
      <c r="A14542" s="11" t="s">
        <v>43688</v>
      </c>
      <c r="B14542" s="2" t="s">
        <v>8803</v>
      </c>
      <c r="C14542" s="1" t="str">
        <f>VLOOKUP(tTransacciones[[#This Row],[customer_id]],tClientes[],3,FALSE)</f>
        <v>James Thomas</v>
      </c>
      <c r="D14542" s="2" t="s">
        <v>29232</v>
      </c>
      <c r="E14542" s="2" t="s">
        <v>29059</v>
      </c>
      <c r="F14542" s="3">
        <v>1</v>
      </c>
      <c r="G14542" s="3">
        <f>IF(OR(tTransacciones[[#This Row],[quantity]]="",tTransacciones[[#This Row],[quantity]]=0),$E$32300,tTransacciones[[#This Row],[quantity]])</f>
        <v>1</v>
      </c>
      <c r="H14542" s="4">
        <v>1743.53</v>
      </c>
      <c r="I14542" s="4">
        <f>IF(OR(tTransacciones[[#This Row],[price]]="",tTransacciones[[#This Row],[price]]=0),$E$32299,tTransacciones[[#This Row],[price]])</f>
        <v>1743.53</v>
      </c>
      <c r="J14542" s="4">
        <f>tTransacciones[[#This Row],[quantity_clean]]*tTransacciones[[#This Row],[price_clean]]</f>
        <v>1743.53</v>
      </c>
      <c r="K14542" s="26">
        <v>44268</v>
      </c>
      <c r="L14542" s="2" t="s">
        <v>29043</v>
      </c>
      <c r="M14542" s="2" t="s">
        <v>29044</v>
      </c>
      <c r="N14542" s="23">
        <v>0</v>
      </c>
      <c r="O14542" s="4">
        <f>tTransacciones[[#This Row],[price_total]]-(tTransacciones[[#This Row],[price_total]]*tTransacciones[[#This Row],[discount_applied]])</f>
        <v>1743.53</v>
      </c>
    </row>
    <row r="14543" spans="1:15" ht="16.899999999999999" hidden="1" customHeight="1" x14ac:dyDescent="0.2">
      <c r="A14543" s="11" t="s">
        <v>43689</v>
      </c>
      <c r="B14543" s="2" t="s">
        <v>5079</v>
      </c>
      <c r="C14543" s="1" t="str">
        <f>VLOOKUP(tTransacciones[[#This Row],[customer_id]],tClientes[],3,FALSE)</f>
        <v>Danielle Sullivan</v>
      </c>
      <c r="D14543" s="2" t="s">
        <v>29097</v>
      </c>
      <c r="E14543" s="2" t="s">
        <v>29047</v>
      </c>
      <c r="F14543" s="3">
        <v>1</v>
      </c>
      <c r="G14543" s="3">
        <f>IF(OR(tTransacciones[[#This Row],[quantity]]="",tTransacciones[[#This Row],[quantity]]=0),$E$32300,tTransacciones[[#This Row],[quantity]])</f>
        <v>1</v>
      </c>
      <c r="H14543" s="4">
        <v>0</v>
      </c>
      <c r="I14543" s="4">
        <f>IF(OR(tTransacciones[[#This Row],[price]]="",tTransacciones[[#This Row],[price]]=0),$E$32299,tTransacciones[[#This Row],[price]])</f>
        <v>387.79</v>
      </c>
      <c r="J14543" s="4">
        <f>tTransacciones[[#This Row],[quantity_clean]]*tTransacciones[[#This Row],[price_clean]]</f>
        <v>387.79</v>
      </c>
      <c r="K14543" s="26">
        <v>45603</v>
      </c>
      <c r="L14543" s="2" t="s">
        <v>29048</v>
      </c>
      <c r="M14543" s="2" t="s">
        <v>29179</v>
      </c>
      <c r="N14543" s="23">
        <v>0</v>
      </c>
      <c r="O14543" s="4">
        <f>tTransacciones[[#This Row],[price_total]]-(tTransacciones[[#This Row],[price_total]]*tTransacciones[[#This Row],[discount_applied]])</f>
        <v>387.79</v>
      </c>
    </row>
    <row r="14544" spans="1:15" ht="16.899999999999999" hidden="1" customHeight="1" x14ac:dyDescent="0.2">
      <c r="A14544" s="11" t="s">
        <v>43690</v>
      </c>
      <c r="B14544" s="2" t="s">
        <v>22918</v>
      </c>
      <c r="C14544" s="1" t="str">
        <f>VLOOKUP(tTransacciones[[#This Row],[customer_id]],tClientes[],3,FALSE)</f>
        <v>Duane Martinez</v>
      </c>
      <c r="D14544" s="2" t="s">
        <v>29107</v>
      </c>
      <c r="E14544" s="2" t="s">
        <v>29108</v>
      </c>
      <c r="F14544" s="3">
        <v>1</v>
      </c>
      <c r="G14544" s="3">
        <f>IF(OR(tTransacciones[[#This Row],[quantity]]="",tTransacciones[[#This Row],[quantity]]=0),$E$32300,tTransacciones[[#This Row],[quantity]])</f>
        <v>1</v>
      </c>
      <c r="H14544" s="4">
        <v>3007.07</v>
      </c>
      <c r="I14544" s="4">
        <f>IF(OR(tTransacciones[[#This Row],[price]]="",tTransacciones[[#This Row],[price]]=0),$E$32299,tTransacciones[[#This Row],[price]])</f>
        <v>3007.07</v>
      </c>
      <c r="J14544" s="4">
        <f>tTransacciones[[#This Row],[quantity_clean]]*tTransacciones[[#This Row],[price_clean]]</f>
        <v>3007.07</v>
      </c>
      <c r="K14544" s="26">
        <v>44172</v>
      </c>
      <c r="L14544" s="2" t="s">
        <v>29048</v>
      </c>
      <c r="M14544" s="2" t="s">
        <v>29086</v>
      </c>
      <c r="N14544" s="23">
        <v>0.1</v>
      </c>
      <c r="O14544" s="4">
        <f>tTransacciones[[#This Row],[price_total]]-(tTransacciones[[#This Row],[price_total]]*tTransacciones[[#This Row],[discount_applied]])</f>
        <v>2706.3630000000003</v>
      </c>
    </row>
    <row r="14545" spans="1:15" ht="16.899999999999999" hidden="1" customHeight="1" x14ac:dyDescent="0.2">
      <c r="A14545" s="11" t="s">
        <v>43691</v>
      </c>
      <c r="B14545" s="2" t="s">
        <v>14229</v>
      </c>
      <c r="C14545" s="1" t="str">
        <f>VLOOKUP(tTransacciones[[#This Row],[customer_id]],tClientes[],3,FALSE)</f>
        <v>Nicholas Morales</v>
      </c>
      <c r="D14545" s="2" t="s">
        <v>29398</v>
      </c>
      <c r="E14545" s="2" t="s">
        <v>29056</v>
      </c>
      <c r="F14545" s="3">
        <v>1</v>
      </c>
      <c r="G14545" s="3">
        <f>IF(OR(tTransacciones[[#This Row],[quantity]]="",tTransacciones[[#This Row],[quantity]]=0),$E$32300,tTransacciones[[#This Row],[quantity]])</f>
        <v>1</v>
      </c>
      <c r="H14545" s="4">
        <v>112.39</v>
      </c>
      <c r="I14545" s="4">
        <f>IF(OR(tTransacciones[[#This Row],[price]]="",tTransacciones[[#This Row],[price]]=0),$E$32299,tTransacciones[[#This Row],[price]])</f>
        <v>112.39</v>
      </c>
      <c r="J14545" s="4">
        <f>tTransacciones[[#This Row],[quantity_clean]]*tTransacciones[[#This Row],[price_clean]]</f>
        <v>112.39</v>
      </c>
      <c r="K14545" s="26">
        <v>44775</v>
      </c>
      <c r="L14545" s="2" t="s">
        <v>29048</v>
      </c>
      <c r="M14545" s="2" t="s">
        <v>29075</v>
      </c>
      <c r="N14545" s="23">
        <v>0</v>
      </c>
      <c r="O14545" s="4">
        <f>tTransacciones[[#This Row],[price_total]]-(tTransacciones[[#This Row],[price_total]]*tTransacciones[[#This Row],[discount_applied]])</f>
        <v>112.39</v>
      </c>
    </row>
    <row r="14546" spans="1:15" ht="16.899999999999999" hidden="1" customHeight="1" x14ac:dyDescent="0.2">
      <c r="A14546" s="11" t="s">
        <v>43692</v>
      </c>
      <c r="B14546" s="2" t="s">
        <v>25516</v>
      </c>
      <c r="C14546" s="1" t="str">
        <f>VLOOKUP(tTransacciones[[#This Row],[customer_id]],tClientes[],3,FALSE)</f>
        <v>Bryan Morales</v>
      </c>
      <c r="D14546" s="2" t="s">
        <v>29110</v>
      </c>
      <c r="E14546" s="2" t="s">
        <v>29047</v>
      </c>
      <c r="F14546" s="3">
        <v>1</v>
      </c>
      <c r="G14546" s="3">
        <f>IF(OR(tTransacciones[[#This Row],[quantity]]="",tTransacciones[[#This Row],[quantity]]=0),$E$32300,tTransacciones[[#This Row],[quantity]])</f>
        <v>1</v>
      </c>
      <c r="H14546" s="4">
        <v>0</v>
      </c>
      <c r="I14546" s="4">
        <f>IF(OR(tTransacciones[[#This Row],[price]]="",tTransacciones[[#This Row],[price]]=0),$E$32299,tTransacciones[[#This Row],[price]])</f>
        <v>387.79</v>
      </c>
      <c r="J14546" s="4">
        <f>tTransacciones[[#This Row],[quantity_clean]]*tTransacciones[[#This Row],[price_clean]]</f>
        <v>387.79</v>
      </c>
      <c r="K14546" s="26">
        <v>45639</v>
      </c>
      <c r="L14546" s="2" t="s">
        <v>29182</v>
      </c>
      <c r="M14546" s="2" t="s">
        <v>29044</v>
      </c>
      <c r="N14546" s="23">
        <v>0</v>
      </c>
      <c r="O14546" s="4">
        <f>tTransacciones[[#This Row],[price_total]]-(tTransacciones[[#This Row],[price_total]]*tTransacciones[[#This Row],[discount_applied]])</f>
        <v>387.79</v>
      </c>
    </row>
    <row r="14547" spans="1:15" ht="16.899999999999999" hidden="1" customHeight="1" x14ac:dyDescent="0.2">
      <c r="A14547" s="11" t="s">
        <v>43693</v>
      </c>
      <c r="B14547" s="2" t="s">
        <v>19847</v>
      </c>
      <c r="C14547" s="1" t="str">
        <f>VLOOKUP(tTransacciones[[#This Row],[customer_id]],tClientes[],3,FALSE)</f>
        <v>Margaret Scott</v>
      </c>
      <c r="D14547" s="2" t="s">
        <v>29099</v>
      </c>
      <c r="E14547" s="2" t="s">
        <v>29082</v>
      </c>
      <c r="F14547" s="3">
        <v>1</v>
      </c>
      <c r="G14547" s="3">
        <f>IF(OR(tTransacciones[[#This Row],[quantity]]="",tTransacciones[[#This Row],[quantity]]=0),$E$32300,tTransacciones[[#This Row],[quantity]])</f>
        <v>1</v>
      </c>
      <c r="H14547" s="4">
        <v>83.46</v>
      </c>
      <c r="I14547" s="4">
        <f>IF(OR(tTransacciones[[#This Row],[price]]="",tTransacciones[[#This Row],[price]]=0),$E$32299,tTransacciones[[#This Row],[price]])</f>
        <v>83.46</v>
      </c>
      <c r="J14547" s="4">
        <f>tTransacciones[[#This Row],[quantity_clean]]*tTransacciones[[#This Row],[price_clean]]</f>
        <v>83.46</v>
      </c>
      <c r="K14547" s="26">
        <v>44966</v>
      </c>
      <c r="L14547" s="2" t="s">
        <v>29066</v>
      </c>
      <c r="M14547" s="2" t="s">
        <v>29070</v>
      </c>
      <c r="N14547" s="23">
        <v>0.1</v>
      </c>
      <c r="O14547" s="4">
        <f>tTransacciones[[#This Row],[price_total]]-(tTransacciones[[#This Row],[price_total]]*tTransacciones[[#This Row],[discount_applied]])</f>
        <v>75.11399999999999</v>
      </c>
    </row>
    <row r="14548" spans="1:15" ht="16.899999999999999" hidden="1" customHeight="1" x14ac:dyDescent="0.2">
      <c r="A14548" s="11" t="s">
        <v>43694</v>
      </c>
      <c r="B14548" s="2" t="s">
        <v>10015</v>
      </c>
      <c r="C14548" s="1" t="str">
        <f>VLOOKUP(tTransacciones[[#This Row],[customer_id]],tClientes[],3,FALSE)</f>
        <v>Jordan Harding</v>
      </c>
      <c r="D14548" s="2" t="s">
        <v>29101</v>
      </c>
      <c r="E14548" s="2" t="s">
        <v>29042</v>
      </c>
      <c r="F14548" s="3">
        <v>1</v>
      </c>
      <c r="G14548" s="3">
        <f>IF(OR(tTransacciones[[#This Row],[quantity]]="",tTransacciones[[#This Row],[quantity]]=0),$E$32300,tTransacciones[[#This Row],[quantity]])</f>
        <v>1</v>
      </c>
      <c r="H14548" s="4">
        <v>195.58</v>
      </c>
      <c r="I14548" s="4">
        <f>IF(OR(tTransacciones[[#This Row],[price]]="",tTransacciones[[#This Row],[price]]=0),$E$32299,tTransacciones[[#This Row],[price]])</f>
        <v>195.58</v>
      </c>
      <c r="J14548" s="4">
        <f>tTransacciones[[#This Row],[quantity_clean]]*tTransacciones[[#This Row],[price_clean]]</f>
        <v>195.58</v>
      </c>
      <c r="K14548" s="26">
        <v>45683</v>
      </c>
      <c r="L14548" s="2" t="s">
        <v>29182</v>
      </c>
      <c r="M14548" s="2" t="s">
        <v>29053</v>
      </c>
      <c r="N14548" s="23">
        <v>0</v>
      </c>
      <c r="O14548" s="4">
        <f>tTransacciones[[#This Row],[price_total]]-(tTransacciones[[#This Row],[price_total]]*tTransacciones[[#This Row],[discount_applied]])</f>
        <v>195.58</v>
      </c>
    </row>
    <row r="14549" spans="1:15" ht="16.899999999999999" hidden="1" customHeight="1" x14ac:dyDescent="0.2">
      <c r="A14549" s="11" t="s">
        <v>43695</v>
      </c>
      <c r="B14549" s="2" t="s">
        <v>22988</v>
      </c>
      <c r="C14549" s="1" t="str">
        <f>VLOOKUP(tTransacciones[[#This Row],[customer_id]],tClientes[],3,FALSE)</f>
        <v>Donald Humphrey</v>
      </c>
      <c r="D14549" s="2" t="s">
        <v>29170</v>
      </c>
      <c r="E14549" s="2" t="s">
        <v>29171</v>
      </c>
      <c r="F14549" s="3">
        <v>1</v>
      </c>
      <c r="G14549" s="3">
        <f>IF(OR(tTransacciones[[#This Row],[quantity]]="",tTransacciones[[#This Row],[quantity]]=0),$E$32300,tTransacciones[[#This Row],[quantity]])</f>
        <v>1</v>
      </c>
      <c r="H14549" s="4">
        <v>90.57</v>
      </c>
      <c r="I14549" s="4">
        <f>IF(OR(tTransacciones[[#This Row],[price]]="",tTransacciones[[#This Row],[price]]=0),$E$32299,tTransacciones[[#This Row],[price]])</f>
        <v>90.57</v>
      </c>
      <c r="J14549" s="4">
        <f>tTransacciones[[#This Row],[quantity_clean]]*tTransacciones[[#This Row],[price_clean]]</f>
        <v>90.57</v>
      </c>
      <c r="K14549" s="26">
        <v>45265</v>
      </c>
      <c r="L14549" s="2" t="s">
        <v>29064</v>
      </c>
      <c r="M14549" s="2" t="s">
        <v>29179</v>
      </c>
      <c r="N14549" s="23">
        <v>0.15</v>
      </c>
      <c r="O14549" s="4">
        <f>tTransacciones[[#This Row],[price_total]]-(tTransacciones[[#This Row],[price_total]]*tTransacciones[[#This Row],[discount_applied]])</f>
        <v>76.984499999999997</v>
      </c>
    </row>
    <row r="14550" spans="1:15" ht="16.899999999999999" hidden="1" customHeight="1" x14ac:dyDescent="0.2">
      <c r="A14550" s="11" t="s">
        <v>43696</v>
      </c>
      <c r="B14550" s="2" t="s">
        <v>4546</v>
      </c>
      <c r="C14550" s="1" t="str">
        <f>VLOOKUP(tTransacciones[[#This Row],[customer_id]],tClientes[],3,FALSE)</f>
        <v>Blake Owens</v>
      </c>
      <c r="D14550" s="2" t="s">
        <v>29166</v>
      </c>
      <c r="E14550" s="2" t="s">
        <v>29042</v>
      </c>
      <c r="F14550" s="3">
        <v>1</v>
      </c>
      <c r="G14550" s="3">
        <f>IF(OR(tTransacciones[[#This Row],[quantity]]="",tTransacciones[[#This Row],[quantity]]=0),$E$32300,tTransacciones[[#This Row],[quantity]])</f>
        <v>1</v>
      </c>
      <c r="H14550" s="4">
        <v>145.13999999999999</v>
      </c>
      <c r="I14550" s="4">
        <f>IF(OR(tTransacciones[[#This Row],[price]]="",tTransacciones[[#This Row],[price]]=0),$E$32299,tTransacciones[[#This Row],[price]])</f>
        <v>145.13999999999999</v>
      </c>
      <c r="J14550" s="4">
        <f>tTransacciones[[#This Row],[quantity_clean]]*tTransacciones[[#This Row],[price_clean]]</f>
        <v>145.13999999999999</v>
      </c>
      <c r="K14550" s="26">
        <v>45135</v>
      </c>
      <c r="L14550" s="2" t="s">
        <v>29083</v>
      </c>
      <c r="M14550" s="2" t="s">
        <v>29075</v>
      </c>
      <c r="N14550" s="23">
        <v>0</v>
      </c>
      <c r="O14550" s="4">
        <f>tTransacciones[[#This Row],[price_total]]-(tTransacciones[[#This Row],[price_total]]*tTransacciones[[#This Row],[discount_applied]])</f>
        <v>145.13999999999999</v>
      </c>
    </row>
    <row r="14551" spans="1:15" ht="16.899999999999999" hidden="1" customHeight="1" x14ac:dyDescent="0.2">
      <c r="A14551" s="11" t="s">
        <v>43697</v>
      </c>
      <c r="B14551" s="2" t="s">
        <v>15774</v>
      </c>
      <c r="C14551" s="1" t="str">
        <f>VLOOKUP(tTransacciones[[#This Row],[customer_id]],tClientes[],3,FALSE)</f>
        <v>Joseph Morgan</v>
      </c>
      <c r="D14551" s="2" t="s">
        <v>29138</v>
      </c>
      <c r="E14551" s="2" t="s">
        <v>29059</v>
      </c>
      <c r="F14551" s="3">
        <v>1</v>
      </c>
      <c r="G14551" s="3">
        <f>IF(OR(tTransacciones[[#This Row],[quantity]]="",tTransacciones[[#This Row],[quantity]]=0),$E$32300,tTransacciones[[#This Row],[quantity]])</f>
        <v>1</v>
      </c>
      <c r="H14551" s="4">
        <v>1664.72</v>
      </c>
      <c r="I14551" s="4">
        <f>IF(OR(tTransacciones[[#This Row],[price]]="",tTransacciones[[#This Row],[price]]=0),$E$32299,tTransacciones[[#This Row],[price]])</f>
        <v>1664.72</v>
      </c>
      <c r="J14551" s="4">
        <f>tTransacciones[[#This Row],[quantity_clean]]*tTransacciones[[#This Row],[price_clean]]</f>
        <v>1664.72</v>
      </c>
      <c r="K14551" s="26">
        <v>44151</v>
      </c>
      <c r="L14551" s="2" t="s">
        <v>29133</v>
      </c>
      <c r="M14551" s="2" t="s">
        <v>29049</v>
      </c>
      <c r="N14551" s="23">
        <v>0</v>
      </c>
      <c r="O14551" s="4">
        <f>tTransacciones[[#This Row],[price_total]]-(tTransacciones[[#This Row],[price_total]]*tTransacciones[[#This Row],[discount_applied]])</f>
        <v>1664.72</v>
      </c>
    </row>
    <row r="14552" spans="1:15" ht="16.899999999999999" hidden="1" customHeight="1" x14ac:dyDescent="0.2">
      <c r="A14552" s="11" t="s">
        <v>43698</v>
      </c>
      <c r="B14552" s="2" t="s">
        <v>616</v>
      </c>
      <c r="C14552" s="1" t="str">
        <f>VLOOKUP(tTransacciones[[#This Row],[customer_id]],tClientes[],3,FALSE)</f>
        <v>Jerry Harper</v>
      </c>
      <c r="D14552" s="2" t="s">
        <v>29041</v>
      </c>
      <c r="E14552" s="2" t="s">
        <v>29042</v>
      </c>
      <c r="F14552" s="3">
        <v>2</v>
      </c>
      <c r="G14552" s="3">
        <f>IF(OR(tTransacciones[[#This Row],[quantity]]="",tTransacciones[[#This Row],[quantity]]=0),$E$32300,tTransacciones[[#This Row],[quantity]])</f>
        <v>2</v>
      </c>
      <c r="H14552" s="4">
        <v>91.75</v>
      </c>
      <c r="I14552" s="4">
        <f>IF(OR(tTransacciones[[#This Row],[price]]="",tTransacciones[[#This Row],[price]]=0),$E$32299,tTransacciones[[#This Row],[price]])</f>
        <v>91.75</v>
      </c>
      <c r="J14552" s="4">
        <f>tTransacciones[[#This Row],[quantity_clean]]*tTransacciones[[#This Row],[price_clean]]</f>
        <v>183.5</v>
      </c>
      <c r="K14552" s="26">
        <v>44515</v>
      </c>
      <c r="L14552" s="2" t="s">
        <v>29182</v>
      </c>
      <c r="M14552" s="2" t="s">
        <v>29044</v>
      </c>
      <c r="N14552" s="23">
        <v>0</v>
      </c>
      <c r="O14552" s="4">
        <f>tTransacciones[[#This Row],[price_total]]-(tTransacciones[[#This Row],[price_total]]*tTransacciones[[#This Row],[discount_applied]])</f>
        <v>183.5</v>
      </c>
    </row>
    <row r="14553" spans="1:15" ht="16.899999999999999" hidden="1" customHeight="1" x14ac:dyDescent="0.2">
      <c r="A14553" s="11" t="s">
        <v>43699</v>
      </c>
      <c r="B14553" s="2" t="s">
        <v>106</v>
      </c>
      <c r="C14553" s="1" t="str">
        <f>VLOOKUP(tTransacciones[[#This Row],[customer_id]],tClientes[],3,FALSE)</f>
        <v>Ashley Landry</v>
      </c>
      <c r="D14553" s="2" t="s">
        <v>29101</v>
      </c>
      <c r="E14553" s="2" t="s">
        <v>29042</v>
      </c>
      <c r="F14553" s="3">
        <v>1</v>
      </c>
      <c r="G14553" s="3">
        <f>IF(OR(tTransacciones[[#This Row],[quantity]]="",tTransacciones[[#This Row],[quantity]]=0),$E$32300,tTransacciones[[#This Row],[quantity]])</f>
        <v>1</v>
      </c>
      <c r="H14553" s="4">
        <v>151.11000000000001</v>
      </c>
      <c r="I14553" s="4">
        <f>IF(OR(tTransacciones[[#This Row],[price]]="",tTransacciones[[#This Row],[price]]=0),$E$32299,tTransacciones[[#This Row],[price]])</f>
        <v>151.11000000000001</v>
      </c>
      <c r="J14553" s="4">
        <f>tTransacciones[[#This Row],[quantity_clean]]*tTransacciones[[#This Row],[price_clean]]</f>
        <v>151.11000000000001</v>
      </c>
      <c r="K14553" s="26">
        <v>45242</v>
      </c>
      <c r="L14553" s="2" t="s">
        <v>29048</v>
      </c>
      <c r="M14553" s="2" t="s">
        <v>29053</v>
      </c>
      <c r="N14553" s="23">
        <v>0</v>
      </c>
      <c r="O14553" s="4">
        <f>tTransacciones[[#This Row],[price_total]]-(tTransacciones[[#This Row],[price_total]]*tTransacciones[[#This Row],[discount_applied]])</f>
        <v>151.11000000000001</v>
      </c>
    </row>
    <row r="14554" spans="1:15" ht="16.899999999999999" hidden="1" customHeight="1" x14ac:dyDescent="0.2">
      <c r="A14554" s="11" t="s">
        <v>43700</v>
      </c>
      <c r="B14554" s="2" t="s">
        <v>2122</v>
      </c>
      <c r="C14554" s="1" t="str">
        <f>VLOOKUP(tTransacciones[[#This Row],[customer_id]],tClientes[],3,FALSE)</f>
        <v>Kayla Copeland</v>
      </c>
      <c r="D14554" s="2" t="s">
        <v>29099</v>
      </c>
      <c r="E14554" s="2" t="s">
        <v>29082</v>
      </c>
      <c r="F14554" s="3">
        <v>1</v>
      </c>
      <c r="G14554" s="3">
        <f>IF(OR(tTransacciones[[#This Row],[quantity]]="",tTransacciones[[#This Row],[quantity]]=0),$E$32300,tTransacciones[[#This Row],[quantity]])</f>
        <v>1</v>
      </c>
      <c r="H14554" s="4">
        <v>202.06</v>
      </c>
      <c r="I14554" s="4">
        <f>IF(OR(tTransacciones[[#This Row],[price]]="",tTransacciones[[#This Row],[price]]=0),$E$32299,tTransacciones[[#This Row],[price]])</f>
        <v>202.06</v>
      </c>
      <c r="J14554" s="4">
        <f>tTransacciones[[#This Row],[quantity_clean]]*tTransacciones[[#This Row],[price_clean]]</f>
        <v>202.06</v>
      </c>
      <c r="K14554" s="26">
        <v>44940</v>
      </c>
      <c r="L14554" s="2" t="s">
        <v>29083</v>
      </c>
      <c r="M14554" s="2" t="s">
        <v>29053</v>
      </c>
      <c r="N14554" s="23">
        <v>0.15</v>
      </c>
      <c r="O14554" s="4">
        <f>tTransacciones[[#This Row],[price_total]]-(tTransacciones[[#This Row],[price_total]]*tTransacciones[[#This Row],[discount_applied]])</f>
        <v>171.751</v>
      </c>
    </row>
    <row r="14555" spans="1:15" ht="16.899999999999999" hidden="1" customHeight="1" x14ac:dyDescent="0.2">
      <c r="A14555" s="11" t="s">
        <v>43701</v>
      </c>
      <c r="B14555" s="2" t="s">
        <v>13356</v>
      </c>
      <c r="C14555" s="1" t="str">
        <f>VLOOKUP(tTransacciones[[#This Row],[customer_id]],tClientes[],3,FALSE)</f>
        <v>Matthew Crawford</v>
      </c>
      <c r="D14555" s="2" t="s">
        <v>29051</v>
      </c>
      <c r="E14555" s="2" t="s">
        <v>29052</v>
      </c>
      <c r="F14555" s="3">
        <v>1</v>
      </c>
      <c r="G14555" s="3">
        <f>IF(OR(tTransacciones[[#This Row],[quantity]]="",tTransacciones[[#This Row],[quantity]]=0),$E$32300,tTransacciones[[#This Row],[quantity]])</f>
        <v>1</v>
      </c>
      <c r="H14555" s="4">
        <v>348.91</v>
      </c>
      <c r="I14555" s="4">
        <f>IF(OR(tTransacciones[[#This Row],[price]]="",tTransacciones[[#This Row],[price]]=0),$E$32299,tTransacciones[[#This Row],[price]])</f>
        <v>348.91</v>
      </c>
      <c r="J14555" s="4">
        <f>tTransacciones[[#This Row],[quantity_clean]]*tTransacciones[[#This Row],[price_clean]]</f>
        <v>348.91</v>
      </c>
      <c r="K14555" s="26">
        <v>45286</v>
      </c>
      <c r="L14555" s="2" t="s">
        <v>29048</v>
      </c>
      <c r="M14555" s="2" t="s">
        <v>29044</v>
      </c>
      <c r="N14555" s="23">
        <v>0</v>
      </c>
      <c r="O14555" s="4">
        <f>tTransacciones[[#This Row],[price_total]]-(tTransacciones[[#This Row],[price_total]]*tTransacciones[[#This Row],[discount_applied]])</f>
        <v>348.91</v>
      </c>
    </row>
    <row r="14556" spans="1:15" ht="16.899999999999999" hidden="1" customHeight="1" x14ac:dyDescent="0.2">
      <c r="A14556" s="11" t="s">
        <v>43702</v>
      </c>
      <c r="B14556" s="2" t="s">
        <v>26986</v>
      </c>
      <c r="C14556" s="1" t="str">
        <f>VLOOKUP(tTransacciones[[#This Row],[customer_id]],tClientes[],3,FALSE)</f>
        <v>Jimmy Harrison</v>
      </c>
      <c r="D14556" s="2" t="s">
        <v>29136</v>
      </c>
      <c r="E14556" s="2" t="s">
        <v>29063</v>
      </c>
      <c r="F14556" s="3">
        <v>1</v>
      </c>
      <c r="G14556" s="3">
        <f>IF(OR(tTransacciones[[#This Row],[quantity]]="",tTransacciones[[#This Row],[quantity]]=0),$E$32300,tTransacciones[[#This Row],[quantity]])</f>
        <v>1</v>
      </c>
      <c r="H14556" s="4">
        <v>589.92999999999995</v>
      </c>
      <c r="I14556" s="4">
        <f>IF(OR(tTransacciones[[#This Row],[price]]="",tTransacciones[[#This Row],[price]]=0),$E$32299,tTransacciones[[#This Row],[price]])</f>
        <v>589.92999999999995</v>
      </c>
      <c r="J14556" s="4">
        <f>tTransacciones[[#This Row],[quantity_clean]]*tTransacciones[[#This Row],[price_clean]]</f>
        <v>589.92999999999995</v>
      </c>
      <c r="K14556" s="26">
        <v>45162</v>
      </c>
      <c r="L14556" s="2" t="s">
        <v>29048</v>
      </c>
      <c r="M14556" s="2" t="s">
        <v>21</v>
      </c>
      <c r="N14556" s="23">
        <v>0</v>
      </c>
      <c r="O14556" s="4">
        <f>tTransacciones[[#This Row],[price_total]]-(tTransacciones[[#This Row],[price_total]]*tTransacciones[[#This Row],[discount_applied]])</f>
        <v>589.92999999999995</v>
      </c>
    </row>
    <row r="14557" spans="1:15" ht="16.899999999999999" customHeight="1" x14ac:dyDescent="0.2">
      <c r="A14557" s="11" t="s">
        <v>43703</v>
      </c>
      <c r="B14557" s="2" t="s">
        <v>10262</v>
      </c>
      <c r="C14557" s="1" t="str">
        <f>VLOOKUP(tTransacciones[[#This Row],[customer_id]],tClientes[],3,FALSE)</f>
        <v>Jillian Krueger</v>
      </c>
      <c r="D14557" s="2" t="s">
        <v>29152</v>
      </c>
      <c r="E14557" s="2" t="s">
        <v>29059</v>
      </c>
      <c r="F14557" s="3">
        <v>2</v>
      </c>
      <c r="G14557" s="3">
        <f>IF(OR(tTransacciones[[#This Row],[quantity]]="",tTransacciones[[#This Row],[quantity]]=0),$E$32300,tTransacciones[[#This Row],[quantity]])</f>
        <v>2</v>
      </c>
      <c r="H14557" s="4">
        <v>1510.3</v>
      </c>
      <c r="I14557" s="4">
        <f>IF(OR(tTransacciones[[#This Row],[price]]="",tTransacciones[[#This Row],[price]]=0),$E$32299,tTransacciones[[#This Row],[price]])</f>
        <v>1510.3</v>
      </c>
      <c r="J14557" s="4">
        <f>tTransacciones[[#This Row],[quantity_clean]]*tTransacciones[[#This Row],[price_clean]]</f>
        <v>3020.6</v>
      </c>
      <c r="K14557" s="26">
        <v>44858</v>
      </c>
      <c r="L14557" s="2" t="s">
        <v>29048</v>
      </c>
      <c r="M14557" s="2" t="s">
        <v>29044</v>
      </c>
      <c r="N14557" s="23">
        <v>0</v>
      </c>
      <c r="O14557" s="4">
        <f>tTransacciones[[#This Row],[price_total]]-(tTransacciones[[#This Row],[price_total]]*tTransacciones[[#This Row],[discount_applied]])</f>
        <v>3020.6</v>
      </c>
    </row>
    <row r="14558" spans="1:15" ht="16.899999999999999" hidden="1" customHeight="1" x14ac:dyDescent="0.2">
      <c r="A14558" s="11" t="s">
        <v>43704</v>
      </c>
      <c r="B14558" s="2" t="s">
        <v>21706</v>
      </c>
      <c r="C14558" s="1" t="str">
        <f>VLOOKUP(tTransacciones[[#This Row],[customer_id]],tClientes[],3,FALSE)</f>
        <v>Krystal Greene</v>
      </c>
      <c r="D14558" s="2" t="s">
        <v>29124</v>
      </c>
      <c r="E14558" s="2" t="s">
        <v>29108</v>
      </c>
      <c r="F14558" s="3">
        <v>2</v>
      </c>
      <c r="G14558" s="3">
        <f>IF(OR(tTransacciones[[#This Row],[quantity]]="",tTransacciones[[#This Row],[quantity]]=0),$E$32300,tTransacciones[[#This Row],[quantity]])</f>
        <v>2</v>
      </c>
      <c r="H14558" s="4">
        <v>756.72</v>
      </c>
      <c r="I14558" s="4">
        <f>IF(OR(tTransacciones[[#This Row],[price]]="",tTransacciones[[#This Row],[price]]=0),$E$32299,tTransacciones[[#This Row],[price]])</f>
        <v>756.72</v>
      </c>
      <c r="J14558" s="4">
        <f>tTransacciones[[#This Row],[quantity_clean]]*tTransacciones[[#This Row],[price_clean]]</f>
        <v>1513.44</v>
      </c>
      <c r="K14558" s="26">
        <v>44730</v>
      </c>
      <c r="L14558" s="2" t="s">
        <v>29048</v>
      </c>
      <c r="M14558" s="2" t="s">
        <v>29075</v>
      </c>
      <c r="N14558" s="23">
        <v>0</v>
      </c>
      <c r="O14558" s="4">
        <f>tTransacciones[[#This Row],[price_total]]-(tTransacciones[[#This Row],[price_total]]*tTransacciones[[#This Row],[discount_applied]])</f>
        <v>1513.44</v>
      </c>
    </row>
    <row r="14559" spans="1:15" ht="16.899999999999999" hidden="1" customHeight="1" x14ac:dyDescent="0.2">
      <c r="A14559" s="11" t="s">
        <v>43705</v>
      </c>
      <c r="B14559" s="2" t="s">
        <v>27960</v>
      </c>
      <c r="C14559" s="1" t="str">
        <f>VLOOKUP(tTransacciones[[#This Row],[customer_id]],tClientes[],3,FALSE)</f>
        <v>Joseph Bell</v>
      </c>
      <c r="D14559" s="2" t="s">
        <v>29113</v>
      </c>
      <c r="E14559" s="2" t="s">
        <v>29052</v>
      </c>
      <c r="F14559" s="3">
        <v>1</v>
      </c>
      <c r="G14559" s="3">
        <f>IF(OR(tTransacciones[[#This Row],[quantity]]="",tTransacciones[[#This Row],[quantity]]=0),$E$32300,tTransacciones[[#This Row],[quantity]])</f>
        <v>1</v>
      </c>
      <c r="H14559" s="4">
        <v>816.57</v>
      </c>
      <c r="I14559" s="4">
        <f>IF(OR(tTransacciones[[#This Row],[price]]="",tTransacciones[[#This Row],[price]]=0),$E$32299,tTransacciones[[#This Row],[price]])</f>
        <v>816.57</v>
      </c>
      <c r="J14559" s="4">
        <f>tTransacciones[[#This Row],[quantity_clean]]*tTransacciones[[#This Row],[price_clean]]</f>
        <v>816.57</v>
      </c>
      <c r="K14559" s="26">
        <v>45568</v>
      </c>
      <c r="L14559" s="2" t="s">
        <v>29048</v>
      </c>
      <c r="M14559" s="2" t="s">
        <v>29070</v>
      </c>
      <c r="N14559" s="23">
        <v>0.2</v>
      </c>
      <c r="O14559" s="4">
        <f>tTransacciones[[#This Row],[price_total]]-(tTransacciones[[#This Row],[price_total]]*tTransacciones[[#This Row],[discount_applied]])</f>
        <v>653.25600000000009</v>
      </c>
    </row>
    <row r="14560" spans="1:15" ht="16.899999999999999" hidden="1" customHeight="1" x14ac:dyDescent="0.2">
      <c r="A14560" s="11" t="s">
        <v>43706</v>
      </c>
      <c r="B14560" s="2" t="s">
        <v>20023</v>
      </c>
      <c r="C14560" s="1" t="str">
        <f>VLOOKUP(tTransacciones[[#This Row],[customer_id]],tClientes[],3,FALSE)</f>
        <v>Susan Barnes</v>
      </c>
      <c r="D14560" s="2" t="s">
        <v>29072</v>
      </c>
      <c r="E14560" s="2" t="s">
        <v>29073</v>
      </c>
      <c r="F14560" s="3">
        <v>1</v>
      </c>
      <c r="G14560" s="3">
        <f>IF(OR(tTransacciones[[#This Row],[quantity]]="",tTransacciones[[#This Row],[quantity]]=0),$E$32300,tTransacciones[[#This Row],[quantity]])</f>
        <v>1</v>
      </c>
      <c r="H14560" s="4">
        <v>402.05</v>
      </c>
      <c r="I14560" s="4">
        <f>IF(OR(tTransacciones[[#This Row],[price]]="",tTransacciones[[#This Row],[price]]=0),$E$32299,tTransacciones[[#This Row],[price]])</f>
        <v>402.05</v>
      </c>
      <c r="J14560" s="4">
        <f>tTransacciones[[#This Row],[quantity_clean]]*tTransacciones[[#This Row],[price_clean]]</f>
        <v>402.05</v>
      </c>
      <c r="K14560" s="26">
        <v>45187</v>
      </c>
      <c r="L14560" s="2" t="s">
        <v>29048</v>
      </c>
      <c r="M14560" s="2" t="s">
        <v>29070</v>
      </c>
      <c r="N14560" s="23">
        <v>0</v>
      </c>
      <c r="O14560" s="4">
        <f>tTransacciones[[#This Row],[price_total]]-(tTransacciones[[#This Row],[price_total]]*tTransacciones[[#This Row],[discount_applied]])</f>
        <v>402.05</v>
      </c>
    </row>
    <row r="14561" spans="1:15" ht="16.899999999999999" hidden="1" customHeight="1" x14ac:dyDescent="0.2">
      <c r="A14561" s="11" t="s">
        <v>43707</v>
      </c>
      <c r="B14561" s="2" t="s">
        <v>18760</v>
      </c>
      <c r="C14561" s="1" t="str">
        <f>VLOOKUP(tTransacciones[[#This Row],[customer_id]],tClientes[],3,FALSE)</f>
        <v>Andrea Hunter</v>
      </c>
      <c r="D14561" s="2" t="s">
        <v>29254</v>
      </c>
      <c r="E14561" s="2" t="s">
        <v>29073</v>
      </c>
      <c r="F14561" s="3">
        <v>1</v>
      </c>
      <c r="G14561" s="3">
        <f>IF(OR(tTransacciones[[#This Row],[quantity]]="",tTransacciones[[#This Row],[quantity]]=0),$E$32300,tTransacciones[[#This Row],[quantity]])</f>
        <v>1</v>
      </c>
      <c r="H14561" s="4">
        <v>645.52</v>
      </c>
      <c r="I14561" s="4">
        <f>IF(OR(tTransacciones[[#This Row],[price]]="",tTransacciones[[#This Row],[price]]=0),$E$32299,tTransacciones[[#This Row],[price]])</f>
        <v>645.52</v>
      </c>
      <c r="J14561" s="4">
        <f>tTransacciones[[#This Row],[quantity_clean]]*tTransacciones[[#This Row],[price_clean]]</f>
        <v>645.52</v>
      </c>
      <c r="K14561" s="26">
        <v>44660</v>
      </c>
      <c r="L14561" s="2" t="s">
        <v>29048</v>
      </c>
      <c r="M14561" s="2" t="s">
        <v>29086</v>
      </c>
      <c r="N14561" s="23">
        <v>0</v>
      </c>
      <c r="O14561" s="4">
        <f>tTransacciones[[#This Row],[price_total]]-(tTransacciones[[#This Row],[price_total]]*tTransacciones[[#This Row],[discount_applied]])</f>
        <v>645.52</v>
      </c>
    </row>
    <row r="14562" spans="1:15" ht="16.899999999999999" hidden="1" customHeight="1" x14ac:dyDescent="0.2">
      <c r="A14562" s="11" t="s">
        <v>43708</v>
      </c>
      <c r="B14562" s="2" t="s">
        <v>2529</v>
      </c>
      <c r="C14562" s="1" t="str">
        <f>VLOOKUP(tTransacciones[[#This Row],[customer_id]],tClientes[],3,FALSE)</f>
        <v>Jessica Walker</v>
      </c>
      <c r="D14562" s="2" t="s">
        <v>29072</v>
      </c>
      <c r="E14562" s="2" t="s">
        <v>29073</v>
      </c>
      <c r="F14562" s="3">
        <v>1</v>
      </c>
      <c r="G14562" s="3">
        <f>IF(OR(tTransacciones[[#This Row],[quantity]]="",tTransacciones[[#This Row],[quantity]]=0),$E$32300,tTransacciones[[#This Row],[quantity]])</f>
        <v>1</v>
      </c>
      <c r="H14562" s="4">
        <v>1062.07</v>
      </c>
      <c r="I14562" s="4">
        <f>IF(OR(tTransacciones[[#This Row],[price]]="",tTransacciones[[#This Row],[price]]=0),$E$32299,tTransacciones[[#This Row],[price]])</f>
        <v>1062.07</v>
      </c>
      <c r="J14562" s="4">
        <f>tTransacciones[[#This Row],[quantity_clean]]*tTransacciones[[#This Row],[price_clean]]</f>
        <v>1062.07</v>
      </c>
      <c r="K14562" s="26">
        <v>45615</v>
      </c>
      <c r="L14562" s="2" t="s">
        <v>29116</v>
      </c>
      <c r="M14562" s="2" t="s">
        <v>29053</v>
      </c>
      <c r="N14562" s="23">
        <v>0.15</v>
      </c>
      <c r="O14562" s="4">
        <f>tTransacciones[[#This Row],[price_total]]-(tTransacciones[[#This Row],[price_total]]*tTransacciones[[#This Row],[discount_applied]])</f>
        <v>902.75949999999989</v>
      </c>
    </row>
    <row r="14563" spans="1:15" ht="16.899999999999999" hidden="1" customHeight="1" x14ac:dyDescent="0.2">
      <c r="A14563" s="11" t="s">
        <v>43709</v>
      </c>
      <c r="B14563" s="2" t="s">
        <v>12514</v>
      </c>
      <c r="C14563" s="1" t="str">
        <f>VLOOKUP(tTransacciones[[#This Row],[customer_id]],tClientes[],3,FALSE)</f>
        <v>Nancy Smith</v>
      </c>
      <c r="D14563" s="2" t="s">
        <v>29051</v>
      </c>
      <c r="E14563" s="2" t="s">
        <v>29052</v>
      </c>
      <c r="F14563" s="3">
        <v>1</v>
      </c>
      <c r="G14563" s="3">
        <f>IF(OR(tTransacciones[[#This Row],[quantity]]="",tTransacciones[[#This Row],[quantity]]=0),$E$32300,tTransacciones[[#This Row],[quantity]])</f>
        <v>1</v>
      </c>
      <c r="H14563" s="4">
        <v>1192.19</v>
      </c>
      <c r="I14563" s="4">
        <f>IF(OR(tTransacciones[[#This Row],[price]]="",tTransacciones[[#This Row],[price]]=0),$E$32299,tTransacciones[[#This Row],[price]])</f>
        <v>1192.19</v>
      </c>
      <c r="J14563" s="4">
        <f>tTransacciones[[#This Row],[quantity_clean]]*tTransacciones[[#This Row],[price_clean]]</f>
        <v>1192.19</v>
      </c>
      <c r="K14563" s="26">
        <v>45521</v>
      </c>
      <c r="L14563" s="2" t="s">
        <v>29048</v>
      </c>
      <c r="M14563" s="2" t="s">
        <v>29075</v>
      </c>
      <c r="N14563" s="23">
        <v>0.05</v>
      </c>
      <c r="O14563" s="4">
        <f>tTransacciones[[#This Row],[price_total]]-(tTransacciones[[#This Row],[price_total]]*tTransacciones[[#This Row],[discount_applied]])</f>
        <v>1132.5805</v>
      </c>
    </row>
    <row r="14564" spans="1:15" ht="16.899999999999999" hidden="1" customHeight="1" x14ac:dyDescent="0.2">
      <c r="A14564" s="11" t="s">
        <v>43710</v>
      </c>
      <c r="B14564" s="2" t="s">
        <v>26449</v>
      </c>
      <c r="C14564" s="1" t="str">
        <f>VLOOKUP(tTransacciones[[#This Row],[customer_id]],tClientes[],3,FALSE)</f>
        <v>Tonya Hansen</v>
      </c>
      <c r="D14564" s="2" t="s">
        <v>29198</v>
      </c>
      <c r="E14564" s="2" t="s">
        <v>29073</v>
      </c>
      <c r="F14564" s="3">
        <v>1</v>
      </c>
      <c r="G14564" s="3">
        <f>IF(OR(tTransacciones[[#This Row],[quantity]]="",tTransacciones[[#This Row],[quantity]]=0),$E$32300,tTransacciones[[#This Row],[quantity]])</f>
        <v>1</v>
      </c>
      <c r="H14564" s="4">
        <v>978.99</v>
      </c>
      <c r="I14564" s="4">
        <f>IF(OR(tTransacciones[[#This Row],[price]]="",tTransacciones[[#This Row],[price]]=0),$E$32299,tTransacciones[[#This Row],[price]])</f>
        <v>978.99</v>
      </c>
      <c r="J14564" s="4">
        <f>tTransacciones[[#This Row],[quantity_clean]]*tTransacciones[[#This Row],[price_clean]]</f>
        <v>978.99</v>
      </c>
      <c r="K14564" s="26">
        <v>45585</v>
      </c>
      <c r="L14564" s="2" t="s">
        <v>29133</v>
      </c>
      <c r="M14564" s="2" t="s">
        <v>29075</v>
      </c>
      <c r="N14564" s="23">
        <v>0</v>
      </c>
      <c r="O14564" s="4">
        <f>tTransacciones[[#This Row],[price_total]]-(tTransacciones[[#This Row],[price_total]]*tTransacciones[[#This Row],[discount_applied]])</f>
        <v>978.99</v>
      </c>
    </row>
    <row r="14565" spans="1:15" ht="16.899999999999999" hidden="1" customHeight="1" x14ac:dyDescent="0.2">
      <c r="A14565" s="11" t="s">
        <v>43711</v>
      </c>
      <c r="B14565" s="2" t="s">
        <v>3504</v>
      </c>
      <c r="C14565" s="1" t="str">
        <f>VLOOKUP(tTransacciones[[#This Row],[customer_id]],tClientes[],3,FALSE)</f>
        <v>Kayla Choi</v>
      </c>
      <c r="D14565" s="2" t="s">
        <v>29081</v>
      </c>
      <c r="E14565" s="2" t="s">
        <v>29082</v>
      </c>
      <c r="F14565" s="3">
        <v>2</v>
      </c>
      <c r="G14565" s="3">
        <f>IF(OR(tTransacciones[[#This Row],[quantity]]="",tTransacciones[[#This Row],[quantity]]=0),$E$32300,tTransacciones[[#This Row],[quantity]])</f>
        <v>2</v>
      </c>
      <c r="H14565" s="4">
        <v>144.19999999999999</v>
      </c>
      <c r="I14565" s="4">
        <f>IF(OR(tTransacciones[[#This Row],[price]]="",tTransacciones[[#This Row],[price]]=0),$E$32299,tTransacciones[[#This Row],[price]])</f>
        <v>144.19999999999999</v>
      </c>
      <c r="J14565" s="4">
        <f>tTransacciones[[#This Row],[quantity_clean]]*tTransacciones[[#This Row],[price_clean]]</f>
        <v>288.39999999999998</v>
      </c>
      <c r="K14565" s="26">
        <v>45528</v>
      </c>
      <c r="L14565" s="2" t="s">
        <v>29048</v>
      </c>
      <c r="M14565" s="2" t="s">
        <v>21</v>
      </c>
      <c r="N14565" s="23">
        <v>0</v>
      </c>
      <c r="O14565" s="4">
        <f>tTransacciones[[#This Row],[price_total]]-(tTransacciones[[#This Row],[price_total]]*tTransacciones[[#This Row],[discount_applied]])</f>
        <v>288.39999999999998</v>
      </c>
    </row>
    <row r="14566" spans="1:15" ht="16.899999999999999" hidden="1" customHeight="1" x14ac:dyDescent="0.2">
      <c r="A14566" s="11" t="s">
        <v>43712</v>
      </c>
      <c r="B14566" s="2" t="s">
        <v>11872</v>
      </c>
      <c r="C14566" s="1" t="str">
        <f>VLOOKUP(tTransacciones[[#This Row],[customer_id]],tClientes[],3,FALSE)</f>
        <v>Sarah Monroe</v>
      </c>
      <c r="D14566" s="2" t="s">
        <v>29140</v>
      </c>
      <c r="E14566" s="2" t="s">
        <v>29047</v>
      </c>
      <c r="F14566" s="3">
        <v>1</v>
      </c>
      <c r="G14566" s="3">
        <f>IF(OR(tTransacciones[[#This Row],[quantity]]="",tTransacciones[[#This Row],[quantity]]=0),$E$32300,tTransacciones[[#This Row],[quantity]])</f>
        <v>1</v>
      </c>
      <c r="H14566" s="4">
        <v>416.28</v>
      </c>
      <c r="I14566" s="4">
        <f>IF(OR(tTransacciones[[#This Row],[price]]="",tTransacciones[[#This Row],[price]]=0),$E$32299,tTransacciones[[#This Row],[price]])</f>
        <v>416.28</v>
      </c>
      <c r="J14566" s="4">
        <f>tTransacciones[[#This Row],[quantity_clean]]*tTransacciones[[#This Row],[price_clean]]</f>
        <v>416.28</v>
      </c>
      <c r="K14566" s="26">
        <v>45240</v>
      </c>
      <c r="L14566" s="2" t="s">
        <v>29048</v>
      </c>
      <c r="M14566" s="2" t="s">
        <v>29044</v>
      </c>
      <c r="N14566" s="23">
        <v>0</v>
      </c>
      <c r="O14566" s="4">
        <f>tTransacciones[[#This Row],[price_total]]-(tTransacciones[[#This Row],[price_total]]*tTransacciones[[#This Row],[discount_applied]])</f>
        <v>416.28</v>
      </c>
    </row>
    <row r="14567" spans="1:15" ht="16.899999999999999" customHeight="1" x14ac:dyDescent="0.2">
      <c r="A14567" s="11" t="s">
        <v>43713</v>
      </c>
      <c r="B14567" s="2" t="s">
        <v>10262</v>
      </c>
      <c r="C14567" s="1" t="str">
        <f>VLOOKUP(tTransacciones[[#This Row],[customer_id]],tClientes[],3,FALSE)</f>
        <v>Jillian Krueger</v>
      </c>
      <c r="D14567" s="2" t="s">
        <v>29201</v>
      </c>
      <c r="E14567" s="2" t="s">
        <v>29073</v>
      </c>
      <c r="F14567" s="3">
        <v>2</v>
      </c>
      <c r="G14567" s="3">
        <f>IF(OR(tTransacciones[[#This Row],[quantity]]="",tTransacciones[[#This Row],[quantity]]=0),$E$32300,tTransacciones[[#This Row],[quantity]])</f>
        <v>2</v>
      </c>
      <c r="H14567" s="4">
        <v>1077.95</v>
      </c>
      <c r="I14567" s="4">
        <f>IF(OR(tTransacciones[[#This Row],[price]]="",tTransacciones[[#This Row],[price]]=0),$E$32299,tTransacciones[[#This Row],[price]])</f>
        <v>1077.95</v>
      </c>
      <c r="J14567" s="4">
        <f>tTransacciones[[#This Row],[quantity_clean]]*tTransacciones[[#This Row],[price_clean]]</f>
        <v>2155.9</v>
      </c>
      <c r="K14567" s="26">
        <v>45277</v>
      </c>
      <c r="L14567" s="2" t="s">
        <v>29048</v>
      </c>
      <c r="M14567" s="2" t="s">
        <v>29044</v>
      </c>
      <c r="N14567" s="23">
        <v>0.3</v>
      </c>
      <c r="O14567" s="4">
        <f>tTransacciones[[#This Row],[price_total]]-(tTransacciones[[#This Row],[price_total]]*tTransacciones[[#This Row],[discount_applied]])</f>
        <v>1509.13</v>
      </c>
    </row>
    <row r="14568" spans="1:15" ht="16.899999999999999" hidden="1" customHeight="1" x14ac:dyDescent="0.2">
      <c r="A14568" s="11" t="s">
        <v>43714</v>
      </c>
      <c r="B14568" s="2" t="s">
        <v>5243</v>
      </c>
      <c r="C14568" s="1" t="str">
        <f>VLOOKUP(tTransacciones[[#This Row],[customer_id]],tClientes[],3,FALSE)</f>
        <v>Charles Davis</v>
      </c>
      <c r="D14568" s="2" t="s">
        <v>29088</v>
      </c>
      <c r="E14568" s="2" t="s">
        <v>29082</v>
      </c>
      <c r="F14568" s="3">
        <v>1</v>
      </c>
      <c r="G14568" s="3">
        <f>IF(OR(tTransacciones[[#This Row],[quantity]]="",tTransacciones[[#This Row],[quantity]]=0),$E$32300,tTransacciones[[#This Row],[quantity]])</f>
        <v>1</v>
      </c>
      <c r="H14568" s="4">
        <v>237.16</v>
      </c>
      <c r="I14568" s="4">
        <f>IF(OR(tTransacciones[[#This Row],[price]]="",tTransacciones[[#This Row],[price]]=0),$E$32299,tTransacciones[[#This Row],[price]])</f>
        <v>237.16</v>
      </c>
      <c r="J14568" s="4">
        <f>tTransacciones[[#This Row],[quantity_clean]]*tTransacciones[[#This Row],[price_clean]]</f>
        <v>237.16</v>
      </c>
      <c r="K14568" s="26">
        <v>44886</v>
      </c>
      <c r="L14568" s="2" t="s">
        <v>29048</v>
      </c>
      <c r="M14568" s="2" t="s">
        <v>29044</v>
      </c>
      <c r="N14568" s="23">
        <v>0.15</v>
      </c>
      <c r="O14568" s="4">
        <f>tTransacciones[[#This Row],[price_total]]-(tTransacciones[[#This Row],[price_total]]*tTransacciones[[#This Row],[discount_applied]])</f>
        <v>201.58600000000001</v>
      </c>
    </row>
    <row r="14569" spans="1:15" ht="16.899999999999999" hidden="1" customHeight="1" x14ac:dyDescent="0.2">
      <c r="A14569" s="11" t="s">
        <v>43715</v>
      </c>
      <c r="B14569" s="2" t="s">
        <v>9553</v>
      </c>
      <c r="C14569" s="1" t="str">
        <f>VLOOKUP(tTransacciones[[#This Row],[customer_id]],tClientes[],3,FALSE)</f>
        <v>Tanya Cain</v>
      </c>
      <c r="D14569" s="2" t="s">
        <v>29110</v>
      </c>
      <c r="E14569" s="2" t="s">
        <v>29047</v>
      </c>
      <c r="F14569" s="3">
        <v>1</v>
      </c>
      <c r="G14569" s="3">
        <f>IF(OR(tTransacciones[[#This Row],[quantity]]="",tTransacciones[[#This Row],[quantity]]=0),$E$32300,tTransacciones[[#This Row],[quantity]])</f>
        <v>1</v>
      </c>
      <c r="H14569" s="4">
        <v>656.47</v>
      </c>
      <c r="I14569" s="4">
        <f>IF(OR(tTransacciones[[#This Row],[price]]="",tTransacciones[[#This Row],[price]]=0),$E$32299,tTransacciones[[#This Row],[price]])</f>
        <v>656.47</v>
      </c>
      <c r="J14569" s="4">
        <f>tTransacciones[[#This Row],[quantity_clean]]*tTransacciones[[#This Row],[price_clean]]</f>
        <v>656.47</v>
      </c>
      <c r="K14569" s="26">
        <v>44745</v>
      </c>
      <c r="L14569" s="2" t="s">
        <v>29048</v>
      </c>
      <c r="M14569" s="2" t="s">
        <v>29053</v>
      </c>
      <c r="N14569" s="23">
        <v>0</v>
      </c>
      <c r="O14569" s="4">
        <f>tTransacciones[[#This Row],[price_total]]-(tTransacciones[[#This Row],[price_total]]*tTransacciones[[#This Row],[discount_applied]])</f>
        <v>656.47</v>
      </c>
    </row>
    <row r="14570" spans="1:15" ht="16.899999999999999" hidden="1" customHeight="1" x14ac:dyDescent="0.2">
      <c r="A14570" s="11" t="s">
        <v>43716</v>
      </c>
      <c r="B14570" s="2" t="s">
        <v>14217</v>
      </c>
      <c r="C14570" s="1" t="str">
        <f>VLOOKUP(tTransacciones[[#This Row],[customer_id]],tClientes[],3,FALSE)</f>
        <v>Cindy Guerra</v>
      </c>
      <c r="D14570" s="2" t="s">
        <v>29101</v>
      </c>
      <c r="E14570" s="2" t="s">
        <v>29042</v>
      </c>
      <c r="F14570" s="3">
        <v>1</v>
      </c>
      <c r="G14570" s="3">
        <f>IF(OR(tTransacciones[[#This Row],[quantity]]="",tTransacciones[[#This Row],[quantity]]=0),$E$32300,tTransacciones[[#This Row],[quantity]])</f>
        <v>1</v>
      </c>
      <c r="H14570" s="4">
        <v>161.78</v>
      </c>
      <c r="I14570" s="4">
        <f>IF(OR(tTransacciones[[#This Row],[price]]="",tTransacciones[[#This Row],[price]]=0),$E$32299,tTransacciones[[#This Row],[price]])</f>
        <v>161.78</v>
      </c>
      <c r="J14570" s="4">
        <f>tTransacciones[[#This Row],[quantity_clean]]*tTransacciones[[#This Row],[price_clean]]</f>
        <v>161.78</v>
      </c>
      <c r="K14570" s="26">
        <v>44877</v>
      </c>
      <c r="L14570" s="2" t="s">
        <v>29048</v>
      </c>
      <c r="M14570" s="2" t="s">
        <v>29044</v>
      </c>
      <c r="N14570" s="23">
        <v>0</v>
      </c>
      <c r="O14570" s="4">
        <f>tTransacciones[[#This Row],[price_total]]-(tTransacciones[[#This Row],[price_total]]*tTransacciones[[#This Row],[discount_applied]])</f>
        <v>161.78</v>
      </c>
    </row>
    <row r="14571" spans="1:15" ht="16.899999999999999" hidden="1" customHeight="1" x14ac:dyDescent="0.2">
      <c r="A14571" s="11" t="s">
        <v>43717</v>
      </c>
      <c r="B14571" s="2" t="s">
        <v>13221</v>
      </c>
      <c r="C14571" s="1" t="str">
        <f>VLOOKUP(tTransacciones[[#This Row],[customer_id]],tClientes[],3,FALSE)</f>
        <v>Robert Cole</v>
      </c>
      <c r="D14571" s="2" t="s">
        <v>29138</v>
      </c>
      <c r="E14571" s="2" t="s">
        <v>29059</v>
      </c>
      <c r="F14571" s="3">
        <v>1</v>
      </c>
      <c r="G14571" s="3">
        <f>IF(OR(tTransacciones[[#This Row],[quantity]]="",tTransacciones[[#This Row],[quantity]]=0),$E$32300,tTransacciones[[#This Row],[quantity]])</f>
        <v>1</v>
      </c>
      <c r="H14571" s="4">
        <v>775.09</v>
      </c>
      <c r="I14571" s="4">
        <f>IF(OR(tTransacciones[[#This Row],[price]]="",tTransacciones[[#This Row],[price]]=0),$E$32299,tTransacciones[[#This Row],[price]])</f>
        <v>775.09</v>
      </c>
      <c r="J14571" s="4">
        <f>tTransacciones[[#This Row],[quantity_clean]]*tTransacciones[[#This Row],[price_clean]]</f>
        <v>775.09</v>
      </c>
      <c r="K14571" s="26">
        <v>45648</v>
      </c>
      <c r="L14571" s="2" t="s">
        <v>29043</v>
      </c>
      <c r="M14571" s="2" t="s">
        <v>29053</v>
      </c>
      <c r="N14571" s="23">
        <v>0</v>
      </c>
      <c r="O14571" s="4">
        <f>tTransacciones[[#This Row],[price_total]]-(tTransacciones[[#This Row],[price_total]]*tTransacciones[[#This Row],[discount_applied]])</f>
        <v>775.09</v>
      </c>
    </row>
    <row r="14572" spans="1:15" ht="16.899999999999999" customHeight="1" x14ac:dyDescent="0.2">
      <c r="A14572" s="11" t="s">
        <v>43718</v>
      </c>
      <c r="B14572" s="2" t="s">
        <v>8946</v>
      </c>
      <c r="C14572" s="1" t="str">
        <f>VLOOKUP(tTransacciones[[#This Row],[customer_id]],tClientes[],3,FALSE)</f>
        <v>Jesse Williams</v>
      </c>
      <c r="D14572" s="2" t="s">
        <v>29232</v>
      </c>
      <c r="E14572" s="2" t="s">
        <v>29059</v>
      </c>
      <c r="F14572" s="3">
        <v>1</v>
      </c>
      <c r="G14572" s="3">
        <f>IF(OR(tTransacciones[[#This Row],[quantity]]="",tTransacciones[[#This Row],[quantity]]=0),$E$32300,tTransacciones[[#This Row],[quantity]])</f>
        <v>1</v>
      </c>
      <c r="H14572" s="4">
        <v>1590.37</v>
      </c>
      <c r="I14572" s="4">
        <f>IF(OR(tTransacciones[[#This Row],[price]]="",tTransacciones[[#This Row],[price]]=0),$E$32299,tTransacciones[[#This Row],[price]])</f>
        <v>1590.37</v>
      </c>
      <c r="J14572" s="4">
        <f>tTransacciones[[#This Row],[quantity_clean]]*tTransacciones[[#This Row],[price_clean]]</f>
        <v>1590.37</v>
      </c>
      <c r="K14572" s="26">
        <v>45190</v>
      </c>
      <c r="L14572" s="2" t="s">
        <v>29048</v>
      </c>
      <c r="M14572" s="2" t="s">
        <v>29044</v>
      </c>
      <c r="N14572" s="23">
        <v>0.3</v>
      </c>
      <c r="O14572" s="4">
        <f>tTransacciones[[#This Row],[price_total]]-(tTransacciones[[#This Row],[price_total]]*tTransacciones[[#This Row],[discount_applied]])</f>
        <v>1113.259</v>
      </c>
    </row>
    <row r="14573" spans="1:15" ht="16.899999999999999" hidden="1" customHeight="1" x14ac:dyDescent="0.2">
      <c r="A14573" s="11" t="s">
        <v>43719</v>
      </c>
      <c r="B14573" s="2" t="s">
        <v>23064</v>
      </c>
      <c r="C14573" s="1" t="str">
        <f>VLOOKUP(tTransacciones[[#This Row],[customer_id]],tClientes[],3,FALSE)</f>
        <v>Elizabeth Hampton</v>
      </c>
      <c r="D14573" s="2" t="s">
        <v>29062</v>
      </c>
      <c r="E14573" s="2" t="s">
        <v>29063</v>
      </c>
      <c r="F14573" s="3">
        <v>2</v>
      </c>
      <c r="G14573" s="3">
        <f>IF(OR(tTransacciones[[#This Row],[quantity]]="",tTransacciones[[#This Row],[quantity]]=0),$E$32300,tTransacciones[[#This Row],[quantity]])</f>
        <v>2</v>
      </c>
      <c r="H14573" s="4">
        <v>644.27</v>
      </c>
      <c r="I14573" s="4">
        <f>IF(OR(tTransacciones[[#This Row],[price]]="",tTransacciones[[#This Row],[price]]=0),$E$32299,tTransacciones[[#This Row],[price]])</f>
        <v>644.27</v>
      </c>
      <c r="J14573" s="4">
        <f>tTransacciones[[#This Row],[quantity_clean]]*tTransacciones[[#This Row],[price_clean]]</f>
        <v>1288.54</v>
      </c>
      <c r="K14573" s="26">
        <v>44558</v>
      </c>
      <c r="L14573" s="2" t="s">
        <v>29116</v>
      </c>
      <c r="M14573" s="2" t="s">
        <v>29075</v>
      </c>
      <c r="N14573" s="23">
        <v>0</v>
      </c>
      <c r="O14573" s="4">
        <f>tTransacciones[[#This Row],[price_total]]-(tTransacciones[[#This Row],[price_total]]*tTransacciones[[#This Row],[discount_applied]])</f>
        <v>1288.54</v>
      </c>
    </row>
    <row r="14574" spans="1:15" ht="16.899999999999999" hidden="1" customHeight="1" x14ac:dyDescent="0.2">
      <c r="A14574" s="11" t="s">
        <v>43720</v>
      </c>
      <c r="B14574" s="2" t="s">
        <v>8993</v>
      </c>
      <c r="C14574" s="1" t="str">
        <f>VLOOKUP(tTransacciones[[#This Row],[customer_id]],tClientes[],3,FALSE)</f>
        <v>Wendy Bullock</v>
      </c>
      <c r="D14574" s="2" t="s">
        <v>29267</v>
      </c>
      <c r="E14574" s="2" t="s">
        <v>29069</v>
      </c>
      <c r="F14574" s="3">
        <v>1</v>
      </c>
      <c r="G14574" s="3">
        <f>IF(OR(tTransacciones[[#This Row],[quantity]]="",tTransacciones[[#This Row],[quantity]]=0),$E$32300,tTransacciones[[#This Row],[quantity]])</f>
        <v>1</v>
      </c>
      <c r="H14574" s="4">
        <v>369.93</v>
      </c>
      <c r="I14574" s="4">
        <f>IF(OR(tTransacciones[[#This Row],[price]]="",tTransacciones[[#This Row],[price]]=0),$E$32299,tTransacciones[[#This Row],[price]])</f>
        <v>369.93</v>
      </c>
      <c r="J14574" s="4">
        <f>tTransacciones[[#This Row],[quantity_clean]]*tTransacciones[[#This Row],[price_clean]]</f>
        <v>369.93</v>
      </c>
      <c r="K14574" s="26">
        <v>44397</v>
      </c>
      <c r="L14574" s="2" t="s">
        <v>29083</v>
      </c>
      <c r="M14574" s="2" t="s">
        <v>29070</v>
      </c>
      <c r="N14574" s="23">
        <v>0</v>
      </c>
      <c r="O14574" s="4">
        <f>tTransacciones[[#This Row],[price_total]]-(tTransacciones[[#This Row],[price_total]]*tTransacciones[[#This Row],[discount_applied]])</f>
        <v>369.93</v>
      </c>
    </row>
    <row r="14575" spans="1:15" ht="16.899999999999999" hidden="1" customHeight="1" x14ac:dyDescent="0.2">
      <c r="A14575" s="11" t="s">
        <v>43721</v>
      </c>
      <c r="B14575" s="2" t="s">
        <v>26374</v>
      </c>
      <c r="C14575" s="1" t="str">
        <f>VLOOKUP(tTransacciones[[#This Row],[customer_id]],tClientes[],3,FALSE)</f>
        <v>Paige Miranda</v>
      </c>
      <c r="D14575" s="2" t="s">
        <v>29107</v>
      </c>
      <c r="E14575" s="2" t="s">
        <v>29108</v>
      </c>
      <c r="F14575" s="3">
        <v>1</v>
      </c>
      <c r="G14575" s="3">
        <f>IF(OR(tTransacciones[[#This Row],[quantity]]="",tTransacciones[[#This Row],[quantity]]=0),$E$32300,tTransacciones[[#This Row],[quantity]])</f>
        <v>1</v>
      </c>
      <c r="H14575" s="4">
        <v>853.78</v>
      </c>
      <c r="I14575" s="4">
        <f>IF(OR(tTransacciones[[#This Row],[price]]="",tTransacciones[[#This Row],[price]]=0),$E$32299,tTransacciones[[#This Row],[price]])</f>
        <v>853.78</v>
      </c>
      <c r="J14575" s="4">
        <f>tTransacciones[[#This Row],[quantity_clean]]*tTransacciones[[#This Row],[price_clean]]</f>
        <v>853.78</v>
      </c>
      <c r="K14575" s="26">
        <v>45066</v>
      </c>
      <c r="L14575" s="2" t="s">
        <v>29074</v>
      </c>
      <c r="M14575" s="2" t="s">
        <v>29086</v>
      </c>
      <c r="N14575" s="23">
        <v>0.2</v>
      </c>
      <c r="O14575" s="4">
        <f>tTransacciones[[#This Row],[price_total]]-(tTransacciones[[#This Row],[price_total]]*tTransacciones[[#This Row],[discount_applied]])</f>
        <v>683.024</v>
      </c>
    </row>
    <row r="14576" spans="1:15" ht="16.899999999999999" hidden="1" customHeight="1" x14ac:dyDescent="0.2">
      <c r="A14576" s="11" t="s">
        <v>43722</v>
      </c>
      <c r="B14576" s="2" t="s">
        <v>14452</v>
      </c>
      <c r="C14576" s="1" t="str">
        <f>VLOOKUP(tTransacciones[[#This Row],[customer_id]],tClientes[],3,FALSE)</f>
        <v>Paul Hernandez</v>
      </c>
      <c r="D14576" s="2" t="s">
        <v>29113</v>
      </c>
      <c r="E14576" s="2" t="s">
        <v>29052</v>
      </c>
      <c r="F14576" s="3">
        <v>2</v>
      </c>
      <c r="G14576" s="3">
        <f>IF(OR(tTransacciones[[#This Row],[quantity]]="",tTransacciones[[#This Row],[quantity]]=0),$E$32300,tTransacciones[[#This Row],[quantity]])</f>
        <v>2</v>
      </c>
      <c r="H14576" s="4">
        <v>719.97</v>
      </c>
      <c r="I14576" s="4">
        <f>IF(OR(tTransacciones[[#This Row],[price]]="",tTransacciones[[#This Row],[price]]=0),$E$32299,tTransacciones[[#This Row],[price]])</f>
        <v>719.97</v>
      </c>
      <c r="J14576" s="4">
        <f>tTransacciones[[#This Row],[quantity_clean]]*tTransacciones[[#This Row],[price_clean]]</f>
        <v>1439.94</v>
      </c>
      <c r="K14576" s="26">
        <v>44525</v>
      </c>
      <c r="L14576" s="2" t="s">
        <v>29116</v>
      </c>
      <c r="M14576" s="2" t="s">
        <v>29070</v>
      </c>
      <c r="N14576" s="23">
        <v>0</v>
      </c>
      <c r="O14576" s="4">
        <f>tTransacciones[[#This Row],[price_total]]-(tTransacciones[[#This Row],[price_total]]*tTransacciones[[#This Row],[discount_applied]])</f>
        <v>1439.94</v>
      </c>
    </row>
    <row r="14577" spans="1:15" ht="16.899999999999999" hidden="1" customHeight="1" x14ac:dyDescent="0.2">
      <c r="A14577" s="11" t="s">
        <v>43723</v>
      </c>
      <c r="B14577" s="2" t="s">
        <v>15040</v>
      </c>
      <c r="C14577" s="1" t="str">
        <f>VLOOKUP(tTransacciones[[#This Row],[customer_id]],tClientes[],3,FALSE)</f>
        <v>Jennifer Gonzalez</v>
      </c>
      <c r="D14577" s="2" t="s">
        <v>29427</v>
      </c>
      <c r="E14577" s="2" t="s">
        <v>29176</v>
      </c>
      <c r="F14577" s="3"/>
      <c r="G14577" s="3">
        <f>IF(OR(tTransacciones[[#This Row],[quantity]]="",tTransacciones[[#This Row],[quantity]]=0),$E$32300,tTransacciones[[#This Row],[quantity]])</f>
        <v>1.4385643423588512</v>
      </c>
      <c r="H14577" s="4">
        <v>141.85</v>
      </c>
      <c r="I14577" s="4">
        <f>IF(OR(tTransacciones[[#This Row],[price]]="",tTransacciones[[#This Row],[price]]=0),$E$32299,tTransacciones[[#This Row],[price]])</f>
        <v>141.85</v>
      </c>
      <c r="J14577" s="4">
        <f>tTransacciones[[#This Row],[quantity_clean]]*tTransacciones[[#This Row],[price_clean]]</f>
        <v>204.06035196360304</v>
      </c>
      <c r="K14577" s="26">
        <v>45461</v>
      </c>
      <c r="L14577" s="2" t="s">
        <v>29048</v>
      </c>
      <c r="M14577" s="2" t="s">
        <v>29070</v>
      </c>
      <c r="N14577" s="23">
        <v>0</v>
      </c>
      <c r="O14577" s="4">
        <f>tTransacciones[[#This Row],[price_total]]-(tTransacciones[[#This Row],[price_total]]*tTransacciones[[#This Row],[discount_applied]])</f>
        <v>204.06035196360304</v>
      </c>
    </row>
    <row r="14578" spans="1:15" ht="16.899999999999999" hidden="1" customHeight="1" x14ac:dyDescent="0.2">
      <c r="A14578" s="11" t="s">
        <v>43724</v>
      </c>
      <c r="B14578" s="2" t="s">
        <v>26327</v>
      </c>
      <c r="C14578" s="1" t="str">
        <f>VLOOKUP(tTransacciones[[#This Row],[customer_id]],tClientes[],3,FALSE)</f>
        <v>Cynthia Ford</v>
      </c>
      <c r="D14578" s="2" t="s">
        <v>29118</v>
      </c>
      <c r="E14578" s="2" t="s">
        <v>29042</v>
      </c>
      <c r="F14578" s="3">
        <v>1</v>
      </c>
      <c r="G14578" s="3">
        <f>IF(OR(tTransacciones[[#This Row],[quantity]]="",tTransacciones[[#This Row],[quantity]]=0),$E$32300,tTransacciones[[#This Row],[quantity]])</f>
        <v>1</v>
      </c>
      <c r="H14578" s="4">
        <v>132.03</v>
      </c>
      <c r="I14578" s="4">
        <f>IF(OR(tTransacciones[[#This Row],[price]]="",tTransacciones[[#This Row],[price]]=0),$E$32299,tTransacciones[[#This Row],[price]])</f>
        <v>132.03</v>
      </c>
      <c r="J14578" s="4">
        <f>tTransacciones[[#This Row],[quantity_clean]]*tTransacciones[[#This Row],[price_clean]]</f>
        <v>132.03</v>
      </c>
      <c r="K14578" s="26">
        <v>45286</v>
      </c>
      <c r="L14578" s="2" t="s">
        <v>29129</v>
      </c>
      <c r="M14578" s="2" t="s">
        <v>29049</v>
      </c>
      <c r="N14578" s="23">
        <v>0.2</v>
      </c>
      <c r="O14578" s="4">
        <f>tTransacciones[[#This Row],[price_total]]-(tTransacciones[[#This Row],[price_total]]*tTransacciones[[#This Row],[discount_applied]])</f>
        <v>105.624</v>
      </c>
    </row>
    <row r="14579" spans="1:15" ht="16.899999999999999" hidden="1" customHeight="1" x14ac:dyDescent="0.2">
      <c r="A14579" s="11" t="s">
        <v>43725</v>
      </c>
      <c r="B14579" s="2" t="s">
        <v>1237</v>
      </c>
      <c r="C14579" s="1" t="str">
        <f>VLOOKUP(tTransacciones[[#This Row],[customer_id]],tClientes[],3,FALSE)</f>
        <v>Cynthia Chapman</v>
      </c>
      <c r="D14579" s="2" t="s">
        <v>29254</v>
      </c>
      <c r="E14579" s="2" t="s">
        <v>29073</v>
      </c>
      <c r="F14579" s="3">
        <v>1</v>
      </c>
      <c r="G14579" s="3">
        <f>IF(OR(tTransacciones[[#This Row],[quantity]]="",tTransacciones[[#This Row],[quantity]]=0),$E$32300,tTransacciones[[#This Row],[quantity]])</f>
        <v>1</v>
      </c>
      <c r="H14579" s="4">
        <v>909.69</v>
      </c>
      <c r="I14579" s="4">
        <f>IF(OR(tTransacciones[[#This Row],[price]]="",tTransacciones[[#This Row],[price]]=0),$E$32299,tTransacciones[[#This Row],[price]])</f>
        <v>909.69</v>
      </c>
      <c r="J14579" s="4">
        <f>tTransacciones[[#This Row],[quantity_clean]]*tTransacciones[[#This Row],[price_clean]]</f>
        <v>909.69</v>
      </c>
      <c r="K14579" s="26">
        <v>44269</v>
      </c>
      <c r="L14579" s="2" t="s">
        <v>29060</v>
      </c>
      <c r="M14579" s="2" t="s">
        <v>29075</v>
      </c>
      <c r="N14579" s="23">
        <v>0</v>
      </c>
      <c r="O14579" s="4">
        <f>tTransacciones[[#This Row],[price_total]]-(tTransacciones[[#This Row],[price_total]]*tTransacciones[[#This Row],[discount_applied]])</f>
        <v>909.69</v>
      </c>
    </row>
    <row r="14580" spans="1:15" ht="16.899999999999999" customHeight="1" x14ac:dyDescent="0.2">
      <c r="A14580" s="11" t="s">
        <v>43726</v>
      </c>
      <c r="B14580" s="2" t="s">
        <v>13402</v>
      </c>
      <c r="C14580" s="1" t="str">
        <f>VLOOKUP(tTransacciones[[#This Row],[customer_id]],tClientes[],3,FALSE)</f>
        <v>Jaclyn Clark</v>
      </c>
      <c r="D14580" s="2" t="s">
        <v>29140</v>
      </c>
      <c r="E14580" s="2" t="s">
        <v>29047</v>
      </c>
      <c r="F14580" s="3">
        <v>1</v>
      </c>
      <c r="G14580" s="3">
        <f>IF(OR(tTransacciones[[#This Row],[quantity]]="",tTransacciones[[#This Row],[quantity]]=0),$E$32300,tTransacciones[[#This Row],[quantity]])</f>
        <v>1</v>
      </c>
      <c r="H14580" s="4">
        <v>579.6</v>
      </c>
      <c r="I14580" s="4">
        <f>IF(OR(tTransacciones[[#This Row],[price]]="",tTransacciones[[#This Row],[price]]=0),$E$32299,tTransacciones[[#This Row],[price]])</f>
        <v>579.6</v>
      </c>
      <c r="J14580" s="4">
        <f>tTransacciones[[#This Row],[quantity_clean]]*tTransacciones[[#This Row],[price_clean]]</f>
        <v>579.6</v>
      </c>
      <c r="K14580" s="26">
        <v>45483</v>
      </c>
      <c r="L14580" s="2" t="s">
        <v>29083</v>
      </c>
      <c r="M14580" s="2" t="s">
        <v>29044</v>
      </c>
      <c r="N14580" s="23">
        <v>0.25</v>
      </c>
      <c r="O14580" s="4">
        <f>tTransacciones[[#This Row],[price_total]]-(tTransacciones[[#This Row],[price_total]]*tTransacciones[[#This Row],[discount_applied]])</f>
        <v>434.70000000000005</v>
      </c>
    </row>
    <row r="14581" spans="1:15" ht="16.899999999999999" hidden="1" customHeight="1" x14ac:dyDescent="0.2">
      <c r="A14581" s="11" t="s">
        <v>43727</v>
      </c>
      <c r="B14581" s="2" t="s">
        <v>20529</v>
      </c>
      <c r="C14581" s="1" t="str">
        <f>VLOOKUP(tTransacciones[[#This Row],[customer_id]],tClientes[],3,FALSE)</f>
        <v>Jennifer Johnson</v>
      </c>
      <c r="D14581" s="2" t="s">
        <v>29301</v>
      </c>
      <c r="E14581" s="2" t="s">
        <v>29059</v>
      </c>
      <c r="F14581" s="3">
        <v>1</v>
      </c>
      <c r="G14581" s="3">
        <f>IF(OR(tTransacciones[[#This Row],[quantity]]="",tTransacciones[[#This Row],[quantity]]=0),$E$32300,tTransacciones[[#This Row],[quantity]])</f>
        <v>1</v>
      </c>
      <c r="H14581" s="4">
        <v>2062.4299999999998</v>
      </c>
      <c r="I14581" s="4">
        <f>IF(OR(tTransacciones[[#This Row],[price]]="",tTransacciones[[#This Row],[price]]=0),$E$32299,tTransacciones[[#This Row],[price]])</f>
        <v>2062.4299999999998</v>
      </c>
      <c r="J14581" s="4">
        <f>tTransacciones[[#This Row],[quantity_clean]]*tTransacciones[[#This Row],[price_clean]]</f>
        <v>2062.4299999999998</v>
      </c>
      <c r="K14581" s="26">
        <v>45232</v>
      </c>
      <c r="L14581" s="2" t="s">
        <v>29083</v>
      </c>
      <c r="M14581" s="2" t="s">
        <v>29179</v>
      </c>
      <c r="N14581" s="23">
        <v>0</v>
      </c>
      <c r="O14581" s="4">
        <f>tTransacciones[[#This Row],[price_total]]-(tTransacciones[[#This Row],[price_total]]*tTransacciones[[#This Row],[discount_applied]])</f>
        <v>2062.4299999999998</v>
      </c>
    </row>
    <row r="14582" spans="1:15" ht="16.899999999999999" hidden="1" customHeight="1" x14ac:dyDescent="0.2">
      <c r="A14582" s="11" t="s">
        <v>43728</v>
      </c>
      <c r="B14582" s="2" t="s">
        <v>1999</v>
      </c>
      <c r="C14582" s="1" t="str">
        <f>VLOOKUP(tTransacciones[[#This Row],[customer_id]],tClientes[],3,FALSE)</f>
        <v>Allison Berry</v>
      </c>
      <c r="D14582" s="2" t="s">
        <v>29288</v>
      </c>
      <c r="E14582" s="2" t="s">
        <v>29069</v>
      </c>
      <c r="F14582" s="3">
        <v>1</v>
      </c>
      <c r="G14582" s="3">
        <f>IF(OR(tTransacciones[[#This Row],[quantity]]="",tTransacciones[[#This Row],[quantity]]=0),$E$32300,tTransacciones[[#This Row],[quantity]])</f>
        <v>1</v>
      </c>
      <c r="H14582" s="4">
        <v>403.37</v>
      </c>
      <c r="I14582" s="4">
        <f>IF(OR(tTransacciones[[#This Row],[price]]="",tTransacciones[[#This Row],[price]]=0),$E$32299,tTransacciones[[#This Row],[price]])</f>
        <v>403.37</v>
      </c>
      <c r="J14582" s="4">
        <f>tTransacciones[[#This Row],[quantity_clean]]*tTransacciones[[#This Row],[price_clean]]</f>
        <v>403.37</v>
      </c>
      <c r="K14582" s="26">
        <v>45624</v>
      </c>
      <c r="L14582" s="2" t="s">
        <v>29066</v>
      </c>
      <c r="M14582" s="2" t="s">
        <v>29070</v>
      </c>
      <c r="N14582" s="23">
        <v>0.3</v>
      </c>
      <c r="O14582" s="4">
        <f>tTransacciones[[#This Row],[price_total]]-(tTransacciones[[#This Row],[price_total]]*tTransacciones[[#This Row],[discount_applied]])</f>
        <v>282.35900000000004</v>
      </c>
    </row>
    <row r="14583" spans="1:15" ht="16.899999999999999" customHeight="1" x14ac:dyDescent="0.2">
      <c r="A14583" s="11" t="s">
        <v>43729</v>
      </c>
      <c r="B14583" s="2" t="s">
        <v>6847</v>
      </c>
      <c r="C14583" s="1" t="str">
        <f>VLOOKUP(tTransacciones[[#This Row],[customer_id]],tClientes[],3,FALSE)</f>
        <v>Jill Marshall</v>
      </c>
      <c r="D14583" s="2" t="s">
        <v>29173</v>
      </c>
      <c r="E14583" s="2" t="s">
        <v>29052</v>
      </c>
      <c r="F14583" s="3">
        <v>1</v>
      </c>
      <c r="G14583" s="3">
        <f>IF(OR(tTransacciones[[#This Row],[quantity]]="",tTransacciones[[#This Row],[quantity]]=0),$E$32300,tTransacciones[[#This Row],[quantity]])</f>
        <v>1</v>
      </c>
      <c r="H14583" s="4">
        <v>1143.01</v>
      </c>
      <c r="I14583" s="4">
        <f>IF(OR(tTransacciones[[#This Row],[price]]="",tTransacciones[[#This Row],[price]]=0),$E$32299,tTransacciones[[#This Row],[price]])</f>
        <v>1143.01</v>
      </c>
      <c r="J14583" s="4">
        <f>tTransacciones[[#This Row],[quantity_clean]]*tTransacciones[[#This Row],[price_clean]]</f>
        <v>1143.01</v>
      </c>
      <c r="K14583" s="26">
        <v>44857</v>
      </c>
      <c r="L14583" s="2" t="s">
        <v>29064</v>
      </c>
      <c r="M14583" s="2" t="s">
        <v>29044</v>
      </c>
      <c r="N14583" s="23">
        <v>0</v>
      </c>
      <c r="O14583" s="4">
        <f>tTransacciones[[#This Row],[price_total]]-(tTransacciones[[#This Row],[price_total]]*tTransacciones[[#This Row],[discount_applied]])</f>
        <v>1143.01</v>
      </c>
    </row>
    <row r="14584" spans="1:15" ht="16.899999999999999" hidden="1" customHeight="1" x14ac:dyDescent="0.2">
      <c r="A14584" s="11" t="s">
        <v>43730</v>
      </c>
      <c r="B14584" s="2" t="s">
        <v>1110</v>
      </c>
      <c r="C14584" s="1" t="str">
        <f>VLOOKUP(tTransacciones[[#This Row],[customer_id]],tClientes[],3,FALSE)</f>
        <v>Anthony Rowe</v>
      </c>
      <c r="D14584" s="2" t="s">
        <v>29062</v>
      </c>
      <c r="E14584" s="2" t="s">
        <v>29063</v>
      </c>
      <c r="F14584" s="3">
        <v>1</v>
      </c>
      <c r="G14584" s="3">
        <f>IF(OR(tTransacciones[[#This Row],[quantity]]="",tTransacciones[[#This Row],[quantity]]=0),$E$32300,tTransacciones[[#This Row],[quantity]])</f>
        <v>1</v>
      </c>
      <c r="H14584" s="4">
        <v>322.19</v>
      </c>
      <c r="I14584" s="4">
        <f>IF(OR(tTransacciones[[#This Row],[price]]="",tTransacciones[[#This Row],[price]]=0),$E$32299,tTransacciones[[#This Row],[price]])</f>
        <v>322.19</v>
      </c>
      <c r="J14584" s="4">
        <f>tTransacciones[[#This Row],[quantity_clean]]*tTransacciones[[#This Row],[price_clean]]</f>
        <v>322.19</v>
      </c>
      <c r="K14584" s="26">
        <v>44845</v>
      </c>
      <c r="L14584" s="2" t="s">
        <v>29048</v>
      </c>
      <c r="M14584" s="2" t="s">
        <v>29070</v>
      </c>
      <c r="N14584" s="23">
        <v>0</v>
      </c>
      <c r="O14584" s="4">
        <f>tTransacciones[[#This Row],[price_total]]-(tTransacciones[[#This Row],[price_total]]*tTransacciones[[#This Row],[discount_applied]])</f>
        <v>322.19</v>
      </c>
    </row>
    <row r="14585" spans="1:15" ht="16.899999999999999" hidden="1" customHeight="1" x14ac:dyDescent="0.2">
      <c r="A14585" s="11" t="s">
        <v>43731</v>
      </c>
      <c r="B14585" s="2" t="s">
        <v>23716</v>
      </c>
      <c r="C14585" s="1" t="str">
        <f>VLOOKUP(tTransacciones[[#This Row],[customer_id]],tClientes[],3,FALSE)</f>
        <v>William Griffin</v>
      </c>
      <c r="D14585" s="2" t="s">
        <v>29267</v>
      </c>
      <c r="E14585" s="2" t="s">
        <v>29069</v>
      </c>
      <c r="F14585" s="3">
        <v>1</v>
      </c>
      <c r="G14585" s="3">
        <f>IF(OR(tTransacciones[[#This Row],[quantity]]="",tTransacciones[[#This Row],[quantity]]=0),$E$32300,tTransacciones[[#This Row],[quantity]])</f>
        <v>1</v>
      </c>
      <c r="H14585" s="4">
        <v>347.64</v>
      </c>
      <c r="I14585" s="4">
        <f>IF(OR(tTransacciones[[#This Row],[price]]="",tTransacciones[[#This Row],[price]]=0),$E$32299,tTransacciones[[#This Row],[price]])</f>
        <v>347.64</v>
      </c>
      <c r="J14585" s="4">
        <f>tTransacciones[[#This Row],[quantity_clean]]*tTransacciones[[#This Row],[price_clean]]</f>
        <v>347.64</v>
      </c>
      <c r="K14585" s="26">
        <v>44843</v>
      </c>
      <c r="L14585" s="2" t="s">
        <v>29066</v>
      </c>
      <c r="M14585" s="2" t="s">
        <v>29044</v>
      </c>
      <c r="N14585" s="23">
        <v>0</v>
      </c>
      <c r="O14585" s="4">
        <f>tTransacciones[[#This Row],[price_total]]-(tTransacciones[[#This Row],[price_total]]*tTransacciones[[#This Row],[discount_applied]])</f>
        <v>347.64</v>
      </c>
    </row>
    <row r="14586" spans="1:15" ht="16.899999999999999" hidden="1" customHeight="1" x14ac:dyDescent="0.2">
      <c r="A14586" s="11" t="s">
        <v>43732</v>
      </c>
      <c r="B14586" s="2" t="s">
        <v>10435</v>
      </c>
      <c r="C14586" s="1" t="str">
        <f>VLOOKUP(tTransacciones[[#This Row],[customer_id]],tClientes[],3,FALSE)</f>
        <v>Billy Cruz</v>
      </c>
      <c r="D14586" s="2" t="s">
        <v>29163</v>
      </c>
      <c r="E14586" s="2" t="s">
        <v>21</v>
      </c>
      <c r="F14586" s="3">
        <v>1</v>
      </c>
      <c r="G14586" s="3">
        <f>IF(OR(tTransacciones[[#This Row],[quantity]]="",tTransacciones[[#This Row],[quantity]]=0),$E$32300,tTransacciones[[#This Row],[quantity]])</f>
        <v>1</v>
      </c>
      <c r="H14586" s="4">
        <v>239.34</v>
      </c>
      <c r="I14586" s="4">
        <f>IF(OR(tTransacciones[[#This Row],[price]]="",tTransacciones[[#This Row],[price]]=0),$E$32299,tTransacciones[[#This Row],[price]])</f>
        <v>239.34</v>
      </c>
      <c r="J14586" s="4">
        <f>tTransacciones[[#This Row],[quantity_clean]]*tTransacciones[[#This Row],[price_clean]]</f>
        <v>239.34</v>
      </c>
      <c r="K14586" s="26">
        <v>44869</v>
      </c>
      <c r="L14586" s="2" t="s">
        <v>29048</v>
      </c>
      <c r="M14586" s="2" t="s">
        <v>29044</v>
      </c>
      <c r="N14586" s="23">
        <v>0.15</v>
      </c>
      <c r="O14586" s="4">
        <f>tTransacciones[[#This Row],[price_total]]-(tTransacciones[[#This Row],[price_total]]*tTransacciones[[#This Row],[discount_applied]])</f>
        <v>203.43900000000002</v>
      </c>
    </row>
    <row r="14587" spans="1:15" ht="16.899999999999999" hidden="1" customHeight="1" x14ac:dyDescent="0.2">
      <c r="A14587" s="11" t="s">
        <v>43733</v>
      </c>
      <c r="B14587" s="2" t="s">
        <v>3295</v>
      </c>
      <c r="C14587" s="1" t="str">
        <f>VLOOKUP(tTransacciones[[#This Row],[customer_id]],tClientes[],3,FALSE)</f>
        <v>Susan Howe</v>
      </c>
      <c r="D14587" s="2" t="s">
        <v>29376</v>
      </c>
      <c r="E14587" s="2" t="s">
        <v>29069</v>
      </c>
      <c r="F14587" s="3">
        <v>1</v>
      </c>
      <c r="G14587" s="3">
        <f>IF(OR(tTransacciones[[#This Row],[quantity]]="",tTransacciones[[#This Row],[quantity]]=0),$E$32300,tTransacciones[[#This Row],[quantity]])</f>
        <v>1</v>
      </c>
      <c r="H14587" s="4">
        <v>407.97</v>
      </c>
      <c r="I14587" s="4">
        <f>IF(OR(tTransacciones[[#This Row],[price]]="",tTransacciones[[#This Row],[price]]=0),$E$32299,tTransacciones[[#This Row],[price]])</f>
        <v>407.97</v>
      </c>
      <c r="J14587" s="4">
        <f>tTransacciones[[#This Row],[quantity_clean]]*tTransacciones[[#This Row],[price_clean]]</f>
        <v>407.97</v>
      </c>
      <c r="K14587" s="26">
        <v>44567</v>
      </c>
      <c r="L14587" s="2" t="s">
        <v>29066</v>
      </c>
      <c r="M14587" s="2" t="s">
        <v>29070</v>
      </c>
      <c r="N14587" s="23">
        <v>0</v>
      </c>
      <c r="O14587" s="4">
        <f>tTransacciones[[#This Row],[price_total]]-(tTransacciones[[#This Row],[price_total]]*tTransacciones[[#This Row],[discount_applied]])</f>
        <v>407.97</v>
      </c>
    </row>
    <row r="14588" spans="1:15" ht="16.899999999999999" hidden="1" customHeight="1" x14ac:dyDescent="0.2">
      <c r="A14588" s="11" t="s">
        <v>43734</v>
      </c>
      <c r="B14588" s="2" t="s">
        <v>15266</v>
      </c>
      <c r="C14588" s="1" t="str">
        <f>VLOOKUP(tTransacciones[[#This Row],[customer_id]],tClientes[],3,FALSE)</f>
        <v>Rebekah Smith</v>
      </c>
      <c r="D14588" s="2" t="s">
        <v>29081</v>
      </c>
      <c r="E14588" s="2" t="s">
        <v>29082</v>
      </c>
      <c r="F14588" s="3">
        <v>1</v>
      </c>
      <c r="G14588" s="3">
        <f>IF(OR(tTransacciones[[#This Row],[quantity]]="",tTransacciones[[#This Row],[quantity]]=0),$E$32300,tTransacciones[[#This Row],[quantity]])</f>
        <v>1</v>
      </c>
      <c r="H14588" s="4">
        <v>195.59</v>
      </c>
      <c r="I14588" s="4">
        <f>IF(OR(tTransacciones[[#This Row],[price]]="",tTransacciones[[#This Row],[price]]=0),$E$32299,tTransacciones[[#This Row],[price]])</f>
        <v>195.59</v>
      </c>
      <c r="J14588" s="4">
        <f>tTransacciones[[#This Row],[quantity_clean]]*tTransacciones[[#This Row],[price_clean]]</f>
        <v>195.59</v>
      </c>
      <c r="K14588" s="26">
        <v>45595</v>
      </c>
      <c r="L14588" s="2" t="s">
        <v>29048</v>
      </c>
      <c r="M14588" s="2" t="s">
        <v>29044</v>
      </c>
      <c r="N14588" s="23">
        <v>0</v>
      </c>
      <c r="O14588" s="4">
        <f>tTransacciones[[#This Row],[price_total]]-(tTransacciones[[#This Row],[price_total]]*tTransacciones[[#This Row],[discount_applied]])</f>
        <v>195.59</v>
      </c>
    </row>
    <row r="14589" spans="1:15" ht="16.899999999999999" hidden="1" customHeight="1" x14ac:dyDescent="0.2">
      <c r="A14589" s="11" t="s">
        <v>43735</v>
      </c>
      <c r="B14589" s="2" t="s">
        <v>25131</v>
      </c>
      <c r="C14589" s="1" t="str">
        <f>VLOOKUP(tTransacciones[[#This Row],[customer_id]],tClientes[],3,FALSE)</f>
        <v>Amanda Garza</v>
      </c>
      <c r="D14589" s="2" t="s">
        <v>29115</v>
      </c>
      <c r="E14589" s="2" t="s">
        <v>29082</v>
      </c>
      <c r="F14589" s="3">
        <v>1</v>
      </c>
      <c r="G14589" s="3">
        <f>IF(OR(tTransacciones[[#This Row],[quantity]]="",tTransacciones[[#This Row],[quantity]]=0),$E$32300,tTransacciones[[#This Row],[quantity]])</f>
        <v>1</v>
      </c>
      <c r="H14589" s="4">
        <v>70.66</v>
      </c>
      <c r="I14589" s="4">
        <f>IF(OR(tTransacciones[[#This Row],[price]]="",tTransacciones[[#This Row],[price]]=0),$E$32299,tTransacciones[[#This Row],[price]])</f>
        <v>70.66</v>
      </c>
      <c r="J14589" s="4">
        <f>tTransacciones[[#This Row],[quantity_clean]]*tTransacciones[[#This Row],[price_clean]]</f>
        <v>70.66</v>
      </c>
      <c r="K14589" s="26">
        <v>45491</v>
      </c>
      <c r="L14589" s="2" t="s">
        <v>29066</v>
      </c>
      <c r="M14589" s="2" t="s">
        <v>29086</v>
      </c>
      <c r="N14589" s="23">
        <v>0</v>
      </c>
      <c r="O14589" s="4">
        <f>tTransacciones[[#This Row],[price_total]]-(tTransacciones[[#This Row],[price_total]]*tTransacciones[[#This Row],[discount_applied]])</f>
        <v>70.66</v>
      </c>
    </row>
    <row r="14590" spans="1:15" ht="16.899999999999999" customHeight="1" x14ac:dyDescent="0.2">
      <c r="A14590" s="11" t="s">
        <v>43736</v>
      </c>
      <c r="B14590" s="2" t="s">
        <v>17176</v>
      </c>
      <c r="C14590" s="1" t="str">
        <f>VLOOKUP(tTransacciones[[#This Row],[customer_id]],tClientes[],3,FALSE)</f>
        <v>Carl Hicks</v>
      </c>
      <c r="D14590" s="2" t="s">
        <v>21</v>
      </c>
      <c r="E14590" s="2" t="s">
        <v>29176</v>
      </c>
      <c r="F14590" s="3">
        <v>2</v>
      </c>
      <c r="G14590" s="3">
        <f>IF(OR(tTransacciones[[#This Row],[quantity]]="",tTransacciones[[#This Row],[quantity]]=0),$E$32300,tTransacciones[[#This Row],[quantity]])</f>
        <v>2</v>
      </c>
      <c r="H14590" s="4">
        <v>254.22</v>
      </c>
      <c r="I14590" s="4">
        <f>IF(OR(tTransacciones[[#This Row],[price]]="",tTransacciones[[#This Row],[price]]=0),$E$32299,tTransacciones[[#This Row],[price]])</f>
        <v>254.22</v>
      </c>
      <c r="J14590" s="4">
        <f>tTransacciones[[#This Row],[quantity_clean]]*tTransacciones[[#This Row],[price_clean]]</f>
        <v>508.44</v>
      </c>
      <c r="K14590" s="26">
        <v>45627</v>
      </c>
      <c r="L14590" s="2" t="s">
        <v>29129</v>
      </c>
      <c r="M14590" s="2" t="s">
        <v>29044</v>
      </c>
      <c r="N14590" s="23">
        <v>0</v>
      </c>
      <c r="O14590" s="4">
        <f>tTransacciones[[#This Row],[price_total]]-(tTransacciones[[#This Row],[price_total]]*tTransacciones[[#This Row],[discount_applied]])</f>
        <v>508.44</v>
      </c>
    </row>
    <row r="14591" spans="1:15" ht="16.899999999999999" hidden="1" customHeight="1" x14ac:dyDescent="0.2">
      <c r="A14591" s="11" t="s">
        <v>43737</v>
      </c>
      <c r="B14591" s="2" t="s">
        <v>6391</v>
      </c>
      <c r="C14591" s="1" t="str">
        <f>VLOOKUP(tTransacciones[[#This Row],[customer_id]],tClientes[],3,FALSE)</f>
        <v>Douglas Hall</v>
      </c>
      <c r="D14591" s="2" t="s">
        <v>29163</v>
      </c>
      <c r="E14591" s="2" t="s">
        <v>21</v>
      </c>
      <c r="F14591" s="3">
        <v>2</v>
      </c>
      <c r="G14591" s="3">
        <f>IF(OR(tTransacciones[[#This Row],[quantity]]="",tTransacciones[[#This Row],[quantity]]=0),$E$32300,tTransacciones[[#This Row],[quantity]])</f>
        <v>2</v>
      </c>
      <c r="H14591" s="4">
        <v>171.34</v>
      </c>
      <c r="I14591" s="4">
        <f>IF(OR(tTransacciones[[#This Row],[price]]="",tTransacciones[[#This Row],[price]]=0),$E$32299,tTransacciones[[#This Row],[price]])</f>
        <v>171.34</v>
      </c>
      <c r="J14591" s="4">
        <f>tTransacciones[[#This Row],[quantity_clean]]*tTransacciones[[#This Row],[price_clean]]</f>
        <v>342.68</v>
      </c>
      <c r="K14591" s="26">
        <v>44801</v>
      </c>
      <c r="L14591" s="2" t="s">
        <v>29048</v>
      </c>
      <c r="M14591" s="2" t="s">
        <v>29044</v>
      </c>
      <c r="N14591" s="23">
        <v>0</v>
      </c>
      <c r="O14591" s="4">
        <f>tTransacciones[[#This Row],[price_total]]-(tTransacciones[[#This Row],[price_total]]*tTransacciones[[#This Row],[discount_applied]])</f>
        <v>342.68</v>
      </c>
    </row>
    <row r="14592" spans="1:15" ht="16.899999999999999" hidden="1" customHeight="1" x14ac:dyDescent="0.2">
      <c r="A14592" s="11" t="s">
        <v>43738</v>
      </c>
      <c r="B14592" s="2" t="s">
        <v>10010</v>
      </c>
      <c r="C14592" s="1" t="str">
        <f>VLOOKUP(tTransacciones[[#This Row],[customer_id]],tClientes[],3,FALSE)</f>
        <v>Emily Middleton</v>
      </c>
      <c r="D14592" s="2" t="s">
        <v>29041</v>
      </c>
      <c r="E14592" s="2" t="s">
        <v>29042</v>
      </c>
      <c r="F14592" s="3">
        <v>1</v>
      </c>
      <c r="G14592" s="3">
        <f>IF(OR(tTransacciones[[#This Row],[quantity]]="",tTransacciones[[#This Row],[quantity]]=0),$E$32300,tTransacciones[[#This Row],[quantity]])</f>
        <v>1</v>
      </c>
      <c r="H14592" s="4">
        <v>126.21</v>
      </c>
      <c r="I14592" s="4">
        <f>IF(OR(tTransacciones[[#This Row],[price]]="",tTransacciones[[#This Row],[price]]=0),$E$32299,tTransacciones[[#This Row],[price]])</f>
        <v>126.21</v>
      </c>
      <c r="J14592" s="4">
        <f>tTransacciones[[#This Row],[quantity_clean]]*tTransacciones[[#This Row],[price_clean]]</f>
        <v>126.21</v>
      </c>
      <c r="K14592" s="26">
        <v>45362</v>
      </c>
      <c r="L14592" s="2" t="s">
        <v>29048</v>
      </c>
      <c r="M14592" s="2" t="s">
        <v>29179</v>
      </c>
      <c r="N14592" s="23">
        <v>0</v>
      </c>
      <c r="O14592" s="4">
        <f>tTransacciones[[#This Row],[price_total]]-(tTransacciones[[#This Row],[price_total]]*tTransacciones[[#This Row],[discount_applied]])</f>
        <v>126.21</v>
      </c>
    </row>
    <row r="14593" spans="1:15" ht="16.899999999999999" hidden="1" customHeight="1" x14ac:dyDescent="0.2">
      <c r="A14593" s="11" t="s">
        <v>43739</v>
      </c>
      <c r="B14593" s="2" t="s">
        <v>2541</v>
      </c>
      <c r="C14593" s="1" t="str">
        <f>VLOOKUP(tTransacciones[[#This Row],[customer_id]],tClientes[],3,FALSE)</f>
        <v>Debra Clark</v>
      </c>
      <c r="D14593" s="2" t="s">
        <v>29115</v>
      </c>
      <c r="E14593" s="2" t="s">
        <v>29082</v>
      </c>
      <c r="F14593" s="3">
        <v>3</v>
      </c>
      <c r="G14593" s="3">
        <f>IF(OR(tTransacciones[[#This Row],[quantity]]="",tTransacciones[[#This Row],[quantity]]=0),$E$32300,tTransacciones[[#This Row],[quantity]])</f>
        <v>3</v>
      </c>
      <c r="H14593" s="4">
        <v>120.83</v>
      </c>
      <c r="I14593" s="4">
        <f>IF(OR(tTransacciones[[#This Row],[price]]="",tTransacciones[[#This Row],[price]]=0),$E$32299,tTransacciones[[#This Row],[price]])</f>
        <v>120.83</v>
      </c>
      <c r="J14593" s="4">
        <f>tTransacciones[[#This Row],[quantity_clean]]*tTransacciones[[#This Row],[price_clean]]</f>
        <v>362.49</v>
      </c>
      <c r="K14593" s="26">
        <v>44170</v>
      </c>
      <c r="L14593" s="2" t="s">
        <v>29048</v>
      </c>
      <c r="M14593" s="2" t="s">
        <v>29053</v>
      </c>
      <c r="N14593" s="23">
        <v>0</v>
      </c>
      <c r="O14593" s="4">
        <f>tTransacciones[[#This Row],[price_total]]-(tTransacciones[[#This Row],[price_total]]*tTransacciones[[#This Row],[discount_applied]])</f>
        <v>362.49</v>
      </c>
    </row>
    <row r="14594" spans="1:15" ht="16.899999999999999" hidden="1" customHeight="1" x14ac:dyDescent="0.2">
      <c r="A14594" s="11" t="s">
        <v>43740</v>
      </c>
      <c r="B14594" s="2" t="s">
        <v>26626</v>
      </c>
      <c r="C14594" s="1" t="str">
        <f>VLOOKUP(tTransacciones[[#This Row],[customer_id]],tClientes[],3,FALSE)</f>
        <v>Daniel Ingram</v>
      </c>
      <c r="D14594" s="2" t="s">
        <v>29046</v>
      </c>
      <c r="E14594" s="2" t="s">
        <v>29047</v>
      </c>
      <c r="F14594" s="3">
        <v>1</v>
      </c>
      <c r="G14594" s="3">
        <f>IF(OR(tTransacciones[[#This Row],[quantity]]="",tTransacciones[[#This Row],[quantity]]=0),$E$32300,tTransacciones[[#This Row],[quantity]])</f>
        <v>1</v>
      </c>
      <c r="H14594" s="4">
        <v>326.86</v>
      </c>
      <c r="I14594" s="4">
        <f>IF(OR(tTransacciones[[#This Row],[price]]="",tTransacciones[[#This Row],[price]]=0),$E$32299,tTransacciones[[#This Row],[price]])</f>
        <v>326.86</v>
      </c>
      <c r="J14594" s="4">
        <f>tTransacciones[[#This Row],[quantity_clean]]*tTransacciones[[#This Row],[price_clean]]</f>
        <v>326.86</v>
      </c>
      <c r="K14594" s="26">
        <v>45512</v>
      </c>
      <c r="L14594" s="2" t="s">
        <v>29048</v>
      </c>
      <c r="M14594" s="2" t="s">
        <v>29044</v>
      </c>
      <c r="N14594" s="23">
        <v>0</v>
      </c>
      <c r="O14594" s="4">
        <f>tTransacciones[[#This Row],[price_total]]-(tTransacciones[[#This Row],[price_total]]*tTransacciones[[#This Row],[discount_applied]])</f>
        <v>326.86</v>
      </c>
    </row>
    <row r="14595" spans="1:15" ht="16.899999999999999" hidden="1" customHeight="1" x14ac:dyDescent="0.2">
      <c r="A14595" s="11" t="s">
        <v>43741</v>
      </c>
      <c r="B14595" s="2" t="s">
        <v>23323</v>
      </c>
      <c r="C14595" s="1" t="str">
        <f>VLOOKUP(tTransacciones[[#This Row],[customer_id]],tClientes[],3,FALSE)</f>
        <v>Erica Grimes</v>
      </c>
      <c r="D14595" s="2" t="s">
        <v>21</v>
      </c>
      <c r="E14595" s="2" t="s">
        <v>29073</v>
      </c>
      <c r="F14595" s="3">
        <v>1</v>
      </c>
      <c r="G14595" s="3">
        <f>IF(OR(tTransacciones[[#This Row],[quantity]]="",tTransacciones[[#This Row],[quantity]]=0),$E$32300,tTransacciones[[#This Row],[quantity]])</f>
        <v>1</v>
      </c>
      <c r="H14595" s="4">
        <v>2016.2</v>
      </c>
      <c r="I14595" s="4">
        <f>IF(OR(tTransacciones[[#This Row],[price]]="",tTransacciones[[#This Row],[price]]=0),$E$32299,tTransacciones[[#This Row],[price]])</f>
        <v>2016.2</v>
      </c>
      <c r="J14595" s="4">
        <f>tTransacciones[[#This Row],[quantity_clean]]*tTransacciones[[#This Row],[price_clean]]</f>
        <v>2016.2</v>
      </c>
      <c r="K14595" s="26">
        <v>45463</v>
      </c>
      <c r="L14595" s="2" t="s">
        <v>29182</v>
      </c>
      <c r="M14595" s="2" t="s">
        <v>29053</v>
      </c>
      <c r="N14595" s="23">
        <v>0</v>
      </c>
      <c r="O14595" s="4">
        <f>tTransacciones[[#This Row],[price_total]]-(tTransacciones[[#This Row],[price_total]]*tTransacciones[[#This Row],[discount_applied]])</f>
        <v>2016.2</v>
      </c>
    </row>
    <row r="14596" spans="1:15" ht="16.899999999999999" hidden="1" customHeight="1" x14ac:dyDescent="0.2">
      <c r="A14596" s="11" t="s">
        <v>43742</v>
      </c>
      <c r="B14596" s="2" t="s">
        <v>6729</v>
      </c>
      <c r="C14596" s="1" t="str">
        <f>VLOOKUP(tTransacciones[[#This Row],[customer_id]],tClientes[],3,FALSE)</f>
        <v>Theresa Diaz</v>
      </c>
      <c r="D14596" s="2" t="s">
        <v>29093</v>
      </c>
      <c r="E14596" s="2" t="s">
        <v>29082</v>
      </c>
      <c r="F14596" s="3">
        <v>1</v>
      </c>
      <c r="G14596" s="3">
        <f>IF(OR(tTransacciones[[#This Row],[quantity]]="",tTransacciones[[#This Row],[quantity]]=0),$E$32300,tTransacciones[[#This Row],[quantity]])</f>
        <v>1</v>
      </c>
      <c r="H14596" s="4">
        <v>267.52</v>
      </c>
      <c r="I14596" s="4">
        <f>IF(OR(tTransacciones[[#This Row],[price]]="",tTransacciones[[#This Row],[price]]=0),$E$32299,tTransacciones[[#This Row],[price]])</f>
        <v>267.52</v>
      </c>
      <c r="J14596" s="4">
        <f>tTransacciones[[#This Row],[quantity_clean]]*tTransacciones[[#This Row],[price_clean]]</f>
        <v>267.52</v>
      </c>
      <c r="K14596" s="26">
        <v>45597</v>
      </c>
      <c r="L14596" s="2" t="s">
        <v>29048</v>
      </c>
      <c r="M14596" s="2" t="s">
        <v>29070</v>
      </c>
      <c r="N14596" s="23">
        <v>0</v>
      </c>
      <c r="O14596" s="4">
        <f>tTransacciones[[#This Row],[price_total]]-(tTransacciones[[#This Row],[price_total]]*tTransacciones[[#This Row],[discount_applied]])</f>
        <v>267.52</v>
      </c>
    </row>
    <row r="14597" spans="1:15" ht="16.899999999999999" hidden="1" customHeight="1" x14ac:dyDescent="0.2">
      <c r="A14597" s="11" t="s">
        <v>43743</v>
      </c>
      <c r="B14597" s="2" t="s">
        <v>6216</v>
      </c>
      <c r="C14597" s="1" t="str">
        <f>VLOOKUP(tTransacciones[[#This Row],[customer_id]],tClientes[],3,FALSE)</f>
        <v>Cassandra Delgado</v>
      </c>
      <c r="D14597" s="2" t="s">
        <v>29072</v>
      </c>
      <c r="E14597" s="2" t="s">
        <v>29073</v>
      </c>
      <c r="F14597" s="3">
        <v>1</v>
      </c>
      <c r="G14597" s="3">
        <f>IF(OR(tTransacciones[[#This Row],[quantity]]="",tTransacciones[[#This Row],[quantity]]=0),$E$32300,tTransacciones[[#This Row],[quantity]])</f>
        <v>1</v>
      </c>
      <c r="H14597" s="4">
        <v>1341.36</v>
      </c>
      <c r="I14597" s="4">
        <f>IF(OR(tTransacciones[[#This Row],[price]]="",tTransacciones[[#This Row],[price]]=0),$E$32299,tTransacciones[[#This Row],[price]])</f>
        <v>1341.36</v>
      </c>
      <c r="J14597" s="4">
        <f>tTransacciones[[#This Row],[quantity_clean]]*tTransacciones[[#This Row],[price_clean]]</f>
        <v>1341.36</v>
      </c>
      <c r="K14597" s="26">
        <v>45244</v>
      </c>
      <c r="L14597" s="2" t="s">
        <v>29048</v>
      </c>
      <c r="M14597" s="2" t="s">
        <v>29070</v>
      </c>
      <c r="N14597" s="23">
        <v>0</v>
      </c>
      <c r="O14597" s="4">
        <f>tTransacciones[[#This Row],[price_total]]-(tTransacciones[[#This Row],[price_total]]*tTransacciones[[#This Row],[discount_applied]])</f>
        <v>1341.36</v>
      </c>
    </row>
    <row r="14598" spans="1:15" ht="16.899999999999999" customHeight="1" x14ac:dyDescent="0.2">
      <c r="A14598" s="11" t="s">
        <v>43744</v>
      </c>
      <c r="B14598" s="2" t="s">
        <v>17741</v>
      </c>
      <c r="C14598" s="1" t="str">
        <f>VLOOKUP(tTransacciones[[#This Row],[customer_id]],tClientes[],3,FALSE)</f>
        <v>Crystal Medina</v>
      </c>
      <c r="D14598" s="2" t="s">
        <v>29103</v>
      </c>
      <c r="E14598" s="2" t="s">
        <v>21</v>
      </c>
      <c r="F14598" s="3">
        <v>1</v>
      </c>
      <c r="G14598" s="3">
        <f>IF(OR(tTransacciones[[#This Row],[quantity]]="",tTransacciones[[#This Row],[quantity]]=0),$E$32300,tTransacciones[[#This Row],[quantity]])</f>
        <v>1</v>
      </c>
      <c r="H14598" s="4">
        <v>545.20000000000005</v>
      </c>
      <c r="I14598" s="4">
        <f>IF(OR(tTransacciones[[#This Row],[price]]="",tTransacciones[[#This Row],[price]]=0),$E$32299,tTransacciones[[#This Row],[price]])</f>
        <v>545.20000000000005</v>
      </c>
      <c r="J14598" s="4">
        <f>tTransacciones[[#This Row],[quantity_clean]]*tTransacciones[[#This Row],[price_clean]]</f>
        <v>545.20000000000005</v>
      </c>
      <c r="K14598" s="26">
        <v>45611</v>
      </c>
      <c r="L14598" s="2" t="s">
        <v>29048</v>
      </c>
      <c r="M14598" s="2" t="s">
        <v>29044</v>
      </c>
      <c r="N14598" s="23">
        <v>0.3</v>
      </c>
      <c r="O14598" s="4">
        <f>tTransacciones[[#This Row],[price_total]]-(tTransacciones[[#This Row],[price_total]]*tTransacciones[[#This Row],[discount_applied]])</f>
        <v>381.64000000000004</v>
      </c>
    </row>
    <row r="14599" spans="1:15" ht="16.899999999999999" hidden="1" customHeight="1" x14ac:dyDescent="0.2">
      <c r="A14599" s="11" t="s">
        <v>43745</v>
      </c>
      <c r="B14599" s="2" t="s">
        <v>13341</v>
      </c>
      <c r="C14599" s="1" t="str">
        <f>VLOOKUP(tTransacciones[[#This Row],[customer_id]],tClientes[],3,FALSE)</f>
        <v>Michael Gonzalez</v>
      </c>
      <c r="D14599" s="2" t="s">
        <v>29254</v>
      </c>
      <c r="E14599" s="2" t="s">
        <v>29073</v>
      </c>
      <c r="F14599" s="3">
        <v>1</v>
      </c>
      <c r="G14599" s="3">
        <f>IF(OR(tTransacciones[[#This Row],[quantity]]="",tTransacciones[[#This Row],[quantity]]=0),$E$32300,tTransacciones[[#This Row],[quantity]])</f>
        <v>1</v>
      </c>
      <c r="H14599" s="4">
        <v>2293</v>
      </c>
      <c r="I14599" s="4">
        <f>IF(OR(tTransacciones[[#This Row],[price]]="",tTransacciones[[#This Row],[price]]=0),$E$32299,tTransacciones[[#This Row],[price]])</f>
        <v>2293</v>
      </c>
      <c r="J14599" s="4">
        <f>tTransacciones[[#This Row],[quantity_clean]]*tTransacciones[[#This Row],[price_clean]]</f>
        <v>2293</v>
      </c>
      <c r="K14599" s="26">
        <v>44563</v>
      </c>
      <c r="L14599" s="2" t="s">
        <v>29048</v>
      </c>
      <c r="M14599" s="2" t="s">
        <v>29179</v>
      </c>
      <c r="N14599" s="23">
        <v>0</v>
      </c>
      <c r="O14599" s="4">
        <f>tTransacciones[[#This Row],[price_total]]-(tTransacciones[[#This Row],[price_total]]*tTransacciones[[#This Row],[discount_applied]])</f>
        <v>2293</v>
      </c>
    </row>
    <row r="14600" spans="1:15" ht="16.899999999999999" customHeight="1" x14ac:dyDescent="0.2">
      <c r="A14600" s="11" t="s">
        <v>43746</v>
      </c>
      <c r="B14600" s="2" t="s">
        <v>22463</v>
      </c>
      <c r="C14600" s="1" t="str">
        <f>VLOOKUP(tTransacciones[[#This Row],[customer_id]],tClientes[],3,FALSE)</f>
        <v>Stephanie Hogan</v>
      </c>
      <c r="D14600" s="2" t="s">
        <v>29058</v>
      </c>
      <c r="E14600" s="2" t="s">
        <v>29059</v>
      </c>
      <c r="F14600" s="3">
        <v>1</v>
      </c>
      <c r="G14600" s="3">
        <f>IF(OR(tTransacciones[[#This Row],[quantity]]="",tTransacciones[[#This Row],[quantity]]=0),$E$32300,tTransacciones[[#This Row],[quantity]])</f>
        <v>1</v>
      </c>
      <c r="H14600" s="4">
        <v>758.91</v>
      </c>
      <c r="I14600" s="4">
        <f>IF(OR(tTransacciones[[#This Row],[price]]="",tTransacciones[[#This Row],[price]]=0),$E$32299,tTransacciones[[#This Row],[price]])</f>
        <v>758.91</v>
      </c>
      <c r="J14600" s="4">
        <f>tTransacciones[[#This Row],[quantity_clean]]*tTransacciones[[#This Row],[price_clean]]</f>
        <v>758.91</v>
      </c>
      <c r="K14600" s="26">
        <v>45206</v>
      </c>
      <c r="L14600" s="2" t="s">
        <v>29083</v>
      </c>
      <c r="M14600" s="2" t="s">
        <v>29044</v>
      </c>
      <c r="N14600" s="23">
        <v>0</v>
      </c>
      <c r="O14600" s="4">
        <f>tTransacciones[[#This Row],[price_total]]-(tTransacciones[[#This Row],[price_total]]*tTransacciones[[#This Row],[discount_applied]])</f>
        <v>758.91</v>
      </c>
    </row>
    <row r="14601" spans="1:15" ht="16.899999999999999" hidden="1" customHeight="1" x14ac:dyDescent="0.2">
      <c r="A14601" s="11" t="s">
        <v>43747</v>
      </c>
      <c r="B14601" s="2" t="s">
        <v>28480</v>
      </c>
      <c r="C14601" s="1" t="str">
        <f>VLOOKUP(tTransacciones[[#This Row],[customer_id]],tClientes[],3,FALSE)</f>
        <v>Vicki Fuller</v>
      </c>
      <c r="D14601" s="2" t="s">
        <v>29198</v>
      </c>
      <c r="E14601" s="2" t="s">
        <v>29073</v>
      </c>
      <c r="F14601" s="3">
        <v>1</v>
      </c>
      <c r="G14601" s="3">
        <f>IF(OR(tTransacciones[[#This Row],[quantity]]="",tTransacciones[[#This Row],[quantity]]=0),$E$32300,tTransacciones[[#This Row],[quantity]])</f>
        <v>1</v>
      </c>
      <c r="H14601" s="4">
        <v>708.95</v>
      </c>
      <c r="I14601" s="4">
        <f>IF(OR(tTransacciones[[#This Row],[price]]="",tTransacciones[[#This Row],[price]]=0),$E$32299,tTransacciones[[#This Row],[price]])</f>
        <v>708.95</v>
      </c>
      <c r="J14601" s="4">
        <f>tTransacciones[[#This Row],[quantity_clean]]*tTransacciones[[#This Row],[price_clean]]</f>
        <v>708.95</v>
      </c>
      <c r="K14601" s="26">
        <v>45440</v>
      </c>
      <c r="L14601" s="2" t="s">
        <v>29116</v>
      </c>
      <c r="M14601" s="2" t="s">
        <v>29053</v>
      </c>
      <c r="N14601" s="23">
        <v>0</v>
      </c>
      <c r="O14601" s="4">
        <f>tTransacciones[[#This Row],[price_total]]-(tTransacciones[[#This Row],[price_total]]*tTransacciones[[#This Row],[discount_applied]])</f>
        <v>708.95</v>
      </c>
    </row>
    <row r="14602" spans="1:15" ht="16.899999999999999" hidden="1" customHeight="1" x14ac:dyDescent="0.2">
      <c r="A14602" s="11" t="s">
        <v>43748</v>
      </c>
      <c r="B14602" s="2" t="s">
        <v>12858</v>
      </c>
      <c r="C14602" s="1" t="str">
        <f>VLOOKUP(tTransacciones[[#This Row],[customer_id]],tClientes[],3,FALSE)</f>
        <v>Sarah Sharp</v>
      </c>
      <c r="D14602" s="2" t="s">
        <v>29166</v>
      </c>
      <c r="E14602" s="2" t="s">
        <v>29042</v>
      </c>
      <c r="F14602" s="3">
        <v>1</v>
      </c>
      <c r="G14602" s="3">
        <f>IF(OR(tTransacciones[[#This Row],[quantity]]="",tTransacciones[[#This Row],[quantity]]=0),$E$32300,tTransacciones[[#This Row],[quantity]])</f>
        <v>1</v>
      </c>
      <c r="H14602" s="4">
        <v>227.46</v>
      </c>
      <c r="I14602" s="4">
        <f>IF(OR(tTransacciones[[#This Row],[price]]="",tTransacciones[[#This Row],[price]]=0),$E$32299,tTransacciones[[#This Row],[price]])</f>
        <v>227.46</v>
      </c>
      <c r="J14602" s="4">
        <f>tTransacciones[[#This Row],[quantity_clean]]*tTransacciones[[#This Row],[price_clean]]</f>
        <v>227.46</v>
      </c>
      <c r="K14602" s="26">
        <v>44980</v>
      </c>
      <c r="L14602" s="2" t="s">
        <v>29066</v>
      </c>
      <c r="M14602" s="2" t="s">
        <v>29044</v>
      </c>
      <c r="N14602" s="23">
        <v>0</v>
      </c>
      <c r="O14602" s="4">
        <f>tTransacciones[[#This Row],[price_total]]-(tTransacciones[[#This Row],[price_total]]*tTransacciones[[#This Row],[discount_applied]])</f>
        <v>227.46</v>
      </c>
    </row>
    <row r="14603" spans="1:15" ht="16.899999999999999" hidden="1" customHeight="1" x14ac:dyDescent="0.2">
      <c r="A14603" s="11" t="s">
        <v>43749</v>
      </c>
      <c r="B14603" s="2" t="s">
        <v>1371</v>
      </c>
      <c r="C14603" s="1" t="str">
        <f>VLOOKUP(tTransacciones[[#This Row],[customer_id]],tClientes[],3,FALSE)</f>
        <v>Jeffrey Anthony</v>
      </c>
      <c r="D14603" s="2" t="s">
        <v>29093</v>
      </c>
      <c r="E14603" s="2" t="s">
        <v>29082</v>
      </c>
      <c r="F14603" s="3">
        <v>3</v>
      </c>
      <c r="G14603" s="3">
        <f>IF(OR(tTransacciones[[#This Row],[quantity]]="",tTransacciones[[#This Row],[quantity]]=0),$E$32300,tTransacciones[[#This Row],[quantity]])</f>
        <v>3</v>
      </c>
      <c r="H14603" s="4">
        <v>250.93</v>
      </c>
      <c r="I14603" s="4">
        <f>IF(OR(tTransacciones[[#This Row],[price]]="",tTransacciones[[#This Row],[price]]=0),$E$32299,tTransacciones[[#This Row],[price]])</f>
        <v>250.93</v>
      </c>
      <c r="J14603" s="4">
        <f>tTransacciones[[#This Row],[quantity_clean]]*tTransacciones[[#This Row],[price_clean]]</f>
        <v>752.79</v>
      </c>
      <c r="K14603" s="26">
        <v>45645</v>
      </c>
      <c r="L14603" s="2" t="s">
        <v>29048</v>
      </c>
      <c r="M14603" s="2" t="s">
        <v>29049</v>
      </c>
      <c r="N14603" s="23">
        <v>0</v>
      </c>
      <c r="O14603" s="4">
        <f>tTransacciones[[#This Row],[price_total]]-(tTransacciones[[#This Row],[price_total]]*tTransacciones[[#This Row],[discount_applied]])</f>
        <v>752.79</v>
      </c>
    </row>
    <row r="14604" spans="1:15" ht="16.899999999999999" hidden="1" customHeight="1" x14ac:dyDescent="0.2">
      <c r="A14604" s="11" t="s">
        <v>43750</v>
      </c>
      <c r="B14604" s="2" t="s">
        <v>27364</v>
      </c>
      <c r="C14604" s="1" t="str">
        <f>VLOOKUP(tTransacciones[[#This Row],[customer_id]],tClientes[],3,FALSE)</f>
        <v>Curtis Rodgers</v>
      </c>
      <c r="D14604" s="2" t="s">
        <v>29376</v>
      </c>
      <c r="E14604" s="2" t="s">
        <v>29069</v>
      </c>
      <c r="F14604" s="3">
        <v>1</v>
      </c>
      <c r="G14604" s="3">
        <f>IF(OR(tTransacciones[[#This Row],[quantity]]="",tTransacciones[[#This Row],[quantity]]=0),$E$32300,tTransacciones[[#This Row],[quantity]])</f>
        <v>1</v>
      </c>
      <c r="H14604" s="4">
        <v>538.83000000000004</v>
      </c>
      <c r="I14604" s="4">
        <f>IF(OR(tTransacciones[[#This Row],[price]]="",tTransacciones[[#This Row],[price]]=0),$E$32299,tTransacciones[[#This Row],[price]])</f>
        <v>538.83000000000004</v>
      </c>
      <c r="J14604" s="4">
        <f>tTransacciones[[#This Row],[quantity_clean]]*tTransacciones[[#This Row],[price_clean]]</f>
        <v>538.83000000000004</v>
      </c>
      <c r="K14604" s="26">
        <v>45376</v>
      </c>
      <c r="L14604" s="2" t="s">
        <v>29048</v>
      </c>
      <c r="M14604" s="2" t="s">
        <v>29053</v>
      </c>
      <c r="N14604" s="23">
        <v>0.1</v>
      </c>
      <c r="O14604" s="4">
        <f>tTransacciones[[#This Row],[price_total]]-(tTransacciones[[#This Row],[price_total]]*tTransacciones[[#This Row],[discount_applied]])</f>
        <v>484.947</v>
      </c>
    </row>
    <row r="14605" spans="1:15" ht="16.899999999999999" hidden="1" customHeight="1" x14ac:dyDescent="0.2">
      <c r="A14605" s="11" t="s">
        <v>43751</v>
      </c>
      <c r="B14605" s="2" t="s">
        <v>20876</v>
      </c>
      <c r="C14605" s="1" t="str">
        <f>VLOOKUP(tTransacciones[[#This Row],[customer_id]],tClientes[],3,FALSE)</f>
        <v>Gwendolyn Ortiz</v>
      </c>
      <c r="D14605" s="2" t="s">
        <v>29267</v>
      </c>
      <c r="E14605" s="2" t="s">
        <v>29069</v>
      </c>
      <c r="F14605" s="3">
        <v>1</v>
      </c>
      <c r="G14605" s="3">
        <f>IF(OR(tTransacciones[[#This Row],[quantity]]="",tTransacciones[[#This Row],[quantity]]=0),$E$32300,tTransacciones[[#This Row],[quantity]])</f>
        <v>1</v>
      </c>
      <c r="H14605" s="4">
        <v>216.42</v>
      </c>
      <c r="I14605" s="4">
        <f>IF(OR(tTransacciones[[#This Row],[price]]="",tTransacciones[[#This Row],[price]]=0),$E$32299,tTransacciones[[#This Row],[price]])</f>
        <v>216.42</v>
      </c>
      <c r="J14605" s="4">
        <f>tTransacciones[[#This Row],[quantity_clean]]*tTransacciones[[#This Row],[price_clean]]</f>
        <v>216.42</v>
      </c>
      <c r="K14605" s="26">
        <v>45545</v>
      </c>
      <c r="L14605" s="2" t="s">
        <v>29048</v>
      </c>
      <c r="M14605" s="2" t="s">
        <v>29075</v>
      </c>
      <c r="N14605" s="23">
        <v>0</v>
      </c>
      <c r="O14605" s="4">
        <f>tTransacciones[[#This Row],[price_total]]-(tTransacciones[[#This Row],[price_total]]*tTransacciones[[#This Row],[discount_applied]])</f>
        <v>216.42</v>
      </c>
    </row>
    <row r="14606" spans="1:15" ht="16.899999999999999" hidden="1" customHeight="1" x14ac:dyDescent="0.2">
      <c r="A14606" s="11" t="s">
        <v>43752</v>
      </c>
      <c r="B14606" s="2" t="s">
        <v>16113</v>
      </c>
      <c r="C14606" s="1" t="str">
        <f>VLOOKUP(tTransacciones[[#This Row],[customer_id]],tClientes[],3,FALSE)</f>
        <v>Mallory Williams</v>
      </c>
      <c r="D14606" s="2" t="s">
        <v>29051</v>
      </c>
      <c r="E14606" s="2" t="s">
        <v>29052</v>
      </c>
      <c r="F14606" s="3">
        <v>1</v>
      </c>
      <c r="G14606" s="3">
        <f>IF(OR(tTransacciones[[#This Row],[quantity]]="",tTransacciones[[#This Row],[quantity]]=0),$E$32300,tTransacciones[[#This Row],[quantity]])</f>
        <v>1</v>
      </c>
      <c r="H14606" s="4">
        <v>1102.1199999999999</v>
      </c>
      <c r="I14606" s="4">
        <f>IF(OR(tTransacciones[[#This Row],[price]]="",tTransacciones[[#This Row],[price]]=0),$E$32299,tTransacciones[[#This Row],[price]])</f>
        <v>1102.1199999999999</v>
      </c>
      <c r="J14606" s="4">
        <f>tTransacciones[[#This Row],[quantity_clean]]*tTransacciones[[#This Row],[price_clean]]</f>
        <v>1102.1199999999999</v>
      </c>
      <c r="K14606" s="26">
        <v>45269</v>
      </c>
      <c r="L14606" s="2" t="s">
        <v>29048</v>
      </c>
      <c r="M14606" s="2" t="s">
        <v>29070</v>
      </c>
      <c r="N14606" s="23">
        <v>0</v>
      </c>
      <c r="O14606" s="4">
        <f>tTransacciones[[#This Row],[price_total]]-(tTransacciones[[#This Row],[price_total]]*tTransacciones[[#This Row],[discount_applied]])</f>
        <v>1102.1199999999999</v>
      </c>
    </row>
    <row r="14607" spans="1:15" ht="16.899999999999999" hidden="1" customHeight="1" x14ac:dyDescent="0.2">
      <c r="A14607" s="11" t="s">
        <v>43753</v>
      </c>
      <c r="B14607" s="2" t="s">
        <v>16113</v>
      </c>
      <c r="C14607" s="1" t="str">
        <f>VLOOKUP(tTransacciones[[#This Row],[customer_id]],tClientes[],3,FALSE)</f>
        <v>Mallory Williams</v>
      </c>
      <c r="D14607" s="2" t="s">
        <v>29113</v>
      </c>
      <c r="E14607" s="2" t="s">
        <v>29052</v>
      </c>
      <c r="F14607" s="3">
        <v>2</v>
      </c>
      <c r="G14607" s="3">
        <f>IF(OR(tTransacciones[[#This Row],[quantity]]="",tTransacciones[[#This Row],[quantity]]=0),$E$32300,tTransacciones[[#This Row],[quantity]])</f>
        <v>2</v>
      </c>
      <c r="H14607" s="4">
        <v>797.78</v>
      </c>
      <c r="I14607" s="4">
        <f>IF(OR(tTransacciones[[#This Row],[price]]="",tTransacciones[[#This Row],[price]]=0),$E$32299,tTransacciones[[#This Row],[price]])</f>
        <v>797.78</v>
      </c>
      <c r="J14607" s="4">
        <f>tTransacciones[[#This Row],[quantity_clean]]*tTransacciones[[#This Row],[price_clean]]</f>
        <v>1595.56</v>
      </c>
      <c r="K14607" s="26">
        <v>45557</v>
      </c>
      <c r="L14607" s="2" t="s">
        <v>29048</v>
      </c>
      <c r="M14607" s="2" t="s">
        <v>29053</v>
      </c>
      <c r="N14607" s="23">
        <v>0</v>
      </c>
      <c r="O14607" s="4">
        <f>tTransacciones[[#This Row],[price_total]]-(tTransacciones[[#This Row],[price_total]]*tTransacciones[[#This Row],[discount_applied]])</f>
        <v>1595.56</v>
      </c>
    </row>
    <row r="14608" spans="1:15" ht="16.899999999999999" hidden="1" customHeight="1" x14ac:dyDescent="0.2">
      <c r="A14608" s="11" t="s">
        <v>43754</v>
      </c>
      <c r="B14608" s="2" t="s">
        <v>6946</v>
      </c>
      <c r="C14608" s="1" t="str">
        <f>VLOOKUP(tTransacciones[[#This Row],[customer_id]],tClientes[],3,FALSE)</f>
        <v>Kimberly Jordan</v>
      </c>
      <c r="D14608" s="2" t="s">
        <v>29115</v>
      </c>
      <c r="E14608" s="2" t="s">
        <v>29082</v>
      </c>
      <c r="F14608" s="3">
        <v>2</v>
      </c>
      <c r="G14608" s="3">
        <f>IF(OR(tTransacciones[[#This Row],[quantity]]="",tTransacciones[[#This Row],[quantity]]=0),$E$32300,tTransacciones[[#This Row],[quantity]])</f>
        <v>2</v>
      </c>
      <c r="H14608" s="4">
        <v>121.55</v>
      </c>
      <c r="I14608" s="4">
        <f>IF(OR(tTransacciones[[#This Row],[price]]="",tTransacciones[[#This Row],[price]]=0),$E$32299,tTransacciones[[#This Row],[price]])</f>
        <v>121.55</v>
      </c>
      <c r="J14608" s="4">
        <f>tTransacciones[[#This Row],[quantity_clean]]*tTransacciones[[#This Row],[price_clean]]</f>
        <v>243.1</v>
      </c>
      <c r="K14608" s="26">
        <v>44419</v>
      </c>
      <c r="L14608" s="2" t="s">
        <v>29064</v>
      </c>
      <c r="M14608" s="2" t="s">
        <v>29179</v>
      </c>
      <c r="N14608" s="23">
        <v>0.15</v>
      </c>
      <c r="O14608" s="4">
        <f>tTransacciones[[#This Row],[price_total]]-(tTransacciones[[#This Row],[price_total]]*tTransacciones[[#This Row],[discount_applied]])</f>
        <v>206.63499999999999</v>
      </c>
    </row>
    <row r="14609" spans="1:15" ht="16.899999999999999" hidden="1" customHeight="1" x14ac:dyDescent="0.2">
      <c r="A14609" s="11" t="s">
        <v>43755</v>
      </c>
      <c r="B14609" s="2" t="s">
        <v>16930</v>
      </c>
      <c r="C14609" s="1" t="str">
        <f>VLOOKUP(tTransacciones[[#This Row],[customer_id]],tClientes[],3,FALSE)</f>
        <v>Jacqueline Mitchell</v>
      </c>
      <c r="D14609" s="2" t="s">
        <v>29072</v>
      </c>
      <c r="E14609" s="2" t="s">
        <v>29073</v>
      </c>
      <c r="F14609" s="3">
        <v>1</v>
      </c>
      <c r="G14609" s="3">
        <f>IF(OR(tTransacciones[[#This Row],[quantity]]="",tTransacciones[[#This Row],[quantity]]=0),$E$32300,tTransacciones[[#This Row],[quantity]])</f>
        <v>1</v>
      </c>
      <c r="H14609" s="4">
        <v>738.89</v>
      </c>
      <c r="I14609" s="4">
        <f>IF(OR(tTransacciones[[#This Row],[price]]="",tTransacciones[[#This Row],[price]]=0),$E$32299,tTransacciones[[#This Row],[price]])</f>
        <v>738.89</v>
      </c>
      <c r="J14609" s="4">
        <f>tTransacciones[[#This Row],[quantity_clean]]*tTransacciones[[#This Row],[price_clean]]</f>
        <v>738.89</v>
      </c>
      <c r="K14609" s="26">
        <v>45449</v>
      </c>
      <c r="L14609" s="2" t="s">
        <v>29066</v>
      </c>
      <c r="M14609" s="2" t="s">
        <v>29075</v>
      </c>
      <c r="N14609" s="23">
        <v>0</v>
      </c>
      <c r="O14609" s="4">
        <f>tTransacciones[[#This Row],[price_total]]-(tTransacciones[[#This Row],[price_total]]*tTransacciones[[#This Row],[discount_applied]])</f>
        <v>738.89</v>
      </c>
    </row>
    <row r="14610" spans="1:15" ht="16.899999999999999" customHeight="1" x14ac:dyDescent="0.2">
      <c r="A14610" s="11" t="s">
        <v>43756</v>
      </c>
      <c r="B14610" s="2" t="s">
        <v>17590</v>
      </c>
      <c r="C14610" s="1" t="str">
        <f>VLOOKUP(tTransacciones[[#This Row],[customer_id]],tClientes[],3,FALSE)</f>
        <v>Christian Anderson</v>
      </c>
      <c r="D14610" s="2" t="s">
        <v>29173</v>
      </c>
      <c r="E14610" s="2" t="s">
        <v>29052</v>
      </c>
      <c r="F14610" s="3">
        <v>1</v>
      </c>
      <c r="G14610" s="3">
        <f>IF(OR(tTransacciones[[#This Row],[quantity]]="",tTransacciones[[#This Row],[quantity]]=0),$E$32300,tTransacciones[[#This Row],[quantity]])</f>
        <v>1</v>
      </c>
      <c r="H14610" s="4">
        <v>839.77</v>
      </c>
      <c r="I14610" s="4">
        <f>IF(OR(tTransacciones[[#This Row],[price]]="",tTransacciones[[#This Row],[price]]=0),$E$32299,tTransacciones[[#This Row],[price]])</f>
        <v>839.77</v>
      </c>
      <c r="J14610" s="4">
        <f>tTransacciones[[#This Row],[quantity_clean]]*tTransacciones[[#This Row],[price_clean]]</f>
        <v>839.77</v>
      </c>
      <c r="K14610" s="26">
        <v>45623</v>
      </c>
      <c r="L14610" s="2" t="s">
        <v>29043</v>
      </c>
      <c r="M14610" s="2" t="s">
        <v>29044</v>
      </c>
      <c r="N14610" s="23">
        <v>0</v>
      </c>
      <c r="O14610" s="4">
        <f>tTransacciones[[#This Row],[price_total]]-(tTransacciones[[#This Row],[price_total]]*tTransacciones[[#This Row],[discount_applied]])</f>
        <v>839.77</v>
      </c>
    </row>
    <row r="14611" spans="1:15" ht="16.899999999999999" hidden="1" customHeight="1" x14ac:dyDescent="0.2">
      <c r="A14611" s="11" t="s">
        <v>43757</v>
      </c>
      <c r="B14611" s="2" t="s">
        <v>784</v>
      </c>
      <c r="C14611" s="1" t="str">
        <f>VLOOKUP(tTransacciones[[#This Row],[customer_id]],tClientes[],3,FALSE)</f>
        <v>Jennifer Spencer</v>
      </c>
      <c r="D14611" s="2" t="s">
        <v>29201</v>
      </c>
      <c r="E14611" s="2" t="s">
        <v>29073</v>
      </c>
      <c r="F14611" s="3">
        <v>1</v>
      </c>
      <c r="G14611" s="3">
        <f>IF(OR(tTransacciones[[#This Row],[quantity]]="",tTransacciones[[#This Row],[quantity]]=0),$E$32300,tTransacciones[[#This Row],[quantity]])</f>
        <v>1</v>
      </c>
      <c r="H14611" s="4">
        <v>1750.93</v>
      </c>
      <c r="I14611" s="4">
        <f>IF(OR(tTransacciones[[#This Row],[price]]="",tTransacciones[[#This Row],[price]]=0),$E$32299,tTransacciones[[#This Row],[price]])</f>
        <v>1750.93</v>
      </c>
      <c r="J14611" s="4">
        <f>tTransacciones[[#This Row],[quantity_clean]]*tTransacciones[[#This Row],[price_clean]]</f>
        <v>1750.93</v>
      </c>
      <c r="K14611" s="26">
        <v>45165</v>
      </c>
      <c r="L14611" s="2" t="s">
        <v>29133</v>
      </c>
      <c r="M14611" s="2" t="s">
        <v>29053</v>
      </c>
      <c r="N14611" s="23">
        <v>0</v>
      </c>
      <c r="O14611" s="4">
        <f>tTransacciones[[#This Row],[price_total]]-(tTransacciones[[#This Row],[price_total]]*tTransacciones[[#This Row],[discount_applied]])</f>
        <v>1750.93</v>
      </c>
    </row>
    <row r="14612" spans="1:15" ht="16.899999999999999" hidden="1" customHeight="1" x14ac:dyDescent="0.2">
      <c r="A14612" s="11" t="s">
        <v>43758</v>
      </c>
      <c r="B14612" s="2" t="s">
        <v>13975</v>
      </c>
      <c r="C14612" s="1" t="str">
        <f>VLOOKUP(tTransacciones[[#This Row],[customer_id]],tClientes[],3,FALSE)</f>
        <v>Ann Jones</v>
      </c>
      <c r="D14612" s="2" t="s">
        <v>29103</v>
      </c>
      <c r="E14612" s="2" t="s">
        <v>29052</v>
      </c>
      <c r="F14612" s="3">
        <v>2</v>
      </c>
      <c r="G14612" s="3">
        <f>IF(OR(tTransacciones[[#This Row],[quantity]]="",tTransacciones[[#This Row],[quantity]]=0),$E$32300,tTransacciones[[#This Row],[quantity]])</f>
        <v>2</v>
      </c>
      <c r="H14612" s="4">
        <v>923.27</v>
      </c>
      <c r="I14612" s="4">
        <f>IF(OR(tTransacciones[[#This Row],[price]]="",tTransacciones[[#This Row],[price]]=0),$E$32299,tTransacciones[[#This Row],[price]])</f>
        <v>923.27</v>
      </c>
      <c r="J14612" s="4">
        <f>tTransacciones[[#This Row],[quantity_clean]]*tTransacciones[[#This Row],[price_clean]]</f>
        <v>1846.54</v>
      </c>
      <c r="K14612" s="26">
        <v>44648</v>
      </c>
      <c r="L14612" s="2" t="s">
        <v>29064</v>
      </c>
      <c r="M14612" s="2" t="s">
        <v>29070</v>
      </c>
      <c r="N14612" s="23">
        <v>0.1</v>
      </c>
      <c r="O14612" s="4">
        <f>tTransacciones[[#This Row],[price_total]]-(tTransacciones[[#This Row],[price_total]]*tTransacciones[[#This Row],[discount_applied]])</f>
        <v>1661.886</v>
      </c>
    </row>
    <row r="14613" spans="1:15" ht="16.899999999999999" hidden="1" customHeight="1" x14ac:dyDescent="0.2">
      <c r="A14613" s="11" t="s">
        <v>43759</v>
      </c>
      <c r="B14613" s="2" t="s">
        <v>7649</v>
      </c>
      <c r="C14613" s="1" t="str">
        <f>VLOOKUP(tTransacciones[[#This Row],[customer_id]],tClientes[],3,FALSE)</f>
        <v>Ana Chavez</v>
      </c>
      <c r="D14613" s="2" t="s">
        <v>29118</v>
      </c>
      <c r="E14613" s="2" t="s">
        <v>29042</v>
      </c>
      <c r="F14613" s="3">
        <v>1</v>
      </c>
      <c r="G14613" s="3">
        <f>IF(OR(tTransacciones[[#This Row],[quantity]]="",tTransacciones[[#This Row],[quantity]]=0),$E$32300,tTransacciones[[#This Row],[quantity]])</f>
        <v>1</v>
      </c>
      <c r="H14613" s="4">
        <v>114.77</v>
      </c>
      <c r="I14613" s="4">
        <f>IF(OR(tTransacciones[[#This Row],[price]]="",tTransacciones[[#This Row],[price]]=0),$E$32299,tTransacciones[[#This Row],[price]])</f>
        <v>114.77</v>
      </c>
      <c r="J14613" s="4">
        <f>tTransacciones[[#This Row],[quantity_clean]]*tTransacciones[[#This Row],[price_clean]]</f>
        <v>114.77</v>
      </c>
      <c r="K14613" s="26">
        <v>45574</v>
      </c>
      <c r="L14613" s="2" t="s">
        <v>29048</v>
      </c>
      <c r="M14613" s="2" t="s">
        <v>29044</v>
      </c>
      <c r="N14613" s="23">
        <v>0</v>
      </c>
      <c r="O14613" s="4">
        <f>tTransacciones[[#This Row],[price_total]]-(tTransacciones[[#This Row],[price_total]]*tTransacciones[[#This Row],[discount_applied]])</f>
        <v>114.77</v>
      </c>
    </row>
    <row r="14614" spans="1:15" ht="16.899999999999999" hidden="1" customHeight="1" x14ac:dyDescent="0.2">
      <c r="A14614" s="11" t="s">
        <v>43760</v>
      </c>
      <c r="B14614" s="2" t="s">
        <v>24297</v>
      </c>
      <c r="C14614" s="1" t="str">
        <f>VLOOKUP(tTransacciones[[#This Row],[customer_id]],tClientes[],3,FALSE)</f>
        <v>Jessica Perez</v>
      </c>
      <c r="D14614" s="2" t="s">
        <v>29265</v>
      </c>
      <c r="E14614" s="2" t="s">
        <v>29052</v>
      </c>
      <c r="F14614" s="3">
        <v>1</v>
      </c>
      <c r="G14614" s="3">
        <f>IF(OR(tTransacciones[[#This Row],[quantity]]="",tTransacciones[[#This Row],[quantity]]=0),$E$32300,tTransacciones[[#This Row],[quantity]])</f>
        <v>1</v>
      </c>
      <c r="H14614" s="4">
        <v>788.31</v>
      </c>
      <c r="I14614" s="4">
        <f>IF(OR(tTransacciones[[#This Row],[price]]="",tTransacciones[[#This Row],[price]]=0),$E$32299,tTransacciones[[#This Row],[price]])</f>
        <v>788.31</v>
      </c>
      <c r="J14614" s="4">
        <f>tTransacciones[[#This Row],[quantity_clean]]*tTransacciones[[#This Row],[price_clean]]</f>
        <v>788.31</v>
      </c>
      <c r="K14614" s="26">
        <v>45054</v>
      </c>
      <c r="L14614" s="2" t="s">
        <v>29048</v>
      </c>
      <c r="M14614" s="2" t="s">
        <v>29049</v>
      </c>
      <c r="N14614" s="23">
        <v>0</v>
      </c>
      <c r="O14614" s="4">
        <f>tTransacciones[[#This Row],[price_total]]-(tTransacciones[[#This Row],[price_total]]*tTransacciones[[#This Row],[discount_applied]])</f>
        <v>788.31</v>
      </c>
    </row>
    <row r="14615" spans="1:15" ht="16.899999999999999" hidden="1" customHeight="1" x14ac:dyDescent="0.2">
      <c r="A14615" s="11" t="s">
        <v>43761</v>
      </c>
      <c r="B14615" s="2" t="s">
        <v>8821</v>
      </c>
      <c r="C14615" s="1" t="str">
        <f>VLOOKUP(tTransacciones[[#This Row],[customer_id]],tClientes[],3,FALSE)</f>
        <v>Maria Rojas</v>
      </c>
      <c r="D14615" s="2" t="s">
        <v>29122</v>
      </c>
      <c r="E14615" s="2" t="s">
        <v>29073</v>
      </c>
      <c r="F14615" s="3">
        <v>1</v>
      </c>
      <c r="G14615" s="3">
        <f>IF(OR(tTransacciones[[#This Row],[quantity]]="",tTransacciones[[#This Row],[quantity]]=0),$E$32300,tTransacciones[[#This Row],[quantity]])</f>
        <v>1</v>
      </c>
      <c r="H14615" s="4">
        <v>517.66999999999996</v>
      </c>
      <c r="I14615" s="4">
        <f>IF(OR(tTransacciones[[#This Row],[price]]="",tTransacciones[[#This Row],[price]]=0),$E$32299,tTransacciones[[#This Row],[price]])</f>
        <v>517.66999999999996</v>
      </c>
      <c r="J14615" s="4">
        <f>tTransacciones[[#This Row],[quantity_clean]]*tTransacciones[[#This Row],[price_clean]]</f>
        <v>517.66999999999996</v>
      </c>
      <c r="K14615" s="26">
        <v>45187</v>
      </c>
      <c r="L14615" s="2" t="s">
        <v>29182</v>
      </c>
      <c r="M14615" s="2" t="s">
        <v>29086</v>
      </c>
      <c r="N14615" s="23">
        <v>0.1</v>
      </c>
      <c r="O14615" s="4">
        <f>tTransacciones[[#This Row],[price_total]]-(tTransacciones[[#This Row],[price_total]]*tTransacciones[[#This Row],[discount_applied]])</f>
        <v>465.90299999999996</v>
      </c>
    </row>
    <row r="14616" spans="1:15" ht="16.899999999999999" customHeight="1" x14ac:dyDescent="0.2">
      <c r="A14616" s="11" t="s">
        <v>43762</v>
      </c>
      <c r="B14616" s="2" t="s">
        <v>11774</v>
      </c>
      <c r="C14616" s="1" t="str">
        <f>VLOOKUP(tTransacciones[[#This Row],[customer_id]],tClientes[],3,FALSE)</f>
        <v>William Bird</v>
      </c>
      <c r="D14616" s="2" t="s">
        <v>29051</v>
      </c>
      <c r="E14616" s="2" t="s">
        <v>29052</v>
      </c>
      <c r="F14616" s="3">
        <v>1</v>
      </c>
      <c r="G14616" s="3">
        <f>IF(OR(tTransacciones[[#This Row],[quantity]]="",tTransacciones[[#This Row],[quantity]]=0),$E$32300,tTransacciones[[#This Row],[quantity]])</f>
        <v>1</v>
      </c>
      <c r="H14616" s="4">
        <v>1058.8399999999999</v>
      </c>
      <c r="I14616" s="4">
        <f>IF(OR(tTransacciones[[#This Row],[price]]="",tTransacciones[[#This Row],[price]]=0),$E$32299,tTransacciones[[#This Row],[price]])</f>
        <v>1058.8399999999999</v>
      </c>
      <c r="J14616" s="4">
        <f>tTransacciones[[#This Row],[quantity_clean]]*tTransacciones[[#This Row],[price_clean]]</f>
        <v>1058.8399999999999</v>
      </c>
      <c r="K14616" s="26">
        <v>45522</v>
      </c>
      <c r="L14616" s="2" t="s">
        <v>29048</v>
      </c>
      <c r="M14616" s="2" t="s">
        <v>29044</v>
      </c>
      <c r="N14616" s="23">
        <v>0</v>
      </c>
      <c r="O14616" s="4">
        <f>tTransacciones[[#This Row],[price_total]]-(tTransacciones[[#This Row],[price_total]]*tTransacciones[[#This Row],[discount_applied]])</f>
        <v>1058.8399999999999</v>
      </c>
    </row>
    <row r="14617" spans="1:15" ht="16.899999999999999" hidden="1" customHeight="1" x14ac:dyDescent="0.2">
      <c r="A14617" s="11" t="s">
        <v>43763</v>
      </c>
      <c r="B14617" s="2" t="s">
        <v>1044</v>
      </c>
      <c r="C14617" s="1" t="str">
        <f>VLOOKUP(tTransacciones[[#This Row],[customer_id]],tClientes[],3,FALSE)</f>
        <v>Timothy Scott</v>
      </c>
      <c r="D14617" s="2" t="s">
        <v>29212</v>
      </c>
      <c r="E14617" s="2" t="s">
        <v>29079</v>
      </c>
      <c r="F14617" s="3">
        <v>1</v>
      </c>
      <c r="G14617" s="3">
        <f>IF(OR(tTransacciones[[#This Row],[quantity]]="",tTransacciones[[#This Row],[quantity]]=0),$E$32300,tTransacciones[[#This Row],[quantity]])</f>
        <v>1</v>
      </c>
      <c r="H14617" s="4">
        <v>134.94999999999999</v>
      </c>
      <c r="I14617" s="4">
        <f>IF(OR(tTransacciones[[#This Row],[price]]="",tTransacciones[[#This Row],[price]]=0),$E$32299,tTransacciones[[#This Row],[price]])</f>
        <v>134.94999999999999</v>
      </c>
      <c r="J14617" s="4">
        <f>tTransacciones[[#This Row],[quantity_clean]]*tTransacciones[[#This Row],[price_clean]]</f>
        <v>134.94999999999999</v>
      </c>
      <c r="K14617" s="26">
        <v>44486</v>
      </c>
      <c r="L14617" s="2" t="s">
        <v>29048</v>
      </c>
      <c r="M14617" s="2" t="s">
        <v>29044</v>
      </c>
      <c r="N14617" s="23">
        <v>0.05</v>
      </c>
      <c r="O14617" s="4">
        <f>tTransacciones[[#This Row],[price_total]]-(tTransacciones[[#This Row],[price_total]]*tTransacciones[[#This Row],[discount_applied]])</f>
        <v>128.20249999999999</v>
      </c>
    </row>
    <row r="14618" spans="1:15" ht="16.899999999999999" hidden="1" customHeight="1" x14ac:dyDescent="0.2">
      <c r="A14618" s="11" t="s">
        <v>43764</v>
      </c>
      <c r="B14618" s="2" t="s">
        <v>4289</v>
      </c>
      <c r="C14618" s="1" t="str">
        <f>VLOOKUP(tTransacciones[[#This Row],[customer_id]],tClientes[],3,FALSE)</f>
        <v>Jonathan Stone</v>
      </c>
      <c r="D14618" s="2" t="s">
        <v>29062</v>
      </c>
      <c r="E14618" s="2" t="s">
        <v>29063</v>
      </c>
      <c r="F14618" s="3">
        <v>1</v>
      </c>
      <c r="G14618" s="3">
        <f>IF(OR(tTransacciones[[#This Row],[quantity]]="",tTransacciones[[#This Row],[quantity]]=0),$E$32300,tTransacciones[[#This Row],[quantity]])</f>
        <v>1</v>
      </c>
      <c r="H14618" s="4">
        <v>434.19</v>
      </c>
      <c r="I14618" s="4">
        <f>IF(OR(tTransacciones[[#This Row],[price]]="",tTransacciones[[#This Row],[price]]=0),$E$32299,tTransacciones[[#This Row],[price]])</f>
        <v>434.19</v>
      </c>
      <c r="J14618" s="4">
        <f>tTransacciones[[#This Row],[quantity_clean]]*tTransacciones[[#This Row],[price_clean]]</f>
        <v>434.19</v>
      </c>
      <c r="K14618" s="26">
        <v>44916</v>
      </c>
      <c r="L14618" s="2" t="s">
        <v>21</v>
      </c>
      <c r="M14618" s="2" t="s">
        <v>29044</v>
      </c>
      <c r="N14618" s="23">
        <v>0</v>
      </c>
      <c r="O14618" s="4">
        <f>tTransacciones[[#This Row],[price_total]]-(tTransacciones[[#This Row],[price_total]]*tTransacciones[[#This Row],[discount_applied]])</f>
        <v>434.19</v>
      </c>
    </row>
    <row r="14619" spans="1:15" ht="16.899999999999999" hidden="1" customHeight="1" x14ac:dyDescent="0.2">
      <c r="A14619" s="11" t="s">
        <v>43765</v>
      </c>
      <c r="B14619" s="2" t="s">
        <v>23880</v>
      </c>
      <c r="C14619" s="1" t="str">
        <f>VLOOKUP(tTransacciones[[#This Row],[customer_id]],tClientes[],3,FALSE)</f>
        <v>Vanessa Miller</v>
      </c>
      <c r="D14619" s="2" t="s">
        <v>29170</v>
      </c>
      <c r="E14619" s="2" t="s">
        <v>29171</v>
      </c>
      <c r="F14619" s="3">
        <v>1</v>
      </c>
      <c r="G14619" s="3">
        <f>IF(OR(tTransacciones[[#This Row],[quantity]]="",tTransacciones[[#This Row],[quantity]]=0),$E$32300,tTransacciones[[#This Row],[quantity]])</f>
        <v>1</v>
      </c>
      <c r="H14619" s="4">
        <v>129.06</v>
      </c>
      <c r="I14619" s="4">
        <f>IF(OR(tTransacciones[[#This Row],[price]]="",tTransacciones[[#This Row],[price]]=0),$E$32299,tTransacciones[[#This Row],[price]])</f>
        <v>129.06</v>
      </c>
      <c r="J14619" s="4">
        <f>tTransacciones[[#This Row],[quantity_clean]]*tTransacciones[[#This Row],[price_clean]]</f>
        <v>129.06</v>
      </c>
      <c r="K14619" s="26">
        <v>45114</v>
      </c>
      <c r="L14619" s="2" t="s">
        <v>29129</v>
      </c>
      <c r="M14619" s="2" t="s">
        <v>29044</v>
      </c>
      <c r="N14619" s="23">
        <v>0</v>
      </c>
      <c r="O14619" s="4">
        <f>tTransacciones[[#This Row],[price_total]]-(tTransacciones[[#This Row],[price_total]]*tTransacciones[[#This Row],[discount_applied]])</f>
        <v>129.06</v>
      </c>
    </row>
    <row r="14620" spans="1:15" ht="16.899999999999999" hidden="1" customHeight="1" x14ac:dyDescent="0.2">
      <c r="A14620" s="11" t="s">
        <v>43766</v>
      </c>
      <c r="B14620" s="2" t="s">
        <v>9773</v>
      </c>
      <c r="C14620" s="1" t="str">
        <f>VLOOKUP(tTransacciones[[#This Row],[customer_id]],tClientes[],3,FALSE)</f>
        <v>Alexander Carr</v>
      </c>
      <c r="D14620" s="2" t="s">
        <v>29081</v>
      </c>
      <c r="E14620" s="2" t="s">
        <v>29082</v>
      </c>
      <c r="F14620" s="3">
        <v>1</v>
      </c>
      <c r="G14620" s="3">
        <f>IF(OR(tTransacciones[[#This Row],[quantity]]="",tTransacciones[[#This Row],[quantity]]=0),$E$32300,tTransacciones[[#This Row],[quantity]])</f>
        <v>1</v>
      </c>
      <c r="H14620" s="4">
        <v>31.6</v>
      </c>
      <c r="I14620" s="4">
        <f>IF(OR(tTransacciones[[#This Row],[price]]="",tTransacciones[[#This Row],[price]]=0),$E$32299,tTransacciones[[#This Row],[price]])</f>
        <v>31.6</v>
      </c>
      <c r="J14620" s="4">
        <f>tTransacciones[[#This Row],[quantity_clean]]*tTransacciones[[#This Row],[price_clean]]</f>
        <v>31.6</v>
      </c>
      <c r="K14620" s="26">
        <v>44439</v>
      </c>
      <c r="L14620" s="2" t="s">
        <v>29064</v>
      </c>
      <c r="M14620" s="2" t="s">
        <v>29070</v>
      </c>
      <c r="N14620" s="23">
        <v>0</v>
      </c>
      <c r="O14620" s="4">
        <f>tTransacciones[[#This Row],[price_total]]-(tTransacciones[[#This Row],[price_total]]*tTransacciones[[#This Row],[discount_applied]])</f>
        <v>31.6</v>
      </c>
    </row>
    <row r="14621" spans="1:15" ht="16.899999999999999" hidden="1" customHeight="1" x14ac:dyDescent="0.2">
      <c r="A14621" s="11" t="s">
        <v>43767</v>
      </c>
      <c r="B14621" s="2" t="s">
        <v>24433</v>
      </c>
      <c r="C14621" s="1" t="str">
        <f>VLOOKUP(tTransacciones[[#This Row],[customer_id]],tClientes[],3,FALSE)</f>
        <v>John Cuevas</v>
      </c>
      <c r="D14621" s="2" t="s">
        <v>29140</v>
      </c>
      <c r="E14621" s="2" t="s">
        <v>29047</v>
      </c>
      <c r="F14621" s="3">
        <v>1</v>
      </c>
      <c r="G14621" s="3">
        <f>IF(OR(tTransacciones[[#This Row],[quantity]]="",tTransacciones[[#This Row],[quantity]]=0),$E$32300,tTransacciones[[#This Row],[quantity]])</f>
        <v>1</v>
      </c>
      <c r="H14621" s="4">
        <v>266.64999999999998</v>
      </c>
      <c r="I14621" s="4">
        <f>IF(OR(tTransacciones[[#This Row],[price]]="",tTransacciones[[#This Row],[price]]=0),$E$32299,tTransacciones[[#This Row],[price]])</f>
        <v>266.64999999999998</v>
      </c>
      <c r="J14621" s="4">
        <f>tTransacciones[[#This Row],[quantity_clean]]*tTransacciones[[#This Row],[price_clean]]</f>
        <v>266.64999999999998</v>
      </c>
      <c r="K14621" s="26">
        <v>45127</v>
      </c>
      <c r="L14621" s="2" t="s">
        <v>29048</v>
      </c>
      <c r="M14621" s="2" t="s">
        <v>29053</v>
      </c>
      <c r="N14621" s="23">
        <v>0.2</v>
      </c>
      <c r="O14621" s="4">
        <f>tTransacciones[[#This Row],[price_total]]-(tTransacciones[[#This Row],[price_total]]*tTransacciones[[#This Row],[discount_applied]])</f>
        <v>213.32</v>
      </c>
    </row>
    <row r="14622" spans="1:15" ht="16.899999999999999" hidden="1" customHeight="1" x14ac:dyDescent="0.2">
      <c r="A14622" s="11" t="s">
        <v>43768</v>
      </c>
      <c r="B14622" s="2" t="s">
        <v>26327</v>
      </c>
      <c r="C14622" s="1" t="str">
        <f>VLOOKUP(tTransacciones[[#This Row],[customer_id]],tClientes[],3,FALSE)</f>
        <v>Cynthia Ford</v>
      </c>
      <c r="D14622" s="2" t="s">
        <v>29072</v>
      </c>
      <c r="E14622" s="2" t="s">
        <v>29073</v>
      </c>
      <c r="F14622" s="3">
        <v>2</v>
      </c>
      <c r="G14622" s="3">
        <f>IF(OR(tTransacciones[[#This Row],[quantity]]="",tTransacciones[[#This Row],[quantity]]=0),$E$32300,tTransacciones[[#This Row],[quantity]])</f>
        <v>2</v>
      </c>
      <c r="H14622" s="4">
        <v>1253.05</v>
      </c>
      <c r="I14622" s="4">
        <f>IF(OR(tTransacciones[[#This Row],[price]]="",tTransacciones[[#This Row],[price]]=0),$E$32299,tTransacciones[[#This Row],[price]])</f>
        <v>1253.05</v>
      </c>
      <c r="J14622" s="4">
        <f>tTransacciones[[#This Row],[quantity_clean]]*tTransacciones[[#This Row],[price_clean]]</f>
        <v>2506.1</v>
      </c>
      <c r="K14622" s="26">
        <v>45652</v>
      </c>
      <c r="L14622" s="2" t="s">
        <v>29074</v>
      </c>
      <c r="M14622" s="2" t="s">
        <v>29070</v>
      </c>
      <c r="N14622" s="23">
        <v>0</v>
      </c>
      <c r="O14622" s="4">
        <f>tTransacciones[[#This Row],[price_total]]-(tTransacciones[[#This Row],[price_total]]*tTransacciones[[#This Row],[discount_applied]])</f>
        <v>2506.1</v>
      </c>
    </row>
    <row r="14623" spans="1:15" ht="16.899999999999999" hidden="1" customHeight="1" x14ac:dyDescent="0.2">
      <c r="A14623" s="11" t="s">
        <v>43769</v>
      </c>
      <c r="B14623" s="2" t="s">
        <v>2305</v>
      </c>
      <c r="C14623" s="1" t="str">
        <f>VLOOKUP(tTransacciones[[#This Row],[customer_id]],tClientes[],3,FALSE)</f>
        <v>Steven Thomas</v>
      </c>
      <c r="D14623" s="2" t="s">
        <v>29099</v>
      </c>
      <c r="E14623" s="2" t="s">
        <v>29082</v>
      </c>
      <c r="F14623" s="3">
        <v>1</v>
      </c>
      <c r="G14623" s="3">
        <f>IF(OR(tTransacciones[[#This Row],[quantity]]="",tTransacciones[[#This Row],[quantity]]=0),$E$32300,tTransacciones[[#This Row],[quantity]])</f>
        <v>1</v>
      </c>
      <c r="H14623" s="4">
        <v>235.75</v>
      </c>
      <c r="I14623" s="4">
        <f>IF(OR(tTransacciones[[#This Row],[price]]="",tTransacciones[[#This Row],[price]]=0),$E$32299,tTransacciones[[#This Row],[price]])</f>
        <v>235.75</v>
      </c>
      <c r="J14623" s="4">
        <f>tTransacciones[[#This Row],[quantity_clean]]*tTransacciones[[#This Row],[price_clean]]</f>
        <v>235.75</v>
      </c>
      <c r="K14623" s="26">
        <v>45603</v>
      </c>
      <c r="L14623" s="2" t="s">
        <v>29129</v>
      </c>
      <c r="M14623" s="2" t="s">
        <v>29070</v>
      </c>
      <c r="N14623" s="23">
        <v>0</v>
      </c>
      <c r="O14623" s="4">
        <f>tTransacciones[[#This Row],[price_total]]-(tTransacciones[[#This Row],[price_total]]*tTransacciones[[#This Row],[discount_applied]])</f>
        <v>235.75</v>
      </c>
    </row>
    <row r="14624" spans="1:15" ht="16.899999999999999" customHeight="1" x14ac:dyDescent="0.2">
      <c r="A14624" s="11" t="s">
        <v>43770</v>
      </c>
      <c r="B14624" s="2" t="s">
        <v>12100</v>
      </c>
      <c r="C14624" s="1" t="str">
        <f>VLOOKUP(tTransacciones[[#This Row],[customer_id]],tClientes[],3,FALSE)</f>
        <v>Joseph Buchanan</v>
      </c>
      <c r="D14624" s="2" t="s">
        <v>29240</v>
      </c>
      <c r="E14624" s="2" t="s">
        <v>29108</v>
      </c>
      <c r="F14624" s="3">
        <v>1</v>
      </c>
      <c r="G14624" s="3">
        <f>IF(OR(tTransacciones[[#This Row],[quantity]]="",tTransacciones[[#This Row],[quantity]]=0),$E$32300,tTransacciones[[#This Row],[quantity]])</f>
        <v>1</v>
      </c>
      <c r="H14624" s="4">
        <v>1269.6500000000001</v>
      </c>
      <c r="I14624" s="4">
        <f>IF(OR(tTransacciones[[#This Row],[price]]="",tTransacciones[[#This Row],[price]]=0),$E$32299,tTransacciones[[#This Row],[price]])</f>
        <v>1269.6500000000001</v>
      </c>
      <c r="J14624" s="4">
        <f>tTransacciones[[#This Row],[quantity_clean]]*tTransacciones[[#This Row],[price_clean]]</f>
        <v>1269.6500000000001</v>
      </c>
      <c r="K14624" s="26">
        <v>45565</v>
      </c>
      <c r="L14624" s="2" t="s">
        <v>29048</v>
      </c>
      <c r="M14624" s="2" t="s">
        <v>29044</v>
      </c>
      <c r="N14624" s="23">
        <v>0</v>
      </c>
      <c r="O14624" s="4">
        <f>tTransacciones[[#This Row],[price_total]]-(tTransacciones[[#This Row],[price_total]]*tTransacciones[[#This Row],[discount_applied]])</f>
        <v>1269.6500000000001</v>
      </c>
    </row>
    <row r="14625" spans="1:15" ht="16.899999999999999" hidden="1" customHeight="1" x14ac:dyDescent="0.2">
      <c r="A14625" s="11" t="s">
        <v>43771</v>
      </c>
      <c r="B14625" s="2" t="s">
        <v>5056</v>
      </c>
      <c r="C14625" s="1" t="str">
        <f>VLOOKUP(tTransacciones[[#This Row],[customer_id]],tClientes[],3,FALSE)</f>
        <v>Cynthia Martin</v>
      </c>
      <c r="D14625" s="2" t="s">
        <v>29113</v>
      </c>
      <c r="E14625" s="2" t="s">
        <v>29052</v>
      </c>
      <c r="F14625" s="3">
        <v>1</v>
      </c>
      <c r="G14625" s="3">
        <f>IF(OR(tTransacciones[[#This Row],[quantity]]="",tTransacciones[[#This Row],[quantity]]=0),$E$32300,tTransacciones[[#This Row],[quantity]])</f>
        <v>1</v>
      </c>
      <c r="H14625" s="4">
        <v>904.97</v>
      </c>
      <c r="I14625" s="4">
        <f>IF(OR(tTransacciones[[#This Row],[price]]="",tTransacciones[[#This Row],[price]]=0),$E$32299,tTransacciones[[#This Row],[price]])</f>
        <v>904.97</v>
      </c>
      <c r="J14625" s="4">
        <f>tTransacciones[[#This Row],[quantity_clean]]*tTransacciones[[#This Row],[price_clean]]</f>
        <v>904.97</v>
      </c>
      <c r="K14625" s="26">
        <v>45664</v>
      </c>
      <c r="L14625" s="2" t="s">
        <v>29048</v>
      </c>
      <c r="M14625" s="2" t="s">
        <v>29070</v>
      </c>
      <c r="N14625" s="23">
        <v>0</v>
      </c>
      <c r="O14625" s="4">
        <f>tTransacciones[[#This Row],[price_total]]-(tTransacciones[[#This Row],[price_total]]*tTransacciones[[#This Row],[discount_applied]])</f>
        <v>904.97</v>
      </c>
    </row>
    <row r="14626" spans="1:15" ht="16.899999999999999" hidden="1" customHeight="1" x14ac:dyDescent="0.2">
      <c r="A14626" s="11" t="s">
        <v>43772</v>
      </c>
      <c r="B14626" s="2" t="s">
        <v>3474</v>
      </c>
      <c r="C14626" s="1" t="str">
        <f>VLOOKUP(tTransacciones[[#This Row],[customer_id]],tClientes[],3,FALSE)</f>
        <v>Jose Miller</v>
      </c>
      <c r="D14626" s="2" t="s">
        <v>29122</v>
      </c>
      <c r="E14626" s="2" t="s">
        <v>29073</v>
      </c>
      <c r="F14626" s="3">
        <v>1</v>
      </c>
      <c r="G14626" s="3">
        <f>IF(OR(tTransacciones[[#This Row],[quantity]]="",tTransacciones[[#This Row],[quantity]]=0),$E$32300,tTransacciones[[#This Row],[quantity]])</f>
        <v>1</v>
      </c>
      <c r="H14626" s="4">
        <v>341.01</v>
      </c>
      <c r="I14626" s="4">
        <f>IF(OR(tTransacciones[[#This Row],[price]]="",tTransacciones[[#This Row],[price]]=0),$E$32299,tTransacciones[[#This Row],[price]])</f>
        <v>341.01</v>
      </c>
      <c r="J14626" s="4">
        <f>tTransacciones[[#This Row],[quantity_clean]]*tTransacciones[[#This Row],[price_clean]]</f>
        <v>341.01</v>
      </c>
      <c r="K14626" s="26">
        <v>45382</v>
      </c>
      <c r="L14626" s="2" t="s">
        <v>29083</v>
      </c>
      <c r="M14626" s="2" t="s">
        <v>29053</v>
      </c>
      <c r="N14626" s="23">
        <v>0</v>
      </c>
      <c r="O14626" s="4">
        <f>tTransacciones[[#This Row],[price_total]]-(tTransacciones[[#This Row],[price_total]]*tTransacciones[[#This Row],[discount_applied]])</f>
        <v>341.01</v>
      </c>
    </row>
    <row r="14627" spans="1:15" ht="16.899999999999999" hidden="1" customHeight="1" x14ac:dyDescent="0.2">
      <c r="A14627" s="11" t="s">
        <v>43773</v>
      </c>
      <c r="B14627" s="2" t="s">
        <v>3346</v>
      </c>
      <c r="C14627" s="1" t="str">
        <f>VLOOKUP(tTransacciones[[#This Row],[customer_id]],tClientes[],3,FALSE)</f>
        <v>Sarah Frost</v>
      </c>
      <c r="D14627" s="2" t="s">
        <v>29122</v>
      </c>
      <c r="E14627" s="2" t="s">
        <v>29073</v>
      </c>
      <c r="F14627" s="3">
        <v>1</v>
      </c>
      <c r="G14627" s="3">
        <f>IF(OR(tTransacciones[[#This Row],[quantity]]="",tTransacciones[[#This Row],[quantity]]=0),$E$32300,tTransacciones[[#This Row],[quantity]])</f>
        <v>1</v>
      </c>
      <c r="H14627" s="4">
        <v>591.92999999999995</v>
      </c>
      <c r="I14627" s="4">
        <f>IF(OR(tTransacciones[[#This Row],[price]]="",tTransacciones[[#This Row],[price]]=0),$E$32299,tTransacciones[[#This Row],[price]])</f>
        <v>591.92999999999995</v>
      </c>
      <c r="J14627" s="4">
        <f>tTransacciones[[#This Row],[quantity_clean]]*tTransacciones[[#This Row],[price_clean]]</f>
        <v>591.92999999999995</v>
      </c>
      <c r="K14627" s="26">
        <v>45420</v>
      </c>
      <c r="L14627" s="2" t="s">
        <v>29048</v>
      </c>
      <c r="M14627" s="2" t="s">
        <v>29070</v>
      </c>
      <c r="N14627" s="23">
        <v>0.25</v>
      </c>
      <c r="O14627" s="4">
        <f>tTransacciones[[#This Row],[price_total]]-(tTransacciones[[#This Row],[price_total]]*tTransacciones[[#This Row],[discount_applied]])</f>
        <v>443.94749999999999</v>
      </c>
    </row>
    <row r="14628" spans="1:15" ht="16.899999999999999" hidden="1" customHeight="1" x14ac:dyDescent="0.2">
      <c r="A14628" s="11" t="s">
        <v>43774</v>
      </c>
      <c r="B14628" s="2" t="s">
        <v>23105</v>
      </c>
      <c r="C14628" s="1" t="str">
        <f>VLOOKUP(tTransacciones[[#This Row],[customer_id]],tClientes[],3,FALSE)</f>
        <v>Shannon Ochoa</v>
      </c>
      <c r="D14628" s="2" t="s">
        <v>29288</v>
      </c>
      <c r="E14628" s="2" t="s">
        <v>29069</v>
      </c>
      <c r="F14628" s="3">
        <v>1</v>
      </c>
      <c r="G14628" s="3">
        <f>IF(OR(tTransacciones[[#This Row],[quantity]]="",tTransacciones[[#This Row],[quantity]]=0),$E$32300,tTransacciones[[#This Row],[quantity]])</f>
        <v>1</v>
      </c>
      <c r="H14628" s="4">
        <v>266.29000000000002</v>
      </c>
      <c r="I14628" s="4">
        <f>IF(OR(tTransacciones[[#This Row],[price]]="",tTransacciones[[#This Row],[price]]=0),$E$32299,tTransacciones[[#This Row],[price]])</f>
        <v>266.29000000000002</v>
      </c>
      <c r="J14628" s="4">
        <f>tTransacciones[[#This Row],[quantity_clean]]*tTransacciones[[#This Row],[price_clean]]</f>
        <v>266.29000000000002</v>
      </c>
      <c r="K14628" s="26">
        <v>45336</v>
      </c>
      <c r="L14628" s="2" t="s">
        <v>29048</v>
      </c>
      <c r="M14628" s="2" t="s">
        <v>29044</v>
      </c>
      <c r="N14628" s="23">
        <v>0.1</v>
      </c>
      <c r="O14628" s="4">
        <f>tTransacciones[[#This Row],[price_total]]-(tTransacciones[[#This Row],[price_total]]*tTransacciones[[#This Row],[discount_applied]])</f>
        <v>239.661</v>
      </c>
    </row>
    <row r="14629" spans="1:15" ht="16.899999999999999" hidden="1" customHeight="1" x14ac:dyDescent="0.2">
      <c r="A14629" s="11" t="s">
        <v>43775</v>
      </c>
      <c r="B14629" s="2" t="s">
        <v>7602</v>
      </c>
      <c r="C14629" s="1" t="str">
        <f>VLOOKUP(tTransacciones[[#This Row],[customer_id]],tClientes[],3,FALSE)</f>
        <v>Walter White</v>
      </c>
      <c r="D14629" s="2" t="s">
        <v>29081</v>
      </c>
      <c r="E14629" s="2" t="s">
        <v>29082</v>
      </c>
      <c r="F14629" s="3">
        <v>1</v>
      </c>
      <c r="G14629" s="3">
        <f>IF(OR(tTransacciones[[#This Row],[quantity]]="",tTransacciones[[#This Row],[quantity]]=0),$E$32300,tTransacciones[[#This Row],[quantity]])</f>
        <v>1</v>
      </c>
      <c r="H14629" s="4">
        <v>276.77999999999997</v>
      </c>
      <c r="I14629" s="4">
        <f>IF(OR(tTransacciones[[#This Row],[price]]="",tTransacciones[[#This Row],[price]]=0),$E$32299,tTransacciones[[#This Row],[price]])</f>
        <v>276.77999999999997</v>
      </c>
      <c r="J14629" s="4">
        <f>tTransacciones[[#This Row],[quantity_clean]]*tTransacciones[[#This Row],[price_clean]]</f>
        <v>276.77999999999997</v>
      </c>
      <c r="K14629" s="26">
        <v>45625</v>
      </c>
      <c r="L14629" s="2" t="s">
        <v>29182</v>
      </c>
      <c r="M14629" s="2" t="s">
        <v>29044</v>
      </c>
      <c r="N14629" s="23">
        <v>0</v>
      </c>
      <c r="O14629" s="4">
        <f>tTransacciones[[#This Row],[price_total]]-(tTransacciones[[#This Row],[price_total]]*tTransacciones[[#This Row],[discount_applied]])</f>
        <v>276.77999999999997</v>
      </c>
    </row>
    <row r="14630" spans="1:15" ht="16.899999999999999" customHeight="1" x14ac:dyDescent="0.2">
      <c r="A14630" s="11" t="s">
        <v>43776</v>
      </c>
      <c r="B14630" s="2" t="s">
        <v>363</v>
      </c>
      <c r="C14630" s="1" t="str">
        <f>VLOOKUP(tTransacciones[[#This Row],[customer_id]],tClientes[],3,FALSE)</f>
        <v>Chris Jones</v>
      </c>
      <c r="D14630" s="2" t="s">
        <v>29058</v>
      </c>
      <c r="E14630" s="2" t="s">
        <v>29059</v>
      </c>
      <c r="F14630" s="3">
        <v>3</v>
      </c>
      <c r="G14630" s="3">
        <f>IF(OR(tTransacciones[[#This Row],[quantity]]="",tTransacciones[[#This Row],[quantity]]=0),$E$32300,tTransacciones[[#This Row],[quantity]])</f>
        <v>3</v>
      </c>
      <c r="H14630" s="4">
        <v>1087.9000000000001</v>
      </c>
      <c r="I14630" s="4">
        <f>IF(OR(tTransacciones[[#This Row],[price]]="",tTransacciones[[#This Row],[price]]=0),$E$32299,tTransacciones[[#This Row],[price]])</f>
        <v>1087.9000000000001</v>
      </c>
      <c r="J14630" s="4">
        <f>tTransacciones[[#This Row],[quantity_clean]]*tTransacciones[[#This Row],[price_clean]]</f>
        <v>3263.7000000000003</v>
      </c>
      <c r="K14630" s="26">
        <v>44920</v>
      </c>
      <c r="L14630" s="2" t="s">
        <v>29048</v>
      </c>
      <c r="M14630" s="2" t="s">
        <v>29044</v>
      </c>
      <c r="N14630" s="23">
        <v>0</v>
      </c>
      <c r="O14630" s="4">
        <f>tTransacciones[[#This Row],[price_total]]-(tTransacciones[[#This Row],[price_total]]*tTransacciones[[#This Row],[discount_applied]])</f>
        <v>3263.7000000000003</v>
      </c>
    </row>
    <row r="14631" spans="1:15" ht="16.899999999999999" hidden="1" customHeight="1" x14ac:dyDescent="0.2">
      <c r="A14631" s="11" t="s">
        <v>43777</v>
      </c>
      <c r="B14631" s="2" t="s">
        <v>6489</v>
      </c>
      <c r="C14631" s="1" t="str">
        <f>VLOOKUP(tTransacciones[[#This Row],[customer_id]],tClientes[],3,FALSE)</f>
        <v/>
      </c>
      <c r="D14631" s="2" t="s">
        <v>29166</v>
      </c>
      <c r="E14631" s="2" t="s">
        <v>29042</v>
      </c>
      <c r="F14631" s="3">
        <v>3</v>
      </c>
      <c r="G14631" s="3">
        <f>IF(OR(tTransacciones[[#This Row],[quantity]]="",tTransacciones[[#This Row],[quantity]]=0),$E$32300,tTransacciones[[#This Row],[quantity]])</f>
        <v>3</v>
      </c>
      <c r="H14631" s="4">
        <v>153.97999999999999</v>
      </c>
      <c r="I14631" s="4">
        <f>IF(OR(tTransacciones[[#This Row],[price]]="",tTransacciones[[#This Row],[price]]=0),$E$32299,tTransacciones[[#This Row],[price]])</f>
        <v>153.97999999999999</v>
      </c>
      <c r="J14631" s="4">
        <f>tTransacciones[[#This Row],[quantity_clean]]*tTransacciones[[#This Row],[price_clean]]</f>
        <v>461.93999999999994</v>
      </c>
      <c r="K14631" s="26">
        <v>45262</v>
      </c>
      <c r="L14631" s="2" t="s">
        <v>29043</v>
      </c>
      <c r="M14631" s="2" t="s">
        <v>29044</v>
      </c>
      <c r="N14631" s="23">
        <v>0</v>
      </c>
      <c r="O14631" s="4">
        <f>tTransacciones[[#This Row],[price_total]]-(tTransacciones[[#This Row],[price_total]]*tTransacciones[[#This Row],[discount_applied]])</f>
        <v>461.93999999999994</v>
      </c>
    </row>
    <row r="14632" spans="1:15" ht="16.899999999999999" hidden="1" customHeight="1" x14ac:dyDescent="0.2">
      <c r="A14632" s="11" t="s">
        <v>43778</v>
      </c>
      <c r="B14632" s="2" t="s">
        <v>1757</v>
      </c>
      <c r="C14632" s="1" t="str">
        <f>VLOOKUP(tTransacciones[[#This Row],[customer_id]],tClientes[],3,FALSE)</f>
        <v>Jacqueline Galloway</v>
      </c>
      <c r="D14632" s="2" t="s">
        <v>29714</v>
      </c>
      <c r="E14632" s="2" t="s">
        <v>29280</v>
      </c>
      <c r="F14632" s="3">
        <v>1</v>
      </c>
      <c r="G14632" s="3">
        <f>IF(OR(tTransacciones[[#This Row],[quantity]]="",tTransacciones[[#This Row],[quantity]]=0),$E$32300,tTransacciones[[#This Row],[quantity]])</f>
        <v>1</v>
      </c>
      <c r="H14632" s="4">
        <v>0</v>
      </c>
      <c r="I14632" s="4">
        <f>IF(OR(tTransacciones[[#This Row],[price]]="",tTransacciones[[#This Row],[price]]=0),$E$32299,tTransacciones[[#This Row],[price]])</f>
        <v>387.79</v>
      </c>
      <c r="J14632" s="4">
        <f>tTransacciones[[#This Row],[quantity_clean]]*tTransacciones[[#This Row],[price_clean]]</f>
        <v>387.79</v>
      </c>
      <c r="K14632" s="26">
        <v>45510</v>
      </c>
      <c r="L14632" s="2" t="s">
        <v>29048</v>
      </c>
      <c r="M14632" s="2" t="s">
        <v>29070</v>
      </c>
      <c r="N14632" s="23">
        <v>0.25</v>
      </c>
      <c r="O14632" s="4">
        <f>tTransacciones[[#This Row],[price_total]]-(tTransacciones[[#This Row],[price_total]]*tTransacciones[[#This Row],[discount_applied]])</f>
        <v>290.84250000000003</v>
      </c>
    </row>
    <row r="14633" spans="1:15" ht="16.899999999999999" hidden="1" customHeight="1" x14ac:dyDescent="0.2">
      <c r="A14633" s="11" t="s">
        <v>43779</v>
      </c>
      <c r="B14633" s="2" t="s">
        <v>23170</v>
      </c>
      <c r="C14633" s="1" t="str">
        <f>VLOOKUP(tTransacciones[[#This Row],[customer_id]],tClientes[],3,FALSE)</f>
        <v>Matthew Ward</v>
      </c>
      <c r="D14633" s="2" t="s">
        <v>29161</v>
      </c>
      <c r="E14633" s="2" t="s">
        <v>29079</v>
      </c>
      <c r="F14633" s="3">
        <v>1</v>
      </c>
      <c r="G14633" s="3">
        <f>IF(OR(tTransacciones[[#This Row],[quantity]]="",tTransacciones[[#This Row],[quantity]]=0),$E$32300,tTransacciones[[#This Row],[quantity]])</f>
        <v>1</v>
      </c>
      <c r="H14633" s="4">
        <v>73.47</v>
      </c>
      <c r="I14633" s="4">
        <f>IF(OR(tTransacciones[[#This Row],[price]]="",tTransacciones[[#This Row],[price]]=0),$E$32299,tTransacciones[[#This Row],[price]])</f>
        <v>73.47</v>
      </c>
      <c r="J14633" s="4">
        <f>tTransacciones[[#This Row],[quantity_clean]]*tTransacciones[[#This Row],[price_clean]]</f>
        <v>73.47</v>
      </c>
      <c r="K14633" s="26">
        <v>45544</v>
      </c>
      <c r="L14633" s="2" t="s">
        <v>29182</v>
      </c>
      <c r="M14633" s="2" t="s">
        <v>29044</v>
      </c>
      <c r="N14633" s="23">
        <v>0</v>
      </c>
      <c r="O14633" s="4">
        <f>tTransacciones[[#This Row],[price_total]]-(tTransacciones[[#This Row],[price_total]]*tTransacciones[[#This Row],[discount_applied]])</f>
        <v>73.47</v>
      </c>
    </row>
    <row r="14634" spans="1:15" ht="16.899999999999999" customHeight="1" x14ac:dyDescent="0.2">
      <c r="A14634" s="11" t="s">
        <v>43780</v>
      </c>
      <c r="B14634" s="2" t="s">
        <v>489</v>
      </c>
      <c r="C14634" s="1" t="str">
        <f>VLOOKUP(tTransacciones[[#This Row],[customer_id]],tClientes[],3,FALSE)</f>
        <v>Diana Evans</v>
      </c>
      <c r="D14634" s="2" t="s">
        <v>29173</v>
      </c>
      <c r="E14634" s="2" t="s">
        <v>29052</v>
      </c>
      <c r="F14634" s="3">
        <v>1</v>
      </c>
      <c r="G14634" s="3">
        <f>IF(OR(tTransacciones[[#This Row],[quantity]]="",tTransacciones[[#This Row],[quantity]]=0),$E$32300,tTransacciones[[#This Row],[quantity]])</f>
        <v>1</v>
      </c>
      <c r="H14634" s="4">
        <v>1209.32</v>
      </c>
      <c r="I14634" s="4">
        <f>IF(OR(tTransacciones[[#This Row],[price]]="",tTransacciones[[#This Row],[price]]=0),$E$32299,tTransacciones[[#This Row],[price]])</f>
        <v>1209.32</v>
      </c>
      <c r="J14634" s="4">
        <f>tTransacciones[[#This Row],[quantity_clean]]*tTransacciones[[#This Row],[price_clean]]</f>
        <v>1209.32</v>
      </c>
      <c r="K14634" s="26">
        <v>44755</v>
      </c>
      <c r="L14634" s="2" t="s">
        <v>29048</v>
      </c>
      <c r="M14634" s="2" t="s">
        <v>29044</v>
      </c>
      <c r="N14634" s="23">
        <v>0</v>
      </c>
      <c r="O14634" s="4">
        <f>tTransacciones[[#This Row],[price_total]]-(tTransacciones[[#This Row],[price_total]]*tTransacciones[[#This Row],[discount_applied]])</f>
        <v>1209.32</v>
      </c>
    </row>
    <row r="14635" spans="1:15" ht="16.899999999999999" customHeight="1" x14ac:dyDescent="0.2">
      <c r="A14635" s="11" t="s">
        <v>43781</v>
      </c>
      <c r="B14635" s="2" t="s">
        <v>25084</v>
      </c>
      <c r="C14635" s="1" t="str">
        <f>VLOOKUP(tTransacciones[[#This Row],[customer_id]],tClientes[],3,FALSE)</f>
        <v>Michael Brewer</v>
      </c>
      <c r="D14635" s="2" t="s">
        <v>29831</v>
      </c>
      <c r="E14635" s="2" t="s">
        <v>29155</v>
      </c>
      <c r="F14635" s="3">
        <v>1</v>
      </c>
      <c r="G14635" s="3">
        <f>IF(OR(tTransacciones[[#This Row],[quantity]]="",tTransacciones[[#This Row],[quantity]]=0),$E$32300,tTransacciones[[#This Row],[quantity]])</f>
        <v>1</v>
      </c>
      <c r="H14635" s="4">
        <v>783.92</v>
      </c>
      <c r="I14635" s="4">
        <f>IF(OR(tTransacciones[[#This Row],[price]]="",tTransacciones[[#This Row],[price]]=0),$E$32299,tTransacciones[[#This Row],[price]])</f>
        <v>783.92</v>
      </c>
      <c r="J14635" s="4">
        <f>tTransacciones[[#This Row],[quantity_clean]]*tTransacciones[[#This Row],[price_clean]]</f>
        <v>783.92</v>
      </c>
      <c r="K14635" s="26">
        <v>44918</v>
      </c>
      <c r="L14635" s="2" t="s">
        <v>29066</v>
      </c>
      <c r="M14635" s="2" t="s">
        <v>29044</v>
      </c>
      <c r="N14635" s="23">
        <v>0</v>
      </c>
      <c r="O14635" s="4">
        <f>tTransacciones[[#This Row],[price_total]]-(tTransacciones[[#This Row],[price_total]]*tTransacciones[[#This Row],[discount_applied]])</f>
        <v>783.92</v>
      </c>
    </row>
    <row r="14636" spans="1:15" ht="16.899999999999999" hidden="1" customHeight="1" x14ac:dyDescent="0.2">
      <c r="A14636" s="11" t="s">
        <v>43782</v>
      </c>
      <c r="B14636" s="2" t="s">
        <v>5927</v>
      </c>
      <c r="C14636" s="1" t="str">
        <f>VLOOKUP(tTransacciones[[#This Row],[customer_id]],tClientes[],3,FALSE)</f>
        <v>Jamie Reed</v>
      </c>
      <c r="D14636" s="2" t="s">
        <v>29122</v>
      </c>
      <c r="E14636" s="2" t="s">
        <v>29073</v>
      </c>
      <c r="F14636" s="3">
        <v>2</v>
      </c>
      <c r="G14636" s="3">
        <f>IF(OR(tTransacciones[[#This Row],[quantity]]="",tTransacciones[[#This Row],[quantity]]=0),$E$32300,tTransacciones[[#This Row],[quantity]])</f>
        <v>2</v>
      </c>
      <c r="H14636" s="4">
        <v>1221.53</v>
      </c>
      <c r="I14636" s="4">
        <f>IF(OR(tTransacciones[[#This Row],[price]]="",tTransacciones[[#This Row],[price]]=0),$E$32299,tTransacciones[[#This Row],[price]])</f>
        <v>1221.53</v>
      </c>
      <c r="J14636" s="4">
        <f>tTransacciones[[#This Row],[quantity_clean]]*tTransacciones[[#This Row],[price_clean]]</f>
        <v>2443.06</v>
      </c>
      <c r="K14636" s="26">
        <v>44951</v>
      </c>
      <c r="L14636" s="2" t="s">
        <v>29048</v>
      </c>
      <c r="M14636" s="2" t="s">
        <v>29179</v>
      </c>
      <c r="N14636" s="23">
        <v>0</v>
      </c>
      <c r="O14636" s="4">
        <f>tTransacciones[[#This Row],[price_total]]-(tTransacciones[[#This Row],[price_total]]*tTransacciones[[#This Row],[discount_applied]])</f>
        <v>2443.06</v>
      </c>
    </row>
    <row r="14637" spans="1:15" ht="16.899999999999999" hidden="1" customHeight="1" x14ac:dyDescent="0.2">
      <c r="A14637" s="11" t="s">
        <v>43783</v>
      </c>
      <c r="B14637" s="2" t="s">
        <v>22172</v>
      </c>
      <c r="C14637" s="1" t="str">
        <f>VLOOKUP(tTransacciones[[#This Row],[customer_id]],tClientes[],3,FALSE)</f>
        <v>Sarah Key</v>
      </c>
      <c r="D14637" s="2" t="s">
        <v>29136</v>
      </c>
      <c r="E14637" s="2" t="s">
        <v>29063</v>
      </c>
      <c r="F14637" s="3">
        <v>1</v>
      </c>
      <c r="G14637" s="3">
        <f>IF(OR(tTransacciones[[#This Row],[quantity]]="",tTransacciones[[#This Row],[quantity]]=0),$E$32300,tTransacciones[[#This Row],[quantity]])</f>
        <v>1</v>
      </c>
      <c r="H14637" s="4">
        <v>328.43</v>
      </c>
      <c r="I14637" s="4">
        <f>IF(OR(tTransacciones[[#This Row],[price]]="",tTransacciones[[#This Row],[price]]=0),$E$32299,tTransacciones[[#This Row],[price]])</f>
        <v>328.43</v>
      </c>
      <c r="J14637" s="4">
        <f>tTransacciones[[#This Row],[quantity_clean]]*tTransacciones[[#This Row],[price_clean]]</f>
        <v>328.43</v>
      </c>
      <c r="K14637" s="26">
        <v>44398</v>
      </c>
      <c r="L14637" s="2" t="s">
        <v>29048</v>
      </c>
      <c r="M14637" s="2" t="s">
        <v>29070</v>
      </c>
      <c r="N14637" s="23">
        <v>0</v>
      </c>
      <c r="O14637" s="4">
        <f>tTransacciones[[#This Row],[price_total]]-(tTransacciones[[#This Row],[price_total]]*tTransacciones[[#This Row],[discount_applied]])</f>
        <v>328.43</v>
      </c>
    </row>
    <row r="14638" spans="1:15" ht="16.899999999999999" hidden="1" customHeight="1" x14ac:dyDescent="0.2">
      <c r="A14638" s="11" t="s">
        <v>43784</v>
      </c>
      <c r="B14638" s="2" t="s">
        <v>7145</v>
      </c>
      <c r="C14638" s="1" t="str">
        <f>VLOOKUP(tTransacciones[[#This Row],[customer_id]],tClientes[],3,FALSE)</f>
        <v>Nicole Johnson</v>
      </c>
      <c r="D14638" s="2" t="s">
        <v>29062</v>
      </c>
      <c r="E14638" s="2" t="s">
        <v>29063</v>
      </c>
      <c r="F14638" s="3">
        <v>1</v>
      </c>
      <c r="G14638" s="3">
        <f>IF(OR(tTransacciones[[#This Row],[quantity]]="",tTransacciones[[#This Row],[quantity]]=0),$E$32300,tTransacciones[[#This Row],[quantity]])</f>
        <v>1</v>
      </c>
      <c r="H14638" s="4">
        <v>1048.5899999999999</v>
      </c>
      <c r="I14638" s="4">
        <f>IF(OR(tTransacciones[[#This Row],[price]]="",tTransacciones[[#This Row],[price]]=0),$E$32299,tTransacciones[[#This Row],[price]])</f>
        <v>1048.5899999999999</v>
      </c>
      <c r="J14638" s="4">
        <f>tTransacciones[[#This Row],[quantity_clean]]*tTransacciones[[#This Row],[price_clean]]</f>
        <v>1048.5899999999999</v>
      </c>
      <c r="K14638" s="26">
        <v>45628</v>
      </c>
      <c r="L14638" s="2" t="s">
        <v>29133</v>
      </c>
      <c r="M14638" s="2" t="s">
        <v>29053</v>
      </c>
      <c r="N14638" s="23">
        <v>0.2</v>
      </c>
      <c r="O14638" s="4">
        <f>tTransacciones[[#This Row],[price_total]]-(tTransacciones[[#This Row],[price_total]]*tTransacciones[[#This Row],[discount_applied]])</f>
        <v>838.87199999999996</v>
      </c>
    </row>
    <row r="14639" spans="1:15" ht="16.899999999999999" hidden="1" customHeight="1" x14ac:dyDescent="0.2">
      <c r="A14639" s="11" t="s">
        <v>43785</v>
      </c>
      <c r="B14639" s="2" t="s">
        <v>8510</v>
      </c>
      <c r="C14639" s="1" t="str">
        <f>VLOOKUP(tTransacciones[[#This Row],[customer_id]],tClientes[],3,FALSE)</f>
        <v>Sarah Davies</v>
      </c>
      <c r="D14639" s="2" t="s">
        <v>29041</v>
      </c>
      <c r="E14639" s="2" t="s">
        <v>29042</v>
      </c>
      <c r="F14639" s="3">
        <v>1</v>
      </c>
      <c r="G14639" s="3">
        <f>IF(OR(tTransacciones[[#This Row],[quantity]]="",tTransacciones[[#This Row],[quantity]]=0),$E$32300,tTransacciones[[#This Row],[quantity]])</f>
        <v>1</v>
      </c>
      <c r="H14639" s="4">
        <v>305.83</v>
      </c>
      <c r="I14639" s="4">
        <f>IF(OR(tTransacciones[[#This Row],[price]]="",tTransacciones[[#This Row],[price]]=0),$E$32299,tTransacciones[[#This Row],[price]])</f>
        <v>305.83</v>
      </c>
      <c r="J14639" s="4">
        <f>tTransacciones[[#This Row],[quantity_clean]]*tTransacciones[[#This Row],[price_clean]]</f>
        <v>305.83</v>
      </c>
      <c r="K14639" s="26">
        <v>45141</v>
      </c>
      <c r="L14639" s="2" t="s">
        <v>29129</v>
      </c>
      <c r="M14639" s="2" t="s">
        <v>29044</v>
      </c>
      <c r="N14639" s="23">
        <v>0.2</v>
      </c>
      <c r="O14639" s="4">
        <f>tTransacciones[[#This Row],[price_total]]-(tTransacciones[[#This Row],[price_total]]*tTransacciones[[#This Row],[discount_applied]])</f>
        <v>244.66399999999999</v>
      </c>
    </row>
    <row r="14640" spans="1:15" ht="16.899999999999999" hidden="1" customHeight="1" x14ac:dyDescent="0.2">
      <c r="A14640" s="11" t="s">
        <v>43786</v>
      </c>
      <c r="B14640" s="2" t="s">
        <v>7169</v>
      </c>
      <c r="C14640" s="1" t="str">
        <f>VLOOKUP(tTransacciones[[#This Row],[customer_id]],tClientes[],3,FALSE)</f>
        <v>Christine Macdonald</v>
      </c>
      <c r="D14640" s="2" t="s">
        <v>29301</v>
      </c>
      <c r="E14640" s="2" t="s">
        <v>29059</v>
      </c>
      <c r="F14640" s="3">
        <v>1</v>
      </c>
      <c r="G14640" s="3">
        <f>IF(OR(tTransacciones[[#This Row],[quantity]]="",tTransacciones[[#This Row],[quantity]]=0),$E$32300,tTransacciones[[#This Row],[quantity]])</f>
        <v>1</v>
      </c>
      <c r="H14640" s="4">
        <v>944.54</v>
      </c>
      <c r="I14640" s="4">
        <f>IF(OR(tTransacciones[[#This Row],[price]]="",tTransacciones[[#This Row],[price]]=0),$E$32299,tTransacciones[[#This Row],[price]])</f>
        <v>944.54</v>
      </c>
      <c r="J14640" s="4">
        <f>tTransacciones[[#This Row],[quantity_clean]]*tTransacciones[[#This Row],[price_clean]]</f>
        <v>944.54</v>
      </c>
      <c r="K14640" s="26">
        <v>45598</v>
      </c>
      <c r="L14640" s="2" t="s">
        <v>29048</v>
      </c>
      <c r="M14640" s="2" t="s">
        <v>29053</v>
      </c>
      <c r="N14640" s="23">
        <v>0</v>
      </c>
      <c r="O14640" s="4">
        <f>tTransacciones[[#This Row],[price_total]]-(tTransacciones[[#This Row],[price_total]]*tTransacciones[[#This Row],[discount_applied]])</f>
        <v>944.54</v>
      </c>
    </row>
    <row r="14641" spans="1:15" ht="16.899999999999999" hidden="1" customHeight="1" x14ac:dyDescent="0.2">
      <c r="A14641" s="11" t="s">
        <v>43787</v>
      </c>
      <c r="B14641" s="2" t="s">
        <v>17561</v>
      </c>
      <c r="C14641" s="1" t="str">
        <f>VLOOKUP(tTransacciones[[#This Row],[customer_id]],tClientes[],3,FALSE)</f>
        <v>Jason Jacobs</v>
      </c>
      <c r="D14641" s="2" t="s">
        <v>29267</v>
      </c>
      <c r="E14641" s="2" t="s">
        <v>29069</v>
      </c>
      <c r="F14641" s="3">
        <v>2</v>
      </c>
      <c r="G14641" s="3">
        <f>IF(OR(tTransacciones[[#This Row],[quantity]]="",tTransacciones[[#This Row],[quantity]]=0),$E$32300,tTransacciones[[#This Row],[quantity]])</f>
        <v>2</v>
      </c>
      <c r="H14641" s="4">
        <v>522.28</v>
      </c>
      <c r="I14641" s="4">
        <f>IF(OR(tTransacciones[[#This Row],[price]]="",tTransacciones[[#This Row],[price]]=0),$E$32299,tTransacciones[[#This Row],[price]])</f>
        <v>522.28</v>
      </c>
      <c r="J14641" s="4">
        <f>tTransacciones[[#This Row],[quantity_clean]]*tTransacciones[[#This Row],[price_clean]]</f>
        <v>1044.56</v>
      </c>
      <c r="K14641" s="26">
        <v>44942</v>
      </c>
      <c r="L14641" s="2" t="s">
        <v>29048</v>
      </c>
      <c r="M14641" s="2" t="s">
        <v>29075</v>
      </c>
      <c r="N14641" s="23">
        <v>0</v>
      </c>
      <c r="O14641" s="4">
        <f>tTransacciones[[#This Row],[price_total]]-(tTransacciones[[#This Row],[price_total]]*tTransacciones[[#This Row],[discount_applied]])</f>
        <v>1044.56</v>
      </c>
    </row>
    <row r="14642" spans="1:15" ht="16.899999999999999" hidden="1" customHeight="1" x14ac:dyDescent="0.2">
      <c r="A14642" s="11" t="s">
        <v>43788</v>
      </c>
      <c r="B14642" s="2" t="s">
        <v>19164</v>
      </c>
      <c r="C14642" s="1" t="str">
        <f>VLOOKUP(tTransacciones[[#This Row],[customer_id]],tClientes[],3,FALSE)</f>
        <v>Wendy Stephens</v>
      </c>
      <c r="D14642" s="2" t="s">
        <v>29450</v>
      </c>
      <c r="E14642" s="2" t="s">
        <v>29171</v>
      </c>
      <c r="F14642" s="3">
        <v>1</v>
      </c>
      <c r="G14642" s="3">
        <f>IF(OR(tTransacciones[[#This Row],[quantity]]="",tTransacciones[[#This Row],[quantity]]=0),$E$32300,tTransacciones[[#This Row],[quantity]])</f>
        <v>1</v>
      </c>
      <c r="H14642" s="4">
        <v>167.22857920429999</v>
      </c>
      <c r="I14642" s="4">
        <f>IF(OR(tTransacciones[[#This Row],[price]]="",tTransacciones[[#This Row],[price]]=0),$E$32299,tTransacciones[[#This Row],[price]])</f>
        <v>167.22857920429999</v>
      </c>
      <c r="J14642" s="4">
        <f>tTransacciones[[#This Row],[quantity_clean]]*tTransacciones[[#This Row],[price_clean]]</f>
        <v>167.22857920429999</v>
      </c>
      <c r="K14642" s="26">
        <v>44124</v>
      </c>
      <c r="L14642" s="2" t="s">
        <v>29048</v>
      </c>
      <c r="M14642" s="2" t="s">
        <v>29053</v>
      </c>
      <c r="N14642" s="23">
        <v>0</v>
      </c>
      <c r="O14642" s="4">
        <f>tTransacciones[[#This Row],[price_total]]-(tTransacciones[[#This Row],[price_total]]*tTransacciones[[#This Row],[discount_applied]])</f>
        <v>167.22857920429999</v>
      </c>
    </row>
    <row r="14643" spans="1:15" ht="16.899999999999999" hidden="1" customHeight="1" x14ac:dyDescent="0.2">
      <c r="A14643" s="11" t="s">
        <v>43789</v>
      </c>
      <c r="B14643" s="2" t="s">
        <v>6153</v>
      </c>
      <c r="C14643" s="1" t="str">
        <f>VLOOKUP(tTransacciones[[#This Row],[customer_id]],tClientes[],3,FALSE)</f>
        <v>Tyler James</v>
      </c>
      <c r="D14643" s="2" t="s">
        <v>29138</v>
      </c>
      <c r="E14643" s="2" t="s">
        <v>29059</v>
      </c>
      <c r="F14643" s="3">
        <v>1</v>
      </c>
      <c r="G14643" s="3">
        <f>IF(OR(tTransacciones[[#This Row],[quantity]]="",tTransacciones[[#This Row],[quantity]]=0),$E$32300,tTransacciones[[#This Row],[quantity]])</f>
        <v>1</v>
      </c>
      <c r="H14643" s="4">
        <v>1921.26</v>
      </c>
      <c r="I14643" s="4">
        <f>IF(OR(tTransacciones[[#This Row],[price]]="",tTransacciones[[#This Row],[price]]=0),$E$32299,tTransacciones[[#This Row],[price]])</f>
        <v>1921.26</v>
      </c>
      <c r="J14643" s="4">
        <f>tTransacciones[[#This Row],[quantity_clean]]*tTransacciones[[#This Row],[price_clean]]</f>
        <v>1921.26</v>
      </c>
      <c r="K14643" s="26">
        <v>45604</v>
      </c>
      <c r="L14643" s="2" t="s">
        <v>29048</v>
      </c>
      <c r="M14643" s="2" t="s">
        <v>29179</v>
      </c>
      <c r="N14643" s="23">
        <v>0</v>
      </c>
      <c r="O14643" s="4">
        <f>tTransacciones[[#This Row],[price_total]]-(tTransacciones[[#This Row],[price_total]]*tTransacciones[[#This Row],[discount_applied]])</f>
        <v>1921.26</v>
      </c>
    </row>
    <row r="14644" spans="1:15" ht="16.899999999999999" hidden="1" customHeight="1" x14ac:dyDescent="0.2">
      <c r="A14644" s="11" t="s">
        <v>43790</v>
      </c>
      <c r="B14644" s="2" t="s">
        <v>11210</v>
      </c>
      <c r="C14644" s="1" t="str">
        <f>VLOOKUP(tTransacciones[[#This Row],[customer_id]],tClientes[],3,FALSE)</f>
        <v>Thomas Perry</v>
      </c>
      <c r="D14644" s="2" t="s">
        <v>29370</v>
      </c>
      <c r="E14644" s="2" t="s">
        <v>29056</v>
      </c>
      <c r="F14644" s="3">
        <v>1</v>
      </c>
      <c r="G14644" s="3">
        <f>IF(OR(tTransacciones[[#This Row],[quantity]]="",tTransacciones[[#This Row],[quantity]]=0),$E$32300,tTransacciones[[#This Row],[quantity]])</f>
        <v>1</v>
      </c>
      <c r="H14644" s="4">
        <v>85.94</v>
      </c>
      <c r="I14644" s="4">
        <f>IF(OR(tTransacciones[[#This Row],[price]]="",tTransacciones[[#This Row],[price]]=0),$E$32299,tTransacciones[[#This Row],[price]])</f>
        <v>85.94</v>
      </c>
      <c r="J14644" s="4">
        <f>tTransacciones[[#This Row],[quantity_clean]]*tTransacciones[[#This Row],[price_clean]]</f>
        <v>85.94</v>
      </c>
      <c r="K14644" s="26">
        <v>45073</v>
      </c>
      <c r="L14644" s="2" t="s">
        <v>29048</v>
      </c>
      <c r="M14644" s="2" t="s">
        <v>29053</v>
      </c>
      <c r="N14644" s="23">
        <v>0</v>
      </c>
      <c r="O14644" s="4">
        <f>tTransacciones[[#This Row],[price_total]]-(tTransacciones[[#This Row],[price_total]]*tTransacciones[[#This Row],[discount_applied]])</f>
        <v>85.94</v>
      </c>
    </row>
    <row r="14645" spans="1:15" ht="16.899999999999999" customHeight="1" x14ac:dyDescent="0.2">
      <c r="A14645" s="11" t="s">
        <v>43791</v>
      </c>
      <c r="B14645" s="2" t="s">
        <v>26081</v>
      </c>
      <c r="C14645" s="1" t="str">
        <f>VLOOKUP(tTransacciones[[#This Row],[customer_id]],tClientes[],3,FALSE)</f>
        <v>Kathy Case</v>
      </c>
      <c r="D14645" s="2" t="s">
        <v>29163</v>
      </c>
      <c r="E14645" s="2" t="s">
        <v>29063</v>
      </c>
      <c r="F14645" s="3">
        <v>1</v>
      </c>
      <c r="G14645" s="3">
        <f>IF(OR(tTransacciones[[#This Row],[quantity]]="",tTransacciones[[#This Row],[quantity]]=0),$E$32300,tTransacciones[[#This Row],[quantity]])</f>
        <v>1</v>
      </c>
      <c r="H14645" s="4">
        <v>673.9</v>
      </c>
      <c r="I14645" s="4">
        <f>IF(OR(tTransacciones[[#This Row],[price]]="",tTransacciones[[#This Row],[price]]=0),$E$32299,tTransacciones[[#This Row],[price]])</f>
        <v>673.9</v>
      </c>
      <c r="J14645" s="4">
        <f>tTransacciones[[#This Row],[quantity_clean]]*tTransacciones[[#This Row],[price_clean]]</f>
        <v>673.9</v>
      </c>
      <c r="K14645" s="26">
        <v>45123</v>
      </c>
      <c r="L14645" s="2" t="s">
        <v>29116</v>
      </c>
      <c r="M14645" s="2" t="s">
        <v>29044</v>
      </c>
      <c r="N14645" s="23">
        <v>0.3</v>
      </c>
      <c r="O14645" s="4">
        <f>tTransacciones[[#This Row],[price_total]]-(tTransacciones[[#This Row],[price_total]]*tTransacciones[[#This Row],[discount_applied]])</f>
        <v>471.73</v>
      </c>
    </row>
    <row r="14646" spans="1:15" ht="16.899999999999999" customHeight="1" x14ac:dyDescent="0.2">
      <c r="A14646" s="11" t="s">
        <v>43792</v>
      </c>
      <c r="B14646" s="2" t="s">
        <v>230</v>
      </c>
      <c r="C14646" s="1" t="str">
        <f>VLOOKUP(tTransacciones[[#This Row],[customer_id]],tClientes[],3,FALSE)</f>
        <v>Christopher Richards</v>
      </c>
      <c r="D14646" s="2" t="s">
        <v>30094</v>
      </c>
      <c r="E14646" s="2" t="s">
        <v>29280</v>
      </c>
      <c r="F14646" s="3">
        <v>1</v>
      </c>
      <c r="G14646" s="3">
        <f>IF(OR(tTransacciones[[#This Row],[quantity]]="",tTransacciones[[#This Row],[quantity]]=0),$E$32300,tTransacciones[[#This Row],[quantity]])</f>
        <v>1</v>
      </c>
      <c r="H14646" s="4">
        <v>1736.42</v>
      </c>
      <c r="I14646" s="4">
        <f>IF(OR(tTransacciones[[#This Row],[price]]="",tTransacciones[[#This Row],[price]]=0),$E$32299,tTransacciones[[#This Row],[price]])</f>
        <v>1736.42</v>
      </c>
      <c r="J14646" s="4">
        <f>tTransacciones[[#This Row],[quantity_clean]]*tTransacciones[[#This Row],[price_clean]]</f>
        <v>1736.42</v>
      </c>
      <c r="K14646" s="26">
        <v>45605</v>
      </c>
      <c r="L14646" s="2" t="s">
        <v>29048</v>
      </c>
      <c r="M14646" s="2" t="s">
        <v>29044</v>
      </c>
      <c r="N14646" s="23">
        <v>0</v>
      </c>
      <c r="O14646" s="4">
        <f>tTransacciones[[#This Row],[price_total]]-(tTransacciones[[#This Row],[price_total]]*tTransacciones[[#This Row],[discount_applied]])</f>
        <v>1736.42</v>
      </c>
    </row>
    <row r="14647" spans="1:15" ht="16.899999999999999" hidden="1" customHeight="1" x14ac:dyDescent="0.2">
      <c r="A14647" s="11" t="s">
        <v>43793</v>
      </c>
      <c r="B14647" s="2" t="s">
        <v>22557</v>
      </c>
      <c r="C14647" s="1" t="str">
        <f>VLOOKUP(tTransacciones[[#This Row],[customer_id]],tClientes[],3,FALSE)</f>
        <v>Gloria Mcbride</v>
      </c>
      <c r="D14647" s="2" t="s">
        <v>29161</v>
      </c>
      <c r="E14647" s="2" t="s">
        <v>29079</v>
      </c>
      <c r="F14647" s="3">
        <v>1</v>
      </c>
      <c r="G14647" s="3">
        <f>IF(OR(tTransacciones[[#This Row],[quantity]]="",tTransacciones[[#This Row],[quantity]]=0),$E$32300,tTransacciones[[#This Row],[quantity]])</f>
        <v>1</v>
      </c>
      <c r="H14647" s="4">
        <v>224.97</v>
      </c>
      <c r="I14647" s="4">
        <f>IF(OR(tTransacciones[[#This Row],[price]]="",tTransacciones[[#This Row],[price]]=0),$E$32299,tTransacciones[[#This Row],[price]])</f>
        <v>224.97</v>
      </c>
      <c r="J14647" s="4">
        <f>tTransacciones[[#This Row],[quantity_clean]]*tTransacciones[[#This Row],[price_clean]]</f>
        <v>224.97</v>
      </c>
      <c r="K14647" s="26">
        <v>45560</v>
      </c>
      <c r="L14647" s="2" t="s">
        <v>29048</v>
      </c>
      <c r="M14647" s="2" t="s">
        <v>29044</v>
      </c>
      <c r="N14647" s="23">
        <v>0</v>
      </c>
      <c r="O14647" s="4">
        <f>tTransacciones[[#This Row],[price_total]]-(tTransacciones[[#This Row],[price_total]]*tTransacciones[[#This Row],[discount_applied]])</f>
        <v>224.97</v>
      </c>
    </row>
    <row r="14648" spans="1:15" ht="16.899999999999999" hidden="1" customHeight="1" x14ac:dyDescent="0.2">
      <c r="A14648" s="11" t="s">
        <v>43794</v>
      </c>
      <c r="B14648" s="2" t="s">
        <v>5881</v>
      </c>
      <c r="C14648" s="1" t="str">
        <f>VLOOKUP(tTransacciones[[#This Row],[customer_id]],tClientes[],3,FALSE)</f>
        <v>Sherry Booth</v>
      </c>
      <c r="D14648" s="2" t="s">
        <v>29085</v>
      </c>
      <c r="E14648" s="2" t="s">
        <v>29079</v>
      </c>
      <c r="F14648" s="3">
        <v>1</v>
      </c>
      <c r="G14648" s="3">
        <f>IF(OR(tTransacciones[[#This Row],[quantity]]="",tTransacciones[[#This Row],[quantity]]=0),$E$32300,tTransacciones[[#This Row],[quantity]])</f>
        <v>1</v>
      </c>
      <c r="H14648" s="4">
        <v>129.4</v>
      </c>
      <c r="I14648" s="4">
        <f>IF(OR(tTransacciones[[#This Row],[price]]="",tTransacciones[[#This Row],[price]]=0),$E$32299,tTransacciones[[#This Row],[price]])</f>
        <v>129.4</v>
      </c>
      <c r="J14648" s="4">
        <f>tTransacciones[[#This Row],[quantity_clean]]*tTransacciones[[#This Row],[price_clean]]</f>
        <v>129.4</v>
      </c>
      <c r="K14648" s="26">
        <v>45645</v>
      </c>
      <c r="L14648" s="2" t="s">
        <v>29048</v>
      </c>
      <c r="M14648" s="2" t="s">
        <v>29044</v>
      </c>
      <c r="N14648" s="23">
        <v>0.25</v>
      </c>
      <c r="O14648" s="4">
        <f>tTransacciones[[#This Row],[price_total]]-(tTransacciones[[#This Row],[price_total]]*tTransacciones[[#This Row],[discount_applied]])</f>
        <v>97.050000000000011</v>
      </c>
    </row>
    <row r="14649" spans="1:15" ht="16.899999999999999" hidden="1" customHeight="1" x14ac:dyDescent="0.2">
      <c r="A14649" s="11" t="s">
        <v>43795</v>
      </c>
      <c r="B14649" s="2" t="s">
        <v>10577</v>
      </c>
      <c r="C14649" s="1" t="str">
        <f>VLOOKUP(tTransacciones[[#This Row],[customer_id]],tClientes[],3,FALSE)</f>
        <v>Michelle Kidd</v>
      </c>
      <c r="D14649" s="2" t="s">
        <v>29138</v>
      </c>
      <c r="E14649" s="2" t="s">
        <v>29059</v>
      </c>
      <c r="F14649" s="3">
        <v>1</v>
      </c>
      <c r="G14649" s="3">
        <f>IF(OR(tTransacciones[[#This Row],[quantity]]="",tTransacciones[[#This Row],[quantity]]=0),$E$32300,tTransacciones[[#This Row],[quantity]])</f>
        <v>1</v>
      </c>
      <c r="H14649" s="4">
        <v>2099.34</v>
      </c>
      <c r="I14649" s="4">
        <f>IF(OR(tTransacciones[[#This Row],[price]]="",tTransacciones[[#This Row],[price]]=0),$E$32299,tTransacciones[[#This Row],[price]])</f>
        <v>2099.34</v>
      </c>
      <c r="J14649" s="4">
        <f>tTransacciones[[#This Row],[quantity_clean]]*tTransacciones[[#This Row],[price_clean]]</f>
        <v>2099.34</v>
      </c>
      <c r="K14649" s="26">
        <v>44901</v>
      </c>
      <c r="L14649" s="2" t="s">
        <v>29048</v>
      </c>
      <c r="M14649" s="2" t="s">
        <v>29075</v>
      </c>
      <c r="N14649" s="23">
        <v>0.25</v>
      </c>
      <c r="O14649" s="4">
        <f>tTransacciones[[#This Row],[price_total]]-(tTransacciones[[#This Row],[price_total]]*tTransacciones[[#This Row],[discount_applied]])</f>
        <v>1574.5050000000001</v>
      </c>
    </row>
    <row r="14650" spans="1:15" ht="16.899999999999999" hidden="1" customHeight="1" x14ac:dyDescent="0.2">
      <c r="A14650" s="11" t="s">
        <v>43796</v>
      </c>
      <c r="B14650" s="2" t="s">
        <v>19951</v>
      </c>
      <c r="C14650" s="1" t="str">
        <f>VLOOKUP(tTransacciones[[#This Row],[customer_id]],tClientes[],3,FALSE)</f>
        <v>Kristin Cunningham</v>
      </c>
      <c r="D14650" s="2" t="s">
        <v>29198</v>
      </c>
      <c r="E14650" s="2" t="s">
        <v>29073</v>
      </c>
      <c r="F14650" s="3">
        <v>1</v>
      </c>
      <c r="G14650" s="3">
        <f>IF(OR(tTransacciones[[#This Row],[quantity]]="",tTransacciones[[#This Row],[quantity]]=0),$E$32300,tTransacciones[[#This Row],[quantity]])</f>
        <v>1</v>
      </c>
      <c r="H14650" s="4">
        <v>461.65</v>
      </c>
      <c r="I14650" s="4">
        <f>IF(OR(tTransacciones[[#This Row],[price]]="",tTransacciones[[#This Row],[price]]=0),$E$32299,tTransacciones[[#This Row],[price]])</f>
        <v>461.65</v>
      </c>
      <c r="J14650" s="4">
        <f>tTransacciones[[#This Row],[quantity_clean]]*tTransacciones[[#This Row],[price_clean]]</f>
        <v>461.65</v>
      </c>
      <c r="K14650" s="26">
        <v>45524</v>
      </c>
      <c r="L14650" s="2" t="s">
        <v>29083</v>
      </c>
      <c r="M14650" s="2" t="s">
        <v>29075</v>
      </c>
      <c r="N14650" s="23">
        <v>0</v>
      </c>
      <c r="O14650" s="4">
        <f>tTransacciones[[#This Row],[price_total]]-(tTransacciones[[#This Row],[price_total]]*tTransacciones[[#This Row],[discount_applied]])</f>
        <v>461.65</v>
      </c>
    </row>
    <row r="14651" spans="1:15" ht="16.899999999999999" hidden="1" customHeight="1" x14ac:dyDescent="0.2">
      <c r="A14651" s="11" t="s">
        <v>43797</v>
      </c>
      <c r="B14651" s="2" t="s">
        <v>18355</v>
      </c>
      <c r="C14651" s="1" t="str">
        <f>VLOOKUP(tTransacciones[[#This Row],[customer_id]],tClientes[],3,FALSE)</f>
        <v>John Miller</v>
      </c>
      <c r="D14651" s="2" t="s">
        <v>29265</v>
      </c>
      <c r="E14651" s="2" t="s">
        <v>29052</v>
      </c>
      <c r="F14651" s="3">
        <v>1</v>
      </c>
      <c r="G14651" s="3">
        <f>IF(OR(tTransacciones[[#This Row],[quantity]]="",tTransacciones[[#This Row],[quantity]]=0),$E$32300,tTransacciones[[#This Row],[quantity]])</f>
        <v>1</v>
      </c>
      <c r="H14651" s="4">
        <v>0</v>
      </c>
      <c r="I14651" s="4">
        <f>IF(OR(tTransacciones[[#This Row],[price]]="",tTransacciones[[#This Row],[price]]=0),$E$32299,tTransacciones[[#This Row],[price]])</f>
        <v>387.79</v>
      </c>
      <c r="J14651" s="4">
        <f>tTransacciones[[#This Row],[quantity_clean]]*tTransacciones[[#This Row],[price_clean]]</f>
        <v>387.79</v>
      </c>
      <c r="K14651" s="26">
        <v>45441</v>
      </c>
      <c r="L14651" s="2" t="s">
        <v>29133</v>
      </c>
      <c r="M14651" s="2" t="s">
        <v>21</v>
      </c>
      <c r="N14651" s="23">
        <v>0</v>
      </c>
      <c r="O14651" s="4">
        <f>tTransacciones[[#This Row],[price_total]]-(tTransacciones[[#This Row],[price_total]]*tTransacciones[[#This Row],[discount_applied]])</f>
        <v>387.79</v>
      </c>
    </row>
    <row r="14652" spans="1:15" ht="16.899999999999999" customHeight="1" x14ac:dyDescent="0.2">
      <c r="A14652" s="11" t="s">
        <v>43798</v>
      </c>
      <c r="B14652" s="2" t="s">
        <v>21512</v>
      </c>
      <c r="C14652" s="1" t="str">
        <f>VLOOKUP(tTransacciones[[#This Row],[customer_id]],tClientes[],3,FALSE)</f>
        <v>Jennifer Navarro</v>
      </c>
      <c r="D14652" s="2" t="s">
        <v>29201</v>
      </c>
      <c r="E14652" s="2" t="s">
        <v>29073</v>
      </c>
      <c r="F14652" s="3">
        <v>1</v>
      </c>
      <c r="G14652" s="3">
        <f>IF(OR(tTransacciones[[#This Row],[quantity]]="",tTransacciones[[#This Row],[quantity]]=0),$E$32300,tTransacciones[[#This Row],[quantity]])</f>
        <v>1</v>
      </c>
      <c r="H14652" s="4">
        <v>1141.1199999999999</v>
      </c>
      <c r="I14652" s="4">
        <f>IF(OR(tTransacciones[[#This Row],[price]]="",tTransacciones[[#This Row],[price]]=0),$E$32299,tTransacciones[[#This Row],[price]])</f>
        <v>1141.1199999999999</v>
      </c>
      <c r="J14652" s="4">
        <f>tTransacciones[[#This Row],[quantity_clean]]*tTransacciones[[#This Row],[price_clean]]</f>
        <v>1141.1199999999999</v>
      </c>
      <c r="K14652" s="26">
        <v>43966</v>
      </c>
      <c r="L14652" s="2" t="s">
        <v>29048</v>
      </c>
      <c r="M14652" s="2" t="s">
        <v>29044</v>
      </c>
      <c r="N14652" s="23">
        <v>0</v>
      </c>
      <c r="O14652" s="4">
        <f>tTransacciones[[#This Row],[price_total]]-(tTransacciones[[#This Row],[price_total]]*tTransacciones[[#This Row],[discount_applied]])</f>
        <v>1141.1199999999999</v>
      </c>
    </row>
    <row r="14653" spans="1:15" ht="16.899999999999999" hidden="1" customHeight="1" x14ac:dyDescent="0.2">
      <c r="A14653" s="11" t="s">
        <v>43799</v>
      </c>
      <c r="B14653" s="2" t="s">
        <v>4118</v>
      </c>
      <c r="C14653" s="1" t="str">
        <f>VLOOKUP(tTransacciones[[#This Row],[customer_id]],tClientes[],3,FALSE)</f>
        <v>Catherine Martinez</v>
      </c>
      <c r="D14653" s="2" t="s">
        <v>29072</v>
      </c>
      <c r="E14653" s="2" t="s">
        <v>29073</v>
      </c>
      <c r="F14653" s="3">
        <v>2</v>
      </c>
      <c r="G14653" s="3">
        <f>IF(OR(tTransacciones[[#This Row],[quantity]]="",tTransacciones[[#This Row],[quantity]]=0),$E$32300,tTransacciones[[#This Row],[quantity]])</f>
        <v>2</v>
      </c>
      <c r="H14653" s="4">
        <v>584.26</v>
      </c>
      <c r="I14653" s="4">
        <f>IF(OR(tTransacciones[[#This Row],[price]]="",tTransacciones[[#This Row],[price]]=0),$E$32299,tTransacciones[[#This Row],[price]])</f>
        <v>584.26</v>
      </c>
      <c r="J14653" s="4">
        <f>tTransacciones[[#This Row],[quantity_clean]]*tTransacciones[[#This Row],[price_clean]]</f>
        <v>1168.52</v>
      </c>
      <c r="K14653" s="26">
        <v>45512</v>
      </c>
      <c r="L14653" s="2" t="s">
        <v>29066</v>
      </c>
      <c r="M14653" s="2" t="s">
        <v>29070</v>
      </c>
      <c r="N14653" s="23">
        <v>0</v>
      </c>
      <c r="O14653" s="4">
        <f>tTransacciones[[#This Row],[price_total]]-(tTransacciones[[#This Row],[price_total]]*tTransacciones[[#This Row],[discount_applied]])</f>
        <v>1168.52</v>
      </c>
    </row>
    <row r="14654" spans="1:15" ht="16.899999999999999" hidden="1" customHeight="1" x14ac:dyDescent="0.2">
      <c r="A14654" s="11" t="s">
        <v>43800</v>
      </c>
      <c r="B14654" s="2" t="s">
        <v>2305</v>
      </c>
      <c r="C14654" s="1" t="str">
        <f>VLOOKUP(tTransacciones[[#This Row],[customer_id]],tClientes[],3,FALSE)</f>
        <v>Steven Thomas</v>
      </c>
      <c r="D14654" s="2" t="s">
        <v>29113</v>
      </c>
      <c r="E14654" s="2" t="s">
        <v>29052</v>
      </c>
      <c r="F14654" s="3">
        <v>1</v>
      </c>
      <c r="G14654" s="3">
        <f>IF(OR(tTransacciones[[#This Row],[quantity]]="",tTransacciones[[#This Row],[quantity]]=0),$E$32300,tTransacciones[[#This Row],[quantity]])</f>
        <v>1</v>
      </c>
      <c r="H14654" s="4">
        <v>693.6</v>
      </c>
      <c r="I14654" s="4">
        <f>IF(OR(tTransacciones[[#This Row],[price]]="",tTransacciones[[#This Row],[price]]=0),$E$32299,tTransacciones[[#This Row],[price]])</f>
        <v>693.6</v>
      </c>
      <c r="J14654" s="4">
        <f>tTransacciones[[#This Row],[quantity_clean]]*tTransacciones[[#This Row],[price_clean]]</f>
        <v>693.6</v>
      </c>
      <c r="K14654" s="26">
        <v>45291</v>
      </c>
      <c r="L14654" s="2" t="s">
        <v>29083</v>
      </c>
      <c r="M14654" s="2" t="s">
        <v>29053</v>
      </c>
      <c r="N14654" s="23">
        <v>0</v>
      </c>
      <c r="O14654" s="4">
        <f>tTransacciones[[#This Row],[price_total]]-(tTransacciones[[#This Row],[price_total]]*tTransacciones[[#This Row],[discount_applied]])</f>
        <v>693.6</v>
      </c>
    </row>
    <row r="14655" spans="1:15" ht="16.899999999999999" customHeight="1" x14ac:dyDescent="0.2">
      <c r="A14655" s="11" t="s">
        <v>43801</v>
      </c>
      <c r="B14655" s="2" t="s">
        <v>19388</v>
      </c>
      <c r="C14655" s="1" t="str">
        <f>VLOOKUP(tTransacciones[[#This Row],[customer_id]],tClientes[],3,FALSE)</f>
        <v>Zachary Mcdonald</v>
      </c>
      <c r="D14655" s="2" t="s">
        <v>29120</v>
      </c>
      <c r="E14655" s="2" t="s">
        <v>29108</v>
      </c>
      <c r="F14655" s="3">
        <v>1</v>
      </c>
      <c r="G14655" s="3">
        <f>IF(OR(tTransacciones[[#This Row],[quantity]]="",tTransacciones[[#This Row],[quantity]]=0),$E$32300,tTransacciones[[#This Row],[quantity]])</f>
        <v>1</v>
      </c>
      <c r="H14655" s="4">
        <v>1971.46</v>
      </c>
      <c r="I14655" s="4">
        <f>IF(OR(tTransacciones[[#This Row],[price]]="",tTransacciones[[#This Row],[price]]=0),$E$32299,tTransacciones[[#This Row],[price]])</f>
        <v>1971.46</v>
      </c>
      <c r="J14655" s="4">
        <f>tTransacciones[[#This Row],[quantity_clean]]*tTransacciones[[#This Row],[price_clean]]</f>
        <v>1971.46</v>
      </c>
      <c r="K14655" s="26">
        <v>45258</v>
      </c>
      <c r="L14655" s="2" t="s">
        <v>29116</v>
      </c>
      <c r="M14655" s="2" t="s">
        <v>29044</v>
      </c>
      <c r="N14655" s="23">
        <v>0</v>
      </c>
      <c r="O14655" s="4">
        <f>tTransacciones[[#This Row],[price_total]]-(tTransacciones[[#This Row],[price_total]]*tTransacciones[[#This Row],[discount_applied]])</f>
        <v>1971.46</v>
      </c>
    </row>
    <row r="14656" spans="1:15" ht="16.899999999999999" hidden="1" customHeight="1" x14ac:dyDescent="0.2">
      <c r="A14656" s="11" t="s">
        <v>43802</v>
      </c>
      <c r="B14656" s="2" t="s">
        <v>17533</v>
      </c>
      <c r="C14656" s="1" t="str">
        <f>VLOOKUP(tTransacciones[[#This Row],[customer_id]],tClientes[],3,FALSE)</f>
        <v>Logan Yoder</v>
      </c>
      <c r="D14656" s="2" t="s">
        <v>29088</v>
      </c>
      <c r="E14656" s="2" t="s">
        <v>29082</v>
      </c>
      <c r="F14656" s="3">
        <v>2</v>
      </c>
      <c r="G14656" s="3">
        <f>IF(OR(tTransacciones[[#This Row],[quantity]]="",tTransacciones[[#This Row],[quantity]]=0),$E$32300,tTransacciones[[#This Row],[quantity]])</f>
        <v>2</v>
      </c>
      <c r="H14656" s="4">
        <v>190.37</v>
      </c>
      <c r="I14656" s="4">
        <f>IF(OR(tTransacciones[[#This Row],[price]]="",tTransacciones[[#This Row],[price]]=0),$E$32299,tTransacciones[[#This Row],[price]])</f>
        <v>190.37</v>
      </c>
      <c r="J14656" s="4">
        <f>tTransacciones[[#This Row],[quantity_clean]]*tTransacciones[[#This Row],[price_clean]]</f>
        <v>380.74</v>
      </c>
      <c r="K14656" s="26">
        <v>44450</v>
      </c>
      <c r="L14656" s="2" t="s">
        <v>29066</v>
      </c>
      <c r="M14656" s="2" t="s">
        <v>29070</v>
      </c>
      <c r="N14656" s="23">
        <v>0.25</v>
      </c>
      <c r="O14656" s="4">
        <f>tTransacciones[[#This Row],[price_total]]-(tTransacciones[[#This Row],[price_total]]*tTransacciones[[#This Row],[discount_applied]])</f>
        <v>285.55500000000001</v>
      </c>
    </row>
    <row r="14657" spans="1:15" ht="16.899999999999999" hidden="1" customHeight="1" x14ac:dyDescent="0.2">
      <c r="A14657" s="11" t="s">
        <v>43803</v>
      </c>
      <c r="B14657" s="2" t="s">
        <v>4361</v>
      </c>
      <c r="C14657" s="1" t="str">
        <f>VLOOKUP(tTransacciones[[#This Row],[customer_id]],tClientes[],3,FALSE)</f>
        <v>Erika Guzman</v>
      </c>
      <c r="D14657" s="2" t="s">
        <v>29136</v>
      </c>
      <c r="E14657" s="2" t="s">
        <v>29063</v>
      </c>
      <c r="F14657" s="3">
        <v>1</v>
      </c>
      <c r="G14657" s="3">
        <f>IF(OR(tTransacciones[[#This Row],[quantity]]="",tTransacciones[[#This Row],[quantity]]=0),$E$32300,tTransacciones[[#This Row],[quantity]])</f>
        <v>1</v>
      </c>
      <c r="H14657" s="4">
        <v>386.73</v>
      </c>
      <c r="I14657" s="4">
        <f>IF(OR(tTransacciones[[#This Row],[price]]="",tTransacciones[[#This Row],[price]]=0),$E$32299,tTransacciones[[#This Row],[price]])</f>
        <v>386.73</v>
      </c>
      <c r="J14657" s="4">
        <f>tTransacciones[[#This Row],[quantity_clean]]*tTransacciones[[#This Row],[price_clean]]</f>
        <v>386.73</v>
      </c>
      <c r="K14657" s="26">
        <v>45656</v>
      </c>
      <c r="L14657" s="2" t="s">
        <v>29116</v>
      </c>
      <c r="M14657" s="2" t="s">
        <v>29075</v>
      </c>
      <c r="N14657" s="23">
        <v>0</v>
      </c>
      <c r="O14657" s="4">
        <f>tTransacciones[[#This Row],[price_total]]-(tTransacciones[[#This Row],[price_total]]*tTransacciones[[#This Row],[discount_applied]])</f>
        <v>386.73</v>
      </c>
    </row>
    <row r="14658" spans="1:15" ht="16.899999999999999" hidden="1" customHeight="1" x14ac:dyDescent="0.2">
      <c r="A14658" s="11" t="s">
        <v>43804</v>
      </c>
      <c r="B14658" s="2" t="s">
        <v>1243</v>
      </c>
      <c r="C14658" s="1" t="str">
        <f>VLOOKUP(tTransacciones[[#This Row],[customer_id]],tClientes[],3,FALSE)</f>
        <v>Thomas Williams</v>
      </c>
      <c r="D14658" s="2" t="s">
        <v>29198</v>
      </c>
      <c r="E14658" s="2" t="s">
        <v>29073</v>
      </c>
      <c r="F14658" s="3">
        <v>1</v>
      </c>
      <c r="G14658" s="3">
        <f>IF(OR(tTransacciones[[#This Row],[quantity]]="",tTransacciones[[#This Row],[quantity]]=0),$E$32300,tTransacciones[[#This Row],[quantity]])</f>
        <v>1</v>
      </c>
      <c r="H14658" s="4">
        <v>291.56</v>
      </c>
      <c r="I14658" s="4">
        <f>IF(OR(tTransacciones[[#This Row],[price]]="",tTransacciones[[#This Row],[price]]=0),$E$32299,tTransacciones[[#This Row],[price]])</f>
        <v>291.56</v>
      </c>
      <c r="J14658" s="4">
        <f>tTransacciones[[#This Row],[quantity_clean]]*tTransacciones[[#This Row],[price_clean]]</f>
        <v>291.56</v>
      </c>
      <c r="K14658" s="26">
        <v>44584</v>
      </c>
      <c r="L14658" s="2" t="s">
        <v>29064</v>
      </c>
      <c r="M14658" s="2" t="s">
        <v>29049</v>
      </c>
      <c r="N14658" s="23">
        <v>0</v>
      </c>
      <c r="O14658" s="4">
        <f>tTransacciones[[#This Row],[price_total]]-(tTransacciones[[#This Row],[price_total]]*tTransacciones[[#This Row],[discount_applied]])</f>
        <v>291.56</v>
      </c>
    </row>
    <row r="14659" spans="1:15" ht="16.899999999999999" hidden="1" customHeight="1" x14ac:dyDescent="0.2">
      <c r="A14659" s="11" t="s">
        <v>43805</v>
      </c>
      <c r="B14659" s="2" t="s">
        <v>6593</v>
      </c>
      <c r="C14659" s="1" t="str">
        <f>VLOOKUP(tTransacciones[[#This Row],[customer_id]],tClientes[],3,FALSE)</f>
        <v>William Jackson</v>
      </c>
      <c r="D14659" s="2" t="s">
        <v>29099</v>
      </c>
      <c r="E14659" s="2" t="s">
        <v>29082</v>
      </c>
      <c r="F14659" s="3">
        <v>2</v>
      </c>
      <c r="G14659" s="3">
        <f>IF(OR(tTransacciones[[#This Row],[quantity]]="",tTransacciones[[#This Row],[quantity]]=0),$E$32300,tTransacciones[[#This Row],[quantity]])</f>
        <v>2</v>
      </c>
      <c r="H14659" s="4">
        <v>144.01</v>
      </c>
      <c r="I14659" s="4">
        <f>IF(OR(tTransacciones[[#This Row],[price]]="",tTransacciones[[#This Row],[price]]=0),$E$32299,tTransacciones[[#This Row],[price]])</f>
        <v>144.01</v>
      </c>
      <c r="J14659" s="4">
        <f>tTransacciones[[#This Row],[quantity_clean]]*tTransacciones[[#This Row],[price_clean]]</f>
        <v>288.02</v>
      </c>
      <c r="K14659" s="26">
        <v>45640</v>
      </c>
      <c r="L14659" s="2" t="s">
        <v>29064</v>
      </c>
      <c r="M14659" s="2" t="s">
        <v>29179</v>
      </c>
      <c r="N14659" s="23">
        <v>0</v>
      </c>
      <c r="O14659" s="4">
        <f>tTransacciones[[#This Row],[price_total]]-(tTransacciones[[#This Row],[price_total]]*tTransacciones[[#This Row],[discount_applied]])</f>
        <v>288.02</v>
      </c>
    </row>
    <row r="14660" spans="1:15" ht="16.899999999999999" customHeight="1" x14ac:dyDescent="0.2">
      <c r="A14660" s="11" t="s">
        <v>43806</v>
      </c>
      <c r="B14660" s="2" t="s">
        <v>15640</v>
      </c>
      <c r="C14660" s="1" t="str">
        <f>VLOOKUP(tTransacciones[[#This Row],[customer_id]],tClientes[],3,FALSE)</f>
        <v>Craig Jones</v>
      </c>
      <c r="D14660" s="2" t="s">
        <v>29113</v>
      </c>
      <c r="E14660" s="2" t="s">
        <v>29052</v>
      </c>
      <c r="F14660" s="3">
        <v>1</v>
      </c>
      <c r="G14660" s="3">
        <f>IF(OR(tTransacciones[[#This Row],[quantity]]="",tTransacciones[[#This Row],[quantity]]=0),$E$32300,tTransacciones[[#This Row],[quantity]])</f>
        <v>1</v>
      </c>
      <c r="H14660" s="4">
        <v>581.52</v>
      </c>
      <c r="I14660" s="4">
        <f>IF(OR(tTransacciones[[#This Row],[price]]="",tTransacciones[[#This Row],[price]]=0),$E$32299,tTransacciones[[#This Row],[price]])</f>
        <v>581.52</v>
      </c>
      <c r="J14660" s="4">
        <f>tTransacciones[[#This Row],[quantity_clean]]*tTransacciones[[#This Row],[price_clean]]</f>
        <v>581.52</v>
      </c>
      <c r="K14660" s="26">
        <v>45246</v>
      </c>
      <c r="L14660" s="2" t="s">
        <v>29043</v>
      </c>
      <c r="M14660" s="2" t="s">
        <v>29044</v>
      </c>
      <c r="N14660" s="23">
        <v>0.1</v>
      </c>
      <c r="O14660" s="4">
        <f>tTransacciones[[#This Row],[price_total]]-(tTransacciones[[#This Row],[price_total]]*tTransacciones[[#This Row],[discount_applied]])</f>
        <v>523.36799999999994</v>
      </c>
    </row>
    <row r="14661" spans="1:15" ht="16.899999999999999" hidden="1" customHeight="1" x14ac:dyDescent="0.2">
      <c r="A14661" s="11" t="s">
        <v>43807</v>
      </c>
      <c r="B14661" s="2" t="s">
        <v>21054</v>
      </c>
      <c r="C14661" s="1" t="str">
        <f>VLOOKUP(tTransacciones[[#This Row],[customer_id]],tClientes[],3,FALSE)</f>
        <v>Mary Miller</v>
      </c>
      <c r="D14661" s="2" t="s">
        <v>29095</v>
      </c>
      <c r="E14661" s="2" t="s">
        <v>29069</v>
      </c>
      <c r="F14661" s="3">
        <v>2</v>
      </c>
      <c r="G14661" s="3">
        <f>IF(OR(tTransacciones[[#This Row],[quantity]]="",tTransacciones[[#This Row],[quantity]]=0),$E$32300,tTransacciones[[#This Row],[quantity]])</f>
        <v>2</v>
      </c>
      <c r="H14661" s="4">
        <v>223.72</v>
      </c>
      <c r="I14661" s="4">
        <f>IF(OR(tTransacciones[[#This Row],[price]]="",tTransacciones[[#This Row],[price]]=0),$E$32299,tTransacciones[[#This Row],[price]])</f>
        <v>223.72</v>
      </c>
      <c r="J14661" s="4">
        <f>tTransacciones[[#This Row],[quantity_clean]]*tTransacciones[[#This Row],[price_clean]]</f>
        <v>447.44</v>
      </c>
      <c r="K14661" s="26">
        <v>45108</v>
      </c>
      <c r="L14661" s="2" t="s">
        <v>29048</v>
      </c>
      <c r="M14661" s="2" t="s">
        <v>29044</v>
      </c>
      <c r="N14661" s="23">
        <v>0.25</v>
      </c>
      <c r="O14661" s="4">
        <f>tTransacciones[[#This Row],[price_total]]-(tTransacciones[[#This Row],[price_total]]*tTransacciones[[#This Row],[discount_applied]])</f>
        <v>335.58</v>
      </c>
    </row>
    <row r="14662" spans="1:15" ht="16.899999999999999" hidden="1" customHeight="1" x14ac:dyDescent="0.2">
      <c r="A14662" s="11" t="s">
        <v>43808</v>
      </c>
      <c r="B14662" s="2" t="s">
        <v>26805</v>
      </c>
      <c r="C14662" s="1" t="str">
        <f>VLOOKUP(tTransacciones[[#This Row],[customer_id]],tClientes[],3,FALSE)</f>
        <v>Jeremiah Jones</v>
      </c>
      <c r="D14662" s="2" t="s">
        <v>29301</v>
      </c>
      <c r="E14662" s="2" t="s">
        <v>29059</v>
      </c>
      <c r="F14662" s="3">
        <v>1</v>
      </c>
      <c r="G14662" s="3">
        <f>IF(OR(tTransacciones[[#This Row],[quantity]]="",tTransacciones[[#This Row],[quantity]]=0),$E$32300,tTransacciones[[#This Row],[quantity]])</f>
        <v>1</v>
      </c>
      <c r="H14662" s="4">
        <v>973.05</v>
      </c>
      <c r="I14662" s="4">
        <f>IF(OR(tTransacciones[[#This Row],[price]]="",tTransacciones[[#This Row],[price]]=0),$E$32299,tTransacciones[[#This Row],[price]])</f>
        <v>973.05</v>
      </c>
      <c r="J14662" s="4">
        <f>tTransacciones[[#This Row],[quantity_clean]]*tTransacciones[[#This Row],[price_clean]]</f>
        <v>973.05</v>
      </c>
      <c r="K14662" s="26">
        <v>45224</v>
      </c>
      <c r="L14662" s="2" t="s">
        <v>29048</v>
      </c>
      <c r="M14662" s="2" t="s">
        <v>29070</v>
      </c>
      <c r="N14662" s="23">
        <v>0.15</v>
      </c>
      <c r="O14662" s="4">
        <f>tTransacciones[[#This Row],[price_total]]-(tTransacciones[[#This Row],[price_total]]*tTransacciones[[#This Row],[discount_applied]])</f>
        <v>827.09249999999997</v>
      </c>
    </row>
    <row r="14663" spans="1:15" ht="16.899999999999999" customHeight="1" x14ac:dyDescent="0.2">
      <c r="A14663" s="11" t="s">
        <v>43809</v>
      </c>
      <c r="B14663" s="2" t="s">
        <v>10010</v>
      </c>
      <c r="C14663" s="1" t="str">
        <f>VLOOKUP(tTransacciones[[#This Row],[customer_id]],tClientes[],3,FALSE)</f>
        <v>Emily Middleton</v>
      </c>
      <c r="D14663" s="2" t="s">
        <v>29113</v>
      </c>
      <c r="E14663" s="2" t="s">
        <v>29052</v>
      </c>
      <c r="F14663" s="3">
        <v>1</v>
      </c>
      <c r="G14663" s="3">
        <f>IF(OR(tTransacciones[[#This Row],[quantity]]="",tTransacciones[[#This Row],[quantity]]=0),$E$32300,tTransacciones[[#This Row],[quantity]])</f>
        <v>1</v>
      </c>
      <c r="H14663" s="4">
        <v>1049.52</v>
      </c>
      <c r="I14663" s="4">
        <f>IF(OR(tTransacciones[[#This Row],[price]]="",tTransacciones[[#This Row],[price]]=0),$E$32299,tTransacciones[[#This Row],[price]])</f>
        <v>1049.52</v>
      </c>
      <c r="J14663" s="4">
        <f>tTransacciones[[#This Row],[quantity_clean]]*tTransacciones[[#This Row],[price_clean]]</f>
        <v>1049.52</v>
      </c>
      <c r="K14663" s="26">
        <v>45312</v>
      </c>
      <c r="L14663" s="2" t="s">
        <v>29048</v>
      </c>
      <c r="M14663" s="2" t="s">
        <v>29044</v>
      </c>
      <c r="N14663" s="23">
        <v>0</v>
      </c>
      <c r="O14663" s="4">
        <f>tTransacciones[[#This Row],[price_total]]-(tTransacciones[[#This Row],[price_total]]*tTransacciones[[#This Row],[discount_applied]])</f>
        <v>1049.52</v>
      </c>
    </row>
    <row r="14664" spans="1:15" ht="16.899999999999999" hidden="1" customHeight="1" x14ac:dyDescent="0.2">
      <c r="A14664" s="11" t="s">
        <v>43810</v>
      </c>
      <c r="B14664" s="2" t="s">
        <v>12359</v>
      </c>
      <c r="C14664" s="1" t="str">
        <f>VLOOKUP(tTransacciones[[#This Row],[customer_id]],tClientes[],3,FALSE)</f>
        <v>John Diaz</v>
      </c>
      <c r="D14664" s="2" t="s">
        <v>29124</v>
      </c>
      <c r="E14664" s="2" t="s">
        <v>29108</v>
      </c>
      <c r="F14664" s="3">
        <v>1</v>
      </c>
      <c r="G14664" s="3">
        <f>IF(OR(tTransacciones[[#This Row],[quantity]]="",tTransacciones[[#This Row],[quantity]]=0),$E$32300,tTransacciones[[#This Row],[quantity]])</f>
        <v>1</v>
      </c>
      <c r="H14664" s="4">
        <v>2290.4499999999998</v>
      </c>
      <c r="I14664" s="4">
        <f>IF(OR(tTransacciones[[#This Row],[price]]="",tTransacciones[[#This Row],[price]]=0),$E$32299,tTransacciones[[#This Row],[price]])</f>
        <v>2290.4499999999998</v>
      </c>
      <c r="J14664" s="4">
        <f>tTransacciones[[#This Row],[quantity_clean]]*tTransacciones[[#This Row],[price_clean]]</f>
        <v>2290.4499999999998</v>
      </c>
      <c r="K14664" s="26">
        <v>45313</v>
      </c>
      <c r="L14664" s="2" t="s">
        <v>29182</v>
      </c>
      <c r="M14664" s="2" t="s">
        <v>29179</v>
      </c>
      <c r="N14664" s="23">
        <v>0</v>
      </c>
      <c r="O14664" s="4">
        <f>tTransacciones[[#This Row],[price_total]]-(tTransacciones[[#This Row],[price_total]]*tTransacciones[[#This Row],[discount_applied]])</f>
        <v>2290.4499999999998</v>
      </c>
    </row>
    <row r="14665" spans="1:15" ht="16.899999999999999" customHeight="1" x14ac:dyDescent="0.2">
      <c r="A14665" s="11" t="s">
        <v>43811</v>
      </c>
      <c r="B14665" s="2" t="s">
        <v>21145</v>
      </c>
      <c r="C14665" s="1" t="str">
        <f>VLOOKUP(tTransacciones[[#This Row],[customer_id]],tClientes[],3,FALSE)</f>
        <v>Jennifer Garcia</v>
      </c>
      <c r="D14665" s="2" t="s">
        <v>29201</v>
      </c>
      <c r="E14665" s="2" t="s">
        <v>29073</v>
      </c>
      <c r="F14665" s="3">
        <v>2</v>
      </c>
      <c r="G14665" s="3">
        <f>IF(OR(tTransacciones[[#This Row],[quantity]]="",tTransacciones[[#This Row],[quantity]]=0),$E$32300,tTransacciones[[#This Row],[quantity]])</f>
        <v>2</v>
      </c>
      <c r="H14665" s="4">
        <v>1558.27</v>
      </c>
      <c r="I14665" s="4">
        <f>IF(OR(tTransacciones[[#This Row],[price]]="",tTransacciones[[#This Row],[price]]=0),$E$32299,tTransacciones[[#This Row],[price]])</f>
        <v>1558.27</v>
      </c>
      <c r="J14665" s="4">
        <f>tTransacciones[[#This Row],[quantity_clean]]*tTransacciones[[#This Row],[price_clean]]</f>
        <v>3116.54</v>
      </c>
      <c r="K14665" s="26">
        <v>45419</v>
      </c>
      <c r="L14665" s="2" t="s">
        <v>29060</v>
      </c>
      <c r="M14665" s="2" t="s">
        <v>29044</v>
      </c>
      <c r="N14665" s="23">
        <v>0</v>
      </c>
      <c r="O14665" s="4">
        <f>tTransacciones[[#This Row],[price_total]]-(tTransacciones[[#This Row],[price_total]]*tTransacciones[[#This Row],[discount_applied]])</f>
        <v>3116.54</v>
      </c>
    </row>
    <row r="14666" spans="1:15" ht="16.899999999999999" hidden="1" customHeight="1" x14ac:dyDescent="0.2">
      <c r="A14666" s="11" t="s">
        <v>43812</v>
      </c>
      <c r="B14666" s="2" t="s">
        <v>23930</v>
      </c>
      <c r="C14666" s="1" t="str">
        <f>VLOOKUP(tTransacciones[[#This Row],[customer_id]],tClientes[],3,FALSE)</f>
        <v>Gina Nelson</v>
      </c>
      <c r="D14666" s="2" t="s">
        <v>29126</v>
      </c>
      <c r="E14666" s="2" t="s">
        <v>29063</v>
      </c>
      <c r="F14666" s="3">
        <v>1</v>
      </c>
      <c r="G14666" s="3">
        <f>IF(OR(tTransacciones[[#This Row],[quantity]]="",tTransacciones[[#This Row],[quantity]]=0),$E$32300,tTransacciones[[#This Row],[quantity]])</f>
        <v>1</v>
      </c>
      <c r="H14666" s="4">
        <v>153.31</v>
      </c>
      <c r="I14666" s="4">
        <f>IF(OR(tTransacciones[[#This Row],[price]]="",tTransacciones[[#This Row],[price]]=0),$E$32299,tTransacciones[[#This Row],[price]])</f>
        <v>153.31</v>
      </c>
      <c r="J14666" s="4">
        <f>tTransacciones[[#This Row],[quantity_clean]]*tTransacciones[[#This Row],[price_clean]]</f>
        <v>153.31</v>
      </c>
      <c r="K14666" s="26">
        <v>45055</v>
      </c>
      <c r="L14666" s="2" t="s">
        <v>29116</v>
      </c>
      <c r="M14666" s="2" t="s">
        <v>29070</v>
      </c>
      <c r="N14666" s="23">
        <v>0</v>
      </c>
      <c r="O14666" s="4">
        <f>tTransacciones[[#This Row],[price_total]]-(tTransacciones[[#This Row],[price_total]]*tTransacciones[[#This Row],[discount_applied]])</f>
        <v>153.31</v>
      </c>
    </row>
    <row r="14667" spans="1:15" ht="16.899999999999999" hidden="1" customHeight="1" x14ac:dyDescent="0.2">
      <c r="A14667" s="11" t="s">
        <v>43813</v>
      </c>
      <c r="B14667" s="2" t="s">
        <v>20705</v>
      </c>
      <c r="C14667" s="1" t="str">
        <f>VLOOKUP(tTransacciones[[#This Row],[customer_id]],tClientes[],3,FALSE)</f>
        <v>Dominique Hernandez</v>
      </c>
      <c r="D14667" s="2" t="s">
        <v>29161</v>
      </c>
      <c r="E14667" s="2" t="s">
        <v>29079</v>
      </c>
      <c r="F14667" s="3"/>
      <c r="G14667" s="3">
        <f>IF(OR(tTransacciones[[#This Row],[quantity]]="",tTransacciones[[#This Row],[quantity]]=0),$E$32300,tTransacciones[[#This Row],[quantity]])</f>
        <v>1.4385643423588512</v>
      </c>
      <c r="H14667" s="4">
        <v>145.4</v>
      </c>
      <c r="I14667" s="4">
        <f>IF(OR(tTransacciones[[#This Row],[price]]="",tTransacciones[[#This Row],[price]]=0),$E$32299,tTransacciones[[#This Row],[price]])</f>
        <v>145.4</v>
      </c>
      <c r="J14667" s="4">
        <f>tTransacciones[[#This Row],[quantity_clean]]*tTransacciones[[#This Row],[price_clean]]</f>
        <v>209.16725537897699</v>
      </c>
      <c r="K14667" s="26">
        <v>44941</v>
      </c>
      <c r="L14667" s="2" t="s">
        <v>29083</v>
      </c>
      <c r="M14667" s="2" t="s">
        <v>29053</v>
      </c>
      <c r="N14667" s="23">
        <v>0</v>
      </c>
      <c r="O14667" s="4">
        <f>tTransacciones[[#This Row],[price_total]]-(tTransacciones[[#This Row],[price_total]]*tTransacciones[[#This Row],[discount_applied]])</f>
        <v>209.16725537897699</v>
      </c>
    </row>
    <row r="14668" spans="1:15" ht="16.899999999999999" hidden="1" customHeight="1" x14ac:dyDescent="0.2">
      <c r="A14668" s="11" t="s">
        <v>43814</v>
      </c>
      <c r="B14668" s="2" t="s">
        <v>12988</v>
      </c>
      <c r="C14668" s="1" t="str">
        <f>VLOOKUP(tTransacciones[[#This Row],[customer_id]],tClientes[],3,FALSE)</f>
        <v>Sarah Davis</v>
      </c>
      <c r="D14668" s="2" t="s">
        <v>29088</v>
      </c>
      <c r="E14668" s="2" t="s">
        <v>29082</v>
      </c>
      <c r="F14668" s="3">
        <v>2</v>
      </c>
      <c r="G14668" s="3">
        <f>IF(OR(tTransacciones[[#This Row],[quantity]]="",tTransacciones[[#This Row],[quantity]]=0),$E$32300,tTransacciones[[#This Row],[quantity]])</f>
        <v>2</v>
      </c>
      <c r="H14668" s="4">
        <v>138.65</v>
      </c>
      <c r="I14668" s="4">
        <f>IF(OR(tTransacciones[[#This Row],[price]]="",tTransacciones[[#This Row],[price]]=0),$E$32299,tTransacciones[[#This Row],[price]])</f>
        <v>138.65</v>
      </c>
      <c r="J14668" s="4">
        <f>tTransacciones[[#This Row],[quantity_clean]]*tTransacciones[[#This Row],[price_clean]]</f>
        <v>277.3</v>
      </c>
      <c r="K14668" s="26">
        <v>45609</v>
      </c>
      <c r="L14668" s="2" t="s">
        <v>29083</v>
      </c>
      <c r="M14668" s="2" t="s">
        <v>21</v>
      </c>
      <c r="N14668" s="23">
        <v>0</v>
      </c>
      <c r="O14668" s="4">
        <f>tTransacciones[[#This Row],[price_total]]-(tTransacciones[[#This Row],[price_total]]*tTransacciones[[#This Row],[discount_applied]])</f>
        <v>277.3</v>
      </c>
    </row>
    <row r="14669" spans="1:15" ht="16.899999999999999" customHeight="1" x14ac:dyDescent="0.2">
      <c r="A14669" s="11" t="s">
        <v>43815</v>
      </c>
      <c r="B14669" s="2" t="s">
        <v>21512</v>
      </c>
      <c r="C14669" s="1" t="str">
        <f>VLOOKUP(tTransacciones[[#This Row],[customer_id]],tClientes[],3,FALSE)</f>
        <v>Jennifer Navarro</v>
      </c>
      <c r="D14669" s="2" t="s">
        <v>29136</v>
      </c>
      <c r="E14669" s="2" t="s">
        <v>29063</v>
      </c>
      <c r="F14669" s="3">
        <v>1</v>
      </c>
      <c r="G14669" s="3">
        <f>IF(OR(tTransacciones[[#This Row],[quantity]]="",tTransacciones[[#This Row],[quantity]]=0),$E$32300,tTransacciones[[#This Row],[quantity]])</f>
        <v>1</v>
      </c>
      <c r="H14669" s="4">
        <v>540.61</v>
      </c>
      <c r="I14669" s="4">
        <f>IF(OR(tTransacciones[[#This Row],[price]]="",tTransacciones[[#This Row],[price]]=0),$E$32299,tTransacciones[[#This Row],[price]])</f>
        <v>540.61</v>
      </c>
      <c r="J14669" s="4">
        <f>tTransacciones[[#This Row],[quantity_clean]]*tTransacciones[[#This Row],[price_clean]]</f>
        <v>540.61</v>
      </c>
      <c r="K14669" s="26">
        <v>44900</v>
      </c>
      <c r="L14669" s="2" t="s">
        <v>29048</v>
      </c>
      <c r="M14669" s="2" t="s">
        <v>29044</v>
      </c>
      <c r="N14669" s="23">
        <v>0</v>
      </c>
      <c r="O14669" s="4">
        <f>tTransacciones[[#This Row],[price_total]]-(tTransacciones[[#This Row],[price_total]]*tTransacciones[[#This Row],[discount_applied]])</f>
        <v>540.61</v>
      </c>
    </row>
    <row r="14670" spans="1:15" ht="16.899999999999999" hidden="1" customHeight="1" x14ac:dyDescent="0.2">
      <c r="A14670" s="11" t="s">
        <v>43816</v>
      </c>
      <c r="B14670" s="2" t="s">
        <v>16486</v>
      </c>
      <c r="C14670" s="1" t="str">
        <f>VLOOKUP(tTransacciones[[#This Row],[customer_id]],tClientes[],3,FALSE)</f>
        <v>Stanley Wright</v>
      </c>
      <c r="D14670" s="2" t="s">
        <v>29115</v>
      </c>
      <c r="E14670" s="2" t="s">
        <v>29082</v>
      </c>
      <c r="F14670" s="3">
        <v>2</v>
      </c>
      <c r="G14670" s="3">
        <f>IF(OR(tTransacciones[[#This Row],[quantity]]="",tTransacciones[[#This Row],[quantity]]=0),$E$32300,tTransacciones[[#This Row],[quantity]])</f>
        <v>2</v>
      </c>
      <c r="H14670" s="4">
        <v>85.53</v>
      </c>
      <c r="I14670" s="4">
        <f>IF(OR(tTransacciones[[#This Row],[price]]="",tTransacciones[[#This Row],[price]]=0),$E$32299,tTransacciones[[#This Row],[price]])</f>
        <v>85.53</v>
      </c>
      <c r="J14670" s="4">
        <f>tTransacciones[[#This Row],[quantity_clean]]*tTransacciones[[#This Row],[price_clean]]</f>
        <v>171.06</v>
      </c>
      <c r="K14670" s="26">
        <v>44875</v>
      </c>
      <c r="L14670" s="2" t="s">
        <v>29048</v>
      </c>
      <c r="M14670" s="2" t="s">
        <v>29075</v>
      </c>
      <c r="N14670" s="23">
        <v>0</v>
      </c>
      <c r="O14670" s="4">
        <f>tTransacciones[[#This Row],[price_total]]-(tTransacciones[[#This Row],[price_total]]*tTransacciones[[#This Row],[discount_applied]])</f>
        <v>171.06</v>
      </c>
    </row>
    <row r="14671" spans="1:15" ht="16.899999999999999" hidden="1" customHeight="1" x14ac:dyDescent="0.2">
      <c r="A14671" s="11" t="s">
        <v>43817</v>
      </c>
      <c r="B14671" s="2" t="s">
        <v>21918</v>
      </c>
      <c r="C14671" s="1" t="str">
        <f>VLOOKUP(tTransacciones[[#This Row],[customer_id]],tClientes[],3,FALSE)</f>
        <v>William Leon</v>
      </c>
      <c r="D14671" s="2" t="s">
        <v>29101</v>
      </c>
      <c r="E14671" s="2" t="s">
        <v>29042</v>
      </c>
      <c r="F14671" s="3">
        <v>2</v>
      </c>
      <c r="G14671" s="3">
        <f>IF(OR(tTransacciones[[#This Row],[quantity]]="",tTransacciones[[#This Row],[quantity]]=0),$E$32300,tTransacciones[[#This Row],[quantity]])</f>
        <v>2</v>
      </c>
      <c r="H14671" s="4">
        <v>213.19</v>
      </c>
      <c r="I14671" s="4">
        <f>IF(OR(tTransacciones[[#This Row],[price]]="",tTransacciones[[#This Row],[price]]=0),$E$32299,tTransacciones[[#This Row],[price]])</f>
        <v>213.19</v>
      </c>
      <c r="J14671" s="4">
        <f>tTransacciones[[#This Row],[quantity_clean]]*tTransacciones[[#This Row],[price_clean]]</f>
        <v>426.38</v>
      </c>
      <c r="K14671" s="26">
        <v>45067</v>
      </c>
      <c r="L14671" s="2" t="s">
        <v>29074</v>
      </c>
      <c r="M14671" s="2" t="s">
        <v>29044</v>
      </c>
      <c r="N14671" s="23">
        <v>0</v>
      </c>
      <c r="O14671" s="4">
        <f>tTransacciones[[#This Row],[price_total]]-(tTransacciones[[#This Row],[price_total]]*tTransacciones[[#This Row],[discount_applied]])</f>
        <v>426.38</v>
      </c>
    </row>
    <row r="14672" spans="1:15" ht="16.899999999999999" hidden="1" customHeight="1" x14ac:dyDescent="0.2">
      <c r="A14672" s="11" t="s">
        <v>43818</v>
      </c>
      <c r="B14672" s="2" t="s">
        <v>14541</v>
      </c>
      <c r="C14672" s="1" t="str">
        <f>VLOOKUP(tTransacciones[[#This Row],[customer_id]],tClientes[],3,FALSE)</f>
        <v>Richard Freeman</v>
      </c>
      <c r="D14672" s="2" t="s">
        <v>29265</v>
      </c>
      <c r="E14672" s="2" t="s">
        <v>29052</v>
      </c>
      <c r="F14672" s="3">
        <v>1</v>
      </c>
      <c r="G14672" s="3">
        <f>IF(OR(tTransacciones[[#This Row],[quantity]]="",tTransacciones[[#This Row],[quantity]]=0),$E$32300,tTransacciones[[#This Row],[quantity]])</f>
        <v>1</v>
      </c>
      <c r="H14672" s="4">
        <v>470.59</v>
      </c>
      <c r="I14672" s="4">
        <f>IF(OR(tTransacciones[[#This Row],[price]]="",tTransacciones[[#This Row],[price]]=0),$E$32299,tTransacciones[[#This Row],[price]])</f>
        <v>470.59</v>
      </c>
      <c r="J14672" s="4">
        <f>tTransacciones[[#This Row],[quantity_clean]]*tTransacciones[[#This Row],[price_clean]]</f>
        <v>470.59</v>
      </c>
      <c r="K14672" s="26">
        <v>44944</v>
      </c>
      <c r="L14672" s="2" t="s">
        <v>29074</v>
      </c>
      <c r="M14672" s="2" t="s">
        <v>29044</v>
      </c>
      <c r="N14672" s="23">
        <v>0</v>
      </c>
      <c r="O14672" s="4">
        <f>tTransacciones[[#This Row],[price_total]]-(tTransacciones[[#This Row],[price_total]]*tTransacciones[[#This Row],[discount_applied]])</f>
        <v>470.59</v>
      </c>
    </row>
    <row r="14673" spans="1:15" ht="16.899999999999999" hidden="1" customHeight="1" x14ac:dyDescent="0.2">
      <c r="A14673" s="11" t="s">
        <v>43819</v>
      </c>
      <c r="B14673" s="2" t="s">
        <v>17327</v>
      </c>
      <c r="C14673" s="1" t="str">
        <f>VLOOKUP(tTransacciones[[#This Row],[customer_id]],tClientes[],3,FALSE)</f>
        <v>Erin Gillespie</v>
      </c>
      <c r="D14673" s="2" t="s">
        <v>29267</v>
      </c>
      <c r="E14673" s="2" t="s">
        <v>29069</v>
      </c>
      <c r="F14673" s="3">
        <v>1</v>
      </c>
      <c r="G14673" s="3">
        <f>IF(OR(tTransacciones[[#This Row],[quantity]]="",tTransacciones[[#This Row],[quantity]]=0),$E$32300,tTransacciones[[#This Row],[quantity]])</f>
        <v>1</v>
      </c>
      <c r="H14673" s="4">
        <v>425.71</v>
      </c>
      <c r="I14673" s="4">
        <f>IF(OR(tTransacciones[[#This Row],[price]]="",tTransacciones[[#This Row],[price]]=0),$E$32299,tTransacciones[[#This Row],[price]])</f>
        <v>425.71</v>
      </c>
      <c r="J14673" s="4">
        <f>tTransacciones[[#This Row],[quantity_clean]]*tTransacciones[[#This Row],[price_clean]]</f>
        <v>425.71</v>
      </c>
      <c r="K14673" s="26">
        <v>45253</v>
      </c>
      <c r="L14673" s="2" t="s">
        <v>29048</v>
      </c>
      <c r="M14673" s="2" t="s">
        <v>29044</v>
      </c>
      <c r="N14673" s="23">
        <v>0</v>
      </c>
      <c r="O14673" s="4">
        <f>tTransacciones[[#This Row],[price_total]]-(tTransacciones[[#This Row],[price_total]]*tTransacciones[[#This Row],[discount_applied]])</f>
        <v>425.71</v>
      </c>
    </row>
    <row r="14674" spans="1:15" ht="16.899999999999999" hidden="1" customHeight="1" x14ac:dyDescent="0.2">
      <c r="A14674" s="11" t="s">
        <v>43820</v>
      </c>
      <c r="B14674" s="2" t="s">
        <v>23451</v>
      </c>
      <c r="C14674" s="1" t="str">
        <f>VLOOKUP(tTransacciones[[#This Row],[customer_id]],tClientes[],3,FALSE)</f>
        <v>Richard Skinner</v>
      </c>
      <c r="D14674" s="2" t="s">
        <v>29303</v>
      </c>
      <c r="E14674" s="2" t="s">
        <v>29155</v>
      </c>
      <c r="F14674" s="3">
        <v>1</v>
      </c>
      <c r="G14674" s="3">
        <f>IF(OR(tTransacciones[[#This Row],[quantity]]="",tTransacciones[[#This Row],[quantity]]=0),$E$32300,tTransacciones[[#This Row],[quantity]])</f>
        <v>1</v>
      </c>
      <c r="H14674" s="4">
        <v>196.48</v>
      </c>
      <c r="I14674" s="4">
        <f>IF(OR(tTransacciones[[#This Row],[price]]="",tTransacciones[[#This Row],[price]]=0),$E$32299,tTransacciones[[#This Row],[price]])</f>
        <v>196.48</v>
      </c>
      <c r="J14674" s="4">
        <f>tTransacciones[[#This Row],[quantity_clean]]*tTransacciones[[#This Row],[price_clean]]</f>
        <v>196.48</v>
      </c>
      <c r="K14674" s="26">
        <v>44265</v>
      </c>
      <c r="L14674" s="2" t="s">
        <v>29048</v>
      </c>
      <c r="M14674" s="2" t="s">
        <v>29044</v>
      </c>
      <c r="N14674" s="23">
        <v>0</v>
      </c>
      <c r="O14674" s="4">
        <f>tTransacciones[[#This Row],[price_total]]-(tTransacciones[[#This Row],[price_total]]*tTransacciones[[#This Row],[discount_applied]])</f>
        <v>196.48</v>
      </c>
    </row>
    <row r="14675" spans="1:15" ht="16.899999999999999" hidden="1" customHeight="1" x14ac:dyDescent="0.2">
      <c r="A14675" s="11" t="s">
        <v>43821</v>
      </c>
      <c r="B14675" s="2" t="s">
        <v>9229</v>
      </c>
      <c r="C14675" s="1" t="str">
        <f>VLOOKUP(tTransacciones[[#This Row],[customer_id]],tClientes[],3,FALSE)</f>
        <v>Leslie Parker</v>
      </c>
      <c r="D14675" s="2" t="s">
        <v>29138</v>
      </c>
      <c r="E14675" s="2" t="s">
        <v>29059</v>
      </c>
      <c r="F14675" s="3">
        <v>2</v>
      </c>
      <c r="G14675" s="3">
        <f>IF(OR(tTransacciones[[#This Row],[quantity]]="",tTransacciones[[#This Row],[quantity]]=0),$E$32300,tTransacciones[[#This Row],[quantity]])</f>
        <v>2</v>
      </c>
      <c r="H14675" s="4">
        <v>929.89</v>
      </c>
      <c r="I14675" s="4">
        <f>IF(OR(tTransacciones[[#This Row],[price]]="",tTransacciones[[#This Row],[price]]=0),$E$32299,tTransacciones[[#This Row],[price]])</f>
        <v>929.89</v>
      </c>
      <c r="J14675" s="4">
        <f>tTransacciones[[#This Row],[quantity_clean]]*tTransacciones[[#This Row],[price_clean]]</f>
        <v>1859.78</v>
      </c>
      <c r="K14675" s="26">
        <v>45609</v>
      </c>
      <c r="L14675" s="2" t="s">
        <v>29048</v>
      </c>
      <c r="M14675" s="2" t="s">
        <v>29070</v>
      </c>
      <c r="N14675" s="23">
        <v>0.25</v>
      </c>
      <c r="O14675" s="4">
        <f>tTransacciones[[#This Row],[price_total]]-(tTransacciones[[#This Row],[price_total]]*tTransacciones[[#This Row],[discount_applied]])</f>
        <v>1394.835</v>
      </c>
    </row>
    <row r="14676" spans="1:15" ht="16.899999999999999" hidden="1" customHeight="1" x14ac:dyDescent="0.2">
      <c r="A14676" s="11" t="s">
        <v>43822</v>
      </c>
      <c r="B14676" s="2" t="s">
        <v>13006</v>
      </c>
      <c r="C14676" s="1" t="str">
        <f>VLOOKUP(tTransacciones[[#This Row],[customer_id]],tClientes[],3,FALSE)</f>
        <v>Beth Davis</v>
      </c>
      <c r="D14676" s="2" t="s">
        <v>29136</v>
      </c>
      <c r="E14676" s="2" t="s">
        <v>29063</v>
      </c>
      <c r="F14676" s="3">
        <v>1</v>
      </c>
      <c r="G14676" s="3">
        <f>IF(OR(tTransacciones[[#This Row],[quantity]]="",tTransacciones[[#This Row],[quantity]]=0),$E$32300,tTransacciones[[#This Row],[quantity]])</f>
        <v>1</v>
      </c>
      <c r="H14676" s="4">
        <v>688.04</v>
      </c>
      <c r="I14676" s="4">
        <f>IF(OR(tTransacciones[[#This Row],[price]]="",tTransacciones[[#This Row],[price]]=0),$E$32299,tTransacciones[[#This Row],[price]])</f>
        <v>688.04</v>
      </c>
      <c r="J14676" s="4">
        <f>tTransacciones[[#This Row],[quantity_clean]]*tTransacciones[[#This Row],[price_clean]]</f>
        <v>688.04</v>
      </c>
      <c r="K14676" s="26">
        <v>45343</v>
      </c>
      <c r="L14676" s="2" t="s">
        <v>29048</v>
      </c>
      <c r="M14676" s="2" t="s">
        <v>29049</v>
      </c>
      <c r="N14676" s="23">
        <v>0</v>
      </c>
      <c r="O14676" s="4">
        <f>tTransacciones[[#This Row],[price_total]]-(tTransacciones[[#This Row],[price_total]]*tTransacciones[[#This Row],[discount_applied]])</f>
        <v>688.04</v>
      </c>
    </row>
    <row r="14677" spans="1:15" ht="16.899999999999999" hidden="1" customHeight="1" x14ac:dyDescent="0.2">
      <c r="A14677" s="11" t="s">
        <v>43823</v>
      </c>
      <c r="B14677" s="2" t="s">
        <v>9876</v>
      </c>
      <c r="C14677" s="1" t="str">
        <f>VLOOKUP(tTransacciones[[#This Row],[customer_id]],tClientes[],3,FALSE)</f>
        <v>Tammy Miller</v>
      </c>
      <c r="D14677" s="2" t="s">
        <v>29093</v>
      </c>
      <c r="E14677" s="2" t="s">
        <v>29082</v>
      </c>
      <c r="F14677" s="3">
        <v>1</v>
      </c>
      <c r="G14677" s="3">
        <f>IF(OR(tTransacciones[[#This Row],[quantity]]="",tTransacciones[[#This Row],[quantity]]=0),$E$32300,tTransacciones[[#This Row],[quantity]])</f>
        <v>1</v>
      </c>
      <c r="H14677" s="4">
        <v>240.6</v>
      </c>
      <c r="I14677" s="4">
        <f>IF(OR(tTransacciones[[#This Row],[price]]="",tTransacciones[[#This Row],[price]]=0),$E$32299,tTransacciones[[#This Row],[price]])</f>
        <v>240.6</v>
      </c>
      <c r="J14677" s="4">
        <f>tTransacciones[[#This Row],[quantity_clean]]*tTransacciones[[#This Row],[price_clean]]</f>
        <v>240.6</v>
      </c>
      <c r="K14677" s="26">
        <v>45268</v>
      </c>
      <c r="L14677" s="2" t="s">
        <v>29116</v>
      </c>
      <c r="M14677" s="2" t="s">
        <v>29049</v>
      </c>
      <c r="N14677" s="23">
        <v>0</v>
      </c>
      <c r="O14677" s="4">
        <f>tTransacciones[[#This Row],[price_total]]-(tTransacciones[[#This Row],[price_total]]*tTransacciones[[#This Row],[discount_applied]])</f>
        <v>240.6</v>
      </c>
    </row>
    <row r="14678" spans="1:15" ht="16.899999999999999" hidden="1" customHeight="1" x14ac:dyDescent="0.2">
      <c r="A14678" s="11" t="s">
        <v>43824</v>
      </c>
      <c r="B14678" s="2" t="s">
        <v>14398</v>
      </c>
      <c r="C14678" s="1" t="str">
        <f>VLOOKUP(tTransacciones[[#This Row],[customer_id]],tClientes[],3,FALSE)</f>
        <v>Adam Brewer</v>
      </c>
      <c r="D14678" s="2" t="s">
        <v>29140</v>
      </c>
      <c r="E14678" s="2" t="s">
        <v>29047</v>
      </c>
      <c r="F14678" s="3">
        <v>1</v>
      </c>
      <c r="G14678" s="3">
        <f>IF(OR(tTransacciones[[#This Row],[quantity]]="",tTransacciones[[#This Row],[quantity]]=0),$E$32300,tTransacciones[[#This Row],[quantity]])</f>
        <v>1</v>
      </c>
      <c r="H14678" s="4">
        <v>502.89</v>
      </c>
      <c r="I14678" s="4">
        <f>IF(OR(tTransacciones[[#This Row],[price]]="",tTransacciones[[#This Row],[price]]=0),$E$32299,tTransacciones[[#This Row],[price]])</f>
        <v>502.89</v>
      </c>
      <c r="J14678" s="4">
        <f>tTransacciones[[#This Row],[quantity_clean]]*tTransacciones[[#This Row],[price_clean]]</f>
        <v>502.89</v>
      </c>
      <c r="K14678" s="26">
        <v>45686</v>
      </c>
      <c r="L14678" s="2" t="s">
        <v>29048</v>
      </c>
      <c r="M14678" s="2" t="s">
        <v>29075</v>
      </c>
      <c r="N14678" s="23">
        <v>0</v>
      </c>
      <c r="O14678" s="4">
        <f>tTransacciones[[#This Row],[price_total]]-(tTransacciones[[#This Row],[price_total]]*tTransacciones[[#This Row],[discount_applied]])</f>
        <v>502.89</v>
      </c>
    </row>
    <row r="14679" spans="1:15" ht="16.899999999999999" hidden="1" customHeight="1" x14ac:dyDescent="0.2">
      <c r="A14679" s="11" t="s">
        <v>43825</v>
      </c>
      <c r="B14679" s="2" t="s">
        <v>1732</v>
      </c>
      <c r="C14679" s="1" t="str">
        <f>VLOOKUP(tTransacciones[[#This Row],[customer_id]],tClientes[],3,FALSE)</f>
        <v>Kathy Murray</v>
      </c>
      <c r="D14679" s="2" t="s">
        <v>29062</v>
      </c>
      <c r="E14679" s="2" t="s">
        <v>29063</v>
      </c>
      <c r="F14679" s="3">
        <v>1</v>
      </c>
      <c r="G14679" s="3">
        <f>IF(OR(tTransacciones[[#This Row],[quantity]]="",tTransacciones[[#This Row],[quantity]]=0),$E$32300,tTransacciones[[#This Row],[quantity]])</f>
        <v>1</v>
      </c>
      <c r="H14679" s="4">
        <v>558.6</v>
      </c>
      <c r="I14679" s="4">
        <f>IF(OR(tTransacciones[[#This Row],[price]]="",tTransacciones[[#This Row],[price]]=0),$E$32299,tTransacciones[[#This Row],[price]])</f>
        <v>558.6</v>
      </c>
      <c r="J14679" s="4">
        <f>tTransacciones[[#This Row],[quantity_clean]]*tTransacciones[[#This Row],[price_clean]]</f>
        <v>558.6</v>
      </c>
      <c r="K14679" s="26">
        <v>44795</v>
      </c>
      <c r="L14679" s="2" t="s">
        <v>29048</v>
      </c>
      <c r="M14679" s="2" t="s">
        <v>29070</v>
      </c>
      <c r="N14679" s="23">
        <v>0.25</v>
      </c>
      <c r="O14679" s="4">
        <f>tTransacciones[[#This Row],[price_total]]-(tTransacciones[[#This Row],[price_total]]*tTransacciones[[#This Row],[discount_applied]])</f>
        <v>418.95000000000005</v>
      </c>
    </row>
    <row r="14680" spans="1:15" ht="16.899999999999999" hidden="1" customHeight="1" x14ac:dyDescent="0.2">
      <c r="A14680" s="11" t="s">
        <v>43826</v>
      </c>
      <c r="B14680" s="2" t="s">
        <v>21083</v>
      </c>
      <c r="C14680" s="1" t="str">
        <f>VLOOKUP(tTransacciones[[#This Row],[customer_id]],tClientes[],3,FALSE)</f>
        <v>Kelly Alexander</v>
      </c>
      <c r="D14680" s="2" t="s">
        <v>29163</v>
      </c>
      <c r="E14680" s="2" t="s">
        <v>29063</v>
      </c>
      <c r="F14680" s="3">
        <v>2</v>
      </c>
      <c r="G14680" s="3">
        <f>IF(OR(tTransacciones[[#This Row],[quantity]]="",tTransacciones[[#This Row],[quantity]]=0),$E$32300,tTransacciones[[#This Row],[quantity]])</f>
        <v>2</v>
      </c>
      <c r="H14680" s="4">
        <v>247</v>
      </c>
      <c r="I14680" s="4">
        <f>IF(OR(tTransacciones[[#This Row],[price]]="",tTransacciones[[#This Row],[price]]=0),$E$32299,tTransacciones[[#This Row],[price]])</f>
        <v>247</v>
      </c>
      <c r="J14680" s="4">
        <f>tTransacciones[[#This Row],[quantity_clean]]*tTransacciones[[#This Row],[price_clean]]</f>
        <v>494</v>
      </c>
      <c r="K14680" s="26">
        <v>45532</v>
      </c>
      <c r="L14680" s="2" t="s">
        <v>29048</v>
      </c>
      <c r="M14680" s="2" t="s">
        <v>29044</v>
      </c>
      <c r="N14680" s="23">
        <v>0</v>
      </c>
      <c r="O14680" s="4">
        <f>tTransacciones[[#This Row],[price_total]]-(tTransacciones[[#This Row],[price_total]]*tTransacciones[[#This Row],[discount_applied]])</f>
        <v>494</v>
      </c>
    </row>
    <row r="14681" spans="1:15" ht="16.899999999999999" hidden="1" customHeight="1" x14ac:dyDescent="0.2">
      <c r="A14681" s="11" t="s">
        <v>43827</v>
      </c>
      <c r="B14681" s="2" t="s">
        <v>8449</v>
      </c>
      <c r="C14681" s="1" t="str">
        <f>VLOOKUP(tTransacciones[[#This Row],[customer_id]],tClientes[],3,FALSE)</f>
        <v>Charles Perry</v>
      </c>
      <c r="D14681" s="2" t="s">
        <v>29115</v>
      </c>
      <c r="E14681" s="2" t="s">
        <v>29082</v>
      </c>
      <c r="F14681" s="3">
        <v>1</v>
      </c>
      <c r="G14681" s="3">
        <f>IF(OR(tTransacciones[[#This Row],[quantity]]="",tTransacciones[[#This Row],[quantity]]=0),$E$32300,tTransacciones[[#This Row],[quantity]])</f>
        <v>1</v>
      </c>
      <c r="H14681" s="4">
        <v>91.52</v>
      </c>
      <c r="I14681" s="4">
        <f>IF(OR(tTransacciones[[#This Row],[price]]="",tTransacciones[[#This Row],[price]]=0),$E$32299,tTransacciones[[#This Row],[price]])</f>
        <v>91.52</v>
      </c>
      <c r="J14681" s="4">
        <f>tTransacciones[[#This Row],[quantity_clean]]*tTransacciones[[#This Row],[price_clean]]</f>
        <v>91.52</v>
      </c>
      <c r="K14681" s="26">
        <v>44893</v>
      </c>
      <c r="L14681" s="2" t="s">
        <v>29064</v>
      </c>
      <c r="M14681" s="2" t="s">
        <v>29044</v>
      </c>
      <c r="N14681" s="23">
        <v>0</v>
      </c>
      <c r="O14681" s="4">
        <f>tTransacciones[[#This Row],[price_total]]-(tTransacciones[[#This Row],[price_total]]*tTransacciones[[#This Row],[discount_applied]])</f>
        <v>91.52</v>
      </c>
    </row>
    <row r="14682" spans="1:15" ht="16.899999999999999" hidden="1" customHeight="1" x14ac:dyDescent="0.2">
      <c r="A14682" s="11" t="s">
        <v>43828</v>
      </c>
      <c r="B14682" s="2" t="s">
        <v>16930</v>
      </c>
      <c r="C14682" s="1" t="str">
        <f>VLOOKUP(tTransacciones[[#This Row],[customer_id]],tClientes[],3,FALSE)</f>
        <v>Jacqueline Mitchell</v>
      </c>
      <c r="D14682" s="2" t="s">
        <v>29099</v>
      </c>
      <c r="E14682" s="2" t="s">
        <v>29082</v>
      </c>
      <c r="F14682" s="3">
        <v>1</v>
      </c>
      <c r="G14682" s="3">
        <f>IF(OR(tTransacciones[[#This Row],[quantity]]="",tTransacciones[[#This Row],[quantity]]=0),$E$32300,tTransacciones[[#This Row],[quantity]])</f>
        <v>1</v>
      </c>
      <c r="H14682" s="4">
        <v>171.83</v>
      </c>
      <c r="I14682" s="4">
        <f>IF(OR(tTransacciones[[#This Row],[price]]="",tTransacciones[[#This Row],[price]]=0),$E$32299,tTransacciones[[#This Row],[price]])</f>
        <v>171.83</v>
      </c>
      <c r="J14682" s="4">
        <f>tTransacciones[[#This Row],[quantity_clean]]*tTransacciones[[#This Row],[price_clean]]</f>
        <v>171.83</v>
      </c>
      <c r="K14682" s="26">
        <v>44862</v>
      </c>
      <c r="L14682" s="2" t="s">
        <v>29043</v>
      </c>
      <c r="M14682" s="2" t="s">
        <v>29049</v>
      </c>
      <c r="N14682" s="23">
        <v>0.15</v>
      </c>
      <c r="O14682" s="4">
        <f>tTransacciones[[#This Row],[price_total]]-(tTransacciones[[#This Row],[price_total]]*tTransacciones[[#This Row],[discount_applied]])</f>
        <v>146.05550000000002</v>
      </c>
    </row>
    <row r="14683" spans="1:15" ht="16.899999999999999" hidden="1" customHeight="1" x14ac:dyDescent="0.2">
      <c r="A14683" s="11" t="s">
        <v>43829</v>
      </c>
      <c r="B14683" s="2" t="s">
        <v>4634</v>
      </c>
      <c r="C14683" s="1" t="str">
        <f>VLOOKUP(tTransacciones[[#This Row],[customer_id]],tClientes[],3,FALSE)</f>
        <v>David Vincent</v>
      </c>
      <c r="D14683" s="2" t="s">
        <v>29163</v>
      </c>
      <c r="E14683" s="2" t="s">
        <v>29063</v>
      </c>
      <c r="F14683" s="3">
        <v>2</v>
      </c>
      <c r="G14683" s="3">
        <f>IF(OR(tTransacciones[[#This Row],[quantity]]="",tTransacciones[[#This Row],[quantity]]=0),$E$32300,tTransacciones[[#This Row],[quantity]])</f>
        <v>2</v>
      </c>
      <c r="H14683" s="4">
        <v>573.72</v>
      </c>
      <c r="I14683" s="4">
        <f>IF(OR(tTransacciones[[#This Row],[price]]="",tTransacciones[[#This Row],[price]]=0),$E$32299,tTransacciones[[#This Row],[price]])</f>
        <v>573.72</v>
      </c>
      <c r="J14683" s="4">
        <f>tTransacciones[[#This Row],[quantity_clean]]*tTransacciones[[#This Row],[price_clean]]</f>
        <v>1147.44</v>
      </c>
      <c r="K14683" s="26">
        <v>44161</v>
      </c>
      <c r="L14683" s="2" t="s">
        <v>29048</v>
      </c>
      <c r="M14683" s="2" t="s">
        <v>29070</v>
      </c>
      <c r="N14683" s="23">
        <v>0</v>
      </c>
      <c r="O14683" s="4">
        <f>tTransacciones[[#This Row],[price_total]]-(tTransacciones[[#This Row],[price_total]]*tTransacciones[[#This Row],[discount_applied]])</f>
        <v>1147.44</v>
      </c>
    </row>
    <row r="14684" spans="1:15" ht="16.899999999999999" hidden="1" customHeight="1" x14ac:dyDescent="0.2">
      <c r="A14684" s="11" t="s">
        <v>43830</v>
      </c>
      <c r="B14684" s="2" t="s">
        <v>22612</v>
      </c>
      <c r="C14684" s="1" t="str">
        <f>VLOOKUP(tTransacciones[[#This Row],[customer_id]],tClientes[],3,FALSE)</f>
        <v>Samantha Russo</v>
      </c>
      <c r="D14684" s="2" t="s">
        <v>29254</v>
      </c>
      <c r="E14684" s="2" t="s">
        <v>29073</v>
      </c>
      <c r="F14684" s="3">
        <v>1</v>
      </c>
      <c r="G14684" s="3">
        <f>IF(OR(tTransacciones[[#This Row],[quantity]]="",tTransacciones[[#This Row],[quantity]]=0),$E$32300,tTransacciones[[#This Row],[quantity]])</f>
        <v>1</v>
      </c>
      <c r="H14684" s="4">
        <v>1590.52</v>
      </c>
      <c r="I14684" s="4">
        <f>IF(OR(tTransacciones[[#This Row],[price]]="",tTransacciones[[#This Row],[price]]=0),$E$32299,tTransacciones[[#This Row],[price]])</f>
        <v>1590.52</v>
      </c>
      <c r="J14684" s="4">
        <f>tTransacciones[[#This Row],[quantity_clean]]*tTransacciones[[#This Row],[price_clean]]</f>
        <v>1590.52</v>
      </c>
      <c r="K14684" s="26">
        <v>45615</v>
      </c>
      <c r="L14684" s="2" t="s">
        <v>29048</v>
      </c>
      <c r="M14684" s="2" t="s">
        <v>29179</v>
      </c>
      <c r="N14684" s="23">
        <v>0</v>
      </c>
      <c r="O14684" s="4">
        <f>tTransacciones[[#This Row],[price_total]]-(tTransacciones[[#This Row],[price_total]]*tTransacciones[[#This Row],[discount_applied]])</f>
        <v>1590.52</v>
      </c>
    </row>
    <row r="14685" spans="1:15" ht="16.899999999999999" hidden="1" customHeight="1" x14ac:dyDescent="0.2">
      <c r="A14685" s="11" t="s">
        <v>43831</v>
      </c>
      <c r="B14685" s="2" t="s">
        <v>14830</v>
      </c>
      <c r="C14685" s="1" t="str">
        <f>VLOOKUP(tTransacciones[[#This Row],[customer_id]],tClientes[],3,FALSE)</f>
        <v>George Gordon</v>
      </c>
      <c r="D14685" s="2" t="s">
        <v>29099</v>
      </c>
      <c r="E14685" s="2" t="s">
        <v>29082</v>
      </c>
      <c r="F14685" s="3">
        <v>1</v>
      </c>
      <c r="G14685" s="3">
        <f>IF(OR(tTransacciones[[#This Row],[quantity]]="",tTransacciones[[#This Row],[quantity]]=0),$E$32300,tTransacciones[[#This Row],[quantity]])</f>
        <v>1</v>
      </c>
      <c r="H14685" s="4">
        <v>76.38</v>
      </c>
      <c r="I14685" s="4">
        <f>IF(OR(tTransacciones[[#This Row],[price]]="",tTransacciones[[#This Row],[price]]=0),$E$32299,tTransacciones[[#This Row],[price]])</f>
        <v>76.38</v>
      </c>
      <c r="J14685" s="4">
        <f>tTransacciones[[#This Row],[quantity_clean]]*tTransacciones[[#This Row],[price_clean]]</f>
        <v>76.38</v>
      </c>
      <c r="K14685" s="26">
        <v>45649</v>
      </c>
      <c r="L14685" s="2" t="s">
        <v>29064</v>
      </c>
      <c r="M14685" s="2" t="s">
        <v>29044</v>
      </c>
      <c r="N14685" s="23">
        <v>0</v>
      </c>
      <c r="O14685" s="4">
        <f>tTransacciones[[#This Row],[price_total]]-(tTransacciones[[#This Row],[price_total]]*tTransacciones[[#This Row],[discount_applied]])</f>
        <v>76.38</v>
      </c>
    </row>
    <row r="14686" spans="1:15" ht="16.899999999999999" hidden="1" customHeight="1" x14ac:dyDescent="0.2">
      <c r="A14686" s="11" t="s">
        <v>43832</v>
      </c>
      <c r="B14686" s="2" t="s">
        <v>5395</v>
      </c>
      <c r="C14686" s="1" t="str">
        <f>VLOOKUP(tTransacciones[[#This Row],[customer_id]],tClientes[],3,FALSE)</f>
        <v>Leslie Torres</v>
      </c>
      <c r="D14686" s="2" t="s">
        <v>29055</v>
      </c>
      <c r="E14686" s="2" t="s">
        <v>29056</v>
      </c>
      <c r="F14686" s="3">
        <v>1</v>
      </c>
      <c r="G14686" s="3">
        <f>IF(OR(tTransacciones[[#This Row],[quantity]]="",tTransacciones[[#This Row],[quantity]]=0),$E$32300,tTransacciones[[#This Row],[quantity]])</f>
        <v>1</v>
      </c>
      <c r="H14686" s="4">
        <v>112.99</v>
      </c>
      <c r="I14686" s="4">
        <f>IF(OR(tTransacciones[[#This Row],[price]]="",tTransacciones[[#This Row],[price]]=0),$E$32299,tTransacciones[[#This Row],[price]])</f>
        <v>112.99</v>
      </c>
      <c r="J14686" s="4">
        <f>tTransacciones[[#This Row],[quantity_clean]]*tTransacciones[[#This Row],[price_clean]]</f>
        <v>112.99</v>
      </c>
      <c r="K14686" s="26">
        <v>45280</v>
      </c>
      <c r="L14686" s="2" t="s">
        <v>29043</v>
      </c>
      <c r="M14686" s="2" t="s">
        <v>29044</v>
      </c>
      <c r="N14686" s="23">
        <v>0</v>
      </c>
      <c r="O14686" s="4">
        <f>tTransacciones[[#This Row],[price_total]]-(tTransacciones[[#This Row],[price_total]]*tTransacciones[[#This Row],[discount_applied]])</f>
        <v>112.99</v>
      </c>
    </row>
    <row r="14687" spans="1:15" ht="16.899999999999999" hidden="1" customHeight="1" x14ac:dyDescent="0.2">
      <c r="A14687" s="11" t="s">
        <v>43833</v>
      </c>
      <c r="B14687" s="2" t="s">
        <v>22492</v>
      </c>
      <c r="C14687" s="1" t="str">
        <f>VLOOKUP(tTransacciones[[#This Row],[customer_id]],tClientes[],3,FALSE)</f>
        <v>Terry Cain</v>
      </c>
      <c r="D14687" s="2" t="s">
        <v>29091</v>
      </c>
      <c r="E14687" s="2" t="s">
        <v>29042</v>
      </c>
      <c r="F14687" s="3">
        <v>1</v>
      </c>
      <c r="G14687" s="3">
        <f>IF(OR(tTransacciones[[#This Row],[quantity]]="",tTransacciones[[#This Row],[quantity]]=0),$E$32300,tTransacciones[[#This Row],[quantity]])</f>
        <v>1</v>
      </c>
      <c r="H14687" s="4">
        <v>222.75</v>
      </c>
      <c r="I14687" s="4">
        <f>IF(OR(tTransacciones[[#This Row],[price]]="",tTransacciones[[#This Row],[price]]=0),$E$32299,tTransacciones[[#This Row],[price]])</f>
        <v>222.75</v>
      </c>
      <c r="J14687" s="4">
        <f>tTransacciones[[#This Row],[quantity_clean]]*tTransacciones[[#This Row],[price_clean]]</f>
        <v>222.75</v>
      </c>
      <c r="K14687" s="26">
        <v>44816</v>
      </c>
      <c r="L14687" s="2" t="s">
        <v>29064</v>
      </c>
      <c r="M14687" s="2" t="s">
        <v>29044</v>
      </c>
      <c r="N14687" s="23">
        <v>0.2</v>
      </c>
      <c r="O14687" s="4">
        <f>tTransacciones[[#This Row],[price_total]]-(tTransacciones[[#This Row],[price_total]]*tTransacciones[[#This Row],[discount_applied]])</f>
        <v>178.2</v>
      </c>
    </row>
    <row r="14688" spans="1:15" ht="16.899999999999999" customHeight="1" x14ac:dyDescent="0.2">
      <c r="A14688" s="11" t="s">
        <v>43834</v>
      </c>
      <c r="B14688" s="2" t="s">
        <v>6913</v>
      </c>
      <c r="C14688" s="1" t="str">
        <f>VLOOKUP(tTransacciones[[#This Row],[customer_id]],tClientes[],3,FALSE)</f>
        <v>Jennifer Miranda</v>
      </c>
      <c r="D14688" s="2" t="s">
        <v>29091</v>
      </c>
      <c r="E14688" s="2" t="s">
        <v>29042</v>
      </c>
      <c r="F14688" s="3">
        <v>3</v>
      </c>
      <c r="G14688" s="3">
        <f>IF(OR(tTransacciones[[#This Row],[quantity]]="",tTransacciones[[#This Row],[quantity]]=0),$E$32300,tTransacciones[[#This Row],[quantity]])</f>
        <v>3</v>
      </c>
      <c r="H14688" s="4">
        <v>191.79</v>
      </c>
      <c r="I14688" s="4">
        <f>IF(OR(tTransacciones[[#This Row],[price]]="",tTransacciones[[#This Row],[price]]=0),$E$32299,tTransacciones[[#This Row],[price]])</f>
        <v>191.79</v>
      </c>
      <c r="J14688" s="4">
        <f>tTransacciones[[#This Row],[quantity_clean]]*tTransacciones[[#This Row],[price_clean]]</f>
        <v>575.37</v>
      </c>
      <c r="K14688" s="26">
        <v>45426</v>
      </c>
      <c r="L14688" s="2" t="s">
        <v>29048</v>
      </c>
      <c r="M14688" s="2" t="s">
        <v>29044</v>
      </c>
      <c r="N14688" s="23">
        <v>0</v>
      </c>
      <c r="O14688" s="4">
        <f>tTransacciones[[#This Row],[price_total]]-(tTransacciones[[#This Row],[price_total]]*tTransacciones[[#This Row],[discount_applied]])</f>
        <v>575.37</v>
      </c>
    </row>
    <row r="14689" spans="1:15" ht="16.899999999999999" hidden="1" customHeight="1" x14ac:dyDescent="0.2">
      <c r="A14689" s="11" t="s">
        <v>43835</v>
      </c>
      <c r="B14689" s="2" t="s">
        <v>1912</v>
      </c>
      <c r="C14689" s="1" t="str">
        <f>VLOOKUP(tTransacciones[[#This Row],[customer_id]],tClientes[],3,FALSE)</f>
        <v>Sergio Jones</v>
      </c>
      <c r="D14689" s="2" t="s">
        <v>29232</v>
      </c>
      <c r="E14689" s="2" t="s">
        <v>29059</v>
      </c>
      <c r="F14689" s="3">
        <v>1</v>
      </c>
      <c r="G14689" s="3">
        <f>IF(OR(tTransacciones[[#This Row],[quantity]]="",tTransacciones[[#This Row],[quantity]]=0),$E$32300,tTransacciones[[#This Row],[quantity]])</f>
        <v>1</v>
      </c>
      <c r="H14689" s="4">
        <v>1921.37</v>
      </c>
      <c r="I14689" s="4">
        <f>IF(OR(tTransacciones[[#This Row],[price]]="",tTransacciones[[#This Row],[price]]=0),$E$32299,tTransacciones[[#This Row],[price]])</f>
        <v>1921.37</v>
      </c>
      <c r="J14689" s="4">
        <f>tTransacciones[[#This Row],[quantity_clean]]*tTransacciones[[#This Row],[price_clean]]</f>
        <v>1921.37</v>
      </c>
      <c r="K14689" s="26">
        <v>45089</v>
      </c>
      <c r="L14689" s="2" t="s">
        <v>29048</v>
      </c>
      <c r="M14689" s="2" t="s">
        <v>29070</v>
      </c>
      <c r="N14689" s="23">
        <v>0</v>
      </c>
      <c r="O14689" s="4">
        <f>tTransacciones[[#This Row],[price_total]]-(tTransacciones[[#This Row],[price_total]]*tTransacciones[[#This Row],[discount_applied]])</f>
        <v>1921.37</v>
      </c>
    </row>
    <row r="14690" spans="1:15" ht="16.899999999999999" customHeight="1" x14ac:dyDescent="0.2">
      <c r="A14690" s="11" t="s">
        <v>43836</v>
      </c>
      <c r="B14690" s="2" t="s">
        <v>24087</v>
      </c>
      <c r="C14690" s="1" t="str">
        <f>VLOOKUP(tTransacciones[[#This Row],[customer_id]],tClientes[],3,FALSE)</f>
        <v>Dustin Reynolds</v>
      </c>
      <c r="D14690" s="2" t="s">
        <v>29198</v>
      </c>
      <c r="E14690" s="2" t="s">
        <v>29073</v>
      </c>
      <c r="F14690" s="3">
        <v>1</v>
      </c>
      <c r="G14690" s="3">
        <f>IF(OR(tTransacciones[[#This Row],[quantity]]="",tTransacciones[[#This Row],[quantity]]=0),$E$32300,tTransacciones[[#This Row],[quantity]])</f>
        <v>1</v>
      </c>
      <c r="H14690" s="4">
        <v>1858.7</v>
      </c>
      <c r="I14690" s="4">
        <f>IF(OR(tTransacciones[[#This Row],[price]]="",tTransacciones[[#This Row],[price]]=0),$E$32299,tTransacciones[[#This Row],[price]])</f>
        <v>1858.7</v>
      </c>
      <c r="J14690" s="4">
        <f>tTransacciones[[#This Row],[quantity_clean]]*tTransacciones[[#This Row],[price_clean]]</f>
        <v>1858.7</v>
      </c>
      <c r="K14690" s="26">
        <v>44803</v>
      </c>
      <c r="L14690" s="2" t="s">
        <v>29043</v>
      </c>
      <c r="M14690" s="2" t="s">
        <v>29044</v>
      </c>
      <c r="N14690" s="23">
        <v>0</v>
      </c>
      <c r="O14690" s="4">
        <f>tTransacciones[[#This Row],[price_total]]-(tTransacciones[[#This Row],[price_total]]*tTransacciones[[#This Row],[discount_applied]])</f>
        <v>1858.7</v>
      </c>
    </row>
    <row r="14691" spans="1:15" ht="16.899999999999999" hidden="1" customHeight="1" x14ac:dyDescent="0.2">
      <c r="A14691" s="11" t="s">
        <v>43837</v>
      </c>
      <c r="B14691" s="2" t="s">
        <v>20882</v>
      </c>
      <c r="C14691" s="1" t="str">
        <f>VLOOKUP(tTransacciones[[#This Row],[customer_id]],tClientes[],3,FALSE)</f>
        <v>Andre Payne</v>
      </c>
      <c r="D14691" s="2" t="s">
        <v>29138</v>
      </c>
      <c r="E14691" s="2" t="s">
        <v>29059</v>
      </c>
      <c r="F14691" s="3">
        <v>3</v>
      </c>
      <c r="G14691" s="3">
        <f>IF(OR(tTransacciones[[#This Row],[quantity]]="",tTransacciones[[#This Row],[quantity]]=0),$E$32300,tTransacciones[[#This Row],[quantity]])</f>
        <v>3</v>
      </c>
      <c r="H14691" s="4">
        <v>979.81</v>
      </c>
      <c r="I14691" s="4">
        <f>IF(OR(tTransacciones[[#This Row],[price]]="",tTransacciones[[#This Row],[price]]=0),$E$32299,tTransacciones[[#This Row],[price]])</f>
        <v>979.81</v>
      </c>
      <c r="J14691" s="4">
        <f>tTransacciones[[#This Row],[quantity_clean]]*tTransacciones[[#This Row],[price_clean]]</f>
        <v>2939.43</v>
      </c>
      <c r="K14691" s="26">
        <v>45210</v>
      </c>
      <c r="L14691" s="2" t="s">
        <v>29064</v>
      </c>
      <c r="M14691" s="2" t="s">
        <v>29049</v>
      </c>
      <c r="N14691" s="23">
        <v>0.1</v>
      </c>
      <c r="O14691" s="4">
        <f>tTransacciones[[#This Row],[price_total]]-(tTransacciones[[#This Row],[price_total]]*tTransacciones[[#This Row],[discount_applied]])</f>
        <v>2645.4870000000001</v>
      </c>
    </row>
    <row r="14692" spans="1:15" ht="16.899999999999999" hidden="1" customHeight="1" x14ac:dyDescent="0.2">
      <c r="A14692" s="11" t="s">
        <v>43838</v>
      </c>
      <c r="B14692" s="2" t="s">
        <v>4141</v>
      </c>
      <c r="C14692" s="1" t="str">
        <f>VLOOKUP(tTransacciones[[#This Row],[customer_id]],tClientes[],3,FALSE)</f>
        <v>Gregory Moore</v>
      </c>
      <c r="D14692" s="2" t="s">
        <v>29582</v>
      </c>
      <c r="E14692" s="2" t="s">
        <v>29280</v>
      </c>
      <c r="F14692" s="3">
        <v>1</v>
      </c>
      <c r="G14692" s="3">
        <f>IF(OR(tTransacciones[[#This Row],[quantity]]="",tTransacciones[[#This Row],[quantity]]=0),$E$32300,tTransacciones[[#This Row],[quantity]])</f>
        <v>1</v>
      </c>
      <c r="H14692" s="4">
        <v>2359</v>
      </c>
      <c r="I14692" s="4">
        <f>IF(OR(tTransacciones[[#This Row],[price]]="",tTransacciones[[#This Row],[price]]=0),$E$32299,tTransacciones[[#This Row],[price]])</f>
        <v>2359</v>
      </c>
      <c r="J14692" s="4">
        <f>tTransacciones[[#This Row],[quantity_clean]]*tTransacciones[[#This Row],[price_clean]]</f>
        <v>2359</v>
      </c>
      <c r="K14692" s="26">
        <v>45486</v>
      </c>
      <c r="L14692" s="2" t="s">
        <v>29182</v>
      </c>
      <c r="M14692" s="2" t="s">
        <v>29049</v>
      </c>
      <c r="N14692" s="23">
        <v>0.25</v>
      </c>
      <c r="O14692" s="4">
        <f>tTransacciones[[#This Row],[price_total]]-(tTransacciones[[#This Row],[price_total]]*tTransacciones[[#This Row],[discount_applied]])</f>
        <v>1769.25</v>
      </c>
    </row>
    <row r="14693" spans="1:15" ht="16.899999999999999" hidden="1" customHeight="1" x14ac:dyDescent="0.2">
      <c r="A14693" s="11" t="s">
        <v>43839</v>
      </c>
      <c r="B14693" s="2" t="s">
        <v>702</v>
      </c>
      <c r="C14693" s="1" t="str">
        <f>VLOOKUP(tTransacciones[[#This Row],[customer_id]],tClientes[],3,FALSE)</f>
        <v/>
      </c>
      <c r="D14693" s="2" t="s">
        <v>30036</v>
      </c>
      <c r="E14693" s="2" t="s">
        <v>29176</v>
      </c>
      <c r="F14693" s="3">
        <v>1</v>
      </c>
      <c r="G14693" s="3">
        <f>IF(OR(tTransacciones[[#This Row],[quantity]]="",tTransacciones[[#This Row],[quantity]]=0),$E$32300,tTransacciones[[#This Row],[quantity]])</f>
        <v>1</v>
      </c>
      <c r="H14693" s="4">
        <v>220.15</v>
      </c>
      <c r="I14693" s="4">
        <f>IF(OR(tTransacciones[[#This Row],[price]]="",tTransacciones[[#This Row],[price]]=0),$E$32299,tTransacciones[[#This Row],[price]])</f>
        <v>220.15</v>
      </c>
      <c r="J14693" s="4">
        <f>tTransacciones[[#This Row],[quantity_clean]]*tTransacciones[[#This Row],[price_clean]]</f>
        <v>220.15</v>
      </c>
      <c r="K14693" s="26">
        <v>44777</v>
      </c>
      <c r="L14693" s="2" t="s">
        <v>29048</v>
      </c>
      <c r="M14693" s="2" t="s">
        <v>29044</v>
      </c>
      <c r="N14693" s="23">
        <v>0</v>
      </c>
      <c r="O14693" s="4">
        <f>tTransacciones[[#This Row],[price_total]]-(tTransacciones[[#This Row],[price_total]]*tTransacciones[[#This Row],[discount_applied]])</f>
        <v>220.15</v>
      </c>
    </row>
    <row r="14694" spans="1:15" ht="16.899999999999999" hidden="1" customHeight="1" x14ac:dyDescent="0.2">
      <c r="A14694" s="11" t="s">
        <v>43840</v>
      </c>
      <c r="B14694" s="2" t="s">
        <v>24376</v>
      </c>
      <c r="C14694" s="1" t="str">
        <f>VLOOKUP(tTransacciones[[#This Row],[customer_id]],tClientes[],3,FALSE)</f>
        <v>Darren King</v>
      </c>
      <c r="D14694" s="2" t="s">
        <v>29113</v>
      </c>
      <c r="E14694" s="2" t="s">
        <v>29052</v>
      </c>
      <c r="F14694" s="3">
        <v>2</v>
      </c>
      <c r="G14694" s="3">
        <f>IF(OR(tTransacciones[[#This Row],[quantity]]="",tTransacciones[[#This Row],[quantity]]=0),$E$32300,tTransacciones[[#This Row],[quantity]])</f>
        <v>2</v>
      </c>
      <c r="H14694" s="4">
        <v>836.08</v>
      </c>
      <c r="I14694" s="4">
        <f>IF(OR(tTransacciones[[#This Row],[price]]="",tTransacciones[[#This Row],[price]]=0),$E$32299,tTransacciones[[#This Row],[price]])</f>
        <v>836.08</v>
      </c>
      <c r="J14694" s="4">
        <f>tTransacciones[[#This Row],[quantity_clean]]*tTransacciones[[#This Row],[price_clean]]</f>
        <v>1672.16</v>
      </c>
      <c r="K14694" s="26">
        <v>45285</v>
      </c>
      <c r="L14694" s="2" t="s">
        <v>29133</v>
      </c>
      <c r="M14694" s="2" t="s">
        <v>29070</v>
      </c>
      <c r="N14694" s="23">
        <v>0</v>
      </c>
      <c r="O14694" s="4">
        <f>tTransacciones[[#This Row],[price_total]]-(tTransacciones[[#This Row],[price_total]]*tTransacciones[[#This Row],[discount_applied]])</f>
        <v>1672.16</v>
      </c>
    </row>
    <row r="14695" spans="1:15" ht="16.899999999999999" hidden="1" customHeight="1" x14ac:dyDescent="0.2">
      <c r="A14695" s="11" t="s">
        <v>43841</v>
      </c>
      <c r="B14695" s="2" t="s">
        <v>8304</v>
      </c>
      <c r="C14695" s="1" t="str">
        <f>VLOOKUP(tTransacciones[[#This Row],[customer_id]],tClientes[],3,FALSE)</f>
        <v>Lucas Webb</v>
      </c>
      <c r="D14695" s="2" t="s">
        <v>29093</v>
      </c>
      <c r="E14695" s="2" t="s">
        <v>29082</v>
      </c>
      <c r="F14695" s="3">
        <v>1</v>
      </c>
      <c r="G14695" s="3">
        <f>IF(OR(tTransacciones[[#This Row],[quantity]]="",tTransacciones[[#This Row],[quantity]]=0),$E$32300,tTransacciones[[#This Row],[quantity]])</f>
        <v>1</v>
      </c>
      <c r="H14695" s="4">
        <v>241.37</v>
      </c>
      <c r="I14695" s="4">
        <f>IF(OR(tTransacciones[[#This Row],[price]]="",tTransacciones[[#This Row],[price]]=0),$E$32299,tTransacciones[[#This Row],[price]])</f>
        <v>241.37</v>
      </c>
      <c r="J14695" s="4">
        <f>tTransacciones[[#This Row],[quantity_clean]]*tTransacciones[[#This Row],[price_clean]]</f>
        <v>241.37</v>
      </c>
      <c r="K14695" s="26">
        <v>45323</v>
      </c>
      <c r="L14695" s="2" t="s">
        <v>29129</v>
      </c>
      <c r="M14695" s="2" t="s">
        <v>29075</v>
      </c>
      <c r="N14695" s="23">
        <v>0</v>
      </c>
      <c r="O14695" s="4">
        <f>tTransacciones[[#This Row],[price_total]]-(tTransacciones[[#This Row],[price_total]]*tTransacciones[[#This Row],[discount_applied]])</f>
        <v>241.37</v>
      </c>
    </row>
    <row r="14696" spans="1:15" ht="16.899999999999999" hidden="1" customHeight="1" x14ac:dyDescent="0.2">
      <c r="A14696" s="11" t="s">
        <v>43842</v>
      </c>
      <c r="B14696" s="2" t="s">
        <v>4484</v>
      </c>
      <c r="C14696" s="1" t="str">
        <f>VLOOKUP(tTransacciones[[#This Row],[customer_id]],tClientes[],3,FALSE)</f>
        <v>Joshua Fisher</v>
      </c>
      <c r="D14696" s="2" t="s">
        <v>29101</v>
      </c>
      <c r="E14696" s="2" t="s">
        <v>29042</v>
      </c>
      <c r="F14696" s="3">
        <v>1</v>
      </c>
      <c r="G14696" s="3">
        <f>IF(OR(tTransacciones[[#This Row],[quantity]]="",tTransacciones[[#This Row],[quantity]]=0),$E$32300,tTransacciones[[#This Row],[quantity]])</f>
        <v>1</v>
      </c>
      <c r="H14696" s="4">
        <v>309.14999999999998</v>
      </c>
      <c r="I14696" s="4">
        <f>IF(OR(tTransacciones[[#This Row],[price]]="",tTransacciones[[#This Row],[price]]=0),$E$32299,tTransacciones[[#This Row],[price]])</f>
        <v>309.14999999999998</v>
      </c>
      <c r="J14696" s="4">
        <f>tTransacciones[[#This Row],[quantity_clean]]*tTransacciones[[#This Row],[price_clean]]</f>
        <v>309.14999999999998</v>
      </c>
      <c r="K14696" s="26">
        <v>45353</v>
      </c>
      <c r="L14696" s="2" t="s">
        <v>29129</v>
      </c>
      <c r="M14696" s="2" t="s">
        <v>21</v>
      </c>
      <c r="N14696" s="23">
        <v>0</v>
      </c>
      <c r="O14696" s="4">
        <f>tTransacciones[[#This Row],[price_total]]-(tTransacciones[[#This Row],[price_total]]*tTransacciones[[#This Row],[discount_applied]])</f>
        <v>309.14999999999998</v>
      </c>
    </row>
    <row r="14697" spans="1:15" ht="16.899999999999999" hidden="1" customHeight="1" x14ac:dyDescent="0.2">
      <c r="A14697" s="11" t="s">
        <v>43843</v>
      </c>
      <c r="B14697" s="2" t="s">
        <v>19907</v>
      </c>
      <c r="C14697" s="1" t="str">
        <f>VLOOKUP(tTransacciones[[#This Row],[customer_id]],tClientes[],3,FALSE)</f>
        <v>Amy Guerra</v>
      </c>
      <c r="D14697" s="2" t="s">
        <v>29198</v>
      </c>
      <c r="E14697" s="2" t="s">
        <v>29073</v>
      </c>
      <c r="F14697" s="3">
        <v>1</v>
      </c>
      <c r="G14697" s="3">
        <f>IF(OR(tTransacciones[[#This Row],[quantity]]="",tTransacciones[[#This Row],[quantity]]=0),$E$32300,tTransacciones[[#This Row],[quantity]])</f>
        <v>1</v>
      </c>
      <c r="H14697" s="4">
        <v>552.42999999999995</v>
      </c>
      <c r="I14697" s="4">
        <f>IF(OR(tTransacciones[[#This Row],[price]]="",tTransacciones[[#This Row],[price]]=0),$E$32299,tTransacciones[[#This Row],[price]])</f>
        <v>552.42999999999995</v>
      </c>
      <c r="J14697" s="4">
        <f>tTransacciones[[#This Row],[quantity_clean]]*tTransacciones[[#This Row],[price_clean]]</f>
        <v>552.42999999999995</v>
      </c>
      <c r="K14697" s="26">
        <v>45275</v>
      </c>
      <c r="L14697" s="2" t="s">
        <v>29064</v>
      </c>
      <c r="M14697" s="2" t="s">
        <v>29053</v>
      </c>
      <c r="N14697" s="23">
        <v>0</v>
      </c>
      <c r="O14697" s="4">
        <f>tTransacciones[[#This Row],[price_total]]-(tTransacciones[[#This Row],[price_total]]*tTransacciones[[#This Row],[discount_applied]])</f>
        <v>552.42999999999995</v>
      </c>
    </row>
    <row r="14698" spans="1:15" ht="16.899999999999999" customHeight="1" x14ac:dyDescent="0.2">
      <c r="A14698" s="11" t="s">
        <v>43844</v>
      </c>
      <c r="B14698" s="2" t="s">
        <v>1696</v>
      </c>
      <c r="C14698" s="1" t="str">
        <f>VLOOKUP(tTransacciones[[#This Row],[customer_id]],tClientes[],3,FALSE)</f>
        <v>Kayla Robbins</v>
      </c>
      <c r="D14698" s="2" t="s">
        <v>29122</v>
      </c>
      <c r="E14698" s="2" t="s">
        <v>29073</v>
      </c>
      <c r="F14698" s="3">
        <v>1</v>
      </c>
      <c r="G14698" s="3">
        <f>IF(OR(tTransacciones[[#This Row],[quantity]]="",tTransacciones[[#This Row],[quantity]]=0),$E$32300,tTransacciones[[#This Row],[quantity]])</f>
        <v>1</v>
      </c>
      <c r="H14698" s="4">
        <v>912.51</v>
      </c>
      <c r="I14698" s="4">
        <f>IF(OR(tTransacciones[[#This Row],[price]]="",tTransacciones[[#This Row],[price]]=0),$E$32299,tTransacciones[[#This Row],[price]])</f>
        <v>912.51</v>
      </c>
      <c r="J14698" s="4">
        <f>tTransacciones[[#This Row],[quantity_clean]]*tTransacciones[[#This Row],[price_clean]]</f>
        <v>912.51</v>
      </c>
      <c r="K14698" s="26">
        <v>44754</v>
      </c>
      <c r="L14698" s="2" t="s">
        <v>29048</v>
      </c>
      <c r="M14698" s="2" t="s">
        <v>29044</v>
      </c>
      <c r="N14698" s="23">
        <v>0</v>
      </c>
      <c r="O14698" s="4">
        <f>tTransacciones[[#This Row],[price_total]]-(tTransacciones[[#This Row],[price_total]]*tTransacciones[[#This Row],[discount_applied]])</f>
        <v>912.51</v>
      </c>
    </row>
    <row r="14699" spans="1:15" ht="16.899999999999999" hidden="1" customHeight="1" x14ac:dyDescent="0.2">
      <c r="A14699" s="11" t="s">
        <v>43845</v>
      </c>
      <c r="B14699" s="2" t="s">
        <v>24285</v>
      </c>
      <c r="C14699" s="1" t="str">
        <f>VLOOKUP(tTransacciones[[#This Row],[customer_id]],tClientes[],3,FALSE)</f>
        <v>Mariah Gonzalez</v>
      </c>
      <c r="D14699" s="2" t="s">
        <v>29097</v>
      </c>
      <c r="E14699" s="2" t="s">
        <v>29047</v>
      </c>
      <c r="F14699" s="3">
        <v>1</v>
      </c>
      <c r="G14699" s="3">
        <f>IF(OR(tTransacciones[[#This Row],[quantity]]="",tTransacciones[[#This Row],[quantity]]=0),$E$32300,tTransacciones[[#This Row],[quantity]])</f>
        <v>1</v>
      </c>
      <c r="H14699" s="4">
        <v>394.36</v>
      </c>
      <c r="I14699" s="4">
        <f>IF(OR(tTransacciones[[#This Row],[price]]="",tTransacciones[[#This Row],[price]]=0),$E$32299,tTransacciones[[#This Row],[price]])</f>
        <v>394.36</v>
      </c>
      <c r="J14699" s="4">
        <f>tTransacciones[[#This Row],[quantity_clean]]*tTransacciones[[#This Row],[price_clean]]</f>
        <v>394.36</v>
      </c>
      <c r="K14699" s="26">
        <v>45618</v>
      </c>
      <c r="L14699" s="2" t="s">
        <v>29133</v>
      </c>
      <c r="M14699" s="2" t="s">
        <v>29053</v>
      </c>
      <c r="N14699" s="23">
        <v>0</v>
      </c>
      <c r="O14699" s="4">
        <f>tTransacciones[[#This Row],[price_total]]-(tTransacciones[[#This Row],[price_total]]*tTransacciones[[#This Row],[discount_applied]])</f>
        <v>394.36</v>
      </c>
    </row>
    <row r="14700" spans="1:15" ht="16.899999999999999" hidden="1" customHeight="1" x14ac:dyDescent="0.2">
      <c r="A14700" s="11" t="s">
        <v>43846</v>
      </c>
      <c r="B14700" s="2" t="s">
        <v>16468</v>
      </c>
      <c r="C14700" s="1" t="str">
        <f>VLOOKUP(tTransacciones[[#This Row],[customer_id]],tClientes[],3,FALSE)</f>
        <v>Ariel Pierce</v>
      </c>
      <c r="D14700" s="2" t="s">
        <v>29122</v>
      </c>
      <c r="E14700" s="2" t="s">
        <v>29073</v>
      </c>
      <c r="F14700" s="3">
        <v>1</v>
      </c>
      <c r="G14700" s="3">
        <f>IF(OR(tTransacciones[[#This Row],[quantity]]="",tTransacciones[[#This Row],[quantity]]=0),$E$32300,tTransacciones[[#This Row],[quantity]])</f>
        <v>1</v>
      </c>
      <c r="H14700" s="4">
        <v>561.15</v>
      </c>
      <c r="I14700" s="4">
        <f>IF(OR(tTransacciones[[#This Row],[price]]="",tTransacciones[[#This Row],[price]]=0),$E$32299,tTransacciones[[#This Row],[price]])</f>
        <v>561.15</v>
      </c>
      <c r="J14700" s="4">
        <f>tTransacciones[[#This Row],[quantity_clean]]*tTransacciones[[#This Row],[price_clean]]</f>
        <v>561.15</v>
      </c>
      <c r="K14700" s="26">
        <v>45547</v>
      </c>
      <c r="L14700" s="2" t="s">
        <v>29048</v>
      </c>
      <c r="M14700" s="2" t="s">
        <v>29070</v>
      </c>
      <c r="N14700" s="23">
        <v>0</v>
      </c>
      <c r="O14700" s="4">
        <f>tTransacciones[[#This Row],[price_total]]-(tTransacciones[[#This Row],[price_total]]*tTransacciones[[#This Row],[discount_applied]])</f>
        <v>561.15</v>
      </c>
    </row>
    <row r="14701" spans="1:15" ht="16.899999999999999" hidden="1" customHeight="1" x14ac:dyDescent="0.2">
      <c r="A14701" s="11" t="s">
        <v>43847</v>
      </c>
      <c r="B14701" s="2" t="s">
        <v>2982</v>
      </c>
      <c r="C14701" s="1" t="str">
        <f>VLOOKUP(tTransacciones[[#This Row],[customer_id]],tClientes[],3,FALSE)</f>
        <v>Keith Gould</v>
      </c>
      <c r="D14701" s="2" t="s">
        <v>29254</v>
      </c>
      <c r="E14701" s="2" t="s">
        <v>29073</v>
      </c>
      <c r="F14701" s="3">
        <v>1</v>
      </c>
      <c r="G14701" s="3">
        <f>IF(OR(tTransacciones[[#This Row],[quantity]]="",tTransacciones[[#This Row],[quantity]]=0),$E$32300,tTransacciones[[#This Row],[quantity]])</f>
        <v>1</v>
      </c>
      <c r="H14701" s="4">
        <v>1599.56</v>
      </c>
      <c r="I14701" s="4">
        <f>IF(OR(tTransacciones[[#This Row],[price]]="",tTransacciones[[#This Row],[price]]=0),$E$32299,tTransacciones[[#This Row],[price]])</f>
        <v>1599.56</v>
      </c>
      <c r="J14701" s="4">
        <f>tTransacciones[[#This Row],[quantity_clean]]*tTransacciones[[#This Row],[price_clean]]</f>
        <v>1599.56</v>
      </c>
      <c r="K14701" s="26">
        <v>44679</v>
      </c>
      <c r="L14701" s="2" t="s">
        <v>29048</v>
      </c>
      <c r="M14701" s="2" t="s">
        <v>29179</v>
      </c>
      <c r="N14701" s="23">
        <v>0</v>
      </c>
      <c r="O14701" s="4">
        <f>tTransacciones[[#This Row],[price_total]]-(tTransacciones[[#This Row],[price_total]]*tTransacciones[[#This Row],[discount_applied]])</f>
        <v>1599.56</v>
      </c>
    </row>
    <row r="14702" spans="1:15" ht="16.899999999999999" hidden="1" customHeight="1" x14ac:dyDescent="0.2">
      <c r="A14702" s="11" t="s">
        <v>43848</v>
      </c>
      <c r="B14702" s="2" t="s">
        <v>12256</v>
      </c>
      <c r="C14702" s="1" t="str">
        <f>VLOOKUP(tTransacciones[[#This Row],[customer_id]],tClientes[],3,FALSE)</f>
        <v>James Smith</v>
      </c>
      <c r="D14702" s="2" t="s">
        <v>29450</v>
      </c>
      <c r="E14702" s="2" t="s">
        <v>29171</v>
      </c>
      <c r="F14702" s="3">
        <v>2</v>
      </c>
      <c r="G14702" s="3">
        <f>IF(OR(tTransacciones[[#This Row],[quantity]]="",tTransacciones[[#This Row],[quantity]]=0),$E$32300,tTransacciones[[#This Row],[quantity]])</f>
        <v>2</v>
      </c>
      <c r="H14702" s="4">
        <v>210.48</v>
      </c>
      <c r="I14702" s="4">
        <f>IF(OR(tTransacciones[[#This Row],[price]]="",tTransacciones[[#This Row],[price]]=0),$E$32299,tTransacciones[[#This Row],[price]])</f>
        <v>210.48</v>
      </c>
      <c r="J14702" s="4">
        <f>tTransacciones[[#This Row],[quantity_clean]]*tTransacciones[[#This Row],[price_clean]]</f>
        <v>420.96</v>
      </c>
      <c r="K14702" s="26">
        <v>44114</v>
      </c>
      <c r="L14702" s="2" t="s">
        <v>29043</v>
      </c>
      <c r="M14702" s="2" t="s">
        <v>29070</v>
      </c>
      <c r="N14702" s="23">
        <v>0</v>
      </c>
      <c r="O14702" s="4">
        <f>tTransacciones[[#This Row],[price_total]]-(tTransacciones[[#This Row],[price_total]]*tTransacciones[[#This Row],[discount_applied]])</f>
        <v>420.96</v>
      </c>
    </row>
    <row r="14703" spans="1:15" ht="16.899999999999999" hidden="1" customHeight="1" x14ac:dyDescent="0.2">
      <c r="A14703" s="11" t="s">
        <v>43849</v>
      </c>
      <c r="B14703" s="2" t="s">
        <v>19726</v>
      </c>
      <c r="C14703" s="1" t="str">
        <f>VLOOKUP(tTransacciones[[#This Row],[customer_id]],tClientes[],3,FALSE)</f>
        <v>Jeffrey Gonzales</v>
      </c>
      <c r="D14703" s="2" t="s">
        <v>29136</v>
      </c>
      <c r="E14703" s="2" t="s">
        <v>29063</v>
      </c>
      <c r="F14703" s="3">
        <v>2</v>
      </c>
      <c r="G14703" s="3">
        <f>IF(OR(tTransacciones[[#This Row],[quantity]]="",tTransacciones[[#This Row],[quantity]]=0),$E$32300,tTransacciones[[#This Row],[quantity]])</f>
        <v>2</v>
      </c>
      <c r="H14703" s="4">
        <v>329.98</v>
      </c>
      <c r="I14703" s="4">
        <f>IF(OR(tTransacciones[[#This Row],[price]]="",tTransacciones[[#This Row],[price]]=0),$E$32299,tTransacciones[[#This Row],[price]])</f>
        <v>329.98</v>
      </c>
      <c r="J14703" s="4">
        <f>tTransacciones[[#This Row],[quantity_clean]]*tTransacciones[[#This Row],[price_clean]]</f>
        <v>659.96</v>
      </c>
      <c r="K14703" s="26">
        <v>45295</v>
      </c>
      <c r="L14703" s="2" t="s">
        <v>29182</v>
      </c>
      <c r="M14703" s="2" t="s">
        <v>29070</v>
      </c>
      <c r="N14703" s="23">
        <v>0</v>
      </c>
      <c r="O14703" s="4">
        <f>tTransacciones[[#This Row],[price_total]]-(tTransacciones[[#This Row],[price_total]]*tTransacciones[[#This Row],[discount_applied]])</f>
        <v>659.96</v>
      </c>
    </row>
    <row r="14704" spans="1:15" ht="16.899999999999999" hidden="1" customHeight="1" x14ac:dyDescent="0.2">
      <c r="A14704" s="11" t="s">
        <v>43850</v>
      </c>
      <c r="B14704" s="2" t="s">
        <v>23590</v>
      </c>
      <c r="C14704" s="1" t="str">
        <f>VLOOKUP(tTransacciones[[#This Row],[customer_id]],tClientes[],3,FALSE)</f>
        <v>Troy Lin</v>
      </c>
      <c r="D14704" s="2" t="s">
        <v>29265</v>
      </c>
      <c r="E14704" s="2" t="s">
        <v>29052</v>
      </c>
      <c r="F14704" s="3">
        <v>2</v>
      </c>
      <c r="G14704" s="3">
        <f>IF(OR(tTransacciones[[#This Row],[quantity]]="",tTransacciones[[#This Row],[quantity]]=0),$E$32300,tTransacciones[[#This Row],[quantity]])</f>
        <v>2</v>
      </c>
      <c r="H14704" s="4">
        <v>642.41999999999996</v>
      </c>
      <c r="I14704" s="4">
        <f>IF(OR(tTransacciones[[#This Row],[price]]="",tTransacciones[[#This Row],[price]]=0),$E$32299,tTransacciones[[#This Row],[price]])</f>
        <v>642.41999999999996</v>
      </c>
      <c r="J14704" s="4">
        <f>tTransacciones[[#This Row],[quantity_clean]]*tTransacciones[[#This Row],[price_clean]]</f>
        <v>1284.8399999999999</v>
      </c>
      <c r="K14704" s="26">
        <v>44480</v>
      </c>
      <c r="L14704" s="2" t="s">
        <v>29060</v>
      </c>
      <c r="M14704" s="2" t="s">
        <v>29070</v>
      </c>
      <c r="N14704" s="23">
        <v>0.15</v>
      </c>
      <c r="O14704" s="4">
        <f>tTransacciones[[#This Row],[price_total]]-(tTransacciones[[#This Row],[price_total]]*tTransacciones[[#This Row],[discount_applied]])</f>
        <v>1092.114</v>
      </c>
    </row>
    <row r="14705" spans="1:15" ht="16.899999999999999" hidden="1" customHeight="1" x14ac:dyDescent="0.2">
      <c r="A14705" s="11" t="s">
        <v>43851</v>
      </c>
      <c r="B14705" s="2" t="s">
        <v>13279</v>
      </c>
      <c r="C14705" s="1" t="str">
        <f>VLOOKUP(tTransacciones[[#This Row],[customer_id]],tClientes[],3,FALSE)</f>
        <v>Melvin Bentley</v>
      </c>
      <c r="D14705" s="2" t="s">
        <v>29115</v>
      </c>
      <c r="E14705" s="2" t="s">
        <v>29082</v>
      </c>
      <c r="F14705" s="3">
        <v>1</v>
      </c>
      <c r="G14705" s="3">
        <f>IF(OR(tTransacciones[[#This Row],[quantity]]="",tTransacciones[[#This Row],[quantity]]=0),$E$32300,tTransacciones[[#This Row],[quantity]])</f>
        <v>1</v>
      </c>
      <c r="H14705" s="4">
        <v>147.30000000000001</v>
      </c>
      <c r="I14705" s="4">
        <f>IF(OR(tTransacciones[[#This Row],[price]]="",tTransacciones[[#This Row],[price]]=0),$E$32299,tTransacciones[[#This Row],[price]])</f>
        <v>147.30000000000001</v>
      </c>
      <c r="J14705" s="4">
        <f>tTransacciones[[#This Row],[quantity_clean]]*tTransacciones[[#This Row],[price_clean]]</f>
        <v>147.30000000000001</v>
      </c>
      <c r="K14705" s="26">
        <v>45677</v>
      </c>
      <c r="L14705" s="2" t="s">
        <v>29048</v>
      </c>
      <c r="M14705" s="2" t="s">
        <v>29070</v>
      </c>
      <c r="N14705" s="23">
        <v>0.15</v>
      </c>
      <c r="O14705" s="4">
        <f>tTransacciones[[#This Row],[price_total]]-(tTransacciones[[#This Row],[price_total]]*tTransacciones[[#This Row],[discount_applied]])</f>
        <v>125.20500000000001</v>
      </c>
    </row>
    <row r="14706" spans="1:15" ht="16.899999999999999" hidden="1" customHeight="1" x14ac:dyDescent="0.2">
      <c r="A14706" s="11" t="s">
        <v>43852</v>
      </c>
      <c r="B14706" s="2" t="s">
        <v>20380</v>
      </c>
      <c r="C14706" s="1" t="str">
        <f>VLOOKUP(tTransacciones[[#This Row],[customer_id]],tClientes[],3,FALSE)</f>
        <v>Joshua James</v>
      </c>
      <c r="D14706" s="2" t="s">
        <v>29303</v>
      </c>
      <c r="E14706" s="2" t="s">
        <v>29155</v>
      </c>
      <c r="F14706" s="3">
        <v>1</v>
      </c>
      <c r="G14706" s="3">
        <f>IF(OR(tTransacciones[[#This Row],[quantity]]="",tTransacciones[[#This Row],[quantity]]=0),$E$32300,tTransacciones[[#This Row],[quantity]])</f>
        <v>1</v>
      </c>
      <c r="H14706" s="4">
        <v>331.54</v>
      </c>
      <c r="I14706" s="4">
        <f>IF(OR(tTransacciones[[#This Row],[price]]="",tTransacciones[[#This Row],[price]]=0),$E$32299,tTransacciones[[#This Row],[price]])</f>
        <v>331.54</v>
      </c>
      <c r="J14706" s="4">
        <f>tTransacciones[[#This Row],[quantity_clean]]*tTransacciones[[#This Row],[price_clean]]</f>
        <v>331.54</v>
      </c>
      <c r="K14706" s="26">
        <v>44336</v>
      </c>
      <c r="L14706" s="2" t="s">
        <v>29066</v>
      </c>
      <c r="M14706" s="2" t="s">
        <v>29086</v>
      </c>
      <c r="N14706" s="23">
        <v>0</v>
      </c>
      <c r="O14706" s="4">
        <f>tTransacciones[[#This Row],[price_total]]-(tTransacciones[[#This Row],[price_total]]*tTransacciones[[#This Row],[discount_applied]])</f>
        <v>331.54</v>
      </c>
    </row>
    <row r="14707" spans="1:15" ht="16.899999999999999" hidden="1" customHeight="1" x14ac:dyDescent="0.2">
      <c r="A14707" s="11" t="s">
        <v>43853</v>
      </c>
      <c r="B14707" s="2" t="s">
        <v>1331</v>
      </c>
      <c r="C14707" s="1" t="str">
        <f>VLOOKUP(tTransacciones[[#This Row],[customer_id]],tClientes[],3,FALSE)</f>
        <v>Kaitlyn Harmon</v>
      </c>
      <c r="D14707" s="2" t="s">
        <v>29208</v>
      </c>
      <c r="E14707" s="2" t="s">
        <v>29155</v>
      </c>
      <c r="F14707" s="3">
        <v>2</v>
      </c>
      <c r="G14707" s="3">
        <f>IF(OR(tTransacciones[[#This Row],[quantity]]="",tTransacciones[[#This Row],[quantity]]=0),$E$32300,tTransacciones[[#This Row],[quantity]])</f>
        <v>2</v>
      </c>
      <c r="H14707" s="4">
        <v>297.08</v>
      </c>
      <c r="I14707" s="4">
        <f>IF(OR(tTransacciones[[#This Row],[price]]="",tTransacciones[[#This Row],[price]]=0),$E$32299,tTransacciones[[#This Row],[price]])</f>
        <v>297.08</v>
      </c>
      <c r="J14707" s="4">
        <f>tTransacciones[[#This Row],[quantity_clean]]*tTransacciones[[#This Row],[price_clean]]</f>
        <v>594.16</v>
      </c>
      <c r="K14707" s="26">
        <v>44722</v>
      </c>
      <c r="L14707" s="2" t="s">
        <v>29083</v>
      </c>
      <c r="M14707" s="2" t="s">
        <v>29070</v>
      </c>
      <c r="N14707" s="23">
        <v>0.05</v>
      </c>
      <c r="O14707" s="4">
        <f>tTransacciones[[#This Row],[price_total]]-(tTransacciones[[#This Row],[price_total]]*tTransacciones[[#This Row],[discount_applied]])</f>
        <v>564.452</v>
      </c>
    </row>
    <row r="14708" spans="1:15" ht="16.899999999999999" customHeight="1" x14ac:dyDescent="0.2">
      <c r="A14708" s="11" t="s">
        <v>43854</v>
      </c>
      <c r="B14708" s="2" t="s">
        <v>23803</v>
      </c>
      <c r="C14708" s="1" t="str">
        <f>VLOOKUP(tTransacciones[[#This Row],[customer_id]],tClientes[],3,FALSE)</f>
        <v>Joel Willis</v>
      </c>
      <c r="D14708" s="2" t="s">
        <v>29051</v>
      </c>
      <c r="E14708" s="2" t="s">
        <v>29052</v>
      </c>
      <c r="F14708" s="3">
        <v>1</v>
      </c>
      <c r="G14708" s="3">
        <f>IF(OR(tTransacciones[[#This Row],[quantity]]="",tTransacciones[[#This Row],[quantity]]=0),$E$32300,tTransacciones[[#This Row],[quantity]])</f>
        <v>1</v>
      </c>
      <c r="H14708" s="4">
        <v>645.4</v>
      </c>
      <c r="I14708" s="4">
        <f>IF(OR(tTransacciones[[#This Row],[price]]="",tTransacciones[[#This Row],[price]]=0),$E$32299,tTransacciones[[#This Row],[price]])</f>
        <v>645.4</v>
      </c>
      <c r="J14708" s="4">
        <f>tTransacciones[[#This Row],[quantity_clean]]*tTransacciones[[#This Row],[price_clean]]</f>
        <v>645.4</v>
      </c>
      <c r="K14708" s="26">
        <v>45708</v>
      </c>
      <c r="L14708" s="2" t="s">
        <v>29129</v>
      </c>
      <c r="M14708" s="2" t="s">
        <v>29044</v>
      </c>
      <c r="N14708" s="23">
        <v>0.25</v>
      </c>
      <c r="O14708" s="4">
        <f>tTransacciones[[#This Row],[price_total]]-(tTransacciones[[#This Row],[price_total]]*tTransacciones[[#This Row],[discount_applied]])</f>
        <v>484.04999999999995</v>
      </c>
    </row>
    <row r="14709" spans="1:15" ht="16.899999999999999" hidden="1" customHeight="1" x14ac:dyDescent="0.2">
      <c r="A14709" s="11" t="s">
        <v>43855</v>
      </c>
      <c r="B14709" s="2" t="s">
        <v>21008</v>
      </c>
      <c r="C14709" s="1" t="str">
        <f>VLOOKUP(tTransacciones[[#This Row],[customer_id]],tClientes[],3,FALSE)</f>
        <v>Ashley Bell</v>
      </c>
      <c r="D14709" s="2" t="s">
        <v>29173</v>
      </c>
      <c r="E14709" s="2" t="s">
        <v>29052</v>
      </c>
      <c r="F14709" s="3">
        <v>1</v>
      </c>
      <c r="G14709" s="3">
        <f>IF(OR(tTransacciones[[#This Row],[quantity]]="",tTransacciones[[#This Row],[quantity]]=0),$E$32300,tTransacciones[[#This Row],[quantity]])</f>
        <v>1</v>
      </c>
      <c r="H14709" s="4">
        <v>1424.05</v>
      </c>
      <c r="I14709" s="4">
        <f>IF(OR(tTransacciones[[#This Row],[price]]="",tTransacciones[[#This Row],[price]]=0),$E$32299,tTransacciones[[#This Row],[price]])</f>
        <v>1424.05</v>
      </c>
      <c r="J14709" s="4">
        <f>tTransacciones[[#This Row],[quantity_clean]]*tTransacciones[[#This Row],[price_clean]]</f>
        <v>1424.05</v>
      </c>
      <c r="K14709" s="26">
        <v>45673</v>
      </c>
      <c r="L14709" s="2" t="s">
        <v>29182</v>
      </c>
      <c r="M14709" s="2" t="s">
        <v>29070</v>
      </c>
      <c r="N14709" s="23">
        <v>0.25</v>
      </c>
      <c r="O14709" s="4">
        <f>tTransacciones[[#This Row],[price_total]]-(tTransacciones[[#This Row],[price_total]]*tTransacciones[[#This Row],[discount_applied]])</f>
        <v>1068.0374999999999</v>
      </c>
    </row>
    <row r="14710" spans="1:15" ht="16.899999999999999" hidden="1" customHeight="1" x14ac:dyDescent="0.2">
      <c r="A14710" s="11" t="s">
        <v>43856</v>
      </c>
      <c r="B14710" s="2" t="s">
        <v>11477</v>
      </c>
      <c r="C14710" s="1" t="str">
        <f>VLOOKUP(tTransacciones[[#This Row],[customer_id]],tClientes[],3,FALSE)</f>
        <v>Justin Walker</v>
      </c>
      <c r="D14710" s="2" t="s">
        <v>29210</v>
      </c>
      <c r="E14710" s="2" t="s">
        <v>21</v>
      </c>
      <c r="F14710" s="3">
        <v>1</v>
      </c>
      <c r="G14710" s="3">
        <f>IF(OR(tTransacciones[[#This Row],[quantity]]="",tTransacciones[[#This Row],[quantity]]=0),$E$32300,tTransacciones[[#This Row],[quantity]])</f>
        <v>1</v>
      </c>
      <c r="H14710" s="4">
        <v>192.44</v>
      </c>
      <c r="I14710" s="4">
        <f>IF(OR(tTransacciones[[#This Row],[price]]="",tTransacciones[[#This Row],[price]]=0),$E$32299,tTransacciones[[#This Row],[price]])</f>
        <v>192.44</v>
      </c>
      <c r="J14710" s="4">
        <f>tTransacciones[[#This Row],[quantity_clean]]*tTransacciones[[#This Row],[price_clean]]</f>
        <v>192.44</v>
      </c>
      <c r="K14710" s="26">
        <v>44752</v>
      </c>
      <c r="L14710" s="2" t="s">
        <v>29048</v>
      </c>
      <c r="M14710" s="2" t="s">
        <v>29070</v>
      </c>
      <c r="N14710" s="23">
        <v>0</v>
      </c>
      <c r="O14710" s="4">
        <f>tTransacciones[[#This Row],[price_total]]-(tTransacciones[[#This Row],[price_total]]*tTransacciones[[#This Row],[discount_applied]])</f>
        <v>192.44</v>
      </c>
    </row>
    <row r="14711" spans="1:15" ht="16.899999999999999" hidden="1" customHeight="1" x14ac:dyDescent="0.2">
      <c r="A14711" s="11" t="s">
        <v>43857</v>
      </c>
      <c r="B14711" s="2" t="s">
        <v>7023</v>
      </c>
      <c r="C14711" s="1" t="str">
        <f>VLOOKUP(tTransacciones[[#This Row],[customer_id]],tClientes[],3,FALSE)</f>
        <v>Tara Shea</v>
      </c>
      <c r="D14711" s="2" t="s">
        <v>29110</v>
      </c>
      <c r="E14711" s="2" t="s">
        <v>29047</v>
      </c>
      <c r="F14711" s="3">
        <v>1</v>
      </c>
      <c r="G14711" s="3">
        <f>IF(OR(tTransacciones[[#This Row],[quantity]]="",tTransacciones[[#This Row],[quantity]]=0),$E$32300,tTransacciones[[#This Row],[quantity]])</f>
        <v>1</v>
      </c>
      <c r="H14711" s="4">
        <v>395.2</v>
      </c>
      <c r="I14711" s="4">
        <f>IF(OR(tTransacciones[[#This Row],[price]]="",tTransacciones[[#This Row],[price]]=0),$E$32299,tTransacciones[[#This Row],[price]])</f>
        <v>395.2</v>
      </c>
      <c r="J14711" s="4">
        <f>tTransacciones[[#This Row],[quantity_clean]]*tTransacciones[[#This Row],[price_clean]]</f>
        <v>395.2</v>
      </c>
      <c r="K14711" s="26">
        <v>44279</v>
      </c>
      <c r="L14711" s="2" t="s">
        <v>29116</v>
      </c>
      <c r="M14711" s="2" t="s">
        <v>29070</v>
      </c>
      <c r="N14711" s="23">
        <v>0</v>
      </c>
      <c r="O14711" s="4">
        <f>tTransacciones[[#This Row],[price_total]]-(tTransacciones[[#This Row],[price_total]]*tTransacciones[[#This Row],[discount_applied]])</f>
        <v>395.2</v>
      </c>
    </row>
    <row r="14712" spans="1:15" ht="16.899999999999999" customHeight="1" x14ac:dyDescent="0.2">
      <c r="A14712" s="11" t="s">
        <v>43858</v>
      </c>
      <c r="B14712" s="2" t="s">
        <v>26289</v>
      </c>
      <c r="C14712" s="1" t="str">
        <f>VLOOKUP(tTransacciones[[#This Row],[customer_id]],tClientes[],3,FALSE)</f>
        <v>Juan Daniel</v>
      </c>
      <c r="D14712" s="2" t="s">
        <v>29240</v>
      </c>
      <c r="E14712" s="2" t="s">
        <v>29108</v>
      </c>
      <c r="F14712" s="3">
        <v>1</v>
      </c>
      <c r="G14712" s="3">
        <f>IF(OR(tTransacciones[[#This Row],[quantity]]="",tTransacciones[[#This Row],[quantity]]=0),$E$32300,tTransacciones[[#This Row],[quantity]])</f>
        <v>1</v>
      </c>
      <c r="H14712" s="4">
        <v>2339.2199999999998</v>
      </c>
      <c r="I14712" s="4">
        <f>IF(OR(tTransacciones[[#This Row],[price]]="",tTransacciones[[#This Row],[price]]=0),$E$32299,tTransacciones[[#This Row],[price]])</f>
        <v>2339.2199999999998</v>
      </c>
      <c r="J14712" s="4">
        <f>tTransacciones[[#This Row],[quantity_clean]]*tTransacciones[[#This Row],[price_clean]]</f>
        <v>2339.2199999999998</v>
      </c>
      <c r="K14712" s="26">
        <v>45691</v>
      </c>
      <c r="L14712" s="2" t="s">
        <v>29064</v>
      </c>
      <c r="M14712" s="2" t="s">
        <v>29044</v>
      </c>
      <c r="N14712" s="23">
        <v>0</v>
      </c>
      <c r="O14712" s="4">
        <f>tTransacciones[[#This Row],[price_total]]-(tTransacciones[[#This Row],[price_total]]*tTransacciones[[#This Row],[discount_applied]])</f>
        <v>2339.2199999999998</v>
      </c>
    </row>
    <row r="14713" spans="1:15" ht="16.899999999999999" hidden="1" customHeight="1" x14ac:dyDescent="0.2">
      <c r="A14713" s="11" t="s">
        <v>43859</v>
      </c>
      <c r="B14713" s="2" t="s">
        <v>26011</v>
      </c>
      <c r="C14713" s="1" t="str">
        <f>VLOOKUP(tTransacciones[[#This Row],[customer_id]],tClientes[],3,FALSE)</f>
        <v>Renee Webb</v>
      </c>
      <c r="D14713" s="2" t="s">
        <v>29095</v>
      </c>
      <c r="E14713" s="2" t="s">
        <v>29069</v>
      </c>
      <c r="F14713" s="3">
        <v>1</v>
      </c>
      <c r="G14713" s="3">
        <f>IF(OR(tTransacciones[[#This Row],[quantity]]="",tTransacciones[[#This Row],[quantity]]=0),$E$32300,tTransacciones[[#This Row],[quantity]])</f>
        <v>1</v>
      </c>
      <c r="H14713" s="4">
        <v>65.63</v>
      </c>
      <c r="I14713" s="4">
        <f>IF(OR(tTransacciones[[#This Row],[price]]="",tTransacciones[[#This Row],[price]]=0),$E$32299,tTransacciones[[#This Row],[price]])</f>
        <v>65.63</v>
      </c>
      <c r="J14713" s="4">
        <f>tTransacciones[[#This Row],[quantity_clean]]*tTransacciones[[#This Row],[price_clean]]</f>
        <v>65.63</v>
      </c>
      <c r="K14713" s="26">
        <v>44687</v>
      </c>
      <c r="L14713" s="2" t="s">
        <v>29182</v>
      </c>
      <c r="M14713" s="2" t="s">
        <v>29044</v>
      </c>
      <c r="N14713" s="23">
        <v>0</v>
      </c>
      <c r="O14713" s="4">
        <f>tTransacciones[[#This Row],[price_total]]-(tTransacciones[[#This Row],[price_total]]*tTransacciones[[#This Row],[discount_applied]])</f>
        <v>65.63</v>
      </c>
    </row>
    <row r="14714" spans="1:15" ht="16.899999999999999" customHeight="1" x14ac:dyDescent="0.2">
      <c r="A14714" s="11" t="s">
        <v>43860</v>
      </c>
      <c r="B14714" s="2" t="s">
        <v>25902</v>
      </c>
      <c r="C14714" s="1" t="str">
        <f>VLOOKUP(tTransacciones[[#This Row],[customer_id]],tClientes[],3,FALSE)</f>
        <v>Oscar Cohen</v>
      </c>
      <c r="D14714" s="2" t="s">
        <v>29126</v>
      </c>
      <c r="E14714" s="2" t="s">
        <v>29063</v>
      </c>
      <c r="F14714" s="3">
        <v>2</v>
      </c>
      <c r="G14714" s="3">
        <f>IF(OR(tTransacciones[[#This Row],[quantity]]="",tTransacciones[[#This Row],[quantity]]=0),$E$32300,tTransacciones[[#This Row],[quantity]])</f>
        <v>2</v>
      </c>
      <c r="H14714" s="4">
        <v>3003.9534308760199</v>
      </c>
      <c r="I14714" s="4">
        <f>IF(OR(tTransacciones[[#This Row],[price]]="",tTransacciones[[#This Row],[price]]=0),$E$32299,tTransacciones[[#This Row],[price]])</f>
        <v>3003.9534308760199</v>
      </c>
      <c r="J14714" s="4">
        <f>tTransacciones[[#This Row],[quantity_clean]]*tTransacciones[[#This Row],[price_clean]]</f>
        <v>6007.9068617520397</v>
      </c>
      <c r="K14714" s="26">
        <v>44842</v>
      </c>
      <c r="L14714" s="2" t="s">
        <v>29182</v>
      </c>
      <c r="M14714" s="2" t="s">
        <v>29044</v>
      </c>
      <c r="N14714" s="23">
        <v>0.2</v>
      </c>
      <c r="O14714" s="4">
        <f>tTransacciones[[#This Row],[price_total]]-(tTransacciones[[#This Row],[price_total]]*tTransacciones[[#This Row],[discount_applied]])</f>
        <v>4806.3254894016318</v>
      </c>
    </row>
    <row r="14715" spans="1:15" ht="16.899999999999999" hidden="1" customHeight="1" x14ac:dyDescent="0.2">
      <c r="A14715" s="11" t="s">
        <v>43861</v>
      </c>
      <c r="B14715" s="2" t="s">
        <v>22330</v>
      </c>
      <c r="C14715" s="1" t="str">
        <f>VLOOKUP(tTransacciones[[#This Row],[customer_id]],tClientes[],3,FALSE)</f>
        <v>Matthew Thomas</v>
      </c>
      <c r="D14715" s="2" t="s">
        <v>29115</v>
      </c>
      <c r="E14715" s="2" t="s">
        <v>29082</v>
      </c>
      <c r="F14715" s="3">
        <v>1</v>
      </c>
      <c r="G14715" s="3">
        <f>IF(OR(tTransacciones[[#This Row],[quantity]]="",tTransacciones[[#This Row],[quantity]]=0),$E$32300,tTransacciones[[#This Row],[quantity]])</f>
        <v>1</v>
      </c>
      <c r="H14715" s="4">
        <v>178.09</v>
      </c>
      <c r="I14715" s="4">
        <f>IF(OR(tTransacciones[[#This Row],[price]]="",tTransacciones[[#This Row],[price]]=0),$E$32299,tTransacciones[[#This Row],[price]])</f>
        <v>178.09</v>
      </c>
      <c r="J14715" s="4">
        <f>tTransacciones[[#This Row],[quantity_clean]]*tTransacciones[[#This Row],[price_clean]]</f>
        <v>178.09</v>
      </c>
      <c r="K14715" s="26">
        <v>44596</v>
      </c>
      <c r="L14715" s="2" t="s">
        <v>29129</v>
      </c>
      <c r="M14715" s="2" t="s">
        <v>29049</v>
      </c>
      <c r="N14715" s="23">
        <v>0</v>
      </c>
      <c r="O14715" s="4">
        <f>tTransacciones[[#This Row],[price_total]]-(tTransacciones[[#This Row],[price_total]]*tTransacciones[[#This Row],[discount_applied]])</f>
        <v>178.09</v>
      </c>
    </row>
    <row r="14716" spans="1:15" ht="16.899999999999999" hidden="1" customHeight="1" x14ac:dyDescent="0.2">
      <c r="A14716" s="11" t="s">
        <v>43862</v>
      </c>
      <c r="B14716" s="2" t="s">
        <v>25949</v>
      </c>
      <c r="C14716" s="1" t="str">
        <f>VLOOKUP(tTransacciones[[#This Row],[customer_id]],tClientes[],3,FALSE)</f>
        <v>Felicia Moore</v>
      </c>
      <c r="D14716" s="2" t="s">
        <v>29145</v>
      </c>
      <c r="E14716" s="2" t="s">
        <v>29108</v>
      </c>
      <c r="F14716" s="3">
        <v>1</v>
      </c>
      <c r="G14716" s="3">
        <f>IF(OR(tTransacciones[[#This Row],[quantity]]="",tTransacciones[[#This Row],[quantity]]=0),$E$32300,tTransacciones[[#This Row],[quantity]])</f>
        <v>1</v>
      </c>
      <c r="H14716" s="4">
        <v>781.12</v>
      </c>
      <c r="I14716" s="4">
        <f>IF(OR(tTransacciones[[#This Row],[price]]="",tTransacciones[[#This Row],[price]]=0),$E$32299,tTransacciones[[#This Row],[price]])</f>
        <v>781.12</v>
      </c>
      <c r="J14716" s="4">
        <f>tTransacciones[[#This Row],[quantity_clean]]*tTransacciones[[#This Row],[price_clean]]</f>
        <v>781.12</v>
      </c>
      <c r="K14716" s="26">
        <v>44936</v>
      </c>
      <c r="L14716" s="2" t="s">
        <v>29048</v>
      </c>
      <c r="M14716" s="2" t="s">
        <v>29070</v>
      </c>
      <c r="N14716" s="23">
        <v>0</v>
      </c>
      <c r="O14716" s="4">
        <f>tTransacciones[[#This Row],[price_total]]-(tTransacciones[[#This Row],[price_total]]*tTransacciones[[#This Row],[discount_applied]])</f>
        <v>781.12</v>
      </c>
    </row>
    <row r="14717" spans="1:15" ht="16.899999999999999" hidden="1" customHeight="1" x14ac:dyDescent="0.2">
      <c r="A14717" s="11" t="s">
        <v>43863</v>
      </c>
      <c r="B14717" s="2" t="s">
        <v>25246</v>
      </c>
      <c r="C14717" s="1" t="str">
        <f>VLOOKUP(tTransacciones[[#This Row],[customer_id]],tClientes[],3,FALSE)</f>
        <v>Michael Williams</v>
      </c>
      <c r="D14717" s="2" t="s">
        <v>29068</v>
      </c>
      <c r="E14717" s="2" t="s">
        <v>29069</v>
      </c>
      <c r="F14717" s="3">
        <v>1</v>
      </c>
      <c r="G14717" s="3">
        <f>IF(OR(tTransacciones[[#This Row],[quantity]]="",tTransacciones[[#This Row],[quantity]]=0),$E$32300,tTransacciones[[#This Row],[quantity]])</f>
        <v>1</v>
      </c>
      <c r="H14717" s="4">
        <v>251.25</v>
      </c>
      <c r="I14717" s="4">
        <f>IF(OR(tTransacciones[[#This Row],[price]]="",tTransacciones[[#This Row],[price]]=0),$E$32299,tTransacciones[[#This Row],[price]])</f>
        <v>251.25</v>
      </c>
      <c r="J14717" s="4">
        <f>tTransacciones[[#This Row],[quantity_clean]]*tTransacciones[[#This Row],[price_clean]]</f>
        <v>251.25</v>
      </c>
      <c r="K14717" s="26">
        <v>45395</v>
      </c>
      <c r="L14717" s="2" t="s">
        <v>29048</v>
      </c>
      <c r="M14717" s="2" t="s">
        <v>29179</v>
      </c>
      <c r="N14717" s="23">
        <v>0</v>
      </c>
      <c r="O14717" s="4">
        <f>tTransacciones[[#This Row],[price_total]]-(tTransacciones[[#This Row],[price_total]]*tTransacciones[[#This Row],[discount_applied]])</f>
        <v>251.25</v>
      </c>
    </row>
    <row r="14718" spans="1:15" ht="16.899999999999999" hidden="1" customHeight="1" x14ac:dyDescent="0.2">
      <c r="A14718" s="11" t="s">
        <v>43864</v>
      </c>
      <c r="B14718" s="2" t="s">
        <v>16294</v>
      </c>
      <c r="C14718" s="1" t="str">
        <f>VLOOKUP(tTransacciones[[#This Row],[customer_id]],tClientes[],3,FALSE)</f>
        <v>Shawn Schneider</v>
      </c>
      <c r="D14718" s="2" t="s">
        <v>29140</v>
      </c>
      <c r="E14718" s="2" t="s">
        <v>29047</v>
      </c>
      <c r="F14718" s="3">
        <v>1</v>
      </c>
      <c r="G14718" s="3">
        <f>IF(OR(tTransacciones[[#This Row],[quantity]]="",tTransacciones[[#This Row],[quantity]]=0),$E$32300,tTransacciones[[#This Row],[quantity]])</f>
        <v>1</v>
      </c>
      <c r="H14718" s="4">
        <v>250.71</v>
      </c>
      <c r="I14718" s="4">
        <f>IF(OR(tTransacciones[[#This Row],[price]]="",tTransacciones[[#This Row],[price]]=0),$E$32299,tTransacciones[[#This Row],[price]])</f>
        <v>250.71</v>
      </c>
      <c r="J14718" s="4">
        <f>tTransacciones[[#This Row],[quantity_clean]]*tTransacciones[[#This Row],[price_clean]]</f>
        <v>250.71</v>
      </c>
      <c r="K14718" s="26">
        <v>45325</v>
      </c>
      <c r="L14718" s="2" t="s">
        <v>21</v>
      </c>
      <c r="M14718" s="2" t="s">
        <v>29044</v>
      </c>
      <c r="N14718" s="23">
        <v>0</v>
      </c>
      <c r="O14718" s="4">
        <f>tTransacciones[[#This Row],[price_total]]-(tTransacciones[[#This Row],[price_total]]*tTransacciones[[#This Row],[discount_applied]])</f>
        <v>250.71</v>
      </c>
    </row>
    <row r="14719" spans="1:15" ht="16.899999999999999" hidden="1" customHeight="1" x14ac:dyDescent="0.2">
      <c r="A14719" s="11" t="s">
        <v>43865</v>
      </c>
      <c r="B14719" s="2" t="s">
        <v>15106</v>
      </c>
      <c r="C14719" s="1" t="str">
        <f>VLOOKUP(tTransacciones[[#This Row],[customer_id]],tClientes[],3,FALSE)</f>
        <v>Zachary Cobb</v>
      </c>
      <c r="D14719" s="2" t="s">
        <v>29115</v>
      </c>
      <c r="E14719" s="2" t="s">
        <v>29082</v>
      </c>
      <c r="F14719" s="3">
        <v>1</v>
      </c>
      <c r="G14719" s="3">
        <f>IF(OR(tTransacciones[[#This Row],[quantity]]="",tTransacciones[[#This Row],[quantity]]=0),$E$32300,tTransacciones[[#This Row],[quantity]])</f>
        <v>1</v>
      </c>
      <c r="H14719" s="4">
        <v>122.05</v>
      </c>
      <c r="I14719" s="4">
        <f>IF(OR(tTransacciones[[#This Row],[price]]="",tTransacciones[[#This Row],[price]]=0),$E$32299,tTransacciones[[#This Row],[price]])</f>
        <v>122.05</v>
      </c>
      <c r="J14719" s="4">
        <f>tTransacciones[[#This Row],[quantity_clean]]*tTransacciones[[#This Row],[price_clean]]</f>
        <v>122.05</v>
      </c>
      <c r="K14719" s="26">
        <v>45683</v>
      </c>
      <c r="L14719" s="2" t="s">
        <v>29048</v>
      </c>
      <c r="M14719" s="2" t="s">
        <v>29070</v>
      </c>
      <c r="N14719" s="23">
        <v>0.25</v>
      </c>
      <c r="O14719" s="4">
        <f>tTransacciones[[#This Row],[price_total]]-(tTransacciones[[#This Row],[price_total]]*tTransacciones[[#This Row],[discount_applied]])</f>
        <v>91.537499999999994</v>
      </c>
    </row>
    <row r="14720" spans="1:15" ht="16.899999999999999" hidden="1" customHeight="1" x14ac:dyDescent="0.2">
      <c r="A14720" s="11" t="s">
        <v>43866</v>
      </c>
      <c r="B14720" s="2" t="s">
        <v>3644</v>
      </c>
      <c r="C14720" s="1" t="str">
        <f>VLOOKUP(tTransacciones[[#This Row],[customer_id]],tClientes[],3,FALSE)</f>
        <v>Debbie Cohen</v>
      </c>
      <c r="D14720" s="2" t="s">
        <v>29081</v>
      </c>
      <c r="E14720" s="2" t="s">
        <v>21</v>
      </c>
      <c r="F14720" s="3">
        <v>1</v>
      </c>
      <c r="G14720" s="3">
        <f>IF(OR(tTransacciones[[#This Row],[quantity]]="",tTransacciones[[#This Row],[quantity]]=0),$E$32300,tTransacciones[[#This Row],[quantity]])</f>
        <v>1</v>
      </c>
      <c r="H14720" s="4">
        <v>157.47999999999999</v>
      </c>
      <c r="I14720" s="4">
        <f>IF(OR(tTransacciones[[#This Row],[price]]="",tTransacciones[[#This Row],[price]]=0),$E$32299,tTransacciones[[#This Row],[price]])</f>
        <v>157.47999999999999</v>
      </c>
      <c r="J14720" s="4">
        <f>tTransacciones[[#This Row],[quantity_clean]]*tTransacciones[[#This Row],[price_clean]]</f>
        <v>157.47999999999999</v>
      </c>
      <c r="K14720" s="26">
        <v>45123</v>
      </c>
      <c r="L14720" s="2" t="s">
        <v>29064</v>
      </c>
      <c r="M14720" s="2" t="s">
        <v>21</v>
      </c>
      <c r="N14720" s="23">
        <v>0</v>
      </c>
      <c r="O14720" s="4">
        <f>tTransacciones[[#This Row],[price_total]]-(tTransacciones[[#This Row],[price_total]]*tTransacciones[[#This Row],[discount_applied]])</f>
        <v>157.47999999999999</v>
      </c>
    </row>
    <row r="14721" spans="1:15" ht="16.899999999999999" hidden="1" customHeight="1" x14ac:dyDescent="0.2">
      <c r="A14721" s="11" t="s">
        <v>43867</v>
      </c>
      <c r="B14721" s="2" t="s">
        <v>24699</v>
      </c>
      <c r="C14721" s="1" t="str">
        <f>VLOOKUP(tTransacciones[[#This Row],[customer_id]],tClientes[],3,FALSE)</f>
        <v>Pamela Alexander</v>
      </c>
      <c r="D14721" s="2" t="s">
        <v>29091</v>
      </c>
      <c r="E14721" s="2" t="s">
        <v>29042</v>
      </c>
      <c r="F14721" s="3">
        <v>1</v>
      </c>
      <c r="G14721" s="3">
        <f>IF(OR(tTransacciones[[#This Row],[quantity]]="",tTransacciones[[#This Row],[quantity]]=0),$E$32300,tTransacciones[[#This Row],[quantity]])</f>
        <v>1</v>
      </c>
      <c r="H14721" s="4">
        <v>129.66999999999999</v>
      </c>
      <c r="I14721" s="4">
        <f>IF(OR(tTransacciones[[#This Row],[price]]="",tTransacciones[[#This Row],[price]]=0),$E$32299,tTransacciones[[#This Row],[price]])</f>
        <v>129.66999999999999</v>
      </c>
      <c r="J14721" s="4">
        <f>tTransacciones[[#This Row],[quantity_clean]]*tTransacciones[[#This Row],[price_clean]]</f>
        <v>129.66999999999999</v>
      </c>
      <c r="K14721" s="26">
        <v>44368</v>
      </c>
      <c r="L14721" s="2" t="s">
        <v>29048</v>
      </c>
      <c r="M14721" s="2" t="s">
        <v>29070</v>
      </c>
      <c r="N14721" s="23">
        <v>0</v>
      </c>
      <c r="O14721" s="4">
        <f>tTransacciones[[#This Row],[price_total]]-(tTransacciones[[#This Row],[price_total]]*tTransacciones[[#This Row],[discount_applied]])</f>
        <v>129.66999999999999</v>
      </c>
    </row>
    <row r="14722" spans="1:15" ht="16.899999999999999" hidden="1" customHeight="1" x14ac:dyDescent="0.2">
      <c r="A14722" s="11" t="s">
        <v>43868</v>
      </c>
      <c r="B14722" s="2" t="s">
        <v>6124</v>
      </c>
      <c r="C14722" s="1" t="str">
        <f>VLOOKUP(tTransacciones[[#This Row],[customer_id]],tClientes[],3,FALSE)</f>
        <v/>
      </c>
      <c r="D14722" s="2" t="s">
        <v>29288</v>
      </c>
      <c r="E14722" s="2" t="s">
        <v>29069</v>
      </c>
      <c r="F14722" s="3">
        <v>2</v>
      </c>
      <c r="G14722" s="3">
        <f>IF(OR(tTransacciones[[#This Row],[quantity]]="",tTransacciones[[#This Row],[quantity]]=0),$E$32300,tTransacciones[[#This Row],[quantity]])</f>
        <v>2</v>
      </c>
      <c r="H14722" s="4">
        <v>172.19</v>
      </c>
      <c r="I14722" s="4">
        <f>IF(OR(tTransacciones[[#This Row],[price]]="",tTransacciones[[#This Row],[price]]=0),$E$32299,tTransacciones[[#This Row],[price]])</f>
        <v>172.19</v>
      </c>
      <c r="J14722" s="4">
        <f>tTransacciones[[#This Row],[quantity_clean]]*tTransacciones[[#This Row],[price_clean]]</f>
        <v>344.38</v>
      </c>
      <c r="K14722" s="26">
        <v>44935</v>
      </c>
      <c r="L14722" s="2" t="s">
        <v>29133</v>
      </c>
      <c r="M14722" s="2" t="s">
        <v>29070</v>
      </c>
      <c r="N14722" s="23">
        <v>0</v>
      </c>
      <c r="O14722" s="4">
        <f>tTransacciones[[#This Row],[price_total]]-(tTransacciones[[#This Row],[price_total]]*tTransacciones[[#This Row],[discount_applied]])</f>
        <v>344.38</v>
      </c>
    </row>
    <row r="14723" spans="1:15" ht="16.899999999999999" customHeight="1" x14ac:dyDescent="0.2">
      <c r="A14723" s="11" t="s">
        <v>43869</v>
      </c>
      <c r="B14723" s="2" t="s">
        <v>24093</v>
      </c>
      <c r="C14723" s="1" t="str">
        <f>VLOOKUP(tTransacciones[[#This Row],[customer_id]],tClientes[],3,FALSE)</f>
        <v>Michael Olson</v>
      </c>
      <c r="D14723" s="2" t="s">
        <v>29062</v>
      </c>
      <c r="E14723" s="2" t="s">
        <v>29063</v>
      </c>
      <c r="F14723" s="3">
        <v>1</v>
      </c>
      <c r="G14723" s="3">
        <f>IF(OR(tTransacciones[[#This Row],[quantity]]="",tTransacciones[[#This Row],[quantity]]=0),$E$32300,tTransacciones[[#This Row],[quantity]])</f>
        <v>1</v>
      </c>
      <c r="H14723" s="4">
        <v>838.86</v>
      </c>
      <c r="I14723" s="4">
        <f>IF(OR(tTransacciones[[#This Row],[price]]="",tTransacciones[[#This Row],[price]]=0),$E$32299,tTransacciones[[#This Row],[price]])</f>
        <v>838.86</v>
      </c>
      <c r="J14723" s="4">
        <f>tTransacciones[[#This Row],[quantity_clean]]*tTransacciones[[#This Row],[price_clean]]</f>
        <v>838.86</v>
      </c>
      <c r="K14723" s="26">
        <v>45158</v>
      </c>
      <c r="L14723" s="2" t="s">
        <v>29048</v>
      </c>
      <c r="M14723" s="2" t="s">
        <v>29044</v>
      </c>
      <c r="N14723" s="23">
        <v>0</v>
      </c>
      <c r="O14723" s="4">
        <f>tTransacciones[[#This Row],[price_total]]-(tTransacciones[[#This Row],[price_total]]*tTransacciones[[#This Row],[discount_applied]])</f>
        <v>838.86</v>
      </c>
    </row>
    <row r="14724" spans="1:15" ht="16.899999999999999" hidden="1" customHeight="1" x14ac:dyDescent="0.2">
      <c r="A14724" s="11" t="s">
        <v>43870</v>
      </c>
      <c r="B14724" s="2" t="s">
        <v>844</v>
      </c>
      <c r="C14724" s="1" t="str">
        <f>VLOOKUP(tTransacciones[[#This Row],[customer_id]],tClientes[],3,FALSE)</f>
        <v>Sean Silva</v>
      </c>
      <c r="D14724" s="2" t="s">
        <v>29138</v>
      </c>
      <c r="E14724" s="2" t="s">
        <v>29059</v>
      </c>
      <c r="F14724" s="3">
        <v>1</v>
      </c>
      <c r="G14724" s="3">
        <f>IF(OR(tTransacciones[[#This Row],[quantity]]="",tTransacciones[[#This Row],[quantity]]=0),$E$32300,tTransacciones[[#This Row],[quantity]])</f>
        <v>1</v>
      </c>
      <c r="H14724" s="4">
        <v>464.06</v>
      </c>
      <c r="I14724" s="4">
        <f>IF(OR(tTransacciones[[#This Row],[price]]="",tTransacciones[[#This Row],[price]]=0),$E$32299,tTransacciones[[#This Row],[price]])</f>
        <v>464.06</v>
      </c>
      <c r="J14724" s="4">
        <f>tTransacciones[[#This Row],[quantity_clean]]*tTransacciones[[#This Row],[price_clean]]</f>
        <v>464.06</v>
      </c>
      <c r="K14724" s="26">
        <v>44885</v>
      </c>
      <c r="L14724" s="2" t="s">
        <v>29048</v>
      </c>
      <c r="M14724" s="2" t="s">
        <v>29070</v>
      </c>
      <c r="N14724" s="23">
        <v>0.1</v>
      </c>
      <c r="O14724" s="4">
        <f>tTransacciones[[#This Row],[price_total]]-(tTransacciones[[#This Row],[price_total]]*tTransacciones[[#This Row],[discount_applied]])</f>
        <v>417.654</v>
      </c>
    </row>
    <row r="14725" spans="1:15" ht="16.899999999999999" hidden="1" customHeight="1" x14ac:dyDescent="0.2">
      <c r="A14725" s="11" t="s">
        <v>43871</v>
      </c>
      <c r="B14725" s="2" t="s">
        <v>5840</v>
      </c>
      <c r="C14725" s="1" t="str">
        <f>VLOOKUP(tTransacciones[[#This Row],[customer_id]],tClientes[],3,FALSE)</f>
        <v>Daniel Hill</v>
      </c>
      <c r="D14725" s="2" t="s">
        <v>29122</v>
      </c>
      <c r="E14725" s="2" t="s">
        <v>29073</v>
      </c>
      <c r="F14725" s="3">
        <v>1</v>
      </c>
      <c r="G14725" s="3">
        <f>IF(OR(tTransacciones[[#This Row],[quantity]]="",tTransacciones[[#This Row],[quantity]]=0),$E$32300,tTransacciones[[#This Row],[quantity]])</f>
        <v>1</v>
      </c>
      <c r="H14725" s="4">
        <v>432.31</v>
      </c>
      <c r="I14725" s="4">
        <f>IF(OR(tTransacciones[[#This Row],[price]]="",tTransacciones[[#This Row],[price]]=0),$E$32299,tTransacciones[[#This Row],[price]])</f>
        <v>432.31</v>
      </c>
      <c r="J14725" s="4">
        <f>tTransacciones[[#This Row],[quantity_clean]]*tTransacciones[[#This Row],[price_clean]]</f>
        <v>432.31</v>
      </c>
      <c r="K14725" s="26">
        <v>44610</v>
      </c>
      <c r="L14725" s="2" t="s">
        <v>29048</v>
      </c>
      <c r="M14725" s="2" t="s">
        <v>29179</v>
      </c>
      <c r="N14725" s="23">
        <v>0.15</v>
      </c>
      <c r="O14725" s="4">
        <f>tTransacciones[[#This Row],[price_total]]-(tTransacciones[[#This Row],[price_total]]*tTransacciones[[#This Row],[discount_applied]])</f>
        <v>367.46350000000001</v>
      </c>
    </row>
    <row r="14726" spans="1:15" ht="16.899999999999999" hidden="1" customHeight="1" x14ac:dyDescent="0.2">
      <c r="A14726" s="11" t="s">
        <v>43872</v>
      </c>
      <c r="B14726" s="2" t="s">
        <v>25722</v>
      </c>
      <c r="C14726" s="1" t="str">
        <f>VLOOKUP(tTransacciones[[#This Row],[customer_id]],tClientes[],3,FALSE)</f>
        <v>Katherine Flores</v>
      </c>
      <c r="D14726" s="2" t="s">
        <v>29198</v>
      </c>
      <c r="E14726" s="2" t="s">
        <v>29073</v>
      </c>
      <c r="F14726" s="3">
        <v>1</v>
      </c>
      <c r="G14726" s="3">
        <f>IF(OR(tTransacciones[[#This Row],[quantity]]="",tTransacciones[[#This Row],[quantity]]=0),$E$32300,tTransacciones[[#This Row],[quantity]])</f>
        <v>1</v>
      </c>
      <c r="H14726" s="4">
        <v>1352.35</v>
      </c>
      <c r="I14726" s="4">
        <f>IF(OR(tTransacciones[[#This Row],[price]]="",tTransacciones[[#This Row],[price]]=0),$E$32299,tTransacciones[[#This Row],[price]])</f>
        <v>1352.35</v>
      </c>
      <c r="J14726" s="4">
        <f>tTransacciones[[#This Row],[quantity_clean]]*tTransacciones[[#This Row],[price_clean]]</f>
        <v>1352.35</v>
      </c>
      <c r="K14726" s="26">
        <v>44595</v>
      </c>
      <c r="L14726" s="2" t="s">
        <v>29066</v>
      </c>
      <c r="M14726" s="2" t="s">
        <v>29053</v>
      </c>
      <c r="N14726" s="23">
        <v>0</v>
      </c>
      <c r="O14726" s="4">
        <f>tTransacciones[[#This Row],[price_total]]-(tTransacciones[[#This Row],[price_total]]*tTransacciones[[#This Row],[discount_applied]])</f>
        <v>1352.35</v>
      </c>
    </row>
    <row r="14727" spans="1:15" ht="16.899999999999999" hidden="1" customHeight="1" x14ac:dyDescent="0.2">
      <c r="A14727" s="11" t="s">
        <v>43873</v>
      </c>
      <c r="B14727" s="2" t="s">
        <v>12675</v>
      </c>
      <c r="C14727" s="1" t="str">
        <f>VLOOKUP(tTransacciones[[#This Row],[customer_id]],tClientes[],3,FALSE)</f>
        <v>Ronald Yates</v>
      </c>
      <c r="D14727" s="2" t="s">
        <v>29115</v>
      </c>
      <c r="E14727" s="2" t="s">
        <v>29082</v>
      </c>
      <c r="F14727" s="3">
        <v>1</v>
      </c>
      <c r="G14727" s="3">
        <f>IF(OR(tTransacciones[[#This Row],[quantity]]="",tTransacciones[[#This Row],[quantity]]=0),$E$32300,tTransacciones[[#This Row],[quantity]])</f>
        <v>1</v>
      </c>
      <c r="H14727" s="4">
        <v>111.34</v>
      </c>
      <c r="I14727" s="4">
        <f>IF(OR(tTransacciones[[#This Row],[price]]="",tTransacciones[[#This Row],[price]]=0),$E$32299,tTransacciones[[#This Row],[price]])</f>
        <v>111.34</v>
      </c>
      <c r="J14727" s="4">
        <f>tTransacciones[[#This Row],[quantity_clean]]*tTransacciones[[#This Row],[price_clean]]</f>
        <v>111.34</v>
      </c>
      <c r="K14727" s="26">
        <v>44645</v>
      </c>
      <c r="L14727" s="2" t="s">
        <v>29048</v>
      </c>
      <c r="M14727" s="2" t="s">
        <v>29179</v>
      </c>
      <c r="N14727" s="23">
        <v>0.15</v>
      </c>
      <c r="O14727" s="4">
        <f>tTransacciones[[#This Row],[price_total]]-(tTransacciones[[#This Row],[price_total]]*tTransacciones[[#This Row],[discount_applied]])</f>
        <v>94.63900000000001</v>
      </c>
    </row>
    <row r="14728" spans="1:15" ht="16.899999999999999" hidden="1" customHeight="1" x14ac:dyDescent="0.2">
      <c r="A14728" s="11" t="s">
        <v>43874</v>
      </c>
      <c r="B14728" s="2" t="s">
        <v>5161</v>
      </c>
      <c r="C14728" s="1" t="str">
        <f>VLOOKUP(tTransacciones[[#This Row],[customer_id]],tClientes[],3,FALSE)</f>
        <v>Ryan Curry</v>
      </c>
      <c r="D14728" s="2" t="s">
        <v>29140</v>
      </c>
      <c r="E14728" s="2" t="s">
        <v>29047</v>
      </c>
      <c r="F14728" s="3">
        <v>1</v>
      </c>
      <c r="G14728" s="3">
        <f>IF(OR(tTransacciones[[#This Row],[quantity]]="",tTransacciones[[#This Row],[quantity]]=0),$E$32300,tTransacciones[[#This Row],[quantity]])</f>
        <v>1</v>
      </c>
      <c r="H14728" s="4">
        <v>353.37</v>
      </c>
      <c r="I14728" s="4">
        <f>IF(OR(tTransacciones[[#This Row],[price]]="",tTransacciones[[#This Row],[price]]=0),$E$32299,tTransacciones[[#This Row],[price]])</f>
        <v>353.37</v>
      </c>
      <c r="J14728" s="4">
        <f>tTransacciones[[#This Row],[quantity_clean]]*tTransacciones[[#This Row],[price_clean]]</f>
        <v>353.37</v>
      </c>
      <c r="K14728" s="26">
        <v>43951</v>
      </c>
      <c r="L14728" s="2" t="s">
        <v>29048</v>
      </c>
      <c r="M14728" s="2" t="s">
        <v>29179</v>
      </c>
      <c r="N14728" s="23">
        <v>0</v>
      </c>
      <c r="O14728" s="4">
        <f>tTransacciones[[#This Row],[price_total]]-(tTransacciones[[#This Row],[price_total]]*tTransacciones[[#This Row],[discount_applied]])</f>
        <v>353.37</v>
      </c>
    </row>
    <row r="14729" spans="1:15" ht="16.899999999999999" hidden="1" customHeight="1" x14ac:dyDescent="0.2">
      <c r="A14729" s="11" t="s">
        <v>43875</v>
      </c>
      <c r="B14729" s="2" t="s">
        <v>14246</v>
      </c>
      <c r="C14729" s="1" t="str">
        <f>VLOOKUP(tTransacciones[[#This Row],[customer_id]],tClientes[],3,FALSE)</f>
        <v>Kimberly Acosta</v>
      </c>
      <c r="D14729" s="2" t="s">
        <v>29062</v>
      </c>
      <c r="E14729" s="2" t="s">
        <v>21</v>
      </c>
      <c r="F14729" s="3">
        <v>1</v>
      </c>
      <c r="G14729" s="3">
        <f>IF(OR(tTransacciones[[#This Row],[quantity]]="",tTransacciones[[#This Row],[quantity]]=0),$E$32300,tTransacciones[[#This Row],[quantity]])</f>
        <v>1</v>
      </c>
      <c r="H14729" s="4">
        <v>859.14</v>
      </c>
      <c r="I14729" s="4">
        <f>IF(OR(tTransacciones[[#This Row],[price]]="",tTransacciones[[#This Row],[price]]=0),$E$32299,tTransacciones[[#This Row],[price]])</f>
        <v>859.14</v>
      </c>
      <c r="J14729" s="4">
        <f>tTransacciones[[#This Row],[quantity_clean]]*tTransacciones[[#This Row],[price_clean]]</f>
        <v>859.14</v>
      </c>
      <c r="K14729" s="26">
        <v>45481</v>
      </c>
      <c r="L14729" s="2" t="s">
        <v>29182</v>
      </c>
      <c r="M14729" s="2" t="s">
        <v>29086</v>
      </c>
      <c r="N14729" s="23">
        <v>0</v>
      </c>
      <c r="O14729" s="4">
        <f>tTransacciones[[#This Row],[price_total]]-(tTransacciones[[#This Row],[price_total]]*tTransacciones[[#This Row],[discount_applied]])</f>
        <v>859.14</v>
      </c>
    </row>
    <row r="14730" spans="1:15" ht="16.899999999999999" customHeight="1" x14ac:dyDescent="0.2">
      <c r="A14730" s="11" t="s">
        <v>43876</v>
      </c>
      <c r="B14730" s="2" t="s">
        <v>25280</v>
      </c>
      <c r="C14730" s="1" t="str">
        <f>VLOOKUP(tTransacciones[[#This Row],[customer_id]],tClientes[],3,FALSE)</f>
        <v>Joyce Martinez</v>
      </c>
      <c r="D14730" s="2" t="s">
        <v>29173</v>
      </c>
      <c r="E14730" s="2" t="s">
        <v>29052</v>
      </c>
      <c r="F14730" s="3">
        <v>3</v>
      </c>
      <c r="G14730" s="3">
        <f>IF(OR(tTransacciones[[#This Row],[quantity]]="",tTransacciones[[#This Row],[quantity]]=0),$E$32300,tTransacciones[[#This Row],[quantity]])</f>
        <v>3</v>
      </c>
      <c r="H14730" s="4">
        <v>753.35</v>
      </c>
      <c r="I14730" s="4">
        <f>IF(OR(tTransacciones[[#This Row],[price]]="",tTransacciones[[#This Row],[price]]=0),$E$32299,tTransacciones[[#This Row],[price]])</f>
        <v>753.35</v>
      </c>
      <c r="J14730" s="4">
        <f>tTransacciones[[#This Row],[quantity_clean]]*tTransacciones[[#This Row],[price_clean]]</f>
        <v>2260.0500000000002</v>
      </c>
      <c r="K14730" s="26">
        <v>44530</v>
      </c>
      <c r="L14730" s="2" t="s">
        <v>29048</v>
      </c>
      <c r="M14730" s="2" t="s">
        <v>29044</v>
      </c>
      <c r="N14730" s="23">
        <v>0</v>
      </c>
      <c r="O14730" s="4">
        <f>tTransacciones[[#This Row],[price_total]]-(tTransacciones[[#This Row],[price_total]]*tTransacciones[[#This Row],[discount_applied]])</f>
        <v>2260.0500000000002</v>
      </c>
    </row>
    <row r="14731" spans="1:15" ht="16.899999999999999" customHeight="1" x14ac:dyDescent="0.2">
      <c r="A14731" s="11" t="s">
        <v>43877</v>
      </c>
      <c r="B14731" s="2" t="s">
        <v>22718</v>
      </c>
      <c r="C14731" s="1" t="str">
        <f>VLOOKUP(tTransacciones[[#This Row],[customer_id]],tClientes[],3,FALSE)</f>
        <v>Susan Weaver</v>
      </c>
      <c r="D14731" s="2" t="s">
        <v>29088</v>
      </c>
      <c r="E14731" s="2" t="s">
        <v>29082</v>
      </c>
      <c r="F14731" s="3">
        <v>2</v>
      </c>
      <c r="G14731" s="3">
        <f>IF(OR(tTransacciones[[#This Row],[quantity]]="",tTransacciones[[#This Row],[quantity]]=0),$E$32300,tTransacciones[[#This Row],[quantity]])</f>
        <v>2</v>
      </c>
      <c r="H14731" s="4">
        <v>2215.29797763536</v>
      </c>
      <c r="I14731" s="4">
        <f>IF(OR(tTransacciones[[#This Row],[price]]="",tTransacciones[[#This Row],[price]]=0),$E$32299,tTransacciones[[#This Row],[price]])</f>
        <v>2215.29797763536</v>
      </c>
      <c r="J14731" s="4">
        <f>tTransacciones[[#This Row],[quantity_clean]]*tTransacciones[[#This Row],[price_clean]]</f>
        <v>4430.59595527072</v>
      </c>
      <c r="K14731" s="26">
        <v>45071</v>
      </c>
      <c r="L14731" s="2" t="s">
        <v>29182</v>
      </c>
      <c r="M14731" s="2" t="s">
        <v>29044</v>
      </c>
      <c r="N14731" s="23">
        <v>0.25</v>
      </c>
      <c r="O14731" s="4">
        <f>tTransacciones[[#This Row],[price_total]]-(tTransacciones[[#This Row],[price_total]]*tTransacciones[[#This Row],[discount_applied]])</f>
        <v>3322.9469664530397</v>
      </c>
    </row>
    <row r="14732" spans="1:15" ht="16.899999999999999" hidden="1" customHeight="1" x14ac:dyDescent="0.2">
      <c r="A14732" s="11" t="s">
        <v>43878</v>
      </c>
      <c r="B14732" s="2" t="s">
        <v>26289</v>
      </c>
      <c r="C14732" s="1" t="str">
        <f>VLOOKUP(tTransacciones[[#This Row],[customer_id]],tClientes[],3,FALSE)</f>
        <v>Juan Daniel</v>
      </c>
      <c r="D14732" s="2" t="s">
        <v>29831</v>
      </c>
      <c r="E14732" s="2" t="s">
        <v>29155</v>
      </c>
      <c r="F14732" s="3">
        <v>1</v>
      </c>
      <c r="G14732" s="3">
        <f>IF(OR(tTransacciones[[#This Row],[quantity]]="",tTransacciones[[#This Row],[quantity]]=0),$E$32300,tTransacciones[[#This Row],[quantity]])</f>
        <v>1</v>
      </c>
      <c r="H14732" s="4">
        <v>778.26</v>
      </c>
      <c r="I14732" s="4">
        <f>IF(OR(tTransacciones[[#This Row],[price]]="",tTransacciones[[#This Row],[price]]=0),$E$32299,tTransacciones[[#This Row],[price]])</f>
        <v>778.26</v>
      </c>
      <c r="J14732" s="4">
        <f>tTransacciones[[#This Row],[quantity_clean]]*tTransacciones[[#This Row],[price_clean]]</f>
        <v>778.26</v>
      </c>
      <c r="K14732" s="26">
        <v>45506</v>
      </c>
      <c r="L14732" s="2" t="s">
        <v>29116</v>
      </c>
      <c r="M14732" s="2" t="s">
        <v>29070</v>
      </c>
      <c r="N14732" s="23">
        <v>0.3</v>
      </c>
      <c r="O14732" s="4">
        <f>tTransacciones[[#This Row],[price_total]]-(tTransacciones[[#This Row],[price_total]]*tTransacciones[[#This Row],[discount_applied]])</f>
        <v>544.78200000000004</v>
      </c>
    </row>
    <row r="14733" spans="1:15" ht="16.899999999999999" hidden="1" customHeight="1" x14ac:dyDescent="0.2">
      <c r="A14733" s="11" t="s">
        <v>43879</v>
      </c>
      <c r="B14733" s="2" t="s">
        <v>23152</v>
      </c>
      <c r="C14733" s="1" t="str">
        <f>VLOOKUP(tTransacciones[[#This Row],[customer_id]],tClientes[],3,FALSE)</f>
        <v>Rachel Salazar</v>
      </c>
      <c r="D14733" s="2" t="s">
        <v>29265</v>
      </c>
      <c r="E14733" s="2" t="s">
        <v>29052</v>
      </c>
      <c r="F14733" s="3">
        <v>1</v>
      </c>
      <c r="G14733" s="3">
        <f>IF(OR(tTransacciones[[#This Row],[quantity]]="",tTransacciones[[#This Row],[quantity]]=0),$E$32300,tTransacciones[[#This Row],[quantity]])</f>
        <v>1</v>
      </c>
      <c r="H14733" s="4">
        <v>825.97</v>
      </c>
      <c r="I14733" s="4">
        <f>IF(OR(tTransacciones[[#This Row],[price]]="",tTransacciones[[#This Row],[price]]=0),$E$32299,tTransacciones[[#This Row],[price]])</f>
        <v>825.97</v>
      </c>
      <c r="J14733" s="4">
        <f>tTransacciones[[#This Row],[quantity_clean]]*tTransacciones[[#This Row],[price_clean]]</f>
        <v>825.97</v>
      </c>
      <c r="K14733" s="26">
        <v>45190</v>
      </c>
      <c r="L14733" s="2" t="s">
        <v>29133</v>
      </c>
      <c r="M14733" s="2" t="s">
        <v>29049</v>
      </c>
      <c r="N14733" s="23">
        <v>0.05</v>
      </c>
      <c r="O14733" s="4">
        <f>tTransacciones[[#This Row],[price_total]]-(tTransacciones[[#This Row],[price_total]]*tTransacciones[[#This Row],[discount_applied]])</f>
        <v>784.67150000000004</v>
      </c>
    </row>
    <row r="14734" spans="1:15" ht="16.899999999999999" hidden="1" customHeight="1" x14ac:dyDescent="0.2">
      <c r="A14734" s="11" t="s">
        <v>43880</v>
      </c>
      <c r="B14734" s="2" t="s">
        <v>26229</v>
      </c>
      <c r="C14734" s="1" t="str">
        <f>VLOOKUP(tTransacciones[[#This Row],[customer_id]],tClientes[],3,FALSE)</f>
        <v>Lee Perez</v>
      </c>
      <c r="D14734" s="2" t="s">
        <v>29145</v>
      </c>
      <c r="E14734" s="2" t="s">
        <v>29108</v>
      </c>
      <c r="F14734" s="3">
        <v>1</v>
      </c>
      <c r="G14734" s="3">
        <f>IF(OR(tTransacciones[[#This Row],[quantity]]="",tTransacciones[[#This Row],[quantity]]=0),$E$32300,tTransacciones[[#This Row],[quantity]])</f>
        <v>1</v>
      </c>
      <c r="H14734" s="4">
        <v>2263.0300000000002</v>
      </c>
      <c r="I14734" s="4">
        <f>IF(OR(tTransacciones[[#This Row],[price]]="",tTransacciones[[#This Row],[price]]=0),$E$32299,tTransacciones[[#This Row],[price]])</f>
        <v>2263.0300000000002</v>
      </c>
      <c r="J14734" s="4">
        <f>tTransacciones[[#This Row],[quantity_clean]]*tTransacciones[[#This Row],[price_clean]]</f>
        <v>2263.0300000000002</v>
      </c>
      <c r="K14734" s="26">
        <v>44817</v>
      </c>
      <c r="L14734" s="2" t="s">
        <v>29048</v>
      </c>
      <c r="M14734" s="2" t="s">
        <v>29179</v>
      </c>
      <c r="N14734" s="23">
        <v>0</v>
      </c>
      <c r="O14734" s="4">
        <f>tTransacciones[[#This Row],[price_total]]-(tTransacciones[[#This Row],[price_total]]*tTransacciones[[#This Row],[discount_applied]])</f>
        <v>2263.0300000000002</v>
      </c>
    </row>
    <row r="14735" spans="1:15" ht="16.899999999999999" hidden="1" customHeight="1" x14ac:dyDescent="0.2">
      <c r="A14735" s="11" t="s">
        <v>43881</v>
      </c>
      <c r="B14735" s="2" t="s">
        <v>10039</v>
      </c>
      <c r="C14735" s="1" t="str">
        <f>VLOOKUP(tTransacciones[[#This Row],[customer_id]],tClientes[],3,FALSE)</f>
        <v>Joseph Santos</v>
      </c>
      <c r="D14735" s="2" t="s">
        <v>29163</v>
      </c>
      <c r="E14735" s="2" t="s">
        <v>29063</v>
      </c>
      <c r="F14735" s="3">
        <v>1</v>
      </c>
      <c r="G14735" s="3">
        <f>IF(OR(tTransacciones[[#This Row],[quantity]]="",tTransacciones[[#This Row],[quantity]]=0),$E$32300,tTransacciones[[#This Row],[quantity]])</f>
        <v>1</v>
      </c>
      <c r="H14735" s="4">
        <v>220.57</v>
      </c>
      <c r="I14735" s="4">
        <f>IF(OR(tTransacciones[[#This Row],[price]]="",tTransacciones[[#This Row],[price]]=0),$E$32299,tTransacciones[[#This Row],[price]])</f>
        <v>220.57</v>
      </c>
      <c r="J14735" s="4">
        <f>tTransacciones[[#This Row],[quantity_clean]]*tTransacciones[[#This Row],[price_clean]]</f>
        <v>220.57</v>
      </c>
      <c r="K14735" s="26">
        <v>44648</v>
      </c>
      <c r="L14735" s="2" t="s">
        <v>29133</v>
      </c>
      <c r="M14735" s="2" t="s">
        <v>29070</v>
      </c>
      <c r="N14735" s="23">
        <v>0</v>
      </c>
      <c r="O14735" s="4">
        <f>tTransacciones[[#This Row],[price_total]]-(tTransacciones[[#This Row],[price_total]]*tTransacciones[[#This Row],[discount_applied]])</f>
        <v>220.57</v>
      </c>
    </row>
    <row r="14736" spans="1:15" ht="16.899999999999999" hidden="1" customHeight="1" x14ac:dyDescent="0.2">
      <c r="A14736" s="11" t="s">
        <v>43882</v>
      </c>
      <c r="B14736" s="2" t="s">
        <v>27688</v>
      </c>
      <c r="C14736" s="1" t="str">
        <f>VLOOKUP(tTransacciones[[#This Row],[customer_id]],tClientes[],3,FALSE)</f>
        <v>Michael Parks</v>
      </c>
      <c r="D14736" s="2" t="s">
        <v>29166</v>
      </c>
      <c r="E14736" s="2" t="s">
        <v>29042</v>
      </c>
      <c r="F14736" s="3">
        <v>1</v>
      </c>
      <c r="G14736" s="3">
        <f>IF(OR(tTransacciones[[#This Row],[quantity]]="",tTransacciones[[#This Row],[quantity]]=0),$E$32300,tTransacciones[[#This Row],[quantity]])</f>
        <v>1</v>
      </c>
      <c r="H14736" s="4">
        <v>0</v>
      </c>
      <c r="I14736" s="4">
        <f>IF(OR(tTransacciones[[#This Row],[price]]="",tTransacciones[[#This Row],[price]]=0),$E$32299,tTransacciones[[#This Row],[price]])</f>
        <v>387.79</v>
      </c>
      <c r="J14736" s="4">
        <f>tTransacciones[[#This Row],[quantity_clean]]*tTransacciones[[#This Row],[price_clean]]</f>
        <v>387.79</v>
      </c>
      <c r="K14736" s="26">
        <v>44227</v>
      </c>
      <c r="L14736" s="2" t="s">
        <v>29074</v>
      </c>
      <c r="M14736" s="2" t="s">
        <v>29053</v>
      </c>
      <c r="N14736" s="23">
        <v>0.3</v>
      </c>
      <c r="O14736" s="4">
        <f>tTransacciones[[#This Row],[price_total]]-(tTransacciones[[#This Row],[price_total]]*tTransacciones[[#This Row],[discount_applied]])</f>
        <v>271.45300000000003</v>
      </c>
    </row>
    <row r="14737" spans="1:15" ht="16.899999999999999" hidden="1" customHeight="1" x14ac:dyDescent="0.2">
      <c r="A14737" s="11" t="s">
        <v>43883</v>
      </c>
      <c r="B14737" s="2" t="s">
        <v>3901</v>
      </c>
      <c r="C14737" s="1" t="str">
        <f>VLOOKUP(tTransacciones[[#This Row],[customer_id]],tClientes[],3,FALSE)</f>
        <v>David Rangel</v>
      </c>
      <c r="D14737" s="2" t="s">
        <v>29099</v>
      </c>
      <c r="E14737" s="2" t="s">
        <v>29082</v>
      </c>
      <c r="F14737" s="3">
        <v>1</v>
      </c>
      <c r="G14737" s="3">
        <f>IF(OR(tTransacciones[[#This Row],[quantity]]="",tTransacciones[[#This Row],[quantity]]=0),$E$32300,tTransacciones[[#This Row],[quantity]])</f>
        <v>1</v>
      </c>
      <c r="H14737" s="4">
        <v>71.150000000000006</v>
      </c>
      <c r="I14737" s="4">
        <f>IF(OR(tTransacciones[[#This Row],[price]]="",tTransacciones[[#This Row],[price]]=0),$E$32299,tTransacciones[[#This Row],[price]])</f>
        <v>71.150000000000006</v>
      </c>
      <c r="J14737" s="4">
        <f>tTransacciones[[#This Row],[quantity_clean]]*tTransacciones[[#This Row],[price_clean]]</f>
        <v>71.150000000000006</v>
      </c>
      <c r="K14737" s="26">
        <v>44527</v>
      </c>
      <c r="L14737" s="2" t="s">
        <v>29133</v>
      </c>
      <c r="M14737" s="2" t="s">
        <v>29044</v>
      </c>
      <c r="N14737" s="23">
        <v>0.05</v>
      </c>
      <c r="O14737" s="4">
        <f>tTransacciones[[#This Row],[price_total]]-(tTransacciones[[#This Row],[price_total]]*tTransacciones[[#This Row],[discount_applied]])</f>
        <v>67.592500000000001</v>
      </c>
    </row>
    <row r="14738" spans="1:15" ht="16.899999999999999" hidden="1" customHeight="1" x14ac:dyDescent="0.2">
      <c r="A14738" s="11" t="s">
        <v>43884</v>
      </c>
      <c r="B14738" s="2" t="s">
        <v>6622</v>
      </c>
      <c r="C14738" s="1" t="str">
        <f>VLOOKUP(tTransacciones[[#This Row],[customer_id]],tClientes[],3,FALSE)</f>
        <v>Anthony Rodriguez</v>
      </c>
      <c r="D14738" s="2" t="s">
        <v>29062</v>
      </c>
      <c r="E14738" s="2" t="s">
        <v>29063</v>
      </c>
      <c r="F14738" s="3">
        <v>3</v>
      </c>
      <c r="G14738" s="3">
        <f>IF(OR(tTransacciones[[#This Row],[quantity]]="",tTransacciones[[#This Row],[quantity]]=0),$E$32300,tTransacciones[[#This Row],[quantity]])</f>
        <v>3</v>
      </c>
      <c r="H14738" s="4">
        <v>604.33000000000004</v>
      </c>
      <c r="I14738" s="4">
        <f>IF(OR(tTransacciones[[#This Row],[price]]="",tTransacciones[[#This Row],[price]]=0),$E$32299,tTransacciones[[#This Row],[price]])</f>
        <v>604.33000000000004</v>
      </c>
      <c r="J14738" s="4">
        <f>tTransacciones[[#This Row],[quantity_clean]]*tTransacciones[[#This Row],[price_clean]]</f>
        <v>1812.9900000000002</v>
      </c>
      <c r="K14738" s="26">
        <v>44885</v>
      </c>
      <c r="L14738" s="2" t="s">
        <v>29066</v>
      </c>
      <c r="M14738" s="2" t="s">
        <v>29070</v>
      </c>
      <c r="N14738" s="23">
        <v>0.15</v>
      </c>
      <c r="O14738" s="4">
        <f>tTransacciones[[#This Row],[price_total]]-(tTransacciones[[#This Row],[price_total]]*tTransacciones[[#This Row],[discount_applied]])</f>
        <v>1541.0415000000003</v>
      </c>
    </row>
    <row r="14739" spans="1:15" ht="16.899999999999999" hidden="1" customHeight="1" x14ac:dyDescent="0.2">
      <c r="A14739" s="11" t="s">
        <v>43885</v>
      </c>
      <c r="B14739" s="2" t="s">
        <v>16167</v>
      </c>
      <c r="C14739" s="1" t="str">
        <f>VLOOKUP(tTransacciones[[#This Row],[customer_id]],tClientes[],3,FALSE)</f>
        <v>Tara Brown</v>
      </c>
      <c r="D14739" s="2" t="s">
        <v>29046</v>
      </c>
      <c r="E14739" s="2" t="s">
        <v>29047</v>
      </c>
      <c r="F14739" s="3">
        <v>2</v>
      </c>
      <c r="G14739" s="3">
        <f>IF(OR(tTransacciones[[#This Row],[quantity]]="",tTransacciones[[#This Row],[quantity]]=0),$E$32300,tTransacciones[[#This Row],[quantity]])</f>
        <v>2</v>
      </c>
      <c r="H14739" s="4">
        <v>289.41000000000003</v>
      </c>
      <c r="I14739" s="4">
        <f>IF(OR(tTransacciones[[#This Row],[price]]="",tTransacciones[[#This Row],[price]]=0),$E$32299,tTransacciones[[#This Row],[price]])</f>
        <v>289.41000000000003</v>
      </c>
      <c r="J14739" s="4">
        <f>tTransacciones[[#This Row],[quantity_clean]]*tTransacciones[[#This Row],[price_clean]]</f>
        <v>578.82000000000005</v>
      </c>
      <c r="K14739" s="26">
        <v>44275</v>
      </c>
      <c r="L14739" s="2" t="s">
        <v>29048</v>
      </c>
      <c r="M14739" s="2" t="s">
        <v>29075</v>
      </c>
      <c r="N14739" s="23">
        <v>0</v>
      </c>
      <c r="O14739" s="4">
        <f>tTransacciones[[#This Row],[price_total]]-(tTransacciones[[#This Row],[price_total]]*tTransacciones[[#This Row],[discount_applied]])</f>
        <v>578.82000000000005</v>
      </c>
    </row>
    <row r="14740" spans="1:15" ht="16.899999999999999" hidden="1" customHeight="1" x14ac:dyDescent="0.2">
      <c r="A14740" s="11" t="s">
        <v>43886</v>
      </c>
      <c r="B14740" s="2" t="s">
        <v>16725</v>
      </c>
      <c r="C14740" s="1" t="str">
        <f>VLOOKUP(tTransacciones[[#This Row],[customer_id]],tClientes[],3,FALSE)</f>
        <v>Jessica Sheppard</v>
      </c>
      <c r="D14740" s="2" t="s">
        <v>29062</v>
      </c>
      <c r="E14740" s="2" t="s">
        <v>29063</v>
      </c>
      <c r="F14740" s="3">
        <v>1</v>
      </c>
      <c r="G14740" s="3">
        <f>IF(OR(tTransacciones[[#This Row],[quantity]]="",tTransacciones[[#This Row],[quantity]]=0),$E$32300,tTransacciones[[#This Row],[quantity]])</f>
        <v>1</v>
      </c>
      <c r="H14740" s="4">
        <v>861.94</v>
      </c>
      <c r="I14740" s="4">
        <f>IF(OR(tTransacciones[[#This Row],[price]]="",tTransacciones[[#This Row],[price]]=0),$E$32299,tTransacciones[[#This Row],[price]])</f>
        <v>861.94</v>
      </c>
      <c r="J14740" s="4">
        <f>tTransacciones[[#This Row],[quantity_clean]]*tTransacciones[[#This Row],[price_clean]]</f>
        <v>861.94</v>
      </c>
      <c r="K14740" s="26">
        <v>45160</v>
      </c>
      <c r="L14740" s="2" t="s">
        <v>29048</v>
      </c>
      <c r="M14740" s="2" t="s">
        <v>29179</v>
      </c>
      <c r="N14740" s="23">
        <v>0</v>
      </c>
      <c r="O14740" s="4">
        <f>tTransacciones[[#This Row],[price_total]]-(tTransacciones[[#This Row],[price_total]]*tTransacciones[[#This Row],[discount_applied]])</f>
        <v>861.94</v>
      </c>
    </row>
    <row r="14741" spans="1:15" ht="16.899999999999999" hidden="1" customHeight="1" x14ac:dyDescent="0.2">
      <c r="A14741" s="11" t="s">
        <v>43887</v>
      </c>
      <c r="B14741" s="2" t="s">
        <v>27129</v>
      </c>
      <c r="C14741" s="1" t="str">
        <f>VLOOKUP(tTransacciones[[#This Row],[customer_id]],tClientes[],3,FALSE)</f>
        <v>Edward Clay</v>
      </c>
      <c r="D14741" s="2" t="s">
        <v>21</v>
      </c>
      <c r="E14741" s="2" t="s">
        <v>29082</v>
      </c>
      <c r="F14741" s="3">
        <v>1</v>
      </c>
      <c r="G14741" s="3">
        <f>IF(OR(tTransacciones[[#This Row],[quantity]]="",tTransacciones[[#This Row],[quantity]]=0),$E$32300,tTransacciones[[#This Row],[quantity]])</f>
        <v>1</v>
      </c>
      <c r="H14741" s="4">
        <v>150.13999999999999</v>
      </c>
      <c r="I14741" s="4">
        <f>IF(OR(tTransacciones[[#This Row],[price]]="",tTransacciones[[#This Row],[price]]=0),$E$32299,tTransacciones[[#This Row],[price]])</f>
        <v>150.13999999999999</v>
      </c>
      <c r="J14741" s="4">
        <f>tTransacciones[[#This Row],[quantity_clean]]*tTransacciones[[#This Row],[price_clean]]</f>
        <v>150.13999999999999</v>
      </c>
      <c r="K14741" s="26">
        <v>44588</v>
      </c>
      <c r="L14741" s="2" t="s">
        <v>29116</v>
      </c>
      <c r="M14741" s="2" t="s">
        <v>29070</v>
      </c>
      <c r="N14741" s="23">
        <v>0.25</v>
      </c>
      <c r="O14741" s="4">
        <f>tTransacciones[[#This Row],[price_total]]-(tTransacciones[[#This Row],[price_total]]*tTransacciones[[#This Row],[discount_applied]])</f>
        <v>112.60499999999999</v>
      </c>
    </row>
    <row r="14742" spans="1:15" ht="16.899999999999999" hidden="1" customHeight="1" x14ac:dyDescent="0.2">
      <c r="A14742" s="11" t="s">
        <v>43888</v>
      </c>
      <c r="B14742" s="2" t="s">
        <v>7910</v>
      </c>
      <c r="C14742" s="1" t="str">
        <f>VLOOKUP(tTransacciones[[#This Row],[customer_id]],tClientes[],3,FALSE)</f>
        <v>Sandra Morgan</v>
      </c>
      <c r="D14742" s="2" t="s">
        <v>29088</v>
      </c>
      <c r="E14742" s="2" t="s">
        <v>29082</v>
      </c>
      <c r="F14742" s="3">
        <v>1</v>
      </c>
      <c r="G14742" s="3">
        <f>IF(OR(tTransacciones[[#This Row],[quantity]]="",tTransacciones[[#This Row],[quantity]]=0),$E$32300,tTransacciones[[#This Row],[quantity]])</f>
        <v>1</v>
      </c>
      <c r="H14742" s="4">
        <v>129.11000000000001</v>
      </c>
      <c r="I14742" s="4">
        <f>IF(OR(tTransacciones[[#This Row],[price]]="",tTransacciones[[#This Row],[price]]=0),$E$32299,tTransacciones[[#This Row],[price]])</f>
        <v>129.11000000000001</v>
      </c>
      <c r="J14742" s="4">
        <f>tTransacciones[[#This Row],[quantity_clean]]*tTransacciones[[#This Row],[price_clean]]</f>
        <v>129.11000000000001</v>
      </c>
      <c r="K14742" s="26">
        <v>45524</v>
      </c>
      <c r="L14742" s="2" t="s">
        <v>29066</v>
      </c>
      <c r="M14742" s="2" t="s">
        <v>29179</v>
      </c>
      <c r="N14742" s="23">
        <v>0.1</v>
      </c>
      <c r="O14742" s="4">
        <f>tTransacciones[[#This Row],[price_total]]-(tTransacciones[[#This Row],[price_total]]*tTransacciones[[#This Row],[discount_applied]])</f>
        <v>116.19900000000001</v>
      </c>
    </row>
    <row r="14743" spans="1:15" ht="16.899999999999999" hidden="1" customHeight="1" x14ac:dyDescent="0.2">
      <c r="A14743" s="11" t="s">
        <v>43889</v>
      </c>
      <c r="B14743" s="2" t="s">
        <v>4337</v>
      </c>
      <c r="C14743" s="1" t="str">
        <f>VLOOKUP(tTransacciones[[#This Row],[customer_id]],tClientes[],3,FALSE)</f>
        <v>Taylor Tran</v>
      </c>
      <c r="D14743" s="2" t="s">
        <v>29254</v>
      </c>
      <c r="E14743" s="2" t="s">
        <v>29073</v>
      </c>
      <c r="F14743" s="3">
        <v>1</v>
      </c>
      <c r="G14743" s="3">
        <f>IF(OR(tTransacciones[[#This Row],[quantity]]="",tTransacciones[[#This Row],[quantity]]=0),$E$32300,tTransacciones[[#This Row],[quantity]])</f>
        <v>1</v>
      </c>
      <c r="H14743" s="4">
        <v>187.01</v>
      </c>
      <c r="I14743" s="4">
        <f>IF(OR(tTransacciones[[#This Row],[price]]="",tTransacciones[[#This Row],[price]]=0),$E$32299,tTransacciones[[#This Row],[price]])</f>
        <v>187.01</v>
      </c>
      <c r="J14743" s="4">
        <f>tTransacciones[[#This Row],[quantity_clean]]*tTransacciones[[#This Row],[price_clean]]</f>
        <v>187.01</v>
      </c>
      <c r="K14743" s="26">
        <v>45575</v>
      </c>
      <c r="L14743" s="2" t="s">
        <v>29043</v>
      </c>
      <c r="M14743" s="2" t="s">
        <v>29044</v>
      </c>
      <c r="N14743" s="23">
        <v>0</v>
      </c>
      <c r="O14743" s="4">
        <f>tTransacciones[[#This Row],[price_total]]-(tTransacciones[[#This Row],[price_total]]*tTransacciones[[#This Row],[discount_applied]])</f>
        <v>187.01</v>
      </c>
    </row>
    <row r="14744" spans="1:15" ht="16.899999999999999" hidden="1" customHeight="1" x14ac:dyDescent="0.2">
      <c r="A14744" s="11" t="s">
        <v>43890</v>
      </c>
      <c r="B14744" s="2" t="s">
        <v>11436</v>
      </c>
      <c r="C14744" s="1" t="str">
        <f>VLOOKUP(tTransacciones[[#This Row],[customer_id]],tClientes[],3,FALSE)</f>
        <v>Kelly Young</v>
      </c>
      <c r="D14744" s="2" t="s">
        <v>29041</v>
      </c>
      <c r="E14744" s="2" t="s">
        <v>29042</v>
      </c>
      <c r="F14744" s="3">
        <v>2</v>
      </c>
      <c r="G14744" s="3">
        <f>IF(OR(tTransacciones[[#This Row],[quantity]]="",tTransacciones[[#This Row],[quantity]]=0),$E$32300,tTransacciones[[#This Row],[quantity]])</f>
        <v>2</v>
      </c>
      <c r="H14744" s="4">
        <v>52.51</v>
      </c>
      <c r="I14744" s="4">
        <f>IF(OR(tTransacciones[[#This Row],[price]]="",tTransacciones[[#This Row],[price]]=0),$E$32299,tTransacciones[[#This Row],[price]])</f>
        <v>52.51</v>
      </c>
      <c r="J14744" s="4">
        <f>tTransacciones[[#This Row],[quantity_clean]]*tTransacciones[[#This Row],[price_clean]]</f>
        <v>105.02</v>
      </c>
      <c r="K14744" s="26">
        <v>44794</v>
      </c>
      <c r="L14744" s="2" t="s">
        <v>29048</v>
      </c>
      <c r="M14744" s="2" t="s">
        <v>29075</v>
      </c>
      <c r="N14744" s="23">
        <v>0</v>
      </c>
      <c r="O14744" s="4">
        <f>tTransacciones[[#This Row],[price_total]]-(tTransacciones[[#This Row],[price_total]]*tTransacciones[[#This Row],[discount_applied]])</f>
        <v>105.02</v>
      </c>
    </row>
    <row r="14745" spans="1:15" ht="16.899999999999999" hidden="1" customHeight="1" x14ac:dyDescent="0.2">
      <c r="A14745" s="11" t="s">
        <v>43891</v>
      </c>
      <c r="B14745" s="2" t="s">
        <v>13029</v>
      </c>
      <c r="C14745" s="1" t="str">
        <f>VLOOKUP(tTransacciones[[#This Row],[customer_id]],tClientes[],3,FALSE)</f>
        <v/>
      </c>
      <c r="D14745" s="2" t="s">
        <v>29126</v>
      </c>
      <c r="E14745" s="2" t="s">
        <v>29063</v>
      </c>
      <c r="F14745" s="3">
        <v>1</v>
      </c>
      <c r="G14745" s="3">
        <f>IF(OR(tTransacciones[[#This Row],[quantity]]="",tTransacciones[[#This Row],[quantity]]=0),$E$32300,tTransacciones[[#This Row],[quantity]])</f>
        <v>1</v>
      </c>
      <c r="H14745" s="4">
        <v>101.1</v>
      </c>
      <c r="I14745" s="4">
        <f>IF(OR(tTransacciones[[#This Row],[price]]="",tTransacciones[[#This Row],[price]]=0),$E$32299,tTransacciones[[#This Row],[price]])</f>
        <v>101.1</v>
      </c>
      <c r="J14745" s="4">
        <f>tTransacciones[[#This Row],[quantity_clean]]*tTransacciones[[#This Row],[price_clean]]</f>
        <v>101.1</v>
      </c>
      <c r="K14745" s="26">
        <v>45238</v>
      </c>
      <c r="L14745" s="2" t="s">
        <v>29043</v>
      </c>
      <c r="M14745" s="2" t="s">
        <v>29086</v>
      </c>
      <c r="N14745" s="23">
        <v>0</v>
      </c>
      <c r="O14745" s="4">
        <f>tTransacciones[[#This Row],[price_total]]-(tTransacciones[[#This Row],[price_total]]*tTransacciones[[#This Row],[discount_applied]])</f>
        <v>101.1</v>
      </c>
    </row>
    <row r="14746" spans="1:15" ht="16.899999999999999" hidden="1" customHeight="1" x14ac:dyDescent="0.2">
      <c r="A14746" s="11" t="s">
        <v>43892</v>
      </c>
      <c r="B14746" s="2" t="s">
        <v>2111</v>
      </c>
      <c r="C14746" s="1" t="str">
        <f>VLOOKUP(tTransacciones[[#This Row],[customer_id]],tClientes[],3,FALSE)</f>
        <v>Keith Harding</v>
      </c>
      <c r="D14746" s="2" t="s">
        <v>29140</v>
      </c>
      <c r="E14746" s="2" t="s">
        <v>29047</v>
      </c>
      <c r="F14746" s="3">
        <v>1</v>
      </c>
      <c r="G14746" s="3">
        <f>IF(OR(tTransacciones[[#This Row],[quantity]]="",tTransacciones[[#This Row],[quantity]]=0),$E$32300,tTransacciones[[#This Row],[quantity]])</f>
        <v>1</v>
      </c>
      <c r="H14746" s="4">
        <v>674.24</v>
      </c>
      <c r="I14746" s="4">
        <f>IF(OR(tTransacciones[[#This Row],[price]]="",tTransacciones[[#This Row],[price]]=0),$E$32299,tTransacciones[[#This Row],[price]])</f>
        <v>674.24</v>
      </c>
      <c r="J14746" s="4">
        <f>tTransacciones[[#This Row],[quantity_clean]]*tTransacciones[[#This Row],[price_clean]]</f>
        <v>674.24</v>
      </c>
      <c r="K14746" s="26">
        <v>45296</v>
      </c>
      <c r="L14746" s="2" t="s">
        <v>29048</v>
      </c>
      <c r="M14746" s="2" t="s">
        <v>29049</v>
      </c>
      <c r="N14746" s="23">
        <v>0</v>
      </c>
      <c r="O14746" s="4">
        <f>tTransacciones[[#This Row],[price_total]]-(tTransacciones[[#This Row],[price_total]]*tTransacciones[[#This Row],[discount_applied]])</f>
        <v>674.24</v>
      </c>
    </row>
    <row r="14747" spans="1:15" ht="16.899999999999999" hidden="1" customHeight="1" x14ac:dyDescent="0.2">
      <c r="A14747" s="11" t="s">
        <v>43893</v>
      </c>
      <c r="B14747" s="2" t="s">
        <v>24209</v>
      </c>
      <c r="C14747" s="1" t="str">
        <f>VLOOKUP(tTransacciones[[#This Row],[customer_id]],tClientes[],3,FALSE)</f>
        <v>Vincent Hernandez</v>
      </c>
      <c r="D14747" s="2" t="s">
        <v>29072</v>
      </c>
      <c r="E14747" s="2" t="s">
        <v>29073</v>
      </c>
      <c r="F14747" s="3">
        <v>1</v>
      </c>
      <c r="G14747" s="3">
        <f>IF(OR(tTransacciones[[#This Row],[quantity]]="",tTransacciones[[#This Row],[quantity]]=0),$E$32300,tTransacciones[[#This Row],[quantity]])</f>
        <v>1</v>
      </c>
      <c r="H14747" s="4">
        <v>514.84</v>
      </c>
      <c r="I14747" s="4">
        <f>IF(OR(tTransacciones[[#This Row],[price]]="",tTransacciones[[#This Row],[price]]=0),$E$32299,tTransacciones[[#This Row],[price]])</f>
        <v>514.84</v>
      </c>
      <c r="J14747" s="4">
        <f>tTransacciones[[#This Row],[quantity_clean]]*tTransacciones[[#This Row],[price_clean]]</f>
        <v>514.84</v>
      </c>
      <c r="K14747" s="26">
        <v>45007</v>
      </c>
      <c r="L14747" s="2" t="s">
        <v>29129</v>
      </c>
      <c r="M14747" s="2" t="s">
        <v>29070</v>
      </c>
      <c r="N14747" s="23">
        <v>0</v>
      </c>
      <c r="O14747" s="4">
        <f>tTransacciones[[#This Row],[price_total]]-(tTransacciones[[#This Row],[price_total]]*tTransacciones[[#This Row],[discount_applied]])</f>
        <v>514.84</v>
      </c>
    </row>
    <row r="14748" spans="1:15" ht="16.899999999999999" hidden="1" customHeight="1" x14ac:dyDescent="0.2">
      <c r="A14748" s="11" t="s">
        <v>43894</v>
      </c>
      <c r="B14748" s="2" t="s">
        <v>18629</v>
      </c>
      <c r="C14748" s="1" t="str">
        <f>VLOOKUP(tTransacciones[[#This Row],[customer_id]],tClientes[],3,FALSE)</f>
        <v>Madison Macias</v>
      </c>
      <c r="D14748" s="2" t="s">
        <v>29210</v>
      </c>
      <c r="E14748" s="2" t="s">
        <v>29079</v>
      </c>
      <c r="F14748" s="3">
        <v>1</v>
      </c>
      <c r="G14748" s="3">
        <f>IF(OR(tTransacciones[[#This Row],[quantity]]="",tTransacciones[[#This Row],[quantity]]=0),$E$32300,tTransacciones[[#This Row],[quantity]])</f>
        <v>1</v>
      </c>
      <c r="H14748" s="4">
        <v>124.36</v>
      </c>
      <c r="I14748" s="4">
        <f>IF(OR(tTransacciones[[#This Row],[price]]="",tTransacciones[[#This Row],[price]]=0),$E$32299,tTransacciones[[#This Row],[price]])</f>
        <v>124.36</v>
      </c>
      <c r="J14748" s="4">
        <f>tTransacciones[[#This Row],[quantity_clean]]*tTransacciones[[#This Row],[price_clean]]</f>
        <v>124.36</v>
      </c>
      <c r="K14748" s="26">
        <v>45379</v>
      </c>
      <c r="L14748" s="2" t="s">
        <v>29048</v>
      </c>
      <c r="M14748" s="2" t="s">
        <v>29075</v>
      </c>
      <c r="N14748" s="23">
        <v>0</v>
      </c>
      <c r="O14748" s="4">
        <f>tTransacciones[[#This Row],[price_total]]-(tTransacciones[[#This Row],[price_total]]*tTransacciones[[#This Row],[discount_applied]])</f>
        <v>124.36</v>
      </c>
    </row>
    <row r="14749" spans="1:15" ht="16.899999999999999" hidden="1" customHeight="1" x14ac:dyDescent="0.2">
      <c r="A14749" s="11" t="s">
        <v>43895</v>
      </c>
      <c r="B14749" s="2" t="s">
        <v>18515</v>
      </c>
      <c r="C14749" s="1" t="str">
        <f>VLOOKUP(tTransacciones[[#This Row],[customer_id]],tClientes[],3,FALSE)</f>
        <v>Vickie Kelly</v>
      </c>
      <c r="D14749" s="2" t="s">
        <v>29091</v>
      </c>
      <c r="E14749" s="2" t="s">
        <v>29042</v>
      </c>
      <c r="F14749" s="3">
        <v>2</v>
      </c>
      <c r="G14749" s="3">
        <f>IF(OR(tTransacciones[[#This Row],[quantity]]="",tTransacciones[[#This Row],[quantity]]=0),$E$32300,tTransacciones[[#This Row],[quantity]])</f>
        <v>2</v>
      </c>
      <c r="H14749" s="4">
        <v>209.71</v>
      </c>
      <c r="I14749" s="4">
        <f>IF(OR(tTransacciones[[#This Row],[price]]="",tTransacciones[[#This Row],[price]]=0),$E$32299,tTransacciones[[#This Row],[price]])</f>
        <v>209.71</v>
      </c>
      <c r="J14749" s="4">
        <f>tTransacciones[[#This Row],[quantity_clean]]*tTransacciones[[#This Row],[price_clean]]</f>
        <v>419.42</v>
      </c>
      <c r="K14749" s="26">
        <v>45404</v>
      </c>
      <c r="L14749" s="2" t="s">
        <v>29074</v>
      </c>
      <c r="M14749" s="2" t="s">
        <v>29070</v>
      </c>
      <c r="N14749" s="23">
        <v>0</v>
      </c>
      <c r="O14749" s="4">
        <f>tTransacciones[[#This Row],[price_total]]-(tTransacciones[[#This Row],[price_total]]*tTransacciones[[#This Row],[discount_applied]])</f>
        <v>419.42</v>
      </c>
    </row>
    <row r="14750" spans="1:15" ht="16.899999999999999" customHeight="1" x14ac:dyDescent="0.2">
      <c r="A14750" s="11" t="s">
        <v>43896</v>
      </c>
      <c r="B14750" s="2" t="s">
        <v>18623</v>
      </c>
      <c r="C14750" s="1" t="str">
        <f>VLOOKUP(tTransacciones[[#This Row],[customer_id]],tClientes[],3,FALSE)</f>
        <v>Wayne Johns</v>
      </c>
      <c r="D14750" s="2" t="s">
        <v>29122</v>
      </c>
      <c r="E14750" s="2" t="s">
        <v>29073</v>
      </c>
      <c r="F14750" s="3">
        <v>1</v>
      </c>
      <c r="G14750" s="3">
        <f>IF(OR(tTransacciones[[#This Row],[quantity]]="",tTransacciones[[#This Row],[quantity]]=0),$E$32300,tTransacciones[[#This Row],[quantity]])</f>
        <v>1</v>
      </c>
      <c r="H14750" s="4">
        <v>775.63</v>
      </c>
      <c r="I14750" s="4">
        <f>IF(OR(tTransacciones[[#This Row],[price]]="",tTransacciones[[#This Row],[price]]=0),$E$32299,tTransacciones[[#This Row],[price]])</f>
        <v>775.63</v>
      </c>
      <c r="J14750" s="4">
        <f>tTransacciones[[#This Row],[quantity_clean]]*tTransacciones[[#This Row],[price_clean]]</f>
        <v>775.63</v>
      </c>
      <c r="K14750" s="26">
        <v>44719</v>
      </c>
      <c r="L14750" s="2" t="s">
        <v>29133</v>
      </c>
      <c r="M14750" s="2" t="s">
        <v>29044</v>
      </c>
      <c r="N14750" s="23">
        <v>0</v>
      </c>
      <c r="O14750" s="4">
        <f>tTransacciones[[#This Row],[price_total]]-(tTransacciones[[#This Row],[price_total]]*tTransacciones[[#This Row],[discount_applied]])</f>
        <v>775.63</v>
      </c>
    </row>
    <row r="14751" spans="1:15" ht="16.899999999999999" hidden="1" customHeight="1" x14ac:dyDescent="0.2">
      <c r="A14751" s="11" t="s">
        <v>43897</v>
      </c>
      <c r="B14751" s="2" t="s">
        <v>6859</v>
      </c>
      <c r="C14751" s="1" t="str">
        <f>VLOOKUP(tTransacciones[[#This Row],[customer_id]],tClientes[],3,FALSE)</f>
        <v>Timothy Boyle</v>
      </c>
      <c r="D14751" s="2" t="s">
        <v>29163</v>
      </c>
      <c r="E14751" s="2" t="s">
        <v>29063</v>
      </c>
      <c r="F14751" s="3">
        <v>2</v>
      </c>
      <c r="G14751" s="3">
        <f>IF(OR(tTransacciones[[#This Row],[quantity]]="",tTransacciones[[#This Row],[quantity]]=0),$E$32300,tTransacciones[[#This Row],[quantity]])</f>
        <v>2</v>
      </c>
      <c r="H14751" s="4">
        <v>752.52</v>
      </c>
      <c r="I14751" s="4">
        <f>IF(OR(tTransacciones[[#This Row],[price]]="",tTransacciones[[#This Row],[price]]=0),$E$32299,tTransacciones[[#This Row],[price]])</f>
        <v>752.52</v>
      </c>
      <c r="J14751" s="4">
        <f>tTransacciones[[#This Row],[quantity_clean]]*tTransacciones[[#This Row],[price_clean]]</f>
        <v>1505.04</v>
      </c>
      <c r="K14751" s="26">
        <v>45083</v>
      </c>
      <c r="L14751" s="2" t="s">
        <v>29182</v>
      </c>
      <c r="M14751" s="2" t="s">
        <v>29070</v>
      </c>
      <c r="N14751" s="23">
        <v>0</v>
      </c>
      <c r="O14751" s="4">
        <f>tTransacciones[[#This Row],[price_total]]-(tTransacciones[[#This Row],[price_total]]*tTransacciones[[#This Row],[discount_applied]])</f>
        <v>1505.04</v>
      </c>
    </row>
    <row r="14752" spans="1:15" ht="16.899999999999999" customHeight="1" x14ac:dyDescent="0.2">
      <c r="A14752" s="11" t="s">
        <v>43898</v>
      </c>
      <c r="B14752" s="2" t="s">
        <v>3114</v>
      </c>
      <c r="C14752" s="1" t="str">
        <f>VLOOKUP(tTransacciones[[#This Row],[customer_id]],tClientes[],3,FALSE)</f>
        <v>Alison Hart</v>
      </c>
      <c r="D14752" s="2" t="s">
        <v>29152</v>
      </c>
      <c r="E14752" s="2" t="s">
        <v>29059</v>
      </c>
      <c r="F14752" s="3">
        <v>1</v>
      </c>
      <c r="G14752" s="3">
        <f>IF(OR(tTransacciones[[#This Row],[quantity]]="",tTransacciones[[#This Row],[quantity]]=0),$E$32300,tTransacciones[[#This Row],[quantity]])</f>
        <v>1</v>
      </c>
      <c r="H14752" s="4">
        <v>2508.85</v>
      </c>
      <c r="I14752" s="4">
        <f>IF(OR(tTransacciones[[#This Row],[price]]="",tTransacciones[[#This Row],[price]]=0),$E$32299,tTransacciones[[#This Row],[price]])</f>
        <v>2508.85</v>
      </c>
      <c r="J14752" s="4">
        <f>tTransacciones[[#This Row],[quantity_clean]]*tTransacciones[[#This Row],[price_clean]]</f>
        <v>2508.85</v>
      </c>
      <c r="K14752" s="26">
        <v>44672</v>
      </c>
      <c r="L14752" s="2" t="s">
        <v>29048</v>
      </c>
      <c r="M14752" s="2" t="s">
        <v>29044</v>
      </c>
      <c r="N14752" s="23">
        <v>0</v>
      </c>
      <c r="O14752" s="4">
        <f>tTransacciones[[#This Row],[price_total]]-(tTransacciones[[#This Row],[price_total]]*tTransacciones[[#This Row],[discount_applied]])</f>
        <v>2508.85</v>
      </c>
    </row>
    <row r="14753" spans="1:15" ht="16.899999999999999" hidden="1" customHeight="1" x14ac:dyDescent="0.2">
      <c r="A14753" s="11" t="s">
        <v>43899</v>
      </c>
      <c r="B14753" s="2" t="s">
        <v>16533</v>
      </c>
      <c r="C14753" s="1" t="str">
        <f>VLOOKUP(tTransacciones[[#This Row],[customer_id]],tClientes[],3,FALSE)</f>
        <v>Michelle Ross</v>
      </c>
      <c r="D14753" s="2" t="s">
        <v>29201</v>
      </c>
      <c r="E14753" s="2" t="s">
        <v>29073</v>
      </c>
      <c r="F14753" s="3">
        <v>1</v>
      </c>
      <c r="G14753" s="3">
        <f>IF(OR(tTransacciones[[#This Row],[quantity]]="",tTransacciones[[#This Row],[quantity]]=0),$E$32300,tTransacciones[[#This Row],[quantity]])</f>
        <v>1</v>
      </c>
      <c r="H14753" s="4">
        <v>0</v>
      </c>
      <c r="I14753" s="4">
        <f>IF(OR(tTransacciones[[#This Row],[price]]="",tTransacciones[[#This Row],[price]]=0),$E$32299,tTransacciones[[#This Row],[price]])</f>
        <v>387.79</v>
      </c>
      <c r="J14753" s="4">
        <f>tTransacciones[[#This Row],[quantity_clean]]*tTransacciones[[#This Row],[price_clean]]</f>
        <v>387.79</v>
      </c>
      <c r="K14753" s="26">
        <v>44257</v>
      </c>
      <c r="L14753" s="2" t="s">
        <v>29083</v>
      </c>
      <c r="M14753" s="2" t="s">
        <v>29075</v>
      </c>
      <c r="N14753" s="23">
        <v>0</v>
      </c>
      <c r="O14753" s="4">
        <f>tTransacciones[[#This Row],[price_total]]-(tTransacciones[[#This Row],[price_total]]*tTransacciones[[#This Row],[discount_applied]])</f>
        <v>387.79</v>
      </c>
    </row>
    <row r="14754" spans="1:15" ht="16.899999999999999" hidden="1" customHeight="1" x14ac:dyDescent="0.2">
      <c r="A14754" s="11" t="s">
        <v>43900</v>
      </c>
      <c r="B14754" s="2" t="s">
        <v>2860</v>
      </c>
      <c r="C14754" s="1" t="str">
        <f>VLOOKUP(tTransacciones[[#This Row],[customer_id]],tClientes[],3,FALSE)</f>
        <v>Kyle Garza</v>
      </c>
      <c r="D14754" s="2" t="s">
        <v>29288</v>
      </c>
      <c r="E14754" s="2" t="s">
        <v>29069</v>
      </c>
      <c r="F14754" s="3">
        <v>1</v>
      </c>
      <c r="G14754" s="3">
        <f>IF(OR(tTransacciones[[#This Row],[quantity]]="",tTransacciones[[#This Row],[quantity]]=0),$E$32300,tTransacciones[[#This Row],[quantity]])</f>
        <v>1</v>
      </c>
      <c r="H14754" s="4">
        <v>220.93</v>
      </c>
      <c r="I14754" s="4">
        <f>IF(OR(tTransacciones[[#This Row],[price]]="",tTransacciones[[#This Row],[price]]=0),$E$32299,tTransacciones[[#This Row],[price]])</f>
        <v>220.93</v>
      </c>
      <c r="J14754" s="4">
        <f>tTransacciones[[#This Row],[quantity_clean]]*tTransacciones[[#This Row],[price_clean]]</f>
        <v>220.93</v>
      </c>
      <c r="K14754" s="26">
        <v>45222</v>
      </c>
      <c r="L14754" s="2" t="s">
        <v>29048</v>
      </c>
      <c r="M14754" s="2" t="s">
        <v>21</v>
      </c>
      <c r="N14754" s="23">
        <v>0.2</v>
      </c>
      <c r="O14754" s="4">
        <f>tTransacciones[[#This Row],[price_total]]-(tTransacciones[[#This Row],[price_total]]*tTransacciones[[#This Row],[discount_applied]])</f>
        <v>176.744</v>
      </c>
    </row>
    <row r="14755" spans="1:15" ht="16.899999999999999" customHeight="1" x14ac:dyDescent="0.2">
      <c r="A14755" s="11" t="s">
        <v>43901</v>
      </c>
      <c r="B14755" s="2" t="s">
        <v>11652</v>
      </c>
      <c r="C14755" s="1" t="str">
        <f>VLOOKUP(tTransacciones[[#This Row],[customer_id]],tClientes[],3,FALSE)</f>
        <v>Edwin Hughes</v>
      </c>
      <c r="D14755" s="2" t="s">
        <v>29163</v>
      </c>
      <c r="E14755" s="2" t="s">
        <v>29063</v>
      </c>
      <c r="F14755" s="3"/>
      <c r="G14755" s="3">
        <f>IF(OR(tTransacciones[[#This Row],[quantity]]="",tTransacciones[[#This Row],[quantity]]=0),$E$32300,tTransacciones[[#This Row],[quantity]])</f>
        <v>1.4385643423588512</v>
      </c>
      <c r="H14755" s="4">
        <v>616.15</v>
      </c>
      <c r="I14755" s="4">
        <f>IF(OR(tTransacciones[[#This Row],[price]]="",tTransacciones[[#This Row],[price]]=0),$E$32299,tTransacciones[[#This Row],[price]])</f>
        <v>616.15</v>
      </c>
      <c r="J14755" s="4">
        <f>tTransacciones[[#This Row],[quantity_clean]]*tTransacciones[[#This Row],[price_clean]]</f>
        <v>886.37141954440619</v>
      </c>
      <c r="K14755" s="26">
        <v>45109</v>
      </c>
      <c r="L14755" s="2" t="s">
        <v>29129</v>
      </c>
      <c r="M14755" s="2" t="s">
        <v>29044</v>
      </c>
      <c r="N14755" s="23">
        <v>0</v>
      </c>
      <c r="O14755" s="4">
        <f>tTransacciones[[#This Row],[price_total]]-(tTransacciones[[#This Row],[price_total]]*tTransacciones[[#This Row],[discount_applied]])</f>
        <v>886.37141954440619</v>
      </c>
    </row>
    <row r="14756" spans="1:15" ht="16.899999999999999" hidden="1" customHeight="1" x14ac:dyDescent="0.2">
      <c r="A14756" s="11" t="s">
        <v>43902</v>
      </c>
      <c r="B14756" s="2" t="s">
        <v>25346</v>
      </c>
      <c r="C14756" s="1" t="str">
        <f>VLOOKUP(tTransacciones[[#This Row],[customer_id]],tClientes[],3,FALSE)</f>
        <v>Regina Medina</v>
      </c>
      <c r="D14756" s="2" t="s">
        <v>29254</v>
      </c>
      <c r="E14756" s="2" t="s">
        <v>29073</v>
      </c>
      <c r="F14756" s="3">
        <v>1</v>
      </c>
      <c r="G14756" s="3">
        <f>IF(OR(tTransacciones[[#This Row],[quantity]]="",tTransacciones[[#This Row],[quantity]]=0),$E$32300,tTransacciones[[#This Row],[quantity]])</f>
        <v>1</v>
      </c>
      <c r="H14756" s="4">
        <v>2006.61</v>
      </c>
      <c r="I14756" s="4">
        <f>IF(OR(tTransacciones[[#This Row],[price]]="",tTransacciones[[#This Row],[price]]=0),$E$32299,tTransacciones[[#This Row],[price]])</f>
        <v>2006.61</v>
      </c>
      <c r="J14756" s="4">
        <f>tTransacciones[[#This Row],[quantity_clean]]*tTransacciones[[#This Row],[price_clean]]</f>
        <v>2006.61</v>
      </c>
      <c r="K14756" s="26">
        <v>44548</v>
      </c>
      <c r="L14756" s="2" t="s">
        <v>29048</v>
      </c>
      <c r="M14756" s="2" t="s">
        <v>29049</v>
      </c>
      <c r="N14756" s="23">
        <v>0</v>
      </c>
      <c r="O14756" s="4">
        <f>tTransacciones[[#This Row],[price_total]]-(tTransacciones[[#This Row],[price_total]]*tTransacciones[[#This Row],[discount_applied]])</f>
        <v>2006.61</v>
      </c>
    </row>
    <row r="14757" spans="1:15" ht="16.899999999999999" hidden="1" customHeight="1" x14ac:dyDescent="0.2">
      <c r="A14757" s="11" t="s">
        <v>43903</v>
      </c>
      <c r="B14757" s="2" t="s">
        <v>12562</v>
      </c>
      <c r="C14757" s="1" t="str">
        <f>VLOOKUP(tTransacciones[[#This Row],[customer_id]],tClientes[],3,FALSE)</f>
        <v>Steven Johnson</v>
      </c>
      <c r="D14757" s="2" t="s">
        <v>29201</v>
      </c>
      <c r="E14757" s="2" t="s">
        <v>29073</v>
      </c>
      <c r="F14757" s="3">
        <v>2</v>
      </c>
      <c r="G14757" s="3">
        <f>IF(OR(tTransacciones[[#This Row],[quantity]]="",tTransacciones[[#This Row],[quantity]]=0),$E$32300,tTransacciones[[#This Row],[quantity]])</f>
        <v>2</v>
      </c>
      <c r="H14757" s="4">
        <v>1320.73</v>
      </c>
      <c r="I14757" s="4">
        <f>IF(OR(tTransacciones[[#This Row],[price]]="",tTransacciones[[#This Row],[price]]=0),$E$32299,tTransacciones[[#This Row],[price]])</f>
        <v>1320.73</v>
      </c>
      <c r="J14757" s="4">
        <f>tTransacciones[[#This Row],[quantity_clean]]*tTransacciones[[#This Row],[price_clean]]</f>
        <v>2641.46</v>
      </c>
      <c r="K14757" s="26">
        <v>45232</v>
      </c>
      <c r="L14757" s="2" t="s">
        <v>29048</v>
      </c>
      <c r="M14757" s="2" t="s">
        <v>29075</v>
      </c>
      <c r="N14757" s="23">
        <v>0.15</v>
      </c>
      <c r="O14757" s="4">
        <f>tTransacciones[[#This Row],[price_total]]-(tTransacciones[[#This Row],[price_total]]*tTransacciones[[#This Row],[discount_applied]])</f>
        <v>2245.241</v>
      </c>
    </row>
    <row r="14758" spans="1:15" ht="16.899999999999999" hidden="1" customHeight="1" x14ac:dyDescent="0.2">
      <c r="A14758" s="11" t="s">
        <v>43904</v>
      </c>
      <c r="B14758" s="2" t="s">
        <v>3486</v>
      </c>
      <c r="C14758" s="1" t="str">
        <f>VLOOKUP(tTransacciones[[#This Row],[customer_id]],tClientes[],3,FALSE)</f>
        <v>Lance Mendez</v>
      </c>
      <c r="D14758" s="2" t="s">
        <v>29376</v>
      </c>
      <c r="E14758" s="2" t="s">
        <v>29069</v>
      </c>
      <c r="F14758" s="3">
        <v>2</v>
      </c>
      <c r="G14758" s="3">
        <f>IF(OR(tTransacciones[[#This Row],[quantity]]="",tTransacciones[[#This Row],[quantity]]=0),$E$32300,tTransacciones[[#This Row],[quantity]])</f>
        <v>2</v>
      </c>
      <c r="H14758" s="4">
        <v>331.26</v>
      </c>
      <c r="I14758" s="4">
        <f>IF(OR(tTransacciones[[#This Row],[price]]="",tTransacciones[[#This Row],[price]]=0),$E$32299,tTransacciones[[#This Row],[price]])</f>
        <v>331.26</v>
      </c>
      <c r="J14758" s="4">
        <f>tTransacciones[[#This Row],[quantity_clean]]*tTransacciones[[#This Row],[price_clean]]</f>
        <v>662.52</v>
      </c>
      <c r="K14758" s="26">
        <v>44892</v>
      </c>
      <c r="L14758" s="2" t="s">
        <v>29060</v>
      </c>
      <c r="M14758" s="2" t="s">
        <v>29075</v>
      </c>
      <c r="N14758" s="23">
        <v>0</v>
      </c>
      <c r="O14758" s="4">
        <f>tTransacciones[[#This Row],[price_total]]-(tTransacciones[[#This Row],[price_total]]*tTransacciones[[#This Row],[discount_applied]])</f>
        <v>662.52</v>
      </c>
    </row>
    <row r="14759" spans="1:15" ht="16.899999999999999" hidden="1" customHeight="1" x14ac:dyDescent="0.2">
      <c r="A14759" s="11" t="s">
        <v>43905</v>
      </c>
      <c r="B14759" s="2" t="s">
        <v>8510</v>
      </c>
      <c r="C14759" s="1" t="str">
        <f>VLOOKUP(tTransacciones[[#This Row],[customer_id]],tClientes[],3,FALSE)</f>
        <v>Sarah Davies</v>
      </c>
      <c r="D14759" s="2" t="s">
        <v>29101</v>
      </c>
      <c r="E14759" s="2" t="s">
        <v>29042</v>
      </c>
      <c r="F14759" s="3">
        <v>1</v>
      </c>
      <c r="G14759" s="3">
        <f>IF(OR(tTransacciones[[#This Row],[quantity]]="",tTransacciones[[#This Row],[quantity]]=0),$E$32300,tTransacciones[[#This Row],[quantity]])</f>
        <v>1</v>
      </c>
      <c r="H14759" s="4">
        <v>56.15</v>
      </c>
      <c r="I14759" s="4">
        <f>IF(OR(tTransacciones[[#This Row],[price]]="",tTransacciones[[#This Row],[price]]=0),$E$32299,tTransacciones[[#This Row],[price]])</f>
        <v>56.15</v>
      </c>
      <c r="J14759" s="4">
        <f>tTransacciones[[#This Row],[quantity_clean]]*tTransacciones[[#This Row],[price_clean]]</f>
        <v>56.15</v>
      </c>
      <c r="K14759" s="26">
        <v>44591</v>
      </c>
      <c r="L14759" s="2" t="s">
        <v>29133</v>
      </c>
      <c r="M14759" s="2" t="s">
        <v>29179</v>
      </c>
      <c r="N14759" s="23">
        <v>0</v>
      </c>
      <c r="O14759" s="4">
        <f>tTransacciones[[#This Row],[price_total]]-(tTransacciones[[#This Row],[price_total]]*tTransacciones[[#This Row],[discount_applied]])</f>
        <v>56.15</v>
      </c>
    </row>
    <row r="14760" spans="1:15" ht="16.899999999999999" hidden="1" customHeight="1" x14ac:dyDescent="0.2">
      <c r="A14760" s="11" t="s">
        <v>43906</v>
      </c>
      <c r="B14760" s="2" t="s">
        <v>18647</v>
      </c>
      <c r="C14760" s="1" t="str">
        <f>VLOOKUP(tTransacciones[[#This Row],[customer_id]],tClientes[],3,FALSE)</f>
        <v>Christine Haynes</v>
      </c>
      <c r="D14760" s="2" t="s">
        <v>29166</v>
      </c>
      <c r="E14760" s="2" t="s">
        <v>21</v>
      </c>
      <c r="F14760" s="3">
        <v>2</v>
      </c>
      <c r="G14760" s="3">
        <f>IF(OR(tTransacciones[[#This Row],[quantity]]="",tTransacciones[[#This Row],[quantity]]=0),$E$32300,tTransacciones[[#This Row],[quantity]])</f>
        <v>2</v>
      </c>
      <c r="H14760" s="4">
        <v>224.08</v>
      </c>
      <c r="I14760" s="4">
        <f>IF(OR(tTransacciones[[#This Row],[price]]="",tTransacciones[[#This Row],[price]]=0),$E$32299,tTransacciones[[#This Row],[price]])</f>
        <v>224.08</v>
      </c>
      <c r="J14760" s="4">
        <f>tTransacciones[[#This Row],[quantity_clean]]*tTransacciones[[#This Row],[price_clean]]</f>
        <v>448.16</v>
      </c>
      <c r="K14760" s="26">
        <v>45449</v>
      </c>
      <c r="L14760" s="2" t="s">
        <v>29048</v>
      </c>
      <c r="M14760" s="2" t="s">
        <v>29070</v>
      </c>
      <c r="N14760" s="23">
        <v>0</v>
      </c>
      <c r="O14760" s="4">
        <f>tTransacciones[[#This Row],[price_total]]-(tTransacciones[[#This Row],[price_total]]*tTransacciones[[#This Row],[discount_applied]])</f>
        <v>448.16</v>
      </c>
    </row>
    <row r="14761" spans="1:15" ht="16.899999999999999" hidden="1" customHeight="1" x14ac:dyDescent="0.2">
      <c r="A14761" s="11" t="s">
        <v>43907</v>
      </c>
      <c r="B14761" s="2" t="s">
        <v>7110</v>
      </c>
      <c r="C14761" s="1" t="str">
        <f>VLOOKUP(tTransacciones[[#This Row],[customer_id]],tClientes[],3,FALSE)</f>
        <v>Nicole Smith</v>
      </c>
      <c r="D14761" s="2" t="s">
        <v>29265</v>
      </c>
      <c r="E14761" s="2" t="s">
        <v>29052</v>
      </c>
      <c r="F14761" s="3"/>
      <c r="G14761" s="3">
        <f>IF(OR(tTransacciones[[#This Row],[quantity]]="",tTransacciones[[#This Row],[quantity]]=0),$E$32300,tTransacciones[[#This Row],[quantity]])</f>
        <v>1.4385643423588512</v>
      </c>
      <c r="H14761" s="4">
        <v>1005.52</v>
      </c>
      <c r="I14761" s="4">
        <f>IF(OR(tTransacciones[[#This Row],[price]]="",tTransacciones[[#This Row],[price]]=0),$E$32299,tTransacciones[[#This Row],[price]])</f>
        <v>1005.52</v>
      </c>
      <c r="J14761" s="4">
        <f>tTransacciones[[#This Row],[quantity_clean]]*tTransacciones[[#This Row],[price_clean]]</f>
        <v>1446.5052175286721</v>
      </c>
      <c r="K14761" s="26">
        <v>44914</v>
      </c>
      <c r="L14761" s="2" t="s">
        <v>29048</v>
      </c>
      <c r="M14761" s="2" t="s">
        <v>29053</v>
      </c>
      <c r="N14761" s="23">
        <v>0</v>
      </c>
      <c r="O14761" s="4">
        <f>tTransacciones[[#This Row],[price_total]]-(tTransacciones[[#This Row],[price_total]]*tTransacciones[[#This Row],[discount_applied]])</f>
        <v>1446.5052175286721</v>
      </c>
    </row>
    <row r="14762" spans="1:15" ht="16.899999999999999" hidden="1" customHeight="1" x14ac:dyDescent="0.2">
      <c r="A14762" s="11" t="s">
        <v>43908</v>
      </c>
      <c r="B14762" s="2" t="s">
        <v>24135</v>
      </c>
      <c r="C14762" s="1" t="str">
        <f>VLOOKUP(tTransacciones[[#This Row],[customer_id]],tClientes[],3,FALSE)</f>
        <v>Gail Acosta</v>
      </c>
      <c r="D14762" s="2" t="s">
        <v>29113</v>
      </c>
      <c r="E14762" s="2" t="s">
        <v>29052</v>
      </c>
      <c r="F14762" s="3">
        <v>2</v>
      </c>
      <c r="G14762" s="3">
        <f>IF(OR(tTransacciones[[#This Row],[quantity]]="",tTransacciones[[#This Row],[quantity]]=0),$E$32300,tTransacciones[[#This Row],[quantity]])</f>
        <v>2</v>
      </c>
      <c r="H14762" s="4">
        <v>891.08</v>
      </c>
      <c r="I14762" s="4">
        <f>IF(OR(tTransacciones[[#This Row],[price]]="",tTransacciones[[#This Row],[price]]=0),$E$32299,tTransacciones[[#This Row],[price]])</f>
        <v>891.08</v>
      </c>
      <c r="J14762" s="4">
        <f>tTransacciones[[#This Row],[quantity_clean]]*tTransacciones[[#This Row],[price_clean]]</f>
        <v>1782.16</v>
      </c>
      <c r="K14762" s="26">
        <v>45654</v>
      </c>
      <c r="L14762" s="2" t="s">
        <v>29048</v>
      </c>
      <c r="M14762" s="2" t="s">
        <v>29053</v>
      </c>
      <c r="N14762" s="23">
        <v>0</v>
      </c>
      <c r="O14762" s="4">
        <f>tTransacciones[[#This Row],[price_total]]-(tTransacciones[[#This Row],[price_total]]*tTransacciones[[#This Row],[discount_applied]])</f>
        <v>1782.16</v>
      </c>
    </row>
    <row r="14763" spans="1:15" ht="16.899999999999999" customHeight="1" x14ac:dyDescent="0.2">
      <c r="A14763" s="11" t="s">
        <v>43909</v>
      </c>
      <c r="B14763" s="2" t="s">
        <v>18629</v>
      </c>
      <c r="C14763" s="1" t="str">
        <f>VLOOKUP(tTransacciones[[#This Row],[customer_id]],tClientes[],3,FALSE)</f>
        <v>Madison Macias</v>
      </c>
      <c r="D14763" s="2" t="s">
        <v>29122</v>
      </c>
      <c r="E14763" s="2" t="s">
        <v>29073</v>
      </c>
      <c r="F14763" s="3">
        <v>1</v>
      </c>
      <c r="G14763" s="3">
        <f>IF(OR(tTransacciones[[#This Row],[quantity]]="",tTransacciones[[#This Row],[quantity]]=0),$E$32300,tTransacciones[[#This Row],[quantity]])</f>
        <v>1</v>
      </c>
      <c r="H14763" s="4">
        <v>1433.01</v>
      </c>
      <c r="I14763" s="4">
        <f>IF(OR(tTransacciones[[#This Row],[price]]="",tTransacciones[[#This Row],[price]]=0),$E$32299,tTransacciones[[#This Row],[price]])</f>
        <v>1433.01</v>
      </c>
      <c r="J14763" s="4">
        <f>tTransacciones[[#This Row],[quantity_clean]]*tTransacciones[[#This Row],[price_clean]]</f>
        <v>1433.01</v>
      </c>
      <c r="K14763" s="26">
        <v>45224</v>
      </c>
      <c r="L14763" s="2" t="s">
        <v>29048</v>
      </c>
      <c r="M14763" s="2" t="s">
        <v>29044</v>
      </c>
      <c r="N14763" s="23">
        <v>0</v>
      </c>
      <c r="O14763" s="4">
        <f>tTransacciones[[#This Row],[price_total]]-(tTransacciones[[#This Row],[price_total]]*tTransacciones[[#This Row],[discount_applied]])</f>
        <v>1433.01</v>
      </c>
    </row>
    <row r="14764" spans="1:15" ht="16.899999999999999" hidden="1" customHeight="1" x14ac:dyDescent="0.2">
      <c r="A14764" s="11" t="s">
        <v>43910</v>
      </c>
      <c r="B14764" s="2" t="s">
        <v>8202</v>
      </c>
      <c r="C14764" s="1" t="str">
        <f>VLOOKUP(tTransacciones[[#This Row],[customer_id]],tClientes[],3,FALSE)</f>
        <v>Jordan Rich</v>
      </c>
      <c r="D14764" s="2" t="s">
        <v>29306</v>
      </c>
      <c r="E14764" s="2" t="s">
        <v>29171</v>
      </c>
      <c r="F14764" s="3">
        <v>1</v>
      </c>
      <c r="G14764" s="3">
        <f>IF(OR(tTransacciones[[#This Row],[quantity]]="",tTransacciones[[#This Row],[quantity]]=0),$E$32300,tTransacciones[[#This Row],[quantity]])</f>
        <v>1</v>
      </c>
      <c r="H14764" s="4">
        <v>122.97</v>
      </c>
      <c r="I14764" s="4">
        <f>IF(OR(tTransacciones[[#This Row],[price]]="",tTransacciones[[#This Row],[price]]=0),$E$32299,tTransacciones[[#This Row],[price]])</f>
        <v>122.97</v>
      </c>
      <c r="J14764" s="4">
        <f>tTransacciones[[#This Row],[quantity_clean]]*tTransacciones[[#This Row],[price_clean]]</f>
        <v>122.97</v>
      </c>
      <c r="K14764" s="26">
        <v>44886</v>
      </c>
      <c r="L14764" s="2" t="s">
        <v>29048</v>
      </c>
      <c r="M14764" s="2" t="s">
        <v>29075</v>
      </c>
      <c r="N14764" s="23">
        <v>0</v>
      </c>
      <c r="O14764" s="4">
        <f>tTransacciones[[#This Row],[price_total]]-(tTransacciones[[#This Row],[price_total]]*tTransacciones[[#This Row],[discount_applied]])</f>
        <v>122.97</v>
      </c>
    </row>
    <row r="14765" spans="1:15" ht="16.899999999999999" hidden="1" customHeight="1" x14ac:dyDescent="0.2">
      <c r="A14765" s="11" t="s">
        <v>43911</v>
      </c>
      <c r="B14765" s="2" t="s">
        <v>3656</v>
      </c>
      <c r="C14765" s="1" t="str">
        <f>VLOOKUP(tTransacciones[[#This Row],[customer_id]],tClientes[],3,FALSE)</f>
        <v>Daniel Parker</v>
      </c>
      <c r="D14765" s="2" t="s">
        <v>29058</v>
      </c>
      <c r="E14765" s="2" t="s">
        <v>29059</v>
      </c>
      <c r="F14765" s="3">
        <v>1</v>
      </c>
      <c r="G14765" s="3">
        <f>IF(OR(tTransacciones[[#This Row],[quantity]]="",tTransacciones[[#This Row],[quantity]]=0),$E$32300,tTransacciones[[#This Row],[quantity]])</f>
        <v>1</v>
      </c>
      <c r="H14765" s="4">
        <v>665.34</v>
      </c>
      <c r="I14765" s="4">
        <f>IF(OR(tTransacciones[[#This Row],[price]]="",tTransacciones[[#This Row],[price]]=0),$E$32299,tTransacciones[[#This Row],[price]])</f>
        <v>665.34</v>
      </c>
      <c r="J14765" s="4">
        <f>tTransacciones[[#This Row],[quantity_clean]]*tTransacciones[[#This Row],[price_clean]]</f>
        <v>665.34</v>
      </c>
      <c r="K14765" s="26">
        <v>44263</v>
      </c>
      <c r="L14765" s="2" t="s">
        <v>29116</v>
      </c>
      <c r="M14765" s="2" t="s">
        <v>29053</v>
      </c>
      <c r="N14765" s="23">
        <v>0</v>
      </c>
      <c r="O14765" s="4">
        <f>tTransacciones[[#This Row],[price_total]]-(tTransacciones[[#This Row],[price_total]]*tTransacciones[[#This Row],[discount_applied]])</f>
        <v>665.34</v>
      </c>
    </row>
    <row r="14766" spans="1:15" ht="16.899999999999999" customHeight="1" x14ac:dyDescent="0.2">
      <c r="A14766" s="11" t="s">
        <v>43912</v>
      </c>
      <c r="B14766" s="2" t="s">
        <v>7631</v>
      </c>
      <c r="C14766" s="1" t="str">
        <f>VLOOKUP(tTransacciones[[#This Row],[customer_id]],tClientes[],3,FALSE)</f>
        <v>Cindy Hanna</v>
      </c>
      <c r="D14766" s="2" t="s">
        <v>29582</v>
      </c>
      <c r="E14766" s="2" t="s">
        <v>29280</v>
      </c>
      <c r="F14766" s="3">
        <v>3</v>
      </c>
      <c r="G14766" s="3">
        <f>IF(OR(tTransacciones[[#This Row],[quantity]]="",tTransacciones[[#This Row],[quantity]]=0),$E$32300,tTransacciones[[#This Row],[quantity]])</f>
        <v>3</v>
      </c>
      <c r="H14766" s="4">
        <v>1540</v>
      </c>
      <c r="I14766" s="4">
        <f>IF(OR(tTransacciones[[#This Row],[price]]="",tTransacciones[[#This Row],[price]]=0),$E$32299,tTransacciones[[#This Row],[price]])</f>
        <v>1540</v>
      </c>
      <c r="J14766" s="4">
        <f>tTransacciones[[#This Row],[quantity_clean]]*tTransacciones[[#This Row],[price_clean]]</f>
        <v>4620</v>
      </c>
      <c r="K14766" s="26">
        <v>45051</v>
      </c>
      <c r="L14766" s="2" t="s">
        <v>29048</v>
      </c>
      <c r="M14766" s="2" t="s">
        <v>29044</v>
      </c>
      <c r="N14766" s="23">
        <v>0.15</v>
      </c>
      <c r="O14766" s="4">
        <f>tTransacciones[[#This Row],[price_total]]-(tTransacciones[[#This Row],[price_total]]*tTransacciones[[#This Row],[discount_applied]])</f>
        <v>3927</v>
      </c>
    </row>
    <row r="14767" spans="1:15" ht="16.899999999999999" hidden="1" customHeight="1" x14ac:dyDescent="0.2">
      <c r="A14767" s="11" t="s">
        <v>43913</v>
      </c>
      <c r="B14767" s="2" t="s">
        <v>4071</v>
      </c>
      <c r="C14767" s="1" t="str">
        <f>VLOOKUP(tTransacciones[[#This Row],[customer_id]],tClientes[],3,FALSE)</f>
        <v>William Hill</v>
      </c>
      <c r="D14767" s="2" t="s">
        <v>29072</v>
      </c>
      <c r="E14767" s="2" t="s">
        <v>29073</v>
      </c>
      <c r="F14767" s="3">
        <v>2</v>
      </c>
      <c r="G14767" s="3">
        <f>IF(OR(tTransacciones[[#This Row],[quantity]]="",tTransacciones[[#This Row],[quantity]]=0),$E$32300,tTransacciones[[#This Row],[quantity]])</f>
        <v>2</v>
      </c>
      <c r="H14767" s="4">
        <v>1536.4</v>
      </c>
      <c r="I14767" s="4">
        <f>IF(OR(tTransacciones[[#This Row],[price]]="",tTransacciones[[#This Row],[price]]=0),$E$32299,tTransacciones[[#This Row],[price]])</f>
        <v>1536.4</v>
      </c>
      <c r="J14767" s="4">
        <f>tTransacciones[[#This Row],[quantity_clean]]*tTransacciones[[#This Row],[price_clean]]</f>
        <v>3072.8</v>
      </c>
      <c r="K14767" s="26">
        <v>45115</v>
      </c>
      <c r="L14767" s="2" t="s">
        <v>29048</v>
      </c>
      <c r="M14767" s="2" t="s">
        <v>29179</v>
      </c>
      <c r="N14767" s="23">
        <v>0</v>
      </c>
      <c r="O14767" s="4">
        <f>tTransacciones[[#This Row],[price_total]]-(tTransacciones[[#This Row],[price_total]]*tTransacciones[[#This Row],[discount_applied]])</f>
        <v>3072.8</v>
      </c>
    </row>
    <row r="14768" spans="1:15" ht="16.899999999999999" hidden="1" customHeight="1" x14ac:dyDescent="0.2">
      <c r="A14768" s="11" t="s">
        <v>43914</v>
      </c>
      <c r="B14768" s="2" t="s">
        <v>24944</v>
      </c>
      <c r="C14768" s="1" t="str">
        <f>VLOOKUP(tTransacciones[[#This Row],[customer_id]],tClientes[],3,FALSE)</f>
        <v>Thomas Wilson</v>
      </c>
      <c r="D14768" s="2" t="s">
        <v>29187</v>
      </c>
      <c r="E14768" s="2" t="s">
        <v>29063</v>
      </c>
      <c r="F14768" s="3">
        <v>1</v>
      </c>
      <c r="G14768" s="3">
        <f>IF(OR(tTransacciones[[#This Row],[quantity]]="",tTransacciones[[#This Row],[quantity]]=0),$E$32300,tTransacciones[[#This Row],[quantity]])</f>
        <v>1</v>
      </c>
      <c r="H14768" s="4">
        <v>0</v>
      </c>
      <c r="I14768" s="4">
        <f>IF(OR(tTransacciones[[#This Row],[price]]="",tTransacciones[[#This Row],[price]]=0),$E$32299,tTransacciones[[#This Row],[price]])</f>
        <v>387.79</v>
      </c>
      <c r="J14768" s="4">
        <f>tTransacciones[[#This Row],[quantity_clean]]*tTransacciones[[#This Row],[price_clean]]</f>
        <v>387.79</v>
      </c>
      <c r="K14768" s="26">
        <v>44990</v>
      </c>
      <c r="L14768" s="2" t="s">
        <v>29048</v>
      </c>
      <c r="M14768" s="2" t="s">
        <v>29044</v>
      </c>
      <c r="N14768" s="23">
        <v>0</v>
      </c>
      <c r="O14768" s="4">
        <f>tTransacciones[[#This Row],[price_total]]-(tTransacciones[[#This Row],[price_total]]*tTransacciones[[#This Row],[discount_applied]])</f>
        <v>387.79</v>
      </c>
    </row>
    <row r="14769" spans="1:15" ht="16.899999999999999" customHeight="1" x14ac:dyDescent="0.2">
      <c r="A14769" s="11" t="s">
        <v>43915</v>
      </c>
      <c r="B14769" s="2" t="s">
        <v>13986</v>
      </c>
      <c r="C14769" s="1" t="str">
        <f>VLOOKUP(tTransacciones[[#This Row],[customer_id]],tClientes[],3,FALSE)</f>
        <v>Andrew Andrews</v>
      </c>
      <c r="D14769" s="2" t="s">
        <v>29046</v>
      </c>
      <c r="E14769" s="2" t="s">
        <v>29047</v>
      </c>
      <c r="F14769" s="3">
        <v>4</v>
      </c>
      <c r="G14769" s="3">
        <f>IF(OR(tTransacciones[[#This Row],[quantity]]="",tTransacciones[[#This Row],[quantity]]=0),$E$32300,tTransacciones[[#This Row],[quantity]])</f>
        <v>4</v>
      </c>
      <c r="H14769" s="4">
        <v>412.53</v>
      </c>
      <c r="I14769" s="4">
        <f>IF(OR(tTransacciones[[#This Row],[price]]="",tTransacciones[[#This Row],[price]]=0),$E$32299,tTransacciones[[#This Row],[price]])</f>
        <v>412.53</v>
      </c>
      <c r="J14769" s="4">
        <f>tTransacciones[[#This Row],[quantity_clean]]*tTransacciones[[#This Row],[price_clean]]</f>
        <v>1650.12</v>
      </c>
      <c r="K14769" s="26">
        <v>45226</v>
      </c>
      <c r="L14769" s="2" t="s">
        <v>29074</v>
      </c>
      <c r="M14769" s="2" t="s">
        <v>29044</v>
      </c>
      <c r="N14769" s="23">
        <v>0</v>
      </c>
      <c r="O14769" s="4">
        <f>tTransacciones[[#This Row],[price_total]]-(tTransacciones[[#This Row],[price_total]]*tTransacciones[[#This Row],[discount_applied]])</f>
        <v>1650.12</v>
      </c>
    </row>
    <row r="14770" spans="1:15" ht="16.899999999999999" hidden="1" customHeight="1" x14ac:dyDescent="0.2">
      <c r="A14770" s="11" t="s">
        <v>43916</v>
      </c>
      <c r="B14770" s="2" t="s">
        <v>24986</v>
      </c>
      <c r="C14770" s="1" t="str">
        <f>VLOOKUP(tTransacciones[[#This Row],[customer_id]],tClientes[],3,FALSE)</f>
        <v>Ronald Valenzuela</v>
      </c>
      <c r="D14770" s="2" t="s">
        <v>29118</v>
      </c>
      <c r="E14770" s="2" t="s">
        <v>29042</v>
      </c>
      <c r="F14770" s="3">
        <v>1</v>
      </c>
      <c r="G14770" s="3">
        <f>IF(OR(tTransacciones[[#This Row],[quantity]]="",tTransacciones[[#This Row],[quantity]]=0),$E$32300,tTransacciones[[#This Row],[quantity]])</f>
        <v>1</v>
      </c>
      <c r="H14770" s="4">
        <v>107.08</v>
      </c>
      <c r="I14770" s="4">
        <f>IF(OR(tTransacciones[[#This Row],[price]]="",tTransacciones[[#This Row],[price]]=0),$E$32299,tTransacciones[[#This Row],[price]])</f>
        <v>107.08</v>
      </c>
      <c r="J14770" s="4">
        <f>tTransacciones[[#This Row],[quantity_clean]]*tTransacciones[[#This Row],[price_clean]]</f>
        <v>107.08</v>
      </c>
      <c r="K14770" s="26">
        <v>44381</v>
      </c>
      <c r="L14770" s="2" t="s">
        <v>29048</v>
      </c>
      <c r="M14770" s="2" t="s">
        <v>29044</v>
      </c>
      <c r="N14770" s="23">
        <v>0</v>
      </c>
      <c r="O14770" s="4">
        <f>tTransacciones[[#This Row],[price_total]]-(tTransacciones[[#This Row],[price_total]]*tTransacciones[[#This Row],[discount_applied]])</f>
        <v>107.08</v>
      </c>
    </row>
    <row r="14771" spans="1:15" ht="16.899999999999999" hidden="1" customHeight="1" x14ac:dyDescent="0.2">
      <c r="A14771" s="11" t="s">
        <v>43917</v>
      </c>
      <c r="B14771" s="2" t="s">
        <v>25744</v>
      </c>
      <c r="C14771" s="1" t="str">
        <f>VLOOKUP(tTransacciones[[#This Row],[customer_id]],tClientes[],3,FALSE)</f>
        <v>Jessica Miller</v>
      </c>
      <c r="D14771" s="2" t="s">
        <v>29093</v>
      </c>
      <c r="E14771" s="2" t="s">
        <v>29082</v>
      </c>
      <c r="F14771" s="3">
        <v>1</v>
      </c>
      <c r="G14771" s="3">
        <f>IF(OR(tTransacciones[[#This Row],[quantity]]="",tTransacciones[[#This Row],[quantity]]=0),$E$32300,tTransacciones[[#This Row],[quantity]])</f>
        <v>1</v>
      </c>
      <c r="H14771" s="4">
        <v>237.42</v>
      </c>
      <c r="I14771" s="4">
        <f>IF(OR(tTransacciones[[#This Row],[price]]="",tTransacciones[[#This Row],[price]]=0),$E$32299,tTransacciones[[#This Row],[price]])</f>
        <v>237.42</v>
      </c>
      <c r="J14771" s="4">
        <f>tTransacciones[[#This Row],[quantity_clean]]*tTransacciones[[#This Row],[price_clean]]</f>
        <v>237.42</v>
      </c>
      <c r="K14771" s="26">
        <v>45210</v>
      </c>
      <c r="L14771" s="2" t="s">
        <v>29074</v>
      </c>
      <c r="M14771" s="2" t="s">
        <v>29044</v>
      </c>
      <c r="N14771" s="23">
        <v>0</v>
      </c>
      <c r="O14771" s="4">
        <f>tTransacciones[[#This Row],[price_total]]-(tTransacciones[[#This Row],[price_total]]*tTransacciones[[#This Row],[discount_applied]])</f>
        <v>237.42</v>
      </c>
    </row>
    <row r="14772" spans="1:15" ht="16.899999999999999" customHeight="1" x14ac:dyDescent="0.2">
      <c r="A14772" s="11" t="s">
        <v>43918</v>
      </c>
      <c r="B14772" s="2" t="s">
        <v>19621</v>
      </c>
      <c r="C14772" s="1" t="str">
        <f>VLOOKUP(tTransacciones[[#This Row],[customer_id]],tClientes[],3,FALSE)</f>
        <v>Kevin Calhoun</v>
      </c>
      <c r="D14772" s="2" t="s">
        <v>29187</v>
      </c>
      <c r="E14772" s="2" t="s">
        <v>29063</v>
      </c>
      <c r="F14772" s="3"/>
      <c r="G14772" s="3">
        <f>IF(OR(tTransacciones[[#This Row],[quantity]]="",tTransacciones[[#This Row],[quantity]]=0),$E$32300,tTransacciones[[#This Row],[quantity]])</f>
        <v>1.4385643423588512</v>
      </c>
      <c r="H14772" s="4">
        <v>648.54999999999995</v>
      </c>
      <c r="I14772" s="4">
        <f>IF(OR(tTransacciones[[#This Row],[price]]="",tTransacciones[[#This Row],[price]]=0),$E$32299,tTransacciones[[#This Row],[price]])</f>
        <v>648.54999999999995</v>
      </c>
      <c r="J14772" s="4">
        <f>tTransacciones[[#This Row],[quantity_clean]]*tTransacciones[[#This Row],[price_clean]]</f>
        <v>932.98090423683288</v>
      </c>
      <c r="K14772" s="26">
        <v>45129</v>
      </c>
      <c r="L14772" s="2" t="s">
        <v>29060</v>
      </c>
      <c r="M14772" s="2" t="s">
        <v>29044</v>
      </c>
      <c r="N14772" s="23">
        <v>0</v>
      </c>
      <c r="O14772" s="4">
        <f>tTransacciones[[#This Row],[price_total]]-(tTransacciones[[#This Row],[price_total]]*tTransacciones[[#This Row],[discount_applied]])</f>
        <v>932.98090423683288</v>
      </c>
    </row>
    <row r="14773" spans="1:15" ht="16.899999999999999" hidden="1" customHeight="1" x14ac:dyDescent="0.2">
      <c r="A14773" s="11" t="s">
        <v>43919</v>
      </c>
      <c r="B14773" s="2" t="s">
        <v>1993</v>
      </c>
      <c r="C14773" s="1" t="str">
        <f>VLOOKUP(tTransacciones[[#This Row],[customer_id]],tClientes[],3,FALSE)</f>
        <v>Tammy Davis</v>
      </c>
      <c r="D14773" s="2" t="s">
        <v>29078</v>
      </c>
      <c r="E14773" s="2" t="s">
        <v>29079</v>
      </c>
      <c r="F14773" s="3">
        <v>1</v>
      </c>
      <c r="G14773" s="3">
        <f>IF(OR(tTransacciones[[#This Row],[quantity]]="",tTransacciones[[#This Row],[quantity]]=0),$E$32300,tTransacciones[[#This Row],[quantity]])</f>
        <v>1</v>
      </c>
      <c r="H14773" s="4">
        <v>86.46</v>
      </c>
      <c r="I14773" s="4">
        <f>IF(OR(tTransacciones[[#This Row],[price]]="",tTransacciones[[#This Row],[price]]=0),$E$32299,tTransacciones[[#This Row],[price]])</f>
        <v>86.46</v>
      </c>
      <c r="J14773" s="4">
        <f>tTransacciones[[#This Row],[quantity_clean]]*tTransacciones[[#This Row],[price_clean]]</f>
        <v>86.46</v>
      </c>
      <c r="K14773" s="26">
        <v>44605</v>
      </c>
      <c r="L14773" s="2" t="s">
        <v>29048</v>
      </c>
      <c r="M14773" s="2" t="s">
        <v>29044</v>
      </c>
      <c r="N14773" s="23">
        <v>0</v>
      </c>
      <c r="O14773" s="4">
        <f>tTransacciones[[#This Row],[price_total]]-(tTransacciones[[#This Row],[price_total]]*tTransacciones[[#This Row],[discount_applied]])</f>
        <v>86.46</v>
      </c>
    </row>
    <row r="14774" spans="1:15" ht="16.899999999999999" hidden="1" customHeight="1" x14ac:dyDescent="0.2">
      <c r="A14774" s="11" t="s">
        <v>43920</v>
      </c>
      <c r="B14774" s="2" t="s">
        <v>14494</v>
      </c>
      <c r="C14774" s="1" t="str">
        <f>VLOOKUP(tTransacciones[[#This Row],[customer_id]],tClientes[],3,FALSE)</f>
        <v>David Gonzalez</v>
      </c>
      <c r="D14774" s="2" t="s">
        <v>29402</v>
      </c>
      <c r="E14774" s="2" t="s">
        <v>29047</v>
      </c>
      <c r="F14774" s="3">
        <v>1</v>
      </c>
      <c r="G14774" s="3">
        <f>IF(OR(tTransacciones[[#This Row],[quantity]]="",tTransacciones[[#This Row],[quantity]]=0),$E$32300,tTransacciones[[#This Row],[quantity]])</f>
        <v>1</v>
      </c>
      <c r="H14774" s="4">
        <v>605.98</v>
      </c>
      <c r="I14774" s="4">
        <f>IF(OR(tTransacciones[[#This Row],[price]]="",tTransacciones[[#This Row],[price]]=0),$E$32299,tTransacciones[[#This Row],[price]])</f>
        <v>605.98</v>
      </c>
      <c r="J14774" s="4">
        <f>tTransacciones[[#This Row],[quantity_clean]]*tTransacciones[[#This Row],[price_clean]]</f>
        <v>605.98</v>
      </c>
      <c r="K14774" s="26">
        <v>44661</v>
      </c>
      <c r="L14774" s="2" t="s">
        <v>29048</v>
      </c>
      <c r="M14774" s="2" t="s">
        <v>29070</v>
      </c>
      <c r="N14774" s="23">
        <v>0.3</v>
      </c>
      <c r="O14774" s="4">
        <f>tTransacciones[[#This Row],[price_total]]-(tTransacciones[[#This Row],[price_total]]*tTransacciones[[#This Row],[discount_applied]])</f>
        <v>424.18600000000004</v>
      </c>
    </row>
    <row r="14775" spans="1:15" ht="16.899999999999999" hidden="1" customHeight="1" x14ac:dyDescent="0.2">
      <c r="A14775" s="11" t="s">
        <v>43921</v>
      </c>
      <c r="B14775" s="2" t="s">
        <v>6622</v>
      </c>
      <c r="C14775" s="1" t="str">
        <f>VLOOKUP(tTransacciones[[#This Row],[customer_id]],tClientes[],3,FALSE)</f>
        <v>Anthony Rodriguez</v>
      </c>
      <c r="D14775" s="2" t="s">
        <v>29118</v>
      </c>
      <c r="E14775" s="2" t="s">
        <v>29042</v>
      </c>
      <c r="F14775" s="3">
        <v>2</v>
      </c>
      <c r="G14775" s="3">
        <f>IF(OR(tTransacciones[[#This Row],[quantity]]="",tTransacciones[[#This Row],[quantity]]=0),$E$32300,tTransacciones[[#This Row],[quantity]])</f>
        <v>2</v>
      </c>
      <c r="H14775" s="4">
        <v>207.06</v>
      </c>
      <c r="I14775" s="4">
        <f>IF(OR(tTransacciones[[#This Row],[price]]="",tTransacciones[[#This Row],[price]]=0),$E$32299,tTransacciones[[#This Row],[price]])</f>
        <v>207.06</v>
      </c>
      <c r="J14775" s="4">
        <f>tTransacciones[[#This Row],[quantity_clean]]*tTransacciones[[#This Row],[price_clean]]</f>
        <v>414.12</v>
      </c>
      <c r="K14775" s="26">
        <v>44795</v>
      </c>
      <c r="L14775" s="2" t="s">
        <v>29060</v>
      </c>
      <c r="M14775" s="2" t="s">
        <v>29053</v>
      </c>
      <c r="N14775" s="23">
        <v>0</v>
      </c>
      <c r="O14775" s="4">
        <f>tTransacciones[[#This Row],[price_total]]-(tTransacciones[[#This Row],[price_total]]*tTransacciones[[#This Row],[discount_applied]])</f>
        <v>414.12</v>
      </c>
    </row>
    <row r="14776" spans="1:15" ht="16.899999999999999" customHeight="1" x14ac:dyDescent="0.2">
      <c r="A14776" s="11" t="s">
        <v>43922</v>
      </c>
      <c r="B14776" s="2" t="s">
        <v>8737</v>
      </c>
      <c r="C14776" s="1" t="str">
        <f>VLOOKUP(tTransacciones[[#This Row],[customer_id]],tClientes[],3,FALSE)</f>
        <v>David Murray</v>
      </c>
      <c r="D14776" s="2" t="s">
        <v>29113</v>
      </c>
      <c r="E14776" s="2" t="s">
        <v>29052</v>
      </c>
      <c r="F14776" s="3">
        <v>2</v>
      </c>
      <c r="G14776" s="3">
        <f>IF(OR(tTransacciones[[#This Row],[quantity]]="",tTransacciones[[#This Row],[quantity]]=0),$E$32300,tTransacciones[[#This Row],[quantity]])</f>
        <v>2</v>
      </c>
      <c r="H14776" s="4">
        <v>554.15</v>
      </c>
      <c r="I14776" s="4">
        <f>IF(OR(tTransacciones[[#This Row],[price]]="",tTransacciones[[#This Row],[price]]=0),$E$32299,tTransacciones[[#This Row],[price]])</f>
        <v>554.15</v>
      </c>
      <c r="J14776" s="4">
        <f>tTransacciones[[#This Row],[quantity_clean]]*tTransacciones[[#This Row],[price_clean]]</f>
        <v>1108.3</v>
      </c>
      <c r="K14776" s="26">
        <v>45171</v>
      </c>
      <c r="L14776" s="2" t="s">
        <v>29048</v>
      </c>
      <c r="M14776" s="2" t="s">
        <v>29044</v>
      </c>
      <c r="N14776" s="23">
        <v>0</v>
      </c>
      <c r="O14776" s="4">
        <f>tTransacciones[[#This Row],[price_total]]-(tTransacciones[[#This Row],[price_total]]*tTransacciones[[#This Row],[discount_applied]])</f>
        <v>1108.3</v>
      </c>
    </row>
    <row r="14777" spans="1:15" ht="16.899999999999999" customHeight="1" x14ac:dyDescent="0.2">
      <c r="A14777" s="11" t="s">
        <v>43923</v>
      </c>
      <c r="B14777" s="2" t="s">
        <v>23936</v>
      </c>
      <c r="C14777" s="1" t="str">
        <f>VLOOKUP(tTransacciones[[#This Row],[customer_id]],tClientes[],3,FALSE)</f>
        <v>John Rogers</v>
      </c>
      <c r="D14777" s="2" t="s">
        <v>29154</v>
      </c>
      <c r="E14777" s="2" t="s">
        <v>29155</v>
      </c>
      <c r="F14777" s="3">
        <v>1</v>
      </c>
      <c r="G14777" s="3">
        <f>IF(OR(tTransacciones[[#This Row],[quantity]]="",tTransacciones[[#This Row],[quantity]]=0),$E$32300,tTransacciones[[#This Row],[quantity]])</f>
        <v>1</v>
      </c>
      <c r="H14777" s="4">
        <v>524.1</v>
      </c>
      <c r="I14777" s="4">
        <f>IF(OR(tTransacciones[[#This Row],[price]]="",tTransacciones[[#This Row],[price]]=0),$E$32299,tTransacciones[[#This Row],[price]])</f>
        <v>524.1</v>
      </c>
      <c r="J14777" s="4">
        <f>tTransacciones[[#This Row],[quantity_clean]]*tTransacciones[[#This Row],[price_clean]]</f>
        <v>524.1</v>
      </c>
      <c r="K14777" s="26">
        <v>45164</v>
      </c>
      <c r="L14777" s="2" t="s">
        <v>29048</v>
      </c>
      <c r="M14777" s="2" t="s">
        <v>29044</v>
      </c>
      <c r="N14777" s="23">
        <v>0.3</v>
      </c>
      <c r="O14777" s="4">
        <f>tTransacciones[[#This Row],[price_total]]-(tTransacciones[[#This Row],[price_total]]*tTransacciones[[#This Row],[discount_applied]])</f>
        <v>366.87</v>
      </c>
    </row>
    <row r="14778" spans="1:15" ht="16.899999999999999" customHeight="1" x14ac:dyDescent="0.2">
      <c r="A14778" s="11" t="s">
        <v>43924</v>
      </c>
      <c r="B14778" s="2" t="s">
        <v>11162</v>
      </c>
      <c r="C14778" s="1" t="str">
        <f>VLOOKUP(tTransacciones[[#This Row],[customer_id]],tClientes[],3,FALSE)</f>
        <v>Kathy Nixon</v>
      </c>
      <c r="D14778" s="2" t="s">
        <v>29187</v>
      </c>
      <c r="E14778" s="2" t="s">
        <v>29063</v>
      </c>
      <c r="F14778" s="3">
        <v>1</v>
      </c>
      <c r="G14778" s="3">
        <f>IF(OR(tTransacciones[[#This Row],[quantity]]="",tTransacciones[[#This Row],[quantity]]=0),$E$32300,tTransacciones[[#This Row],[quantity]])</f>
        <v>1</v>
      </c>
      <c r="H14778" s="4">
        <v>990.7</v>
      </c>
      <c r="I14778" s="4">
        <f>IF(OR(tTransacciones[[#This Row],[price]]="",tTransacciones[[#This Row],[price]]=0),$E$32299,tTransacciones[[#This Row],[price]])</f>
        <v>990.7</v>
      </c>
      <c r="J14778" s="4">
        <f>tTransacciones[[#This Row],[quantity_clean]]*tTransacciones[[#This Row],[price_clean]]</f>
        <v>990.7</v>
      </c>
      <c r="K14778" s="26">
        <v>44405</v>
      </c>
      <c r="L14778" s="2" t="s">
        <v>29048</v>
      </c>
      <c r="M14778" s="2" t="s">
        <v>29044</v>
      </c>
      <c r="N14778" s="23">
        <v>0</v>
      </c>
      <c r="O14778" s="4">
        <f>tTransacciones[[#This Row],[price_total]]-(tTransacciones[[#This Row],[price_total]]*tTransacciones[[#This Row],[discount_applied]])</f>
        <v>990.7</v>
      </c>
    </row>
    <row r="14779" spans="1:15" ht="16.899999999999999" hidden="1" customHeight="1" x14ac:dyDescent="0.2">
      <c r="A14779" s="11" t="s">
        <v>43925</v>
      </c>
      <c r="B14779" s="2" t="s">
        <v>13934</v>
      </c>
      <c r="C14779" s="1" t="str">
        <f>VLOOKUP(tTransacciones[[#This Row],[customer_id]],tClientes[],3,FALSE)</f>
        <v>Hannah Anderson</v>
      </c>
      <c r="D14779" s="2" t="s">
        <v>29212</v>
      </c>
      <c r="E14779" s="2" t="s">
        <v>29079</v>
      </c>
      <c r="F14779" s="3">
        <v>2</v>
      </c>
      <c r="G14779" s="3">
        <f>IF(OR(tTransacciones[[#This Row],[quantity]]="",tTransacciones[[#This Row],[quantity]]=0),$E$32300,tTransacciones[[#This Row],[quantity]])</f>
        <v>2</v>
      </c>
      <c r="H14779" s="4">
        <v>79.47</v>
      </c>
      <c r="I14779" s="4">
        <f>IF(OR(tTransacciones[[#This Row],[price]]="",tTransacciones[[#This Row],[price]]=0),$E$32299,tTransacciones[[#This Row],[price]])</f>
        <v>79.47</v>
      </c>
      <c r="J14779" s="4">
        <f>tTransacciones[[#This Row],[quantity_clean]]*tTransacciones[[#This Row],[price_clean]]</f>
        <v>158.94</v>
      </c>
      <c r="K14779" s="26">
        <v>44789</v>
      </c>
      <c r="L14779" s="2" t="s">
        <v>29083</v>
      </c>
      <c r="M14779" s="2" t="s">
        <v>29075</v>
      </c>
      <c r="N14779" s="23">
        <v>0</v>
      </c>
      <c r="O14779" s="4">
        <f>tTransacciones[[#This Row],[price_total]]-(tTransacciones[[#This Row],[price_total]]*tTransacciones[[#This Row],[discount_applied]])</f>
        <v>158.94</v>
      </c>
    </row>
    <row r="14780" spans="1:15" ht="16.899999999999999" hidden="1" customHeight="1" x14ac:dyDescent="0.2">
      <c r="A14780" s="11" t="s">
        <v>43926</v>
      </c>
      <c r="B14780" s="2" t="s">
        <v>25309</v>
      </c>
      <c r="C14780" s="1" t="str">
        <f>VLOOKUP(tTransacciones[[#This Row],[customer_id]],tClientes[],3,FALSE)</f>
        <v>Lindsey King</v>
      </c>
      <c r="D14780" s="2" t="s">
        <v>29140</v>
      </c>
      <c r="E14780" s="2" t="s">
        <v>29047</v>
      </c>
      <c r="F14780" s="3">
        <v>1</v>
      </c>
      <c r="G14780" s="3">
        <f>IF(OR(tTransacciones[[#This Row],[quantity]]="",tTransacciones[[#This Row],[quantity]]=0),$E$32300,tTransacciones[[#This Row],[quantity]])</f>
        <v>1</v>
      </c>
      <c r="H14780" s="4">
        <v>448.22</v>
      </c>
      <c r="I14780" s="4">
        <f>IF(OR(tTransacciones[[#This Row],[price]]="",tTransacciones[[#This Row],[price]]=0),$E$32299,tTransacciones[[#This Row],[price]])</f>
        <v>448.22</v>
      </c>
      <c r="J14780" s="4">
        <f>tTransacciones[[#This Row],[quantity_clean]]*tTransacciones[[#This Row],[price_clean]]</f>
        <v>448.22</v>
      </c>
      <c r="K14780" s="26">
        <v>45575</v>
      </c>
      <c r="L14780" s="2" t="s">
        <v>29066</v>
      </c>
      <c r="M14780" s="2" t="s">
        <v>29053</v>
      </c>
      <c r="N14780" s="23">
        <v>0</v>
      </c>
      <c r="O14780" s="4">
        <f>tTransacciones[[#This Row],[price_total]]-(tTransacciones[[#This Row],[price_total]]*tTransacciones[[#This Row],[discount_applied]])</f>
        <v>448.22</v>
      </c>
    </row>
    <row r="14781" spans="1:15" ht="16.899999999999999" customHeight="1" x14ac:dyDescent="0.2">
      <c r="A14781" s="11" t="s">
        <v>43927</v>
      </c>
      <c r="B14781" s="2" t="s">
        <v>2499</v>
      </c>
      <c r="C14781" s="1" t="str">
        <f>VLOOKUP(tTransacciones[[#This Row],[customer_id]],tClientes[],3,FALSE)</f>
        <v>Kari Sandoval</v>
      </c>
      <c r="D14781" s="2" t="s">
        <v>29254</v>
      </c>
      <c r="E14781" s="2" t="s">
        <v>29073</v>
      </c>
      <c r="F14781" s="3">
        <v>2</v>
      </c>
      <c r="G14781" s="3">
        <f>IF(OR(tTransacciones[[#This Row],[quantity]]="",tTransacciones[[#This Row],[quantity]]=0),$E$32300,tTransacciones[[#This Row],[quantity]])</f>
        <v>2</v>
      </c>
      <c r="H14781" s="4">
        <v>567.74</v>
      </c>
      <c r="I14781" s="4">
        <f>IF(OR(tTransacciones[[#This Row],[price]]="",tTransacciones[[#This Row],[price]]=0),$E$32299,tTransacciones[[#This Row],[price]])</f>
        <v>567.74</v>
      </c>
      <c r="J14781" s="4">
        <f>tTransacciones[[#This Row],[quantity_clean]]*tTransacciones[[#This Row],[price_clean]]</f>
        <v>1135.48</v>
      </c>
      <c r="K14781" s="26">
        <v>45257</v>
      </c>
      <c r="L14781" s="2" t="s">
        <v>29116</v>
      </c>
      <c r="M14781" s="2" t="s">
        <v>29044</v>
      </c>
      <c r="N14781" s="23">
        <v>0.1</v>
      </c>
      <c r="O14781" s="4">
        <f>tTransacciones[[#This Row],[price_total]]-(tTransacciones[[#This Row],[price_total]]*tTransacciones[[#This Row],[discount_applied]])</f>
        <v>1021.932</v>
      </c>
    </row>
    <row r="14782" spans="1:15" ht="16.899999999999999" customHeight="1" x14ac:dyDescent="0.2">
      <c r="A14782" s="11" t="s">
        <v>43928</v>
      </c>
      <c r="B14782" s="2" t="s">
        <v>5079</v>
      </c>
      <c r="C14782" s="1" t="str">
        <f>VLOOKUP(tTransacciones[[#This Row],[customer_id]],tClientes[],3,FALSE)</f>
        <v>Danielle Sullivan</v>
      </c>
      <c r="D14782" s="2" t="s">
        <v>29265</v>
      </c>
      <c r="E14782" s="2" t="s">
        <v>29052</v>
      </c>
      <c r="F14782" s="3">
        <v>1</v>
      </c>
      <c r="G14782" s="3">
        <f>IF(OR(tTransacciones[[#This Row],[quantity]]="",tTransacciones[[#This Row],[quantity]]=0),$E$32300,tTransacciones[[#This Row],[quantity]])</f>
        <v>1</v>
      </c>
      <c r="H14782" s="4">
        <v>560.84</v>
      </c>
      <c r="I14782" s="4">
        <f>IF(OR(tTransacciones[[#This Row],[price]]="",tTransacciones[[#This Row],[price]]=0),$E$32299,tTransacciones[[#This Row],[price]])</f>
        <v>560.84</v>
      </c>
      <c r="J14782" s="4">
        <f>tTransacciones[[#This Row],[quantity_clean]]*tTransacciones[[#This Row],[price_clean]]</f>
        <v>560.84</v>
      </c>
      <c r="K14782" s="26">
        <v>44611</v>
      </c>
      <c r="L14782" s="2" t="s">
        <v>29048</v>
      </c>
      <c r="M14782" s="2" t="s">
        <v>29044</v>
      </c>
      <c r="N14782" s="23">
        <v>0</v>
      </c>
      <c r="O14782" s="4">
        <f>tTransacciones[[#This Row],[price_total]]-(tTransacciones[[#This Row],[price_total]]*tTransacciones[[#This Row],[discount_applied]])</f>
        <v>560.84</v>
      </c>
    </row>
    <row r="14783" spans="1:15" ht="16.899999999999999" hidden="1" customHeight="1" x14ac:dyDescent="0.2">
      <c r="A14783" s="11" t="s">
        <v>43929</v>
      </c>
      <c r="B14783" s="2" t="s">
        <v>8097</v>
      </c>
      <c r="C14783" s="1" t="str">
        <f>VLOOKUP(tTransacciones[[#This Row],[customer_id]],tClientes[],3,FALSE)</f>
        <v>Emily Dominguez</v>
      </c>
      <c r="D14783" s="2" t="s">
        <v>29041</v>
      </c>
      <c r="E14783" s="2" t="s">
        <v>29042</v>
      </c>
      <c r="F14783" s="3">
        <v>2</v>
      </c>
      <c r="G14783" s="3">
        <f>IF(OR(tTransacciones[[#This Row],[quantity]]="",tTransacciones[[#This Row],[quantity]]=0),$E$32300,tTransacciones[[#This Row],[quantity]])</f>
        <v>2</v>
      </c>
      <c r="H14783" s="4">
        <v>162.08000000000001</v>
      </c>
      <c r="I14783" s="4">
        <f>IF(OR(tTransacciones[[#This Row],[price]]="",tTransacciones[[#This Row],[price]]=0),$E$32299,tTransacciones[[#This Row],[price]])</f>
        <v>162.08000000000001</v>
      </c>
      <c r="J14783" s="4">
        <f>tTransacciones[[#This Row],[quantity_clean]]*tTransacciones[[#This Row],[price_clean]]</f>
        <v>324.16000000000003</v>
      </c>
      <c r="K14783" s="26">
        <v>45618</v>
      </c>
      <c r="L14783" s="2" t="s">
        <v>29048</v>
      </c>
      <c r="M14783" s="2" t="s">
        <v>29044</v>
      </c>
      <c r="N14783" s="23">
        <v>0.2</v>
      </c>
      <c r="O14783" s="4">
        <f>tTransacciones[[#This Row],[price_total]]-(tTransacciones[[#This Row],[price_total]]*tTransacciones[[#This Row],[discount_applied]])</f>
        <v>259.32800000000003</v>
      </c>
    </row>
    <row r="14784" spans="1:15" ht="16.899999999999999" hidden="1" customHeight="1" x14ac:dyDescent="0.2">
      <c r="A14784" s="11" t="s">
        <v>43930</v>
      </c>
      <c r="B14784" s="2" t="s">
        <v>6385</v>
      </c>
      <c r="C14784" s="1" t="str">
        <f>VLOOKUP(tTransacciones[[#This Row],[customer_id]],tClientes[],3,FALSE)</f>
        <v>Emily Solomon</v>
      </c>
      <c r="D14784" s="2" t="s">
        <v>29136</v>
      </c>
      <c r="E14784" s="2" t="s">
        <v>29063</v>
      </c>
      <c r="F14784" s="3">
        <v>2</v>
      </c>
      <c r="G14784" s="3">
        <f>IF(OR(tTransacciones[[#This Row],[quantity]]="",tTransacciones[[#This Row],[quantity]]=0),$E$32300,tTransacciones[[#This Row],[quantity]])</f>
        <v>2</v>
      </c>
      <c r="H14784" s="4">
        <v>646.32000000000005</v>
      </c>
      <c r="I14784" s="4">
        <f>IF(OR(tTransacciones[[#This Row],[price]]="",tTransacciones[[#This Row],[price]]=0),$E$32299,tTransacciones[[#This Row],[price]])</f>
        <v>646.32000000000005</v>
      </c>
      <c r="J14784" s="4">
        <f>tTransacciones[[#This Row],[quantity_clean]]*tTransacciones[[#This Row],[price_clean]]</f>
        <v>1292.6400000000001</v>
      </c>
      <c r="K14784" s="26">
        <v>45041</v>
      </c>
      <c r="L14784" s="2" t="s">
        <v>29129</v>
      </c>
      <c r="M14784" s="2" t="s">
        <v>29075</v>
      </c>
      <c r="N14784" s="23">
        <v>0</v>
      </c>
      <c r="O14784" s="4">
        <f>tTransacciones[[#This Row],[price_total]]-(tTransacciones[[#This Row],[price_total]]*tTransacciones[[#This Row],[discount_applied]])</f>
        <v>1292.6400000000001</v>
      </c>
    </row>
    <row r="14785" spans="1:15" ht="16.899999999999999" hidden="1" customHeight="1" x14ac:dyDescent="0.2">
      <c r="A14785" s="11" t="s">
        <v>43931</v>
      </c>
      <c r="B14785" s="2" t="s">
        <v>16042</v>
      </c>
      <c r="C14785" s="1" t="str">
        <f>VLOOKUP(tTransacciones[[#This Row],[customer_id]],tClientes[],3,FALSE)</f>
        <v>Julie Johnson</v>
      </c>
      <c r="D14785" s="2" t="s">
        <v>29163</v>
      </c>
      <c r="E14785" s="2" t="s">
        <v>29063</v>
      </c>
      <c r="F14785" s="3">
        <v>1</v>
      </c>
      <c r="G14785" s="3">
        <f>IF(OR(tTransacciones[[#This Row],[quantity]]="",tTransacciones[[#This Row],[quantity]]=0),$E$32300,tTransacciones[[#This Row],[quantity]])</f>
        <v>1</v>
      </c>
      <c r="H14785" s="4">
        <v>477.04</v>
      </c>
      <c r="I14785" s="4">
        <f>IF(OR(tTransacciones[[#This Row],[price]]="",tTransacciones[[#This Row],[price]]=0),$E$32299,tTransacciones[[#This Row],[price]])</f>
        <v>477.04</v>
      </c>
      <c r="J14785" s="4">
        <f>tTransacciones[[#This Row],[quantity_clean]]*tTransacciones[[#This Row],[price_clean]]</f>
        <v>477.04</v>
      </c>
      <c r="K14785" s="26">
        <v>44625</v>
      </c>
      <c r="L14785" s="2" t="s">
        <v>29066</v>
      </c>
      <c r="M14785" s="2" t="s">
        <v>29075</v>
      </c>
      <c r="N14785" s="23">
        <v>0.15</v>
      </c>
      <c r="O14785" s="4">
        <f>tTransacciones[[#This Row],[price_total]]-(tTransacciones[[#This Row],[price_total]]*tTransacciones[[#This Row],[discount_applied]])</f>
        <v>405.48400000000004</v>
      </c>
    </row>
    <row r="14786" spans="1:15" ht="16.899999999999999" hidden="1" customHeight="1" x14ac:dyDescent="0.2">
      <c r="A14786" s="11" t="s">
        <v>43932</v>
      </c>
      <c r="B14786" s="2" t="s">
        <v>6699</v>
      </c>
      <c r="C14786" s="1" t="str">
        <f>VLOOKUP(tTransacciones[[#This Row],[customer_id]],tClientes[],3,FALSE)</f>
        <v>Sandra Kim</v>
      </c>
      <c r="D14786" s="2" t="s">
        <v>29187</v>
      </c>
      <c r="E14786" s="2" t="s">
        <v>29063</v>
      </c>
      <c r="F14786" s="3">
        <v>1</v>
      </c>
      <c r="G14786" s="3">
        <f>IF(OR(tTransacciones[[#This Row],[quantity]]="",tTransacciones[[#This Row],[quantity]]=0),$E$32300,tTransacciones[[#This Row],[quantity]])</f>
        <v>1</v>
      </c>
      <c r="H14786" s="4">
        <v>349.96</v>
      </c>
      <c r="I14786" s="4">
        <f>IF(OR(tTransacciones[[#This Row],[price]]="",tTransacciones[[#This Row],[price]]=0),$E$32299,tTransacciones[[#This Row],[price]])</f>
        <v>349.96</v>
      </c>
      <c r="J14786" s="4">
        <f>tTransacciones[[#This Row],[quantity_clean]]*tTransacciones[[#This Row],[price_clean]]</f>
        <v>349.96</v>
      </c>
      <c r="K14786" s="26">
        <v>44670</v>
      </c>
      <c r="L14786" s="2" t="s">
        <v>29064</v>
      </c>
      <c r="M14786" s="2" t="s">
        <v>29044</v>
      </c>
      <c r="N14786" s="23">
        <v>0.2</v>
      </c>
      <c r="O14786" s="4">
        <f>tTransacciones[[#This Row],[price_total]]-(tTransacciones[[#This Row],[price_total]]*tTransacciones[[#This Row],[discount_applied]])</f>
        <v>279.96799999999996</v>
      </c>
    </row>
    <row r="14787" spans="1:15" ht="16.899999999999999" hidden="1" customHeight="1" x14ac:dyDescent="0.2">
      <c r="A14787" s="11" t="s">
        <v>43933</v>
      </c>
      <c r="B14787" s="2" t="s">
        <v>13356</v>
      </c>
      <c r="C14787" s="1" t="str">
        <f>VLOOKUP(tTransacciones[[#This Row],[customer_id]],tClientes[],3,FALSE)</f>
        <v>Matthew Crawford</v>
      </c>
      <c r="D14787" s="2" t="s">
        <v>29078</v>
      </c>
      <c r="E14787" s="2" t="s">
        <v>29079</v>
      </c>
      <c r="F14787" s="3">
        <v>1</v>
      </c>
      <c r="G14787" s="3">
        <f>IF(OR(tTransacciones[[#This Row],[quantity]]="",tTransacciones[[#This Row],[quantity]]=0),$E$32300,tTransacciones[[#This Row],[quantity]])</f>
        <v>1</v>
      </c>
      <c r="H14787" s="4">
        <v>84.25</v>
      </c>
      <c r="I14787" s="4">
        <f>IF(OR(tTransacciones[[#This Row],[price]]="",tTransacciones[[#This Row],[price]]=0),$E$32299,tTransacciones[[#This Row],[price]])</f>
        <v>84.25</v>
      </c>
      <c r="J14787" s="4">
        <f>tTransacciones[[#This Row],[quantity_clean]]*tTransacciones[[#This Row],[price_clean]]</f>
        <v>84.25</v>
      </c>
      <c r="K14787" s="26">
        <v>45696</v>
      </c>
      <c r="L14787" s="2" t="s">
        <v>29048</v>
      </c>
      <c r="M14787" s="2" t="s">
        <v>29044</v>
      </c>
      <c r="N14787" s="23">
        <v>0</v>
      </c>
      <c r="O14787" s="4">
        <f>tTransacciones[[#This Row],[price_total]]-(tTransacciones[[#This Row],[price_total]]*tTransacciones[[#This Row],[discount_applied]])</f>
        <v>84.25</v>
      </c>
    </row>
    <row r="14788" spans="1:15" ht="16.899999999999999" hidden="1" customHeight="1" x14ac:dyDescent="0.2">
      <c r="A14788" s="11" t="s">
        <v>43934</v>
      </c>
      <c r="B14788" s="2" t="s">
        <v>833</v>
      </c>
      <c r="C14788" s="1" t="str">
        <f>VLOOKUP(tTransacciones[[#This Row],[customer_id]],tClientes[],3,FALSE)</f>
        <v>Adam Key</v>
      </c>
      <c r="D14788" s="2" t="s">
        <v>29088</v>
      </c>
      <c r="E14788" s="2" t="s">
        <v>21</v>
      </c>
      <c r="F14788" s="3">
        <v>1</v>
      </c>
      <c r="G14788" s="3">
        <f>IF(OR(tTransacciones[[#This Row],[quantity]]="",tTransacciones[[#This Row],[quantity]]=0),$E$32300,tTransacciones[[#This Row],[quantity]])</f>
        <v>1</v>
      </c>
      <c r="H14788" s="4">
        <v>312.94</v>
      </c>
      <c r="I14788" s="4">
        <f>IF(OR(tTransacciones[[#This Row],[price]]="",tTransacciones[[#This Row],[price]]=0),$E$32299,tTransacciones[[#This Row],[price]])</f>
        <v>312.94</v>
      </c>
      <c r="J14788" s="4">
        <f>tTransacciones[[#This Row],[quantity_clean]]*tTransacciones[[#This Row],[price_clean]]</f>
        <v>312.94</v>
      </c>
      <c r="K14788" s="26">
        <v>45011</v>
      </c>
      <c r="L14788" s="2" t="s">
        <v>29048</v>
      </c>
      <c r="M14788" s="2" t="s">
        <v>29044</v>
      </c>
      <c r="N14788" s="23">
        <v>0</v>
      </c>
      <c r="O14788" s="4">
        <f>tTransacciones[[#This Row],[price_total]]-(tTransacciones[[#This Row],[price_total]]*tTransacciones[[#This Row],[discount_applied]])</f>
        <v>312.94</v>
      </c>
    </row>
    <row r="14789" spans="1:15" ht="16.899999999999999" hidden="1" customHeight="1" x14ac:dyDescent="0.2">
      <c r="A14789" s="11" t="s">
        <v>43935</v>
      </c>
      <c r="B14789" s="2" t="s">
        <v>9275</v>
      </c>
      <c r="C14789" s="1" t="str">
        <f>VLOOKUP(tTransacciones[[#This Row],[customer_id]],tClientes[],3,FALSE)</f>
        <v>Randy Bell</v>
      </c>
      <c r="D14789" s="2" t="s">
        <v>29115</v>
      </c>
      <c r="E14789" s="2" t="s">
        <v>29082</v>
      </c>
      <c r="F14789" s="3">
        <v>1</v>
      </c>
      <c r="G14789" s="3">
        <f>IF(OR(tTransacciones[[#This Row],[quantity]]="",tTransacciones[[#This Row],[quantity]]=0),$E$32300,tTransacciones[[#This Row],[quantity]])</f>
        <v>1</v>
      </c>
      <c r="H14789" s="4">
        <v>92.83</v>
      </c>
      <c r="I14789" s="4">
        <f>IF(OR(tTransacciones[[#This Row],[price]]="",tTransacciones[[#This Row],[price]]=0),$E$32299,tTransacciones[[#This Row],[price]])</f>
        <v>92.83</v>
      </c>
      <c r="J14789" s="4">
        <f>tTransacciones[[#This Row],[quantity_clean]]*tTransacciones[[#This Row],[price_clean]]</f>
        <v>92.83</v>
      </c>
      <c r="K14789" s="26">
        <v>45613</v>
      </c>
      <c r="L14789" s="2" t="s">
        <v>29048</v>
      </c>
      <c r="M14789" s="2" t="s">
        <v>29044</v>
      </c>
      <c r="N14789" s="23">
        <v>0.25</v>
      </c>
      <c r="O14789" s="4">
        <f>tTransacciones[[#This Row],[price_total]]-(tTransacciones[[#This Row],[price_total]]*tTransacciones[[#This Row],[discount_applied]])</f>
        <v>69.622500000000002</v>
      </c>
    </row>
    <row r="14790" spans="1:15" ht="16.899999999999999" hidden="1" customHeight="1" x14ac:dyDescent="0.2">
      <c r="A14790" s="11" t="s">
        <v>43936</v>
      </c>
      <c r="B14790" s="2" t="s">
        <v>20882</v>
      </c>
      <c r="C14790" s="1" t="str">
        <f>VLOOKUP(tTransacciones[[#This Row],[customer_id]],tClientes[],3,FALSE)</f>
        <v>Andre Payne</v>
      </c>
      <c r="D14790" s="2" t="s">
        <v>29265</v>
      </c>
      <c r="E14790" s="2" t="s">
        <v>29052</v>
      </c>
      <c r="F14790" s="3">
        <v>1</v>
      </c>
      <c r="G14790" s="3">
        <f>IF(OR(tTransacciones[[#This Row],[quantity]]="",tTransacciones[[#This Row],[quantity]]=0),$E$32300,tTransacciones[[#This Row],[quantity]])</f>
        <v>1</v>
      </c>
      <c r="H14790" s="4">
        <v>932.24</v>
      </c>
      <c r="I14790" s="4">
        <f>IF(OR(tTransacciones[[#This Row],[price]]="",tTransacciones[[#This Row],[price]]=0),$E$32299,tTransacciones[[#This Row],[price]])</f>
        <v>932.24</v>
      </c>
      <c r="J14790" s="4">
        <f>tTransacciones[[#This Row],[quantity_clean]]*tTransacciones[[#This Row],[price_clean]]</f>
        <v>932.24</v>
      </c>
      <c r="K14790" s="26">
        <v>45126</v>
      </c>
      <c r="L14790" s="2" t="s">
        <v>29133</v>
      </c>
      <c r="M14790" s="2" t="s">
        <v>29070</v>
      </c>
      <c r="N14790" s="23">
        <v>0.05</v>
      </c>
      <c r="O14790" s="4">
        <f>tTransacciones[[#This Row],[price_total]]-(tTransacciones[[#This Row],[price_total]]*tTransacciones[[#This Row],[discount_applied]])</f>
        <v>885.62800000000004</v>
      </c>
    </row>
    <row r="14791" spans="1:15" ht="16.899999999999999" hidden="1" customHeight="1" x14ac:dyDescent="0.2">
      <c r="A14791" s="11" t="s">
        <v>43937</v>
      </c>
      <c r="B14791" s="2" t="s">
        <v>12723</v>
      </c>
      <c r="C14791" s="1" t="str">
        <f>VLOOKUP(tTransacciones[[#This Row],[customer_id]],tClientes[],3,FALSE)</f>
        <v>Thomas Thompson</v>
      </c>
      <c r="D14791" s="2" t="s">
        <v>29285</v>
      </c>
      <c r="E14791" s="2" t="s">
        <v>29176</v>
      </c>
      <c r="F14791" s="3">
        <v>3</v>
      </c>
      <c r="G14791" s="3">
        <f>IF(OR(tTransacciones[[#This Row],[quantity]]="",tTransacciones[[#This Row],[quantity]]=0),$E$32300,tTransacciones[[#This Row],[quantity]])</f>
        <v>3</v>
      </c>
      <c r="H14791" s="4">
        <v>199.45</v>
      </c>
      <c r="I14791" s="4">
        <f>IF(OR(tTransacciones[[#This Row],[price]]="",tTransacciones[[#This Row],[price]]=0),$E$32299,tTransacciones[[#This Row],[price]])</f>
        <v>199.45</v>
      </c>
      <c r="J14791" s="4">
        <f>tTransacciones[[#This Row],[quantity_clean]]*tTransacciones[[#This Row],[price_clean]]</f>
        <v>598.34999999999991</v>
      </c>
      <c r="K14791" s="26">
        <v>44499</v>
      </c>
      <c r="L14791" s="2" t="s">
        <v>29048</v>
      </c>
      <c r="M14791" s="2" t="s">
        <v>29053</v>
      </c>
      <c r="N14791" s="23">
        <v>0</v>
      </c>
      <c r="O14791" s="4">
        <f>tTransacciones[[#This Row],[price_total]]-(tTransacciones[[#This Row],[price_total]]*tTransacciones[[#This Row],[discount_applied]])</f>
        <v>598.34999999999991</v>
      </c>
    </row>
    <row r="14792" spans="1:15" ht="16.899999999999999" customHeight="1" x14ac:dyDescent="0.2">
      <c r="A14792" s="11" t="s">
        <v>43938</v>
      </c>
      <c r="B14792" s="2" t="s">
        <v>23936</v>
      </c>
      <c r="C14792" s="1" t="str">
        <f>VLOOKUP(tTransacciones[[#This Row],[customer_id]],tClientes[],3,FALSE)</f>
        <v>John Rogers</v>
      </c>
      <c r="D14792" s="2" t="s">
        <v>29714</v>
      </c>
      <c r="E14792" s="2" t="s">
        <v>29280</v>
      </c>
      <c r="F14792" s="3">
        <v>1</v>
      </c>
      <c r="G14792" s="3">
        <f>IF(OR(tTransacciones[[#This Row],[quantity]]="",tTransacciones[[#This Row],[quantity]]=0),$E$32300,tTransacciones[[#This Row],[quantity]])</f>
        <v>1</v>
      </c>
      <c r="H14792" s="4">
        <v>1657.19</v>
      </c>
      <c r="I14792" s="4">
        <f>IF(OR(tTransacciones[[#This Row],[price]]="",tTransacciones[[#This Row],[price]]=0),$E$32299,tTransacciones[[#This Row],[price]])</f>
        <v>1657.19</v>
      </c>
      <c r="J14792" s="4">
        <f>tTransacciones[[#This Row],[quantity_clean]]*tTransacciones[[#This Row],[price_clean]]</f>
        <v>1657.19</v>
      </c>
      <c r="K14792" s="26">
        <v>45231</v>
      </c>
      <c r="L14792" s="2" t="s">
        <v>29048</v>
      </c>
      <c r="M14792" s="2" t="s">
        <v>29044</v>
      </c>
      <c r="N14792" s="23">
        <v>0</v>
      </c>
      <c r="O14792" s="4">
        <f>tTransacciones[[#This Row],[price_total]]-(tTransacciones[[#This Row],[price_total]]*tTransacciones[[#This Row],[discount_applied]])</f>
        <v>1657.19</v>
      </c>
    </row>
    <row r="14793" spans="1:15" ht="16.899999999999999" hidden="1" customHeight="1" x14ac:dyDescent="0.2">
      <c r="A14793" s="11" t="s">
        <v>43939</v>
      </c>
      <c r="B14793" s="2" t="s">
        <v>11548</v>
      </c>
      <c r="C14793" s="1" t="str">
        <f>VLOOKUP(tTransacciones[[#This Row],[customer_id]],tClientes[],3,FALSE)</f>
        <v>Elizabeth Frank</v>
      </c>
      <c r="D14793" s="2" t="s">
        <v>29265</v>
      </c>
      <c r="E14793" s="2" t="s">
        <v>29052</v>
      </c>
      <c r="F14793" s="3">
        <v>1</v>
      </c>
      <c r="G14793" s="3">
        <f>IF(OR(tTransacciones[[#This Row],[quantity]]="",tTransacciones[[#This Row],[quantity]]=0),$E$32300,tTransacciones[[#This Row],[quantity]])</f>
        <v>1</v>
      </c>
      <c r="H14793" s="4">
        <v>0</v>
      </c>
      <c r="I14793" s="4">
        <f>IF(OR(tTransacciones[[#This Row],[price]]="",tTransacciones[[#This Row],[price]]=0),$E$32299,tTransacciones[[#This Row],[price]])</f>
        <v>387.79</v>
      </c>
      <c r="J14793" s="4">
        <f>tTransacciones[[#This Row],[quantity_clean]]*tTransacciones[[#This Row],[price_clean]]</f>
        <v>387.79</v>
      </c>
      <c r="K14793" s="26">
        <v>44225</v>
      </c>
      <c r="L14793" s="2" t="s">
        <v>29048</v>
      </c>
      <c r="M14793" s="2" t="s">
        <v>29053</v>
      </c>
      <c r="N14793" s="23">
        <v>0</v>
      </c>
      <c r="O14793" s="4">
        <f>tTransacciones[[#This Row],[price_total]]-(tTransacciones[[#This Row],[price_total]]*tTransacciones[[#This Row],[discount_applied]])</f>
        <v>387.79</v>
      </c>
    </row>
    <row r="14794" spans="1:15" ht="16.899999999999999" hidden="1" customHeight="1" x14ac:dyDescent="0.2">
      <c r="A14794" s="11" t="s">
        <v>43940</v>
      </c>
      <c r="B14794" s="2" t="s">
        <v>13506</v>
      </c>
      <c r="C14794" s="1" t="str">
        <f>VLOOKUP(tTransacciones[[#This Row],[customer_id]],tClientes[],3,FALSE)</f>
        <v>Jason Dunn</v>
      </c>
      <c r="D14794" s="2" t="s">
        <v>29081</v>
      </c>
      <c r="E14794" s="2" t="s">
        <v>29082</v>
      </c>
      <c r="F14794" s="3">
        <v>3</v>
      </c>
      <c r="G14794" s="3">
        <f>IF(OR(tTransacciones[[#This Row],[quantity]]="",tTransacciones[[#This Row],[quantity]]=0),$E$32300,tTransacciones[[#This Row],[quantity]])</f>
        <v>3</v>
      </c>
      <c r="H14794" s="4">
        <v>161.94</v>
      </c>
      <c r="I14794" s="4">
        <f>IF(OR(tTransacciones[[#This Row],[price]]="",tTransacciones[[#This Row],[price]]=0),$E$32299,tTransacciones[[#This Row],[price]])</f>
        <v>161.94</v>
      </c>
      <c r="J14794" s="4">
        <f>tTransacciones[[#This Row],[quantity_clean]]*tTransacciones[[#This Row],[price_clean]]</f>
        <v>485.82</v>
      </c>
      <c r="K14794" s="26">
        <v>45194</v>
      </c>
      <c r="L14794" s="2" t="s">
        <v>29083</v>
      </c>
      <c r="M14794" s="2" t="s">
        <v>29053</v>
      </c>
      <c r="N14794" s="23">
        <v>0</v>
      </c>
      <c r="O14794" s="4">
        <f>tTransacciones[[#This Row],[price_total]]-(tTransacciones[[#This Row],[price_total]]*tTransacciones[[#This Row],[discount_applied]])</f>
        <v>485.82</v>
      </c>
    </row>
    <row r="14795" spans="1:15" ht="16.899999999999999" customHeight="1" x14ac:dyDescent="0.2">
      <c r="A14795" s="11" t="s">
        <v>43941</v>
      </c>
      <c r="B14795" s="2" t="s">
        <v>20957</v>
      </c>
      <c r="C14795" s="1" t="str">
        <f>VLOOKUP(tTransacciones[[#This Row],[customer_id]],tClientes[],3,FALSE)</f>
        <v>Elizabeth Cook</v>
      </c>
      <c r="D14795" s="2" t="s">
        <v>29254</v>
      </c>
      <c r="E14795" s="2" t="s">
        <v>29073</v>
      </c>
      <c r="F14795" s="3">
        <v>2</v>
      </c>
      <c r="G14795" s="3">
        <f>IF(OR(tTransacciones[[#This Row],[quantity]]="",tTransacciones[[#This Row],[quantity]]=0),$E$32300,tTransacciones[[#This Row],[quantity]])</f>
        <v>2</v>
      </c>
      <c r="H14795" s="4">
        <v>1476.04</v>
      </c>
      <c r="I14795" s="4">
        <f>IF(OR(tTransacciones[[#This Row],[price]]="",tTransacciones[[#This Row],[price]]=0),$E$32299,tTransacciones[[#This Row],[price]])</f>
        <v>1476.04</v>
      </c>
      <c r="J14795" s="4">
        <f>tTransacciones[[#This Row],[quantity_clean]]*tTransacciones[[#This Row],[price_clean]]</f>
        <v>2952.08</v>
      </c>
      <c r="K14795" s="26">
        <v>45630</v>
      </c>
      <c r="L14795" s="2" t="s">
        <v>29182</v>
      </c>
      <c r="M14795" s="2" t="s">
        <v>29044</v>
      </c>
      <c r="N14795" s="23">
        <v>0</v>
      </c>
      <c r="O14795" s="4">
        <f>tTransacciones[[#This Row],[price_total]]-(tTransacciones[[#This Row],[price_total]]*tTransacciones[[#This Row],[discount_applied]])</f>
        <v>2952.08</v>
      </c>
    </row>
    <row r="14796" spans="1:15" ht="16.899999999999999" hidden="1" customHeight="1" x14ac:dyDescent="0.2">
      <c r="A14796" s="11" t="s">
        <v>43942</v>
      </c>
      <c r="B14796" s="2" t="s">
        <v>26787</v>
      </c>
      <c r="C14796" s="1" t="str">
        <f>VLOOKUP(tTransacciones[[#This Row],[customer_id]],tClientes[],3,FALSE)</f>
        <v>Miguel Green</v>
      </c>
      <c r="D14796" s="2" t="s">
        <v>29072</v>
      </c>
      <c r="E14796" s="2" t="s">
        <v>29073</v>
      </c>
      <c r="F14796" s="3">
        <v>1</v>
      </c>
      <c r="G14796" s="3">
        <f>IF(OR(tTransacciones[[#This Row],[quantity]]="",tTransacciones[[#This Row],[quantity]]=0),$E$32300,tTransacciones[[#This Row],[quantity]])</f>
        <v>1</v>
      </c>
      <c r="H14796" s="4">
        <v>813.46</v>
      </c>
      <c r="I14796" s="4">
        <f>IF(OR(tTransacciones[[#This Row],[price]]="",tTransacciones[[#This Row],[price]]=0),$E$32299,tTransacciones[[#This Row],[price]])</f>
        <v>813.46</v>
      </c>
      <c r="J14796" s="4">
        <f>tTransacciones[[#This Row],[quantity_clean]]*tTransacciones[[#This Row],[price_clean]]</f>
        <v>813.46</v>
      </c>
      <c r="K14796" s="26">
        <v>45043</v>
      </c>
      <c r="L14796" s="2" t="s">
        <v>29074</v>
      </c>
      <c r="M14796" s="2" t="s">
        <v>29179</v>
      </c>
      <c r="N14796" s="23">
        <v>0.1</v>
      </c>
      <c r="O14796" s="4">
        <f>tTransacciones[[#This Row],[price_total]]-(tTransacciones[[#This Row],[price_total]]*tTransacciones[[#This Row],[discount_applied]])</f>
        <v>732.11400000000003</v>
      </c>
    </row>
    <row r="14797" spans="1:15" ht="16.899999999999999" hidden="1" customHeight="1" x14ac:dyDescent="0.2">
      <c r="A14797" s="11" t="s">
        <v>43943</v>
      </c>
      <c r="B14797" s="2" t="s">
        <v>13080</v>
      </c>
      <c r="C14797" s="1" t="str">
        <f>VLOOKUP(tTransacciones[[#This Row],[customer_id]],tClientes[],3,FALSE)</f>
        <v>Kathryn Dunn</v>
      </c>
      <c r="D14797" s="2" t="s">
        <v>29041</v>
      </c>
      <c r="E14797" s="2" t="s">
        <v>29042</v>
      </c>
      <c r="F14797" s="3">
        <v>1</v>
      </c>
      <c r="G14797" s="3">
        <f>IF(OR(tTransacciones[[#This Row],[quantity]]="",tTransacciones[[#This Row],[quantity]]=0),$E$32300,tTransacciones[[#This Row],[quantity]])</f>
        <v>1</v>
      </c>
      <c r="H14797" s="4">
        <v>120.61</v>
      </c>
      <c r="I14797" s="4">
        <f>IF(OR(tTransacciones[[#This Row],[price]]="",tTransacciones[[#This Row],[price]]=0),$E$32299,tTransacciones[[#This Row],[price]])</f>
        <v>120.61</v>
      </c>
      <c r="J14797" s="4">
        <f>tTransacciones[[#This Row],[quantity_clean]]*tTransacciones[[#This Row],[price_clean]]</f>
        <v>120.61</v>
      </c>
      <c r="K14797" s="26">
        <v>44359</v>
      </c>
      <c r="L14797" s="2" t="s">
        <v>29074</v>
      </c>
      <c r="M14797" s="2" t="s">
        <v>29070</v>
      </c>
      <c r="N14797" s="23">
        <v>0</v>
      </c>
      <c r="O14797" s="4">
        <f>tTransacciones[[#This Row],[price_total]]-(tTransacciones[[#This Row],[price_total]]*tTransacciones[[#This Row],[discount_applied]])</f>
        <v>120.61</v>
      </c>
    </row>
    <row r="14798" spans="1:15" ht="16.899999999999999" hidden="1" customHeight="1" x14ac:dyDescent="0.2">
      <c r="A14798" s="11" t="s">
        <v>43944</v>
      </c>
      <c r="B14798" s="2" t="s">
        <v>27203</v>
      </c>
      <c r="C14798" s="1" t="str">
        <f>VLOOKUP(tTransacciones[[#This Row],[customer_id]],tClientes[],3,FALSE)</f>
        <v>Thomas Wright</v>
      </c>
      <c r="D14798" s="2" t="s">
        <v>29099</v>
      </c>
      <c r="E14798" s="2" t="s">
        <v>29082</v>
      </c>
      <c r="F14798" s="3">
        <v>1</v>
      </c>
      <c r="G14798" s="3">
        <f>IF(OR(tTransacciones[[#This Row],[quantity]]="",tTransacciones[[#This Row],[quantity]]=0),$E$32300,tTransacciones[[#This Row],[quantity]])</f>
        <v>1</v>
      </c>
      <c r="H14798" s="4">
        <v>110.25</v>
      </c>
      <c r="I14798" s="4">
        <f>IF(OR(tTransacciones[[#This Row],[price]]="",tTransacciones[[#This Row],[price]]=0),$E$32299,tTransacciones[[#This Row],[price]])</f>
        <v>110.25</v>
      </c>
      <c r="J14798" s="4">
        <f>tTransacciones[[#This Row],[quantity_clean]]*tTransacciones[[#This Row],[price_clean]]</f>
        <v>110.25</v>
      </c>
      <c r="K14798" s="26">
        <v>45656</v>
      </c>
      <c r="L14798" s="2" t="s">
        <v>29083</v>
      </c>
      <c r="M14798" s="2" t="s">
        <v>29070</v>
      </c>
      <c r="N14798" s="23">
        <v>0</v>
      </c>
      <c r="O14798" s="4">
        <f>tTransacciones[[#This Row],[price_total]]-(tTransacciones[[#This Row],[price_total]]*tTransacciones[[#This Row],[discount_applied]])</f>
        <v>110.25</v>
      </c>
    </row>
    <row r="14799" spans="1:15" ht="16.899999999999999" hidden="1" customHeight="1" x14ac:dyDescent="0.2">
      <c r="A14799" s="11" t="s">
        <v>43945</v>
      </c>
      <c r="B14799" s="2" t="s">
        <v>12911</v>
      </c>
      <c r="C14799" s="1" t="str">
        <f>VLOOKUP(tTransacciones[[#This Row],[customer_id]],tClientes[],3,FALSE)</f>
        <v>Joseph Phelps</v>
      </c>
      <c r="D14799" s="2" t="s">
        <v>29285</v>
      </c>
      <c r="E14799" s="2" t="s">
        <v>29176</v>
      </c>
      <c r="F14799" s="3">
        <v>1</v>
      </c>
      <c r="G14799" s="3">
        <f>IF(OR(tTransacciones[[#This Row],[quantity]]="",tTransacciones[[#This Row],[quantity]]=0),$E$32300,tTransacciones[[#This Row],[quantity]])</f>
        <v>1</v>
      </c>
      <c r="H14799" s="4">
        <v>306.83999999999997</v>
      </c>
      <c r="I14799" s="4">
        <f>IF(OR(tTransacciones[[#This Row],[price]]="",tTransacciones[[#This Row],[price]]=0),$E$32299,tTransacciones[[#This Row],[price]])</f>
        <v>306.83999999999997</v>
      </c>
      <c r="J14799" s="4">
        <f>tTransacciones[[#This Row],[quantity_clean]]*tTransacciones[[#This Row],[price_clean]]</f>
        <v>306.83999999999997</v>
      </c>
      <c r="K14799" s="26">
        <v>45410</v>
      </c>
      <c r="L14799" s="2" t="s">
        <v>21</v>
      </c>
      <c r="M14799" s="2" t="s">
        <v>21</v>
      </c>
      <c r="N14799" s="23">
        <v>0</v>
      </c>
      <c r="O14799" s="4">
        <f>tTransacciones[[#This Row],[price_total]]-(tTransacciones[[#This Row],[price_total]]*tTransacciones[[#This Row],[discount_applied]])</f>
        <v>306.83999999999997</v>
      </c>
    </row>
    <row r="14800" spans="1:15" ht="16.899999999999999" hidden="1" customHeight="1" x14ac:dyDescent="0.2">
      <c r="A14800" s="11" t="s">
        <v>43946</v>
      </c>
      <c r="B14800" s="2" t="s">
        <v>5185</v>
      </c>
      <c r="C14800" s="1" t="str">
        <f>VLOOKUP(tTransacciones[[#This Row],[customer_id]],tClientes[],3,FALSE)</f>
        <v>Dennis Collins</v>
      </c>
      <c r="D14800" s="2" t="s">
        <v>29138</v>
      </c>
      <c r="E14800" s="2" t="s">
        <v>29059</v>
      </c>
      <c r="F14800" s="3">
        <v>1</v>
      </c>
      <c r="G14800" s="3">
        <f>IF(OR(tTransacciones[[#This Row],[quantity]]="",tTransacciones[[#This Row],[quantity]]=0),$E$32300,tTransacciones[[#This Row],[quantity]])</f>
        <v>1</v>
      </c>
      <c r="H14800" s="4">
        <v>2177.38</v>
      </c>
      <c r="I14800" s="4">
        <f>IF(OR(tTransacciones[[#This Row],[price]]="",tTransacciones[[#This Row],[price]]=0),$E$32299,tTransacciones[[#This Row],[price]])</f>
        <v>2177.38</v>
      </c>
      <c r="J14800" s="4">
        <f>tTransacciones[[#This Row],[quantity_clean]]*tTransacciones[[#This Row],[price_clean]]</f>
        <v>2177.38</v>
      </c>
      <c r="K14800" s="26">
        <v>45118</v>
      </c>
      <c r="L14800" s="2" t="s">
        <v>29133</v>
      </c>
      <c r="M14800" s="2" t="s">
        <v>29049</v>
      </c>
      <c r="N14800" s="23">
        <v>0.05</v>
      </c>
      <c r="O14800" s="4">
        <f>tTransacciones[[#This Row],[price_total]]-(tTransacciones[[#This Row],[price_total]]*tTransacciones[[#This Row],[discount_applied]])</f>
        <v>2068.511</v>
      </c>
    </row>
    <row r="14801" spans="1:15" ht="16.899999999999999" hidden="1" customHeight="1" x14ac:dyDescent="0.2">
      <c r="A14801" s="11" t="s">
        <v>43947</v>
      </c>
      <c r="B14801" s="2" t="s">
        <v>23936</v>
      </c>
      <c r="C14801" s="1" t="str">
        <f>VLOOKUP(tTransacciones[[#This Row],[customer_id]],tClientes[],3,FALSE)</f>
        <v>John Rogers</v>
      </c>
      <c r="D14801" s="2" t="s">
        <v>29088</v>
      </c>
      <c r="E14801" s="2" t="s">
        <v>29082</v>
      </c>
      <c r="F14801" s="3">
        <v>1</v>
      </c>
      <c r="G14801" s="3">
        <f>IF(OR(tTransacciones[[#This Row],[quantity]]="",tTransacciones[[#This Row],[quantity]]=0),$E$32300,tTransacciones[[#This Row],[quantity]])</f>
        <v>1</v>
      </c>
      <c r="H14801" s="4">
        <v>242.53</v>
      </c>
      <c r="I14801" s="4">
        <f>IF(OR(tTransacciones[[#This Row],[price]]="",tTransacciones[[#This Row],[price]]=0),$E$32299,tTransacciones[[#This Row],[price]])</f>
        <v>242.53</v>
      </c>
      <c r="J14801" s="4">
        <f>tTransacciones[[#This Row],[quantity_clean]]*tTransacciones[[#This Row],[price_clean]]</f>
        <v>242.53</v>
      </c>
      <c r="K14801" s="26">
        <v>44136</v>
      </c>
      <c r="L14801" s="2" t="s">
        <v>29048</v>
      </c>
      <c r="M14801" s="2" t="s">
        <v>29044</v>
      </c>
      <c r="N14801" s="23">
        <v>0</v>
      </c>
      <c r="O14801" s="4">
        <f>tTransacciones[[#This Row],[price_total]]-(tTransacciones[[#This Row],[price_total]]*tTransacciones[[#This Row],[discount_applied]])</f>
        <v>242.53</v>
      </c>
    </row>
    <row r="14802" spans="1:15" ht="16.899999999999999" customHeight="1" x14ac:dyDescent="0.2">
      <c r="A14802" s="11" t="s">
        <v>43948</v>
      </c>
      <c r="B14802" s="2" t="s">
        <v>14535</v>
      </c>
      <c r="C14802" s="1" t="str">
        <f>VLOOKUP(tTransacciones[[#This Row],[customer_id]],tClientes[],3,FALSE)</f>
        <v>Kathryn Robinson</v>
      </c>
      <c r="D14802" s="2" t="s">
        <v>29122</v>
      </c>
      <c r="E14802" s="2" t="s">
        <v>29073</v>
      </c>
      <c r="F14802" s="3">
        <v>1</v>
      </c>
      <c r="G14802" s="3">
        <f>IF(OR(tTransacciones[[#This Row],[quantity]]="",tTransacciones[[#This Row],[quantity]]=0),$E$32300,tTransacciones[[#This Row],[quantity]])</f>
        <v>1</v>
      </c>
      <c r="H14802" s="4">
        <v>6846.27113754119</v>
      </c>
      <c r="I14802" s="4">
        <f>IF(OR(tTransacciones[[#This Row],[price]]="",tTransacciones[[#This Row],[price]]=0),$E$32299,tTransacciones[[#This Row],[price]])</f>
        <v>6846.27113754119</v>
      </c>
      <c r="J14802" s="4">
        <f>tTransacciones[[#This Row],[quantity_clean]]*tTransacciones[[#This Row],[price_clean]]</f>
        <v>6846.27113754119</v>
      </c>
      <c r="K14802" s="26">
        <v>45168</v>
      </c>
      <c r="L14802" s="2" t="s">
        <v>29116</v>
      </c>
      <c r="M14802" s="2" t="s">
        <v>29044</v>
      </c>
      <c r="N14802" s="23">
        <v>0</v>
      </c>
      <c r="O14802" s="4">
        <f>tTransacciones[[#This Row],[price_total]]-(tTransacciones[[#This Row],[price_total]]*tTransacciones[[#This Row],[discount_applied]])</f>
        <v>6846.27113754119</v>
      </c>
    </row>
    <row r="14803" spans="1:15" ht="16.899999999999999" customHeight="1" x14ac:dyDescent="0.2">
      <c r="A14803" s="11" t="s">
        <v>43949</v>
      </c>
      <c r="B14803" s="2" t="s">
        <v>5780</v>
      </c>
      <c r="C14803" s="1" t="str">
        <f>VLOOKUP(tTransacciones[[#This Row],[customer_id]],tClientes[],3,FALSE)</f>
        <v>Melissa Mckee</v>
      </c>
      <c r="D14803" s="2" t="s">
        <v>29198</v>
      </c>
      <c r="E14803" s="2" t="s">
        <v>29073</v>
      </c>
      <c r="F14803" s="3">
        <v>1</v>
      </c>
      <c r="G14803" s="3">
        <f>IF(OR(tTransacciones[[#This Row],[quantity]]="",tTransacciones[[#This Row],[quantity]]=0),$E$32300,tTransacciones[[#This Row],[quantity]])</f>
        <v>1</v>
      </c>
      <c r="H14803" s="4">
        <v>1684.16</v>
      </c>
      <c r="I14803" s="4">
        <f>IF(OR(tTransacciones[[#This Row],[price]]="",tTransacciones[[#This Row],[price]]=0),$E$32299,tTransacciones[[#This Row],[price]])</f>
        <v>1684.16</v>
      </c>
      <c r="J14803" s="4">
        <f>tTransacciones[[#This Row],[quantity_clean]]*tTransacciones[[#This Row],[price_clean]]</f>
        <v>1684.16</v>
      </c>
      <c r="K14803" s="26">
        <v>44896</v>
      </c>
      <c r="L14803" s="2" t="s">
        <v>29048</v>
      </c>
      <c r="M14803" s="2" t="s">
        <v>29044</v>
      </c>
      <c r="N14803" s="23">
        <v>0</v>
      </c>
      <c r="O14803" s="4">
        <f>tTransacciones[[#This Row],[price_total]]-(tTransacciones[[#This Row],[price_total]]*tTransacciones[[#This Row],[discount_applied]])</f>
        <v>1684.16</v>
      </c>
    </row>
    <row r="14804" spans="1:15" ht="16.899999999999999" hidden="1" customHeight="1" x14ac:dyDescent="0.2">
      <c r="A14804" s="11" t="s">
        <v>43950</v>
      </c>
      <c r="B14804" s="2" t="s">
        <v>19962</v>
      </c>
      <c r="C14804" s="1" t="str">
        <f>VLOOKUP(tTransacciones[[#This Row],[customer_id]],tClientes[],3,FALSE)</f>
        <v>Kevin York</v>
      </c>
      <c r="D14804" s="2" t="s">
        <v>29201</v>
      </c>
      <c r="E14804" s="2" t="s">
        <v>29073</v>
      </c>
      <c r="F14804" s="3">
        <v>1</v>
      </c>
      <c r="G14804" s="3">
        <f>IF(OR(tTransacciones[[#This Row],[quantity]]="",tTransacciones[[#This Row],[quantity]]=0),$E$32300,tTransacciones[[#This Row],[quantity]])</f>
        <v>1</v>
      </c>
      <c r="H14804" s="4">
        <v>1669.27</v>
      </c>
      <c r="I14804" s="4">
        <f>IF(OR(tTransacciones[[#This Row],[price]]="",tTransacciones[[#This Row],[price]]=0),$E$32299,tTransacciones[[#This Row],[price]])</f>
        <v>1669.27</v>
      </c>
      <c r="J14804" s="4">
        <f>tTransacciones[[#This Row],[quantity_clean]]*tTransacciones[[#This Row],[price_clean]]</f>
        <v>1669.27</v>
      </c>
      <c r="K14804" s="26">
        <v>45401</v>
      </c>
      <c r="L14804" s="2" t="s">
        <v>29048</v>
      </c>
      <c r="M14804" s="2" t="s">
        <v>29070</v>
      </c>
      <c r="N14804" s="23">
        <v>0</v>
      </c>
      <c r="O14804" s="4">
        <f>tTransacciones[[#This Row],[price_total]]-(tTransacciones[[#This Row],[price_total]]*tTransacciones[[#This Row],[discount_applied]])</f>
        <v>1669.27</v>
      </c>
    </row>
    <row r="14805" spans="1:15" ht="16.899999999999999" hidden="1" customHeight="1" x14ac:dyDescent="0.2">
      <c r="A14805" s="11" t="s">
        <v>43951</v>
      </c>
      <c r="B14805" s="2" t="s">
        <v>28525</v>
      </c>
      <c r="C14805" s="1" t="str">
        <f>VLOOKUP(tTransacciones[[#This Row],[customer_id]],tClientes[],3,FALSE)</f>
        <v>Timothy Griffin</v>
      </c>
      <c r="D14805" s="2" t="s">
        <v>29136</v>
      </c>
      <c r="E14805" s="2" t="s">
        <v>29063</v>
      </c>
      <c r="F14805" s="3">
        <v>1</v>
      </c>
      <c r="G14805" s="3">
        <f>IF(OR(tTransacciones[[#This Row],[quantity]]="",tTransacciones[[#This Row],[quantity]]=0),$E$32300,tTransacciones[[#This Row],[quantity]])</f>
        <v>1</v>
      </c>
      <c r="H14805" s="4">
        <v>835.76</v>
      </c>
      <c r="I14805" s="4">
        <f>IF(OR(tTransacciones[[#This Row],[price]]="",tTransacciones[[#This Row],[price]]=0),$E$32299,tTransacciones[[#This Row],[price]])</f>
        <v>835.76</v>
      </c>
      <c r="J14805" s="4">
        <f>tTransacciones[[#This Row],[quantity_clean]]*tTransacciones[[#This Row],[price_clean]]</f>
        <v>835.76</v>
      </c>
      <c r="K14805" s="26">
        <v>45631</v>
      </c>
      <c r="L14805" s="2" t="s">
        <v>29048</v>
      </c>
      <c r="M14805" s="2" t="s">
        <v>29053</v>
      </c>
      <c r="N14805" s="23">
        <v>0</v>
      </c>
      <c r="O14805" s="4">
        <f>tTransacciones[[#This Row],[price_total]]-(tTransacciones[[#This Row],[price_total]]*tTransacciones[[#This Row],[discount_applied]])</f>
        <v>835.76</v>
      </c>
    </row>
    <row r="14806" spans="1:15" ht="16.899999999999999" hidden="1" customHeight="1" x14ac:dyDescent="0.2">
      <c r="A14806" s="11" t="s">
        <v>43952</v>
      </c>
      <c r="B14806" s="2" t="s">
        <v>12711</v>
      </c>
      <c r="C14806" s="1" t="str">
        <f>VLOOKUP(tTransacciones[[#This Row],[customer_id]],tClientes[],3,FALSE)</f>
        <v>James Jenkins</v>
      </c>
      <c r="D14806" s="2" t="s">
        <v>29095</v>
      </c>
      <c r="E14806" s="2" t="s">
        <v>29069</v>
      </c>
      <c r="F14806" s="3">
        <v>1</v>
      </c>
      <c r="G14806" s="3">
        <f>IF(OR(tTransacciones[[#This Row],[quantity]]="",tTransacciones[[#This Row],[quantity]]=0),$E$32300,tTransacciones[[#This Row],[quantity]])</f>
        <v>1</v>
      </c>
      <c r="H14806" s="4">
        <v>131.35</v>
      </c>
      <c r="I14806" s="4">
        <f>IF(OR(tTransacciones[[#This Row],[price]]="",tTransacciones[[#This Row],[price]]=0),$E$32299,tTransacciones[[#This Row],[price]])</f>
        <v>131.35</v>
      </c>
      <c r="J14806" s="4">
        <f>tTransacciones[[#This Row],[quantity_clean]]*tTransacciones[[#This Row],[price_clean]]</f>
        <v>131.35</v>
      </c>
      <c r="K14806" s="26">
        <v>45096</v>
      </c>
      <c r="L14806" s="2" t="s">
        <v>29048</v>
      </c>
      <c r="M14806" s="2" t="s">
        <v>29053</v>
      </c>
      <c r="N14806" s="23">
        <v>0</v>
      </c>
      <c r="O14806" s="4">
        <f>tTransacciones[[#This Row],[price_total]]-(tTransacciones[[#This Row],[price_total]]*tTransacciones[[#This Row],[discount_applied]])</f>
        <v>131.35</v>
      </c>
    </row>
    <row r="14807" spans="1:15" ht="16.899999999999999" hidden="1" customHeight="1" x14ac:dyDescent="0.2">
      <c r="A14807" s="11" t="s">
        <v>43953</v>
      </c>
      <c r="B14807" s="2" t="s">
        <v>14878</v>
      </c>
      <c r="C14807" s="1" t="str">
        <f>VLOOKUP(tTransacciones[[#This Row],[customer_id]],tClientes[],3,FALSE)</f>
        <v>Jennifer Neal</v>
      </c>
      <c r="D14807" s="2" t="s">
        <v>29118</v>
      </c>
      <c r="E14807" s="2" t="s">
        <v>29042</v>
      </c>
      <c r="F14807" s="3">
        <v>1</v>
      </c>
      <c r="G14807" s="3">
        <f>IF(OR(tTransacciones[[#This Row],[quantity]]="",tTransacciones[[#This Row],[quantity]]=0),$E$32300,tTransacciones[[#This Row],[quantity]])</f>
        <v>1</v>
      </c>
      <c r="H14807" s="4">
        <v>133.81</v>
      </c>
      <c r="I14807" s="4">
        <f>IF(OR(tTransacciones[[#This Row],[price]]="",tTransacciones[[#This Row],[price]]=0),$E$32299,tTransacciones[[#This Row],[price]])</f>
        <v>133.81</v>
      </c>
      <c r="J14807" s="4">
        <f>tTransacciones[[#This Row],[quantity_clean]]*tTransacciones[[#This Row],[price_clean]]</f>
        <v>133.81</v>
      </c>
      <c r="K14807" s="26">
        <v>45615</v>
      </c>
      <c r="L14807" s="2" t="s">
        <v>29074</v>
      </c>
      <c r="M14807" s="2" t="s">
        <v>29053</v>
      </c>
      <c r="N14807" s="23">
        <v>0</v>
      </c>
      <c r="O14807" s="4">
        <f>tTransacciones[[#This Row],[price_total]]-(tTransacciones[[#This Row],[price_total]]*tTransacciones[[#This Row],[discount_applied]])</f>
        <v>133.81</v>
      </c>
    </row>
    <row r="14808" spans="1:15" ht="16.899999999999999" hidden="1" customHeight="1" x14ac:dyDescent="0.2">
      <c r="A14808" s="11" t="s">
        <v>43954</v>
      </c>
      <c r="B14808" s="2" t="s">
        <v>19343</v>
      </c>
      <c r="C14808" s="1" t="str">
        <f>VLOOKUP(tTransacciones[[#This Row],[customer_id]],tClientes[],3,FALSE)</f>
        <v>Kelly Bailey</v>
      </c>
      <c r="D14808" s="2" t="s">
        <v>29140</v>
      </c>
      <c r="E14808" s="2" t="s">
        <v>29047</v>
      </c>
      <c r="F14808" s="3">
        <v>1</v>
      </c>
      <c r="G14808" s="3">
        <f>IF(OR(tTransacciones[[#This Row],[quantity]]="",tTransacciones[[#This Row],[quantity]]=0),$E$32300,tTransacciones[[#This Row],[quantity]])</f>
        <v>1</v>
      </c>
      <c r="H14808" s="4">
        <v>655.64</v>
      </c>
      <c r="I14808" s="4">
        <f>IF(OR(tTransacciones[[#This Row],[price]]="",tTransacciones[[#This Row],[price]]=0),$E$32299,tTransacciones[[#This Row],[price]])</f>
        <v>655.64</v>
      </c>
      <c r="J14808" s="4">
        <f>tTransacciones[[#This Row],[quantity_clean]]*tTransacciones[[#This Row],[price_clean]]</f>
        <v>655.64</v>
      </c>
      <c r="K14808" s="26">
        <v>44967</v>
      </c>
      <c r="L14808" s="2" t="s">
        <v>29066</v>
      </c>
      <c r="M14808" s="2" t="s">
        <v>29053</v>
      </c>
      <c r="N14808" s="23">
        <v>0</v>
      </c>
      <c r="O14808" s="4">
        <f>tTransacciones[[#This Row],[price_total]]-(tTransacciones[[#This Row],[price_total]]*tTransacciones[[#This Row],[discount_applied]])</f>
        <v>655.64</v>
      </c>
    </row>
    <row r="14809" spans="1:15" ht="16.899999999999999" hidden="1" customHeight="1" x14ac:dyDescent="0.2">
      <c r="A14809" s="11" t="s">
        <v>43955</v>
      </c>
      <c r="B14809" s="2" t="s">
        <v>21688</v>
      </c>
      <c r="C14809" s="1" t="str">
        <f>VLOOKUP(tTransacciones[[#This Row],[customer_id]],tClientes[],3,FALSE)</f>
        <v>Nicole Galvan</v>
      </c>
      <c r="D14809" s="2" t="s">
        <v>29115</v>
      </c>
      <c r="E14809" s="2" t="s">
        <v>29082</v>
      </c>
      <c r="F14809" s="3">
        <v>1</v>
      </c>
      <c r="G14809" s="3">
        <f>IF(OR(tTransacciones[[#This Row],[quantity]]="",tTransacciones[[#This Row],[quantity]]=0),$E$32300,tTransacciones[[#This Row],[quantity]])</f>
        <v>1</v>
      </c>
      <c r="H14809" s="4">
        <v>349.69</v>
      </c>
      <c r="I14809" s="4">
        <f>IF(OR(tTransacciones[[#This Row],[price]]="",tTransacciones[[#This Row],[price]]=0),$E$32299,tTransacciones[[#This Row],[price]])</f>
        <v>349.69</v>
      </c>
      <c r="J14809" s="4">
        <f>tTransacciones[[#This Row],[quantity_clean]]*tTransacciones[[#This Row],[price_clean]]</f>
        <v>349.69</v>
      </c>
      <c r="K14809" s="26">
        <v>45253</v>
      </c>
      <c r="L14809" s="2" t="s">
        <v>29043</v>
      </c>
      <c r="M14809" s="2" t="s">
        <v>29179</v>
      </c>
      <c r="N14809" s="23">
        <v>0.2</v>
      </c>
      <c r="O14809" s="4">
        <f>tTransacciones[[#This Row],[price_total]]-(tTransacciones[[#This Row],[price_total]]*tTransacciones[[#This Row],[discount_applied]])</f>
        <v>279.75200000000001</v>
      </c>
    </row>
    <row r="14810" spans="1:15" ht="16.899999999999999" hidden="1" customHeight="1" x14ac:dyDescent="0.2">
      <c r="A14810" s="11" t="s">
        <v>43956</v>
      </c>
      <c r="B14810" s="2" t="s">
        <v>19593</v>
      </c>
      <c r="C14810" s="1" t="str">
        <f>VLOOKUP(tTransacciones[[#This Row],[customer_id]],tClientes[],3,FALSE)</f>
        <v>Emily Archer</v>
      </c>
      <c r="D14810" s="2" t="s">
        <v>29265</v>
      </c>
      <c r="E14810" s="2" t="s">
        <v>29052</v>
      </c>
      <c r="F14810" s="3">
        <v>1</v>
      </c>
      <c r="G14810" s="3">
        <f>IF(OR(tTransacciones[[#This Row],[quantity]]="",tTransacciones[[#This Row],[quantity]]=0),$E$32300,tTransacciones[[#This Row],[quantity]])</f>
        <v>1</v>
      </c>
      <c r="H14810" s="4">
        <v>335.31</v>
      </c>
      <c r="I14810" s="4">
        <f>IF(OR(tTransacciones[[#This Row],[price]]="",tTransacciones[[#This Row],[price]]=0),$E$32299,tTransacciones[[#This Row],[price]])</f>
        <v>335.31</v>
      </c>
      <c r="J14810" s="4">
        <f>tTransacciones[[#This Row],[quantity_clean]]*tTransacciones[[#This Row],[price_clean]]</f>
        <v>335.31</v>
      </c>
      <c r="K14810" s="26">
        <v>45180</v>
      </c>
      <c r="L14810" s="2" t="s">
        <v>29043</v>
      </c>
      <c r="M14810" s="2" t="s">
        <v>29044</v>
      </c>
      <c r="N14810" s="23">
        <v>0.05</v>
      </c>
      <c r="O14810" s="4">
        <f>tTransacciones[[#This Row],[price_total]]-(tTransacciones[[#This Row],[price_total]]*tTransacciones[[#This Row],[discount_applied]])</f>
        <v>318.54450000000003</v>
      </c>
    </row>
    <row r="14811" spans="1:15" ht="16.899999999999999" customHeight="1" x14ac:dyDescent="0.2">
      <c r="A14811" s="11" t="s">
        <v>43957</v>
      </c>
      <c r="B14811" s="2" t="s">
        <v>7163</v>
      </c>
      <c r="C14811" s="1" t="str">
        <f>VLOOKUP(tTransacciones[[#This Row],[customer_id]],tClientes[],3,FALSE)</f>
        <v>Melissa Hill</v>
      </c>
      <c r="D14811" s="2" t="s">
        <v>29046</v>
      </c>
      <c r="E14811" s="2" t="s">
        <v>29047</v>
      </c>
      <c r="F14811" s="3">
        <v>1</v>
      </c>
      <c r="G14811" s="3">
        <f>IF(OR(tTransacciones[[#This Row],[quantity]]="",tTransacciones[[#This Row],[quantity]]=0),$E$32300,tTransacciones[[#This Row],[quantity]])</f>
        <v>1</v>
      </c>
      <c r="H14811" s="4">
        <v>548.24</v>
      </c>
      <c r="I14811" s="4">
        <f>IF(OR(tTransacciones[[#This Row],[price]]="",tTransacciones[[#This Row],[price]]=0),$E$32299,tTransacciones[[#This Row],[price]])</f>
        <v>548.24</v>
      </c>
      <c r="J14811" s="4">
        <f>tTransacciones[[#This Row],[quantity_clean]]*tTransacciones[[#This Row],[price_clean]]</f>
        <v>548.24</v>
      </c>
      <c r="K14811" s="26">
        <v>45031</v>
      </c>
      <c r="L14811" s="2" t="s">
        <v>29048</v>
      </c>
      <c r="M14811" s="2" t="s">
        <v>29044</v>
      </c>
      <c r="N14811" s="23">
        <v>0</v>
      </c>
      <c r="O14811" s="4">
        <f>tTransacciones[[#This Row],[price_total]]-(tTransacciones[[#This Row],[price_total]]*tTransacciones[[#This Row],[discount_applied]])</f>
        <v>548.24</v>
      </c>
    </row>
    <row r="14812" spans="1:15" ht="16.899999999999999" hidden="1" customHeight="1" x14ac:dyDescent="0.2">
      <c r="A14812" s="11" t="s">
        <v>43958</v>
      </c>
      <c r="B14812" s="2" t="s">
        <v>1780</v>
      </c>
      <c r="C14812" s="1" t="str">
        <f>VLOOKUP(tTransacciones[[#This Row],[customer_id]],tClientes[],3,FALSE)</f>
        <v>Bethany Mahoney</v>
      </c>
      <c r="D14812" s="2" t="s">
        <v>29091</v>
      </c>
      <c r="E14812" s="2" t="s">
        <v>29042</v>
      </c>
      <c r="F14812" s="3">
        <v>1</v>
      </c>
      <c r="G14812" s="3">
        <f>IF(OR(tTransacciones[[#This Row],[quantity]]="",tTransacciones[[#This Row],[quantity]]=0),$E$32300,tTransacciones[[#This Row],[quantity]])</f>
        <v>1</v>
      </c>
      <c r="H14812" s="4">
        <v>243.15</v>
      </c>
      <c r="I14812" s="4">
        <f>IF(OR(tTransacciones[[#This Row],[price]]="",tTransacciones[[#This Row],[price]]=0),$E$32299,tTransacciones[[#This Row],[price]])</f>
        <v>243.15</v>
      </c>
      <c r="J14812" s="4">
        <f>tTransacciones[[#This Row],[quantity_clean]]*tTransacciones[[#This Row],[price_clean]]</f>
        <v>243.15</v>
      </c>
      <c r="K14812" s="26">
        <v>45388</v>
      </c>
      <c r="L14812" s="2" t="s">
        <v>29048</v>
      </c>
      <c r="M14812" s="2" t="s">
        <v>29053</v>
      </c>
      <c r="N14812" s="23">
        <v>0</v>
      </c>
      <c r="O14812" s="4">
        <f>tTransacciones[[#This Row],[price_total]]-(tTransacciones[[#This Row],[price_total]]*tTransacciones[[#This Row],[discount_applied]])</f>
        <v>243.15</v>
      </c>
    </row>
    <row r="14813" spans="1:15" ht="16.899999999999999" hidden="1" customHeight="1" x14ac:dyDescent="0.2">
      <c r="A14813" s="11" t="s">
        <v>43959</v>
      </c>
      <c r="B14813" s="2" t="s">
        <v>23352</v>
      </c>
      <c r="C14813" s="1" t="str">
        <f>VLOOKUP(tTransacciones[[#This Row],[customer_id]],tClientes[],3,FALSE)</f>
        <v>Sheila Goodwin</v>
      </c>
      <c r="D14813" s="2" t="s">
        <v>29091</v>
      </c>
      <c r="E14813" s="2" t="s">
        <v>29042</v>
      </c>
      <c r="F14813" s="3">
        <v>1</v>
      </c>
      <c r="G14813" s="3">
        <f>IF(OR(tTransacciones[[#This Row],[quantity]]="",tTransacciones[[#This Row],[quantity]]=0),$E$32300,tTransacciones[[#This Row],[quantity]])</f>
        <v>1</v>
      </c>
      <c r="H14813" s="4">
        <v>242.19</v>
      </c>
      <c r="I14813" s="4">
        <f>IF(OR(tTransacciones[[#This Row],[price]]="",tTransacciones[[#This Row],[price]]=0),$E$32299,tTransacciones[[#This Row],[price]])</f>
        <v>242.19</v>
      </c>
      <c r="J14813" s="4">
        <f>tTransacciones[[#This Row],[quantity_clean]]*tTransacciones[[#This Row],[price_clean]]</f>
        <v>242.19</v>
      </c>
      <c r="K14813" s="26">
        <v>45192</v>
      </c>
      <c r="L14813" s="2" t="s">
        <v>29048</v>
      </c>
      <c r="M14813" s="2" t="s">
        <v>21</v>
      </c>
      <c r="N14813" s="23">
        <v>0</v>
      </c>
      <c r="O14813" s="4">
        <f>tTransacciones[[#This Row],[price_total]]-(tTransacciones[[#This Row],[price_total]]*tTransacciones[[#This Row],[discount_applied]])</f>
        <v>242.19</v>
      </c>
    </row>
    <row r="14814" spans="1:15" ht="16.899999999999999" hidden="1" customHeight="1" x14ac:dyDescent="0.2">
      <c r="A14814" s="11" t="s">
        <v>43960</v>
      </c>
      <c r="B14814" s="2" t="s">
        <v>20013</v>
      </c>
      <c r="C14814" s="1" t="str">
        <f>VLOOKUP(tTransacciones[[#This Row],[customer_id]],tClientes[],3,FALSE)</f>
        <v>Lori Brown</v>
      </c>
      <c r="D14814" s="2" t="s">
        <v>29140</v>
      </c>
      <c r="E14814" s="2" t="s">
        <v>29047</v>
      </c>
      <c r="F14814" s="3">
        <v>1</v>
      </c>
      <c r="G14814" s="3">
        <f>IF(OR(tTransacciones[[#This Row],[quantity]]="",tTransacciones[[#This Row],[quantity]]=0),$E$32300,tTransacciones[[#This Row],[quantity]])</f>
        <v>1</v>
      </c>
      <c r="H14814" s="4">
        <v>183.31</v>
      </c>
      <c r="I14814" s="4">
        <f>IF(OR(tTransacciones[[#This Row],[price]]="",tTransacciones[[#This Row],[price]]=0),$E$32299,tTransacciones[[#This Row],[price]])</f>
        <v>183.31</v>
      </c>
      <c r="J14814" s="4">
        <f>tTransacciones[[#This Row],[quantity_clean]]*tTransacciones[[#This Row],[price_clean]]</f>
        <v>183.31</v>
      </c>
      <c r="K14814" s="26">
        <v>45275</v>
      </c>
      <c r="L14814" s="2" t="s">
        <v>29048</v>
      </c>
      <c r="M14814" s="2" t="s">
        <v>29044</v>
      </c>
      <c r="N14814" s="23">
        <v>0.25</v>
      </c>
      <c r="O14814" s="4">
        <f>tTransacciones[[#This Row],[price_total]]-(tTransacciones[[#This Row],[price_total]]*tTransacciones[[#This Row],[discount_applied]])</f>
        <v>137.48250000000002</v>
      </c>
    </row>
    <row r="14815" spans="1:15" ht="16.899999999999999" customHeight="1" x14ac:dyDescent="0.2">
      <c r="A14815" s="11" t="s">
        <v>43961</v>
      </c>
      <c r="B14815" s="2" t="s">
        <v>25441</v>
      </c>
      <c r="C14815" s="1" t="str">
        <f>VLOOKUP(tTransacciones[[#This Row],[customer_id]],tClientes[],3,FALSE)</f>
        <v>James Simmons</v>
      </c>
      <c r="D14815" s="2" t="s">
        <v>21</v>
      </c>
      <c r="E14815" s="2" t="s">
        <v>29052</v>
      </c>
      <c r="F14815" s="3">
        <v>1</v>
      </c>
      <c r="G14815" s="3">
        <f>IF(OR(tTransacciones[[#This Row],[quantity]]="",tTransacciones[[#This Row],[quantity]]=0),$E$32300,tTransacciones[[#This Row],[quantity]])</f>
        <v>1</v>
      </c>
      <c r="H14815" s="4">
        <v>547.16</v>
      </c>
      <c r="I14815" s="4">
        <f>IF(OR(tTransacciones[[#This Row],[price]]="",tTransacciones[[#This Row],[price]]=0),$E$32299,tTransacciones[[#This Row],[price]])</f>
        <v>547.16</v>
      </c>
      <c r="J14815" s="4">
        <f>tTransacciones[[#This Row],[quantity_clean]]*tTransacciones[[#This Row],[price_clean]]</f>
        <v>547.16</v>
      </c>
      <c r="K14815" s="26">
        <v>45240</v>
      </c>
      <c r="L14815" s="2" t="s">
        <v>29048</v>
      </c>
      <c r="M14815" s="2" t="s">
        <v>29044</v>
      </c>
      <c r="N14815" s="23">
        <v>0</v>
      </c>
      <c r="O14815" s="4">
        <f>tTransacciones[[#This Row],[price_total]]-(tTransacciones[[#This Row],[price_total]]*tTransacciones[[#This Row],[discount_applied]])</f>
        <v>547.16</v>
      </c>
    </row>
    <row r="14816" spans="1:15" ht="16.899999999999999" customHeight="1" x14ac:dyDescent="0.2">
      <c r="A14816" s="11" t="s">
        <v>43962</v>
      </c>
      <c r="B14816" s="2" t="s">
        <v>2053</v>
      </c>
      <c r="C14816" s="1" t="str">
        <f>VLOOKUP(tTransacciones[[#This Row],[customer_id]],tClientes[],3,FALSE)</f>
        <v>Brian Vasquez</v>
      </c>
      <c r="D14816" s="2" t="s">
        <v>29208</v>
      </c>
      <c r="E14816" s="2" t="s">
        <v>29155</v>
      </c>
      <c r="F14816" s="3">
        <v>1</v>
      </c>
      <c r="G14816" s="3">
        <f>IF(OR(tTransacciones[[#This Row],[quantity]]="",tTransacciones[[#This Row],[quantity]]=0),$E$32300,tTransacciones[[#This Row],[quantity]])</f>
        <v>1</v>
      </c>
      <c r="H14816" s="4">
        <v>654.37</v>
      </c>
      <c r="I14816" s="4">
        <f>IF(OR(tTransacciones[[#This Row],[price]]="",tTransacciones[[#This Row],[price]]=0),$E$32299,tTransacciones[[#This Row],[price]])</f>
        <v>654.37</v>
      </c>
      <c r="J14816" s="4">
        <f>tTransacciones[[#This Row],[quantity_clean]]*tTransacciones[[#This Row],[price_clean]]</f>
        <v>654.37</v>
      </c>
      <c r="K14816" s="26">
        <v>45147</v>
      </c>
      <c r="L14816" s="2" t="s">
        <v>29048</v>
      </c>
      <c r="M14816" s="2" t="s">
        <v>29044</v>
      </c>
      <c r="N14816" s="23">
        <v>0.1</v>
      </c>
      <c r="O14816" s="4">
        <f>tTransacciones[[#This Row],[price_total]]-(tTransacciones[[#This Row],[price_total]]*tTransacciones[[#This Row],[discount_applied]])</f>
        <v>588.93299999999999</v>
      </c>
    </row>
    <row r="14817" spans="1:15" ht="16.899999999999999" hidden="1" customHeight="1" x14ac:dyDescent="0.2">
      <c r="A14817" s="11" t="s">
        <v>43963</v>
      </c>
      <c r="B14817" s="2" t="s">
        <v>14188</v>
      </c>
      <c r="C14817" s="1" t="str">
        <f>VLOOKUP(tTransacciones[[#This Row],[customer_id]],tClientes[],3,FALSE)</f>
        <v>Laura Wallace</v>
      </c>
      <c r="D14817" s="2" t="s">
        <v>29118</v>
      </c>
      <c r="E14817" s="2" t="s">
        <v>29042</v>
      </c>
      <c r="F14817" s="3">
        <v>1</v>
      </c>
      <c r="G14817" s="3">
        <f>IF(OR(tTransacciones[[#This Row],[quantity]]="",tTransacciones[[#This Row],[quantity]]=0),$E$32300,tTransacciones[[#This Row],[quantity]])</f>
        <v>1</v>
      </c>
      <c r="H14817" s="4">
        <v>183.26</v>
      </c>
      <c r="I14817" s="4">
        <f>IF(OR(tTransacciones[[#This Row],[price]]="",tTransacciones[[#This Row],[price]]=0),$E$32299,tTransacciones[[#This Row],[price]])</f>
        <v>183.26</v>
      </c>
      <c r="J14817" s="4">
        <f>tTransacciones[[#This Row],[quantity_clean]]*tTransacciones[[#This Row],[price_clean]]</f>
        <v>183.26</v>
      </c>
      <c r="K14817" s="26">
        <v>44631</v>
      </c>
      <c r="L14817" s="2" t="s">
        <v>29048</v>
      </c>
      <c r="M14817" s="2" t="s">
        <v>29053</v>
      </c>
      <c r="N14817" s="23">
        <v>0</v>
      </c>
      <c r="O14817" s="4">
        <f>tTransacciones[[#This Row],[price_total]]-(tTransacciones[[#This Row],[price_total]]*tTransacciones[[#This Row],[discount_applied]])</f>
        <v>183.26</v>
      </c>
    </row>
    <row r="14818" spans="1:15" ht="16.899999999999999" hidden="1" customHeight="1" x14ac:dyDescent="0.2">
      <c r="A14818" s="11" t="s">
        <v>43964</v>
      </c>
      <c r="B14818" s="2" t="s">
        <v>4799</v>
      </c>
      <c r="C14818" s="1" t="str">
        <f>VLOOKUP(tTransacciones[[#This Row],[customer_id]],tClientes[],3,FALSE)</f>
        <v>Brandon Salas</v>
      </c>
      <c r="D14818" s="2" t="s">
        <v>21</v>
      </c>
      <c r="E14818" s="2" t="s">
        <v>29073</v>
      </c>
      <c r="F14818" s="3">
        <v>2</v>
      </c>
      <c r="G14818" s="3">
        <f>IF(OR(tTransacciones[[#This Row],[quantity]]="",tTransacciones[[#This Row],[quantity]]=0),$E$32300,tTransacciones[[#This Row],[quantity]])</f>
        <v>2</v>
      </c>
      <c r="H14818" s="4">
        <v>1921.18</v>
      </c>
      <c r="I14818" s="4">
        <f>IF(OR(tTransacciones[[#This Row],[price]]="",tTransacciones[[#This Row],[price]]=0),$E$32299,tTransacciones[[#This Row],[price]])</f>
        <v>1921.18</v>
      </c>
      <c r="J14818" s="4">
        <f>tTransacciones[[#This Row],[quantity_clean]]*tTransacciones[[#This Row],[price_clean]]</f>
        <v>3842.36</v>
      </c>
      <c r="K14818" s="26">
        <v>45612</v>
      </c>
      <c r="L14818" s="2" t="s">
        <v>29060</v>
      </c>
      <c r="M14818" s="2" t="s">
        <v>29070</v>
      </c>
      <c r="N14818" s="23">
        <v>0</v>
      </c>
      <c r="O14818" s="4">
        <f>tTransacciones[[#This Row],[price_total]]-(tTransacciones[[#This Row],[price_total]]*tTransacciones[[#This Row],[discount_applied]])</f>
        <v>3842.36</v>
      </c>
    </row>
    <row r="14819" spans="1:15" ht="16.899999999999999" hidden="1" customHeight="1" x14ac:dyDescent="0.2">
      <c r="A14819" s="11" t="s">
        <v>43965</v>
      </c>
      <c r="B14819" s="2" t="s">
        <v>19767</v>
      </c>
      <c r="C14819" s="1" t="str">
        <f>VLOOKUP(tTransacciones[[#This Row],[customer_id]],tClientes[],3,FALSE)</f>
        <v>Michelle Chandler</v>
      </c>
      <c r="D14819" s="2" t="s">
        <v>29072</v>
      </c>
      <c r="E14819" s="2" t="s">
        <v>29073</v>
      </c>
      <c r="F14819" s="3">
        <v>3</v>
      </c>
      <c r="G14819" s="3">
        <f>IF(OR(tTransacciones[[#This Row],[quantity]]="",tTransacciones[[#This Row],[quantity]]=0),$E$32300,tTransacciones[[#This Row],[quantity]])</f>
        <v>3</v>
      </c>
      <c r="H14819" s="4">
        <v>793.95</v>
      </c>
      <c r="I14819" s="4">
        <f>IF(OR(tTransacciones[[#This Row],[price]]="",tTransacciones[[#This Row],[price]]=0),$E$32299,tTransacciones[[#This Row],[price]])</f>
        <v>793.95</v>
      </c>
      <c r="J14819" s="4">
        <f>tTransacciones[[#This Row],[quantity_clean]]*tTransacciones[[#This Row],[price_clean]]</f>
        <v>2381.8500000000004</v>
      </c>
      <c r="K14819" s="26">
        <v>44430</v>
      </c>
      <c r="L14819" s="2" t="s">
        <v>29116</v>
      </c>
      <c r="M14819" s="2" t="s">
        <v>29070</v>
      </c>
      <c r="N14819" s="23">
        <v>0</v>
      </c>
      <c r="O14819" s="4">
        <f>tTransacciones[[#This Row],[price_total]]-(tTransacciones[[#This Row],[price_total]]*tTransacciones[[#This Row],[discount_applied]])</f>
        <v>2381.8500000000004</v>
      </c>
    </row>
    <row r="14820" spans="1:15" ht="16.899999999999999" hidden="1" customHeight="1" x14ac:dyDescent="0.2">
      <c r="A14820" s="11" t="s">
        <v>43966</v>
      </c>
      <c r="B14820" s="2" t="s">
        <v>7281</v>
      </c>
      <c r="C14820" s="1" t="str">
        <f>VLOOKUP(tTransacciones[[#This Row],[customer_id]],tClientes[],3,FALSE)</f>
        <v>Leon Jackson</v>
      </c>
      <c r="D14820" s="2" t="s">
        <v>29051</v>
      </c>
      <c r="E14820" s="2" t="s">
        <v>29052</v>
      </c>
      <c r="F14820" s="3"/>
      <c r="G14820" s="3">
        <f>IF(OR(tTransacciones[[#This Row],[quantity]]="",tTransacciones[[#This Row],[quantity]]=0),$E$32300,tTransacciones[[#This Row],[quantity]])</f>
        <v>1.4385643423588512</v>
      </c>
      <c r="H14820" s="4">
        <v>1004.03</v>
      </c>
      <c r="I14820" s="4">
        <f>IF(OR(tTransacciones[[#This Row],[price]]="",tTransacciones[[#This Row],[price]]=0),$E$32299,tTransacciones[[#This Row],[price]])</f>
        <v>1004.03</v>
      </c>
      <c r="J14820" s="4">
        <f>tTransacciones[[#This Row],[quantity_clean]]*tTransacciones[[#This Row],[price_clean]]</f>
        <v>1444.3617566585574</v>
      </c>
      <c r="K14820" s="26">
        <v>45061</v>
      </c>
      <c r="L14820" s="2" t="s">
        <v>29048</v>
      </c>
      <c r="M14820" s="2" t="s">
        <v>29075</v>
      </c>
      <c r="N14820" s="23">
        <v>0</v>
      </c>
      <c r="O14820" s="4">
        <f>tTransacciones[[#This Row],[price_total]]-(tTransacciones[[#This Row],[price_total]]*tTransacciones[[#This Row],[discount_applied]])</f>
        <v>1444.3617566585574</v>
      </c>
    </row>
    <row r="14821" spans="1:15" ht="16.899999999999999" hidden="1" customHeight="1" x14ac:dyDescent="0.2">
      <c r="A14821" s="11" t="s">
        <v>43967</v>
      </c>
      <c r="B14821" s="2" t="s">
        <v>23966</v>
      </c>
      <c r="C14821" s="1" t="str">
        <f>VLOOKUP(tTransacciones[[#This Row],[customer_id]],tClientes[],3,FALSE)</f>
        <v>Kristina Jones</v>
      </c>
      <c r="D14821" s="2" t="s">
        <v>29113</v>
      </c>
      <c r="E14821" s="2" t="s">
        <v>29052</v>
      </c>
      <c r="F14821" s="3">
        <v>1</v>
      </c>
      <c r="G14821" s="3">
        <f>IF(OR(tTransacciones[[#This Row],[quantity]]="",tTransacciones[[#This Row],[quantity]]=0),$E$32300,tTransacciones[[#This Row],[quantity]])</f>
        <v>1</v>
      </c>
      <c r="H14821" s="4">
        <v>505.35</v>
      </c>
      <c r="I14821" s="4">
        <f>IF(OR(tTransacciones[[#This Row],[price]]="",tTransacciones[[#This Row],[price]]=0),$E$32299,tTransacciones[[#This Row],[price]])</f>
        <v>505.35</v>
      </c>
      <c r="J14821" s="4">
        <f>tTransacciones[[#This Row],[quantity_clean]]*tTransacciones[[#This Row],[price_clean]]</f>
        <v>505.35</v>
      </c>
      <c r="K14821" s="26">
        <v>45143</v>
      </c>
      <c r="L14821" s="2" t="s">
        <v>29048</v>
      </c>
      <c r="M14821" s="2" t="s">
        <v>29049</v>
      </c>
      <c r="N14821" s="23">
        <v>0.15</v>
      </c>
      <c r="O14821" s="4">
        <f>tTransacciones[[#This Row],[price_total]]-(tTransacciones[[#This Row],[price_total]]*tTransacciones[[#This Row],[discount_applied]])</f>
        <v>429.54750000000001</v>
      </c>
    </row>
    <row r="14822" spans="1:15" ht="16.899999999999999" hidden="1" customHeight="1" x14ac:dyDescent="0.2">
      <c r="A14822" s="11" t="s">
        <v>43968</v>
      </c>
      <c r="B14822" s="2" t="s">
        <v>26356</v>
      </c>
      <c r="C14822" s="1" t="str">
        <f>VLOOKUP(tTransacciones[[#This Row],[customer_id]],tClientes[],3,FALSE)</f>
        <v>Janet Rivers</v>
      </c>
      <c r="D14822" s="2" t="s">
        <v>29402</v>
      </c>
      <c r="E14822" s="2" t="s">
        <v>29047</v>
      </c>
      <c r="F14822" s="3">
        <v>1</v>
      </c>
      <c r="G14822" s="3">
        <f>IF(OR(tTransacciones[[#This Row],[quantity]]="",tTransacciones[[#This Row],[quantity]]=0),$E$32300,tTransacciones[[#This Row],[quantity]])</f>
        <v>1</v>
      </c>
      <c r="H14822" s="4">
        <v>457.95</v>
      </c>
      <c r="I14822" s="4">
        <f>IF(OR(tTransacciones[[#This Row],[price]]="",tTransacciones[[#This Row],[price]]=0),$E$32299,tTransacciones[[#This Row],[price]])</f>
        <v>457.95</v>
      </c>
      <c r="J14822" s="4">
        <f>tTransacciones[[#This Row],[quantity_clean]]*tTransacciones[[#This Row],[price_clean]]</f>
        <v>457.95</v>
      </c>
      <c r="K14822" s="26">
        <v>43982</v>
      </c>
      <c r="L14822" s="2" t="s">
        <v>29064</v>
      </c>
      <c r="M14822" s="2" t="s">
        <v>29070</v>
      </c>
      <c r="N14822" s="23">
        <v>0</v>
      </c>
      <c r="O14822" s="4">
        <f>tTransacciones[[#This Row],[price_total]]-(tTransacciones[[#This Row],[price_total]]*tTransacciones[[#This Row],[discount_applied]])</f>
        <v>457.95</v>
      </c>
    </row>
    <row r="14823" spans="1:15" ht="16.899999999999999" hidden="1" customHeight="1" x14ac:dyDescent="0.2">
      <c r="A14823" s="11" t="s">
        <v>43969</v>
      </c>
      <c r="B14823" s="2" t="s">
        <v>28196</v>
      </c>
      <c r="C14823" s="1" t="str">
        <f>VLOOKUP(tTransacciones[[#This Row],[customer_id]],tClientes[],3,FALSE)</f>
        <v>Matthew Haas</v>
      </c>
      <c r="D14823" s="2" t="s">
        <v>29254</v>
      </c>
      <c r="E14823" s="2" t="s">
        <v>29073</v>
      </c>
      <c r="F14823" s="3">
        <v>1</v>
      </c>
      <c r="G14823" s="3">
        <f>IF(OR(tTransacciones[[#This Row],[quantity]]="",tTransacciones[[#This Row],[quantity]]=0),$E$32300,tTransacciones[[#This Row],[quantity]])</f>
        <v>1</v>
      </c>
      <c r="H14823" s="4">
        <v>1391.71</v>
      </c>
      <c r="I14823" s="4">
        <f>IF(OR(tTransacciones[[#This Row],[price]]="",tTransacciones[[#This Row],[price]]=0),$E$32299,tTransacciones[[#This Row],[price]])</f>
        <v>1391.71</v>
      </c>
      <c r="J14823" s="4">
        <f>tTransacciones[[#This Row],[quantity_clean]]*tTransacciones[[#This Row],[price_clean]]</f>
        <v>1391.71</v>
      </c>
      <c r="K14823" s="26">
        <v>45284</v>
      </c>
      <c r="L14823" s="2" t="s">
        <v>29074</v>
      </c>
      <c r="M14823" s="2" t="s">
        <v>29070</v>
      </c>
      <c r="N14823" s="23">
        <v>0</v>
      </c>
      <c r="O14823" s="4">
        <f>tTransacciones[[#This Row],[price_total]]-(tTransacciones[[#This Row],[price_total]]*tTransacciones[[#This Row],[discount_applied]])</f>
        <v>1391.71</v>
      </c>
    </row>
    <row r="14824" spans="1:15" ht="16.899999999999999" hidden="1" customHeight="1" x14ac:dyDescent="0.2">
      <c r="A14824" s="11" t="s">
        <v>43970</v>
      </c>
      <c r="B14824" s="2" t="s">
        <v>1655</v>
      </c>
      <c r="C14824" s="1" t="str">
        <f>VLOOKUP(tTransacciones[[#This Row],[customer_id]],tClientes[],3,FALSE)</f>
        <v>Daniel Miller</v>
      </c>
      <c r="D14824" s="2" t="s">
        <v>29152</v>
      </c>
      <c r="E14824" s="2" t="s">
        <v>29059</v>
      </c>
      <c r="F14824" s="3">
        <v>3</v>
      </c>
      <c r="G14824" s="3">
        <f>IF(OR(tTransacciones[[#This Row],[quantity]]="",tTransacciones[[#This Row],[quantity]]=0),$E$32300,tTransacciones[[#This Row],[quantity]])</f>
        <v>3</v>
      </c>
      <c r="H14824" s="4">
        <v>1327.14</v>
      </c>
      <c r="I14824" s="4">
        <f>IF(OR(tTransacciones[[#This Row],[price]]="",tTransacciones[[#This Row],[price]]=0),$E$32299,tTransacciones[[#This Row],[price]])</f>
        <v>1327.14</v>
      </c>
      <c r="J14824" s="4">
        <f>tTransacciones[[#This Row],[quantity_clean]]*tTransacciones[[#This Row],[price_clean]]</f>
        <v>3981.42</v>
      </c>
      <c r="K14824" s="26">
        <v>45598</v>
      </c>
      <c r="L14824" s="2" t="s">
        <v>29048</v>
      </c>
      <c r="M14824" s="2" t="s">
        <v>29070</v>
      </c>
      <c r="N14824" s="23">
        <v>0</v>
      </c>
      <c r="O14824" s="4">
        <f>tTransacciones[[#This Row],[price_total]]-(tTransacciones[[#This Row],[price_total]]*tTransacciones[[#This Row],[discount_applied]])</f>
        <v>3981.42</v>
      </c>
    </row>
    <row r="14825" spans="1:15" ht="16.899999999999999" customHeight="1" x14ac:dyDescent="0.2">
      <c r="A14825" s="11" t="s">
        <v>43971</v>
      </c>
      <c r="B14825" s="2" t="s">
        <v>26398</v>
      </c>
      <c r="C14825" s="1" t="str">
        <f>VLOOKUP(tTransacciones[[#This Row],[customer_id]],tClientes[],3,FALSE)</f>
        <v>Rachel Harrington</v>
      </c>
      <c r="D14825" s="2" t="s">
        <v>29113</v>
      </c>
      <c r="E14825" s="2" t="s">
        <v>29052</v>
      </c>
      <c r="F14825" s="3">
        <v>1</v>
      </c>
      <c r="G14825" s="3">
        <f>IF(OR(tTransacciones[[#This Row],[quantity]]="",tTransacciones[[#This Row],[quantity]]=0),$E$32300,tTransacciones[[#This Row],[quantity]])</f>
        <v>1</v>
      </c>
      <c r="H14825" s="4">
        <v>1008.24</v>
      </c>
      <c r="I14825" s="4">
        <f>IF(OR(tTransacciones[[#This Row],[price]]="",tTransacciones[[#This Row],[price]]=0),$E$32299,tTransacciones[[#This Row],[price]])</f>
        <v>1008.24</v>
      </c>
      <c r="J14825" s="4">
        <f>tTransacciones[[#This Row],[quantity_clean]]*tTransacciones[[#This Row],[price_clean]]</f>
        <v>1008.24</v>
      </c>
      <c r="K14825" s="26">
        <v>44160</v>
      </c>
      <c r="L14825" s="2" t="s">
        <v>29048</v>
      </c>
      <c r="M14825" s="2" t="s">
        <v>29044</v>
      </c>
      <c r="N14825" s="23">
        <v>0</v>
      </c>
      <c r="O14825" s="4">
        <f>tTransacciones[[#This Row],[price_total]]-(tTransacciones[[#This Row],[price_total]]*tTransacciones[[#This Row],[discount_applied]])</f>
        <v>1008.24</v>
      </c>
    </row>
    <row r="14826" spans="1:15" ht="16.899999999999999" hidden="1" customHeight="1" x14ac:dyDescent="0.2">
      <c r="A14826" s="11" t="s">
        <v>43972</v>
      </c>
      <c r="B14826" s="2" t="s">
        <v>9052</v>
      </c>
      <c r="C14826" s="1" t="str">
        <f>VLOOKUP(tTransacciones[[#This Row],[customer_id]],tClientes[],3,FALSE)</f>
        <v>John Kelley</v>
      </c>
      <c r="D14826" s="2" t="s">
        <v>29115</v>
      </c>
      <c r="E14826" s="2" t="s">
        <v>29082</v>
      </c>
      <c r="F14826" s="3">
        <v>1</v>
      </c>
      <c r="G14826" s="3">
        <f>IF(OR(tTransacciones[[#This Row],[quantity]]="",tTransacciones[[#This Row],[quantity]]=0),$E$32300,tTransacciones[[#This Row],[quantity]])</f>
        <v>1</v>
      </c>
      <c r="H14826" s="4">
        <v>217.07</v>
      </c>
      <c r="I14826" s="4">
        <f>IF(OR(tTransacciones[[#This Row],[price]]="",tTransacciones[[#This Row],[price]]=0),$E$32299,tTransacciones[[#This Row],[price]])</f>
        <v>217.07</v>
      </c>
      <c r="J14826" s="4">
        <f>tTransacciones[[#This Row],[quantity_clean]]*tTransacciones[[#This Row],[price_clean]]</f>
        <v>217.07</v>
      </c>
      <c r="K14826" s="26">
        <v>45422</v>
      </c>
      <c r="L14826" s="2" t="s">
        <v>29048</v>
      </c>
      <c r="M14826" s="2" t="s">
        <v>29070</v>
      </c>
      <c r="N14826" s="23">
        <v>0.3</v>
      </c>
      <c r="O14826" s="4">
        <f>tTransacciones[[#This Row],[price_total]]-(tTransacciones[[#This Row],[price_total]]*tTransacciones[[#This Row],[discount_applied]])</f>
        <v>151.94900000000001</v>
      </c>
    </row>
    <row r="14827" spans="1:15" ht="16.899999999999999" hidden="1" customHeight="1" x14ac:dyDescent="0.2">
      <c r="A14827" s="11" t="s">
        <v>43973</v>
      </c>
      <c r="B14827" s="2" t="s">
        <v>27535</v>
      </c>
      <c r="C14827" s="1" t="str">
        <f>VLOOKUP(tTransacciones[[#This Row],[customer_id]],tClientes[],3,FALSE)</f>
        <v>Travis Green</v>
      </c>
      <c r="D14827" s="2" t="s">
        <v>29166</v>
      </c>
      <c r="E14827" s="2" t="s">
        <v>29042</v>
      </c>
      <c r="F14827" s="3">
        <v>1</v>
      </c>
      <c r="G14827" s="3">
        <f>IF(OR(tTransacciones[[#This Row],[quantity]]="",tTransacciones[[#This Row],[quantity]]=0),$E$32300,tTransacciones[[#This Row],[quantity]])</f>
        <v>1</v>
      </c>
      <c r="H14827" s="4">
        <v>136.87</v>
      </c>
      <c r="I14827" s="4">
        <f>IF(OR(tTransacciones[[#This Row],[price]]="",tTransacciones[[#This Row],[price]]=0),$E$32299,tTransacciones[[#This Row],[price]])</f>
        <v>136.87</v>
      </c>
      <c r="J14827" s="4">
        <f>tTransacciones[[#This Row],[quantity_clean]]*tTransacciones[[#This Row],[price_clean]]</f>
        <v>136.87</v>
      </c>
      <c r="K14827" s="26">
        <v>45603</v>
      </c>
      <c r="L14827" s="2" t="s">
        <v>29048</v>
      </c>
      <c r="M14827" s="2" t="s">
        <v>29070</v>
      </c>
      <c r="N14827" s="23">
        <v>0</v>
      </c>
      <c r="O14827" s="4">
        <f>tTransacciones[[#This Row],[price_total]]-(tTransacciones[[#This Row],[price_total]]*tTransacciones[[#This Row],[discount_applied]])</f>
        <v>136.87</v>
      </c>
    </row>
    <row r="14828" spans="1:15" ht="16.899999999999999" hidden="1" customHeight="1" x14ac:dyDescent="0.2">
      <c r="A14828" s="11" t="s">
        <v>43974</v>
      </c>
      <c r="B14828" s="2" t="s">
        <v>606</v>
      </c>
      <c r="C14828" s="1" t="str">
        <f>VLOOKUP(tTransacciones[[#This Row],[customer_id]],tClientes[],3,FALSE)</f>
        <v/>
      </c>
      <c r="D14828" s="2" t="s">
        <v>29072</v>
      </c>
      <c r="E14828" s="2" t="s">
        <v>29073</v>
      </c>
      <c r="F14828" s="3">
        <v>1</v>
      </c>
      <c r="G14828" s="3">
        <f>IF(OR(tTransacciones[[#This Row],[quantity]]="",tTransacciones[[#This Row],[quantity]]=0),$E$32300,tTransacciones[[#This Row],[quantity]])</f>
        <v>1</v>
      </c>
      <c r="H14828" s="4">
        <v>1552.22</v>
      </c>
      <c r="I14828" s="4">
        <f>IF(OR(tTransacciones[[#This Row],[price]]="",tTransacciones[[#This Row],[price]]=0),$E$32299,tTransacciones[[#This Row],[price]])</f>
        <v>1552.22</v>
      </c>
      <c r="J14828" s="4">
        <f>tTransacciones[[#This Row],[quantity_clean]]*tTransacciones[[#This Row],[price_clean]]</f>
        <v>1552.22</v>
      </c>
      <c r="K14828" s="26">
        <v>45639</v>
      </c>
      <c r="L14828" s="2" t="s">
        <v>29048</v>
      </c>
      <c r="M14828" s="2" t="s">
        <v>29179</v>
      </c>
      <c r="N14828" s="23">
        <v>0</v>
      </c>
      <c r="O14828" s="4">
        <f>tTransacciones[[#This Row],[price_total]]-(tTransacciones[[#This Row],[price_total]]*tTransacciones[[#This Row],[discount_applied]])</f>
        <v>1552.22</v>
      </c>
    </row>
    <row r="14829" spans="1:15" ht="16.899999999999999" hidden="1" customHeight="1" x14ac:dyDescent="0.2">
      <c r="A14829" s="11" t="s">
        <v>43975</v>
      </c>
      <c r="B14829" s="2" t="s">
        <v>16172</v>
      </c>
      <c r="C14829" s="1" t="str">
        <f>VLOOKUP(tTransacciones[[#This Row],[customer_id]],tClientes[],3,FALSE)</f>
        <v>Robert Larson</v>
      </c>
      <c r="D14829" s="2" t="s">
        <v>29072</v>
      </c>
      <c r="E14829" s="2" t="s">
        <v>29073</v>
      </c>
      <c r="F14829" s="3">
        <v>1</v>
      </c>
      <c r="G14829" s="3">
        <f>IF(OR(tTransacciones[[#This Row],[quantity]]="",tTransacciones[[#This Row],[quantity]]=0),$E$32300,tTransacciones[[#This Row],[quantity]])</f>
        <v>1</v>
      </c>
      <c r="H14829" s="4">
        <v>1229.8399999999999</v>
      </c>
      <c r="I14829" s="4">
        <f>IF(OR(tTransacciones[[#This Row],[price]]="",tTransacciones[[#This Row],[price]]=0),$E$32299,tTransacciones[[#This Row],[price]])</f>
        <v>1229.8399999999999</v>
      </c>
      <c r="J14829" s="4">
        <f>tTransacciones[[#This Row],[quantity_clean]]*tTransacciones[[#This Row],[price_clean]]</f>
        <v>1229.8399999999999</v>
      </c>
      <c r="K14829" s="26">
        <v>45519</v>
      </c>
      <c r="L14829" s="2" t="s">
        <v>21</v>
      </c>
      <c r="M14829" s="2" t="s">
        <v>29070</v>
      </c>
      <c r="N14829" s="23">
        <v>0.25</v>
      </c>
      <c r="O14829" s="4">
        <f>tTransacciones[[#This Row],[price_total]]-(tTransacciones[[#This Row],[price_total]]*tTransacciones[[#This Row],[discount_applied]])</f>
        <v>922.37999999999988</v>
      </c>
    </row>
    <row r="14830" spans="1:15" ht="16.899999999999999" customHeight="1" x14ac:dyDescent="0.2">
      <c r="A14830" s="11" t="s">
        <v>43976</v>
      </c>
      <c r="B14830" s="2" t="s">
        <v>16901</v>
      </c>
      <c r="C14830" s="1" t="str">
        <f>VLOOKUP(tTransacciones[[#This Row],[customer_id]],tClientes[],3,FALSE)</f>
        <v>Victor Thompson</v>
      </c>
      <c r="D14830" s="2" t="s">
        <v>29136</v>
      </c>
      <c r="E14830" s="2" t="s">
        <v>29063</v>
      </c>
      <c r="F14830" s="3">
        <v>1</v>
      </c>
      <c r="G14830" s="3">
        <f>IF(OR(tTransacciones[[#This Row],[quantity]]="",tTransacciones[[#This Row],[quantity]]=0),$E$32300,tTransacciones[[#This Row],[quantity]])</f>
        <v>1</v>
      </c>
      <c r="H14830" s="4">
        <v>866.04</v>
      </c>
      <c r="I14830" s="4">
        <f>IF(OR(tTransacciones[[#This Row],[price]]="",tTransacciones[[#This Row],[price]]=0),$E$32299,tTransacciones[[#This Row],[price]])</f>
        <v>866.04</v>
      </c>
      <c r="J14830" s="4">
        <f>tTransacciones[[#This Row],[quantity_clean]]*tTransacciones[[#This Row],[price_clean]]</f>
        <v>866.04</v>
      </c>
      <c r="K14830" s="26">
        <v>45664</v>
      </c>
      <c r="L14830" s="2" t="s">
        <v>29048</v>
      </c>
      <c r="M14830" s="2" t="s">
        <v>29044</v>
      </c>
      <c r="N14830" s="23">
        <v>0</v>
      </c>
      <c r="O14830" s="4">
        <f>tTransacciones[[#This Row],[price_total]]-(tTransacciones[[#This Row],[price_total]]*tTransacciones[[#This Row],[discount_applied]])</f>
        <v>866.04</v>
      </c>
    </row>
    <row r="14831" spans="1:15" ht="16.899999999999999" hidden="1" customHeight="1" x14ac:dyDescent="0.2">
      <c r="A14831" s="11" t="s">
        <v>43977</v>
      </c>
      <c r="B14831" s="2" t="s">
        <v>19093</v>
      </c>
      <c r="C14831" s="1" t="str">
        <f>VLOOKUP(tTransacciones[[#This Row],[customer_id]],tClientes[],3,FALSE)</f>
        <v>Brittany Gutierrez</v>
      </c>
      <c r="D14831" s="2" t="s">
        <v>29115</v>
      </c>
      <c r="E14831" s="2" t="s">
        <v>29082</v>
      </c>
      <c r="F14831" s="3">
        <v>1</v>
      </c>
      <c r="G14831" s="3">
        <f>IF(OR(tTransacciones[[#This Row],[quantity]]="",tTransacciones[[#This Row],[quantity]]=0),$E$32300,tTransacciones[[#This Row],[quantity]])</f>
        <v>1</v>
      </c>
      <c r="H14831" s="4">
        <v>141.15</v>
      </c>
      <c r="I14831" s="4">
        <f>IF(OR(tTransacciones[[#This Row],[price]]="",tTransacciones[[#This Row],[price]]=0),$E$32299,tTransacciones[[#This Row],[price]])</f>
        <v>141.15</v>
      </c>
      <c r="J14831" s="4">
        <f>tTransacciones[[#This Row],[quantity_clean]]*tTransacciones[[#This Row],[price_clean]]</f>
        <v>141.15</v>
      </c>
      <c r="K14831" s="26">
        <v>44118</v>
      </c>
      <c r="L14831" s="2" t="s">
        <v>29048</v>
      </c>
      <c r="M14831" s="2" t="s">
        <v>29044</v>
      </c>
      <c r="N14831" s="23">
        <v>0.3</v>
      </c>
      <c r="O14831" s="4">
        <f>tTransacciones[[#This Row],[price_total]]-(tTransacciones[[#This Row],[price_total]]*tTransacciones[[#This Row],[discount_applied]])</f>
        <v>98.805000000000007</v>
      </c>
    </row>
    <row r="14832" spans="1:15" ht="16.899999999999999" customHeight="1" x14ac:dyDescent="0.2">
      <c r="A14832" s="11" t="s">
        <v>43978</v>
      </c>
      <c r="B14832" s="2" t="s">
        <v>12051</v>
      </c>
      <c r="C14832" s="1" t="str">
        <f>VLOOKUP(tTransacciones[[#This Row],[customer_id]],tClientes[],3,FALSE)</f>
        <v>Amy Alvarez</v>
      </c>
      <c r="D14832" s="2" t="s">
        <v>29170</v>
      </c>
      <c r="E14832" s="2" t="s">
        <v>29171</v>
      </c>
      <c r="F14832" s="3">
        <v>25</v>
      </c>
      <c r="G14832" s="3">
        <f>IF(OR(tTransacciones[[#This Row],[quantity]]="",tTransacciones[[#This Row],[quantity]]=0),$E$32300,tTransacciones[[#This Row],[quantity]])</f>
        <v>25</v>
      </c>
      <c r="H14832" s="4">
        <v>319.20999999999998</v>
      </c>
      <c r="I14832" s="4">
        <f>IF(OR(tTransacciones[[#This Row],[price]]="",tTransacciones[[#This Row],[price]]=0),$E$32299,tTransacciones[[#This Row],[price]])</f>
        <v>319.20999999999998</v>
      </c>
      <c r="J14832" s="4">
        <f>tTransacciones[[#This Row],[quantity_clean]]*tTransacciones[[#This Row],[price_clean]]</f>
        <v>7980.2499999999991</v>
      </c>
      <c r="K14832" s="26">
        <v>45599</v>
      </c>
      <c r="L14832" s="2" t="s">
        <v>29048</v>
      </c>
      <c r="M14832" s="2" t="s">
        <v>29044</v>
      </c>
      <c r="N14832" s="23">
        <v>0.3</v>
      </c>
      <c r="O14832" s="4">
        <f>tTransacciones[[#This Row],[price_total]]-(tTransacciones[[#This Row],[price_total]]*tTransacciones[[#This Row],[discount_applied]])</f>
        <v>5586.1749999999993</v>
      </c>
    </row>
    <row r="14833" spans="1:15" ht="16.899999999999999" hidden="1" customHeight="1" x14ac:dyDescent="0.2">
      <c r="A14833" s="11" t="s">
        <v>43979</v>
      </c>
      <c r="B14833" s="2" t="s">
        <v>9761</v>
      </c>
      <c r="C14833" s="1" t="str">
        <f>VLOOKUP(tTransacciones[[#This Row],[customer_id]],tClientes[],3,FALSE)</f>
        <v>Dawn Daniels</v>
      </c>
      <c r="D14833" s="2" t="s">
        <v>29389</v>
      </c>
      <c r="E14833" s="2" t="s">
        <v>29056</v>
      </c>
      <c r="F14833" s="3">
        <v>1</v>
      </c>
      <c r="G14833" s="3">
        <f>IF(OR(tTransacciones[[#This Row],[quantity]]="",tTransacciones[[#This Row],[quantity]]=0),$E$32300,tTransacciones[[#This Row],[quantity]])</f>
        <v>1</v>
      </c>
      <c r="H14833" s="4">
        <v>113.24</v>
      </c>
      <c r="I14833" s="4">
        <f>IF(OR(tTransacciones[[#This Row],[price]]="",tTransacciones[[#This Row],[price]]=0),$E$32299,tTransacciones[[#This Row],[price]])</f>
        <v>113.24</v>
      </c>
      <c r="J14833" s="4">
        <f>tTransacciones[[#This Row],[quantity_clean]]*tTransacciones[[#This Row],[price_clean]]</f>
        <v>113.24</v>
      </c>
      <c r="K14833" s="26">
        <v>45656</v>
      </c>
      <c r="L14833" s="2" t="s">
        <v>29048</v>
      </c>
      <c r="M14833" s="2" t="s">
        <v>29044</v>
      </c>
      <c r="N14833" s="23">
        <v>0</v>
      </c>
      <c r="O14833" s="4">
        <f>tTransacciones[[#This Row],[price_total]]-(tTransacciones[[#This Row],[price_total]]*tTransacciones[[#This Row],[discount_applied]])</f>
        <v>113.24</v>
      </c>
    </row>
    <row r="14834" spans="1:15" ht="16.899999999999999" customHeight="1" x14ac:dyDescent="0.2">
      <c r="A14834" s="11" t="s">
        <v>43980</v>
      </c>
      <c r="B14834" s="2" t="s">
        <v>19063</v>
      </c>
      <c r="C14834" s="1" t="str">
        <f>VLOOKUP(tTransacciones[[#This Row],[customer_id]],tClientes[],3,FALSE)</f>
        <v>Jerry Moore</v>
      </c>
      <c r="D14834" s="2" t="s">
        <v>29232</v>
      </c>
      <c r="E14834" s="2" t="s">
        <v>29059</v>
      </c>
      <c r="F14834" s="3">
        <v>2</v>
      </c>
      <c r="G14834" s="3">
        <f>IF(OR(tTransacciones[[#This Row],[quantity]]="",tTransacciones[[#This Row],[quantity]]=0),$E$32300,tTransacciones[[#This Row],[quantity]])</f>
        <v>2</v>
      </c>
      <c r="H14834" s="4">
        <v>1844.89</v>
      </c>
      <c r="I14834" s="4">
        <f>IF(OR(tTransacciones[[#This Row],[price]]="",tTransacciones[[#This Row],[price]]=0),$E$32299,tTransacciones[[#This Row],[price]])</f>
        <v>1844.89</v>
      </c>
      <c r="J14834" s="4">
        <f>tTransacciones[[#This Row],[quantity_clean]]*tTransacciones[[#This Row],[price_clean]]</f>
        <v>3689.78</v>
      </c>
      <c r="K14834" s="26">
        <v>45112</v>
      </c>
      <c r="L14834" s="2" t="s">
        <v>29048</v>
      </c>
      <c r="M14834" s="2" t="s">
        <v>29044</v>
      </c>
      <c r="N14834" s="23">
        <v>0.1</v>
      </c>
      <c r="O14834" s="4">
        <f>tTransacciones[[#This Row],[price_total]]-(tTransacciones[[#This Row],[price_total]]*tTransacciones[[#This Row],[discount_applied]])</f>
        <v>3320.8020000000001</v>
      </c>
    </row>
    <row r="14835" spans="1:15" ht="16.899999999999999" hidden="1" customHeight="1" x14ac:dyDescent="0.2">
      <c r="A14835" s="11" t="s">
        <v>43981</v>
      </c>
      <c r="B14835" s="2" t="s">
        <v>22213</v>
      </c>
      <c r="C14835" s="1" t="str">
        <f>VLOOKUP(tTransacciones[[#This Row],[customer_id]],tClientes[],3,FALSE)</f>
        <v>Diane Pearson</v>
      </c>
      <c r="D14835" s="2" t="s">
        <v>29161</v>
      </c>
      <c r="E14835" s="2" t="s">
        <v>29079</v>
      </c>
      <c r="F14835" s="3">
        <v>2</v>
      </c>
      <c r="G14835" s="3">
        <f>IF(OR(tTransacciones[[#This Row],[quantity]]="",tTransacciones[[#This Row],[quantity]]=0),$E$32300,tTransacciones[[#This Row],[quantity]])</f>
        <v>2</v>
      </c>
      <c r="H14835" s="4">
        <v>120.96</v>
      </c>
      <c r="I14835" s="4">
        <f>IF(OR(tTransacciones[[#This Row],[price]]="",tTransacciones[[#This Row],[price]]=0),$E$32299,tTransacciones[[#This Row],[price]])</f>
        <v>120.96</v>
      </c>
      <c r="J14835" s="4">
        <f>tTransacciones[[#This Row],[quantity_clean]]*tTransacciones[[#This Row],[price_clean]]</f>
        <v>241.92</v>
      </c>
      <c r="K14835" s="26">
        <v>45646</v>
      </c>
      <c r="L14835" s="2" t="s">
        <v>29048</v>
      </c>
      <c r="M14835" s="2" t="s">
        <v>29044</v>
      </c>
      <c r="N14835" s="23">
        <v>0</v>
      </c>
      <c r="O14835" s="4">
        <f>tTransacciones[[#This Row],[price_total]]-(tTransacciones[[#This Row],[price_total]]*tTransacciones[[#This Row],[discount_applied]])</f>
        <v>241.92</v>
      </c>
    </row>
    <row r="14836" spans="1:15" ht="16.899999999999999" hidden="1" customHeight="1" x14ac:dyDescent="0.2">
      <c r="A14836" s="11" t="s">
        <v>43982</v>
      </c>
      <c r="B14836" s="2" t="s">
        <v>9422</v>
      </c>
      <c r="C14836" s="1" t="str">
        <f>VLOOKUP(tTransacciones[[#This Row],[customer_id]],tClientes[],3,FALSE)</f>
        <v>Anthony Garza</v>
      </c>
      <c r="D14836" s="2" t="s">
        <v>29301</v>
      </c>
      <c r="E14836" s="2" t="s">
        <v>29059</v>
      </c>
      <c r="F14836" s="3">
        <v>1</v>
      </c>
      <c r="G14836" s="3">
        <f>IF(OR(tTransacciones[[#This Row],[quantity]]="",tTransacciones[[#This Row],[quantity]]=0),$E$32300,tTransacciones[[#This Row],[quantity]])</f>
        <v>1</v>
      </c>
      <c r="H14836" s="4">
        <v>676.12</v>
      </c>
      <c r="I14836" s="4">
        <f>IF(OR(tTransacciones[[#This Row],[price]]="",tTransacciones[[#This Row],[price]]=0),$E$32299,tTransacciones[[#This Row],[price]])</f>
        <v>676.12</v>
      </c>
      <c r="J14836" s="4">
        <f>tTransacciones[[#This Row],[quantity_clean]]*tTransacciones[[#This Row],[price_clean]]</f>
        <v>676.12</v>
      </c>
      <c r="K14836" s="26">
        <v>45420</v>
      </c>
      <c r="L14836" s="2" t="s">
        <v>29060</v>
      </c>
      <c r="M14836" s="2" t="s">
        <v>29070</v>
      </c>
      <c r="N14836" s="23">
        <v>0.15</v>
      </c>
      <c r="O14836" s="4">
        <f>tTransacciones[[#This Row],[price_total]]-(tTransacciones[[#This Row],[price_total]]*tTransacciones[[#This Row],[discount_applied]])</f>
        <v>574.702</v>
      </c>
    </row>
    <row r="14837" spans="1:15" ht="16.899999999999999" hidden="1" customHeight="1" x14ac:dyDescent="0.2">
      <c r="A14837" s="11" t="s">
        <v>43983</v>
      </c>
      <c r="B14837" s="2" t="s">
        <v>48</v>
      </c>
      <c r="C14837" s="1" t="str">
        <f>VLOOKUP(tTransacciones[[#This Row],[customer_id]],tClientes[],3,FALSE)</f>
        <v>Jane Ferrell</v>
      </c>
      <c r="D14837" s="2" t="s">
        <v>29265</v>
      </c>
      <c r="E14837" s="2" t="s">
        <v>29052</v>
      </c>
      <c r="F14837" s="3">
        <v>1</v>
      </c>
      <c r="G14837" s="3">
        <f>IF(OR(tTransacciones[[#This Row],[quantity]]="",tTransacciones[[#This Row],[quantity]]=0),$E$32300,tTransacciones[[#This Row],[quantity]])</f>
        <v>1</v>
      </c>
      <c r="H14837" s="4">
        <v>724.37</v>
      </c>
      <c r="I14837" s="4">
        <f>IF(OR(tTransacciones[[#This Row],[price]]="",tTransacciones[[#This Row],[price]]=0),$E$32299,tTransacciones[[#This Row],[price]])</f>
        <v>724.37</v>
      </c>
      <c r="J14837" s="4">
        <f>tTransacciones[[#This Row],[quantity_clean]]*tTransacciones[[#This Row],[price_clean]]</f>
        <v>724.37</v>
      </c>
      <c r="K14837" s="26">
        <v>44803</v>
      </c>
      <c r="L14837" s="2" t="s">
        <v>29048</v>
      </c>
      <c r="M14837" s="2" t="s">
        <v>29075</v>
      </c>
      <c r="N14837" s="23">
        <v>0.3</v>
      </c>
      <c r="O14837" s="4">
        <f>tTransacciones[[#This Row],[price_total]]-(tTransacciones[[#This Row],[price_total]]*tTransacciones[[#This Row],[discount_applied]])</f>
        <v>507.05899999999997</v>
      </c>
    </row>
    <row r="14838" spans="1:15" ht="16.899999999999999" hidden="1" customHeight="1" x14ac:dyDescent="0.2">
      <c r="A14838" s="11" t="s">
        <v>43984</v>
      </c>
      <c r="B14838" s="2" t="s">
        <v>25346</v>
      </c>
      <c r="C14838" s="1" t="str">
        <f>VLOOKUP(tTransacciones[[#This Row],[customer_id]],tClientes[],3,FALSE)</f>
        <v>Regina Medina</v>
      </c>
      <c r="D14838" s="2" t="s">
        <v>29173</v>
      </c>
      <c r="E14838" s="2" t="s">
        <v>29052</v>
      </c>
      <c r="F14838" s="3">
        <v>2</v>
      </c>
      <c r="G14838" s="3">
        <f>IF(OR(tTransacciones[[#This Row],[quantity]]="",tTransacciones[[#This Row],[quantity]]=0),$E$32300,tTransacciones[[#This Row],[quantity]])</f>
        <v>2</v>
      </c>
      <c r="H14838" s="4">
        <v>1281.2</v>
      </c>
      <c r="I14838" s="4">
        <f>IF(OR(tTransacciones[[#This Row],[price]]="",tTransacciones[[#This Row],[price]]=0),$E$32299,tTransacciones[[#This Row],[price]])</f>
        <v>1281.2</v>
      </c>
      <c r="J14838" s="4">
        <f>tTransacciones[[#This Row],[quantity_clean]]*tTransacciones[[#This Row],[price_clean]]</f>
        <v>2562.4</v>
      </c>
      <c r="K14838" s="26">
        <v>45347</v>
      </c>
      <c r="L14838" s="2" t="s">
        <v>29048</v>
      </c>
      <c r="M14838" s="2" t="s">
        <v>29053</v>
      </c>
      <c r="N14838" s="23">
        <v>0</v>
      </c>
      <c r="O14838" s="4">
        <f>tTransacciones[[#This Row],[price_total]]-(tTransacciones[[#This Row],[price_total]]*tTransacciones[[#This Row],[discount_applied]])</f>
        <v>2562.4</v>
      </c>
    </row>
    <row r="14839" spans="1:15" ht="16.899999999999999" hidden="1" customHeight="1" x14ac:dyDescent="0.2">
      <c r="A14839" s="11" t="s">
        <v>43985</v>
      </c>
      <c r="B14839" s="2" t="s">
        <v>13396</v>
      </c>
      <c r="C14839" s="1" t="str">
        <f>VLOOKUP(tTransacciones[[#This Row],[customer_id]],tClientes[],3,FALSE)</f>
        <v>Alexis Cruz</v>
      </c>
      <c r="D14839" s="2" t="s">
        <v>29301</v>
      </c>
      <c r="E14839" s="2" t="s">
        <v>29059</v>
      </c>
      <c r="F14839" s="3">
        <v>1</v>
      </c>
      <c r="G14839" s="3">
        <f>IF(OR(tTransacciones[[#This Row],[quantity]]="",tTransacciones[[#This Row],[quantity]]=0),$E$32300,tTransacciones[[#This Row],[quantity]])</f>
        <v>1</v>
      </c>
      <c r="H14839" s="4">
        <v>1613.45</v>
      </c>
      <c r="I14839" s="4">
        <f>IF(OR(tTransacciones[[#This Row],[price]]="",tTransacciones[[#This Row],[price]]=0),$E$32299,tTransacciones[[#This Row],[price]])</f>
        <v>1613.45</v>
      </c>
      <c r="J14839" s="4">
        <f>tTransacciones[[#This Row],[quantity_clean]]*tTransacciones[[#This Row],[price_clean]]</f>
        <v>1613.45</v>
      </c>
      <c r="K14839" s="26">
        <v>45489</v>
      </c>
      <c r="L14839" s="2" t="s">
        <v>29043</v>
      </c>
      <c r="M14839" s="2" t="s">
        <v>29053</v>
      </c>
      <c r="N14839" s="23">
        <v>0</v>
      </c>
      <c r="O14839" s="4">
        <f>tTransacciones[[#This Row],[price_total]]-(tTransacciones[[#This Row],[price_total]]*tTransacciones[[#This Row],[discount_applied]])</f>
        <v>1613.45</v>
      </c>
    </row>
    <row r="14840" spans="1:15" ht="16.899999999999999" hidden="1" customHeight="1" x14ac:dyDescent="0.2">
      <c r="A14840" s="11" t="s">
        <v>43986</v>
      </c>
      <c r="B14840" s="2" t="s">
        <v>7817</v>
      </c>
      <c r="C14840" s="1" t="str">
        <f>VLOOKUP(tTransacciones[[#This Row],[customer_id]],tClientes[],3,FALSE)</f>
        <v>Regina Little</v>
      </c>
      <c r="D14840" s="2" t="s">
        <v>29115</v>
      </c>
      <c r="E14840" s="2" t="s">
        <v>29082</v>
      </c>
      <c r="F14840" s="3">
        <v>1</v>
      </c>
      <c r="G14840" s="3">
        <f>IF(OR(tTransacciones[[#This Row],[quantity]]="",tTransacciones[[#This Row],[quantity]]=0),$E$32300,tTransacciones[[#This Row],[quantity]])</f>
        <v>1</v>
      </c>
      <c r="H14840" s="4">
        <v>145.5</v>
      </c>
      <c r="I14840" s="4">
        <f>IF(OR(tTransacciones[[#This Row],[price]]="",tTransacciones[[#This Row],[price]]=0),$E$32299,tTransacciones[[#This Row],[price]])</f>
        <v>145.5</v>
      </c>
      <c r="J14840" s="4">
        <f>tTransacciones[[#This Row],[quantity_clean]]*tTransacciones[[#This Row],[price_clean]]</f>
        <v>145.5</v>
      </c>
      <c r="K14840" s="26">
        <v>44014</v>
      </c>
      <c r="L14840" s="2" t="s">
        <v>29116</v>
      </c>
      <c r="M14840" s="2" t="s">
        <v>29070</v>
      </c>
      <c r="N14840" s="23">
        <v>0.3</v>
      </c>
      <c r="O14840" s="4">
        <f>tTransacciones[[#This Row],[price_total]]-(tTransacciones[[#This Row],[price_total]]*tTransacciones[[#This Row],[discount_applied]])</f>
        <v>101.85</v>
      </c>
    </row>
    <row r="14841" spans="1:15" ht="16.899999999999999" hidden="1" customHeight="1" x14ac:dyDescent="0.2">
      <c r="A14841" s="11" t="s">
        <v>43987</v>
      </c>
      <c r="B14841" s="2" t="s">
        <v>18021</v>
      </c>
      <c r="C14841" s="1" t="str">
        <f>VLOOKUP(tTransacciones[[#This Row],[customer_id]],tClientes[],3,FALSE)</f>
        <v>James Smith</v>
      </c>
      <c r="D14841" s="2" t="s">
        <v>29136</v>
      </c>
      <c r="E14841" s="2" t="s">
        <v>29063</v>
      </c>
      <c r="F14841" s="3">
        <v>1</v>
      </c>
      <c r="G14841" s="3">
        <f>IF(OR(tTransacciones[[#This Row],[quantity]]="",tTransacciones[[#This Row],[quantity]]=0),$E$32300,tTransacciones[[#This Row],[quantity]])</f>
        <v>1</v>
      </c>
      <c r="H14841" s="4">
        <v>137.88999999999999</v>
      </c>
      <c r="I14841" s="4">
        <f>IF(OR(tTransacciones[[#This Row],[price]]="",tTransacciones[[#This Row],[price]]=0),$E$32299,tTransacciones[[#This Row],[price]])</f>
        <v>137.88999999999999</v>
      </c>
      <c r="J14841" s="4">
        <f>tTransacciones[[#This Row],[quantity_clean]]*tTransacciones[[#This Row],[price_clean]]</f>
        <v>137.88999999999999</v>
      </c>
      <c r="K14841" s="26">
        <v>45534</v>
      </c>
      <c r="L14841" s="2" t="s">
        <v>29060</v>
      </c>
      <c r="M14841" s="2" t="s">
        <v>29086</v>
      </c>
      <c r="N14841" s="23">
        <v>0.2</v>
      </c>
      <c r="O14841" s="4">
        <f>tTransacciones[[#This Row],[price_total]]-(tTransacciones[[#This Row],[price_total]]*tTransacciones[[#This Row],[discount_applied]])</f>
        <v>110.31199999999998</v>
      </c>
    </row>
    <row r="14842" spans="1:15" ht="16.899999999999999" hidden="1" customHeight="1" x14ac:dyDescent="0.2">
      <c r="A14842" s="11" t="s">
        <v>43988</v>
      </c>
      <c r="B14842" s="2" t="s">
        <v>28265</v>
      </c>
      <c r="C14842" s="1" t="str">
        <f>VLOOKUP(tTransacciones[[#This Row],[customer_id]],tClientes[],3,FALSE)</f>
        <v>Michael Hutchinson</v>
      </c>
      <c r="D14842" s="2" t="s">
        <v>29173</v>
      </c>
      <c r="E14842" s="2" t="s">
        <v>29052</v>
      </c>
      <c r="F14842" s="3"/>
      <c r="G14842" s="3">
        <f>IF(OR(tTransacciones[[#This Row],[quantity]]="",tTransacciones[[#This Row],[quantity]]=0),$E$32300,tTransacciones[[#This Row],[quantity]])</f>
        <v>1.4385643423588512</v>
      </c>
      <c r="H14842" s="4">
        <v>853.31</v>
      </c>
      <c r="I14842" s="4">
        <f>IF(OR(tTransacciones[[#This Row],[price]]="",tTransacciones[[#This Row],[price]]=0),$E$32299,tTransacciones[[#This Row],[price]])</f>
        <v>853.31</v>
      </c>
      <c r="J14842" s="4">
        <f>tTransacciones[[#This Row],[quantity_clean]]*tTransacciones[[#This Row],[price_clean]]</f>
        <v>1227.5413389782314</v>
      </c>
      <c r="K14842" s="26">
        <v>45033</v>
      </c>
      <c r="L14842" s="2" t="s">
        <v>29048</v>
      </c>
      <c r="M14842" s="2" t="s">
        <v>29075</v>
      </c>
      <c r="N14842" s="23">
        <v>0.25</v>
      </c>
      <c r="O14842" s="4">
        <f>tTransacciones[[#This Row],[price_total]]-(tTransacciones[[#This Row],[price_total]]*tTransacciones[[#This Row],[discount_applied]])</f>
        <v>920.65600423367346</v>
      </c>
    </row>
    <row r="14843" spans="1:15" ht="16.899999999999999" hidden="1" customHeight="1" x14ac:dyDescent="0.2">
      <c r="A14843" s="11" t="s">
        <v>43989</v>
      </c>
      <c r="B14843" s="2" t="s">
        <v>2011</v>
      </c>
      <c r="C14843" s="1" t="str">
        <f>VLOOKUP(tTransacciones[[#This Row],[customer_id]],tClientes[],3,FALSE)</f>
        <v>Jay Landry</v>
      </c>
      <c r="D14843" s="2" t="s">
        <v>21</v>
      </c>
      <c r="E14843" s="2" t="s">
        <v>29108</v>
      </c>
      <c r="F14843" s="3">
        <v>1</v>
      </c>
      <c r="G14843" s="3">
        <f>IF(OR(tTransacciones[[#This Row],[quantity]]="",tTransacciones[[#This Row],[quantity]]=0),$E$32300,tTransacciones[[#This Row],[quantity]])</f>
        <v>1</v>
      </c>
      <c r="H14843" s="4">
        <v>2479.19</v>
      </c>
      <c r="I14843" s="4">
        <f>IF(OR(tTransacciones[[#This Row],[price]]="",tTransacciones[[#This Row],[price]]=0),$E$32299,tTransacciones[[#This Row],[price]])</f>
        <v>2479.19</v>
      </c>
      <c r="J14843" s="4">
        <f>tTransacciones[[#This Row],[quantity_clean]]*tTransacciones[[#This Row],[price_clean]]</f>
        <v>2479.19</v>
      </c>
      <c r="K14843" s="26">
        <v>44727</v>
      </c>
      <c r="L14843" s="2" t="s">
        <v>29074</v>
      </c>
      <c r="M14843" s="2" t="s">
        <v>29075</v>
      </c>
      <c r="N14843" s="23">
        <v>0.05</v>
      </c>
      <c r="O14843" s="4">
        <f>tTransacciones[[#This Row],[price_total]]-(tTransacciones[[#This Row],[price_total]]*tTransacciones[[#This Row],[discount_applied]])</f>
        <v>2355.2305000000001</v>
      </c>
    </row>
    <row r="14844" spans="1:15" ht="16.899999999999999" customHeight="1" x14ac:dyDescent="0.2">
      <c r="A14844" s="11" t="s">
        <v>43990</v>
      </c>
      <c r="B14844" s="2" t="s">
        <v>23052</v>
      </c>
      <c r="C14844" s="1" t="str">
        <f>VLOOKUP(tTransacciones[[#This Row],[customer_id]],tClientes[],3,FALSE)</f>
        <v>Sara Walter</v>
      </c>
      <c r="D14844" s="2" t="s">
        <v>29103</v>
      </c>
      <c r="E14844" s="2" t="s">
        <v>29052</v>
      </c>
      <c r="F14844" s="3">
        <v>1</v>
      </c>
      <c r="G14844" s="3">
        <f>IF(OR(tTransacciones[[#This Row],[quantity]]="",tTransacciones[[#This Row],[quantity]]=0),$E$32300,tTransacciones[[#This Row],[quantity]])</f>
        <v>1</v>
      </c>
      <c r="H14844" s="4">
        <v>994.1</v>
      </c>
      <c r="I14844" s="4">
        <f>IF(OR(tTransacciones[[#This Row],[price]]="",tTransacciones[[#This Row],[price]]=0),$E$32299,tTransacciones[[#This Row],[price]])</f>
        <v>994.1</v>
      </c>
      <c r="J14844" s="4">
        <f>tTransacciones[[#This Row],[quantity_clean]]*tTransacciones[[#This Row],[price_clean]]</f>
        <v>994.1</v>
      </c>
      <c r="K14844" s="26">
        <v>45042</v>
      </c>
      <c r="L14844" s="2" t="s">
        <v>29074</v>
      </c>
      <c r="M14844" s="2" t="s">
        <v>29044</v>
      </c>
      <c r="N14844" s="23">
        <v>0.25</v>
      </c>
      <c r="O14844" s="4">
        <f>tTransacciones[[#This Row],[price_total]]-(tTransacciones[[#This Row],[price_total]]*tTransacciones[[#This Row],[discount_applied]])</f>
        <v>745.57500000000005</v>
      </c>
    </row>
    <row r="14845" spans="1:15" ht="16.899999999999999" hidden="1" customHeight="1" x14ac:dyDescent="0.2">
      <c r="A14845" s="11" t="s">
        <v>43991</v>
      </c>
      <c r="B14845" s="2" t="s">
        <v>24939</v>
      </c>
      <c r="C14845" s="1" t="str">
        <f>VLOOKUP(tTransacciones[[#This Row],[customer_id]],tClientes[],3,FALSE)</f>
        <v/>
      </c>
      <c r="D14845" s="2" t="s">
        <v>29103</v>
      </c>
      <c r="E14845" s="2" t="s">
        <v>29052</v>
      </c>
      <c r="F14845" s="3">
        <v>1</v>
      </c>
      <c r="G14845" s="3">
        <f>IF(OR(tTransacciones[[#This Row],[quantity]]="",tTransacciones[[#This Row],[quantity]]=0),$E$32300,tTransacciones[[#This Row],[quantity]])</f>
        <v>1</v>
      </c>
      <c r="H14845" s="4">
        <v>1066.4000000000001</v>
      </c>
      <c r="I14845" s="4">
        <f>IF(OR(tTransacciones[[#This Row],[price]]="",tTransacciones[[#This Row],[price]]=0),$E$32299,tTransacciones[[#This Row],[price]])</f>
        <v>1066.4000000000001</v>
      </c>
      <c r="J14845" s="4">
        <f>tTransacciones[[#This Row],[quantity_clean]]*tTransacciones[[#This Row],[price_clean]]</f>
        <v>1066.4000000000001</v>
      </c>
      <c r="K14845" s="26">
        <v>45552</v>
      </c>
      <c r="L14845" s="2" t="s">
        <v>29066</v>
      </c>
      <c r="M14845" s="2" t="s">
        <v>29086</v>
      </c>
      <c r="N14845" s="23">
        <v>0</v>
      </c>
      <c r="O14845" s="4">
        <f>tTransacciones[[#This Row],[price_total]]-(tTransacciones[[#This Row],[price_total]]*tTransacciones[[#This Row],[discount_applied]])</f>
        <v>1066.4000000000001</v>
      </c>
    </row>
    <row r="14846" spans="1:15" ht="16.899999999999999" hidden="1" customHeight="1" x14ac:dyDescent="0.2">
      <c r="A14846" s="11" t="s">
        <v>43992</v>
      </c>
      <c r="B14846" s="2" t="s">
        <v>14756</v>
      </c>
      <c r="C14846" s="1" t="str">
        <f>VLOOKUP(tTransacciones[[#This Row],[customer_id]],tClientes[],3,FALSE)</f>
        <v>Jose Watkins</v>
      </c>
      <c r="D14846" s="2" t="s">
        <v>29166</v>
      </c>
      <c r="E14846" s="2" t="s">
        <v>29042</v>
      </c>
      <c r="F14846" s="3">
        <v>1</v>
      </c>
      <c r="G14846" s="3">
        <f>IF(OR(tTransacciones[[#This Row],[quantity]]="",tTransacciones[[#This Row],[quantity]]=0),$E$32300,tTransacciones[[#This Row],[quantity]])</f>
        <v>1</v>
      </c>
      <c r="H14846" s="4">
        <v>89.45</v>
      </c>
      <c r="I14846" s="4">
        <f>IF(OR(tTransacciones[[#This Row],[price]]="",tTransacciones[[#This Row],[price]]=0),$E$32299,tTransacciones[[#This Row],[price]])</f>
        <v>89.45</v>
      </c>
      <c r="J14846" s="4">
        <f>tTransacciones[[#This Row],[quantity_clean]]*tTransacciones[[#This Row],[price_clean]]</f>
        <v>89.45</v>
      </c>
      <c r="K14846" s="26">
        <v>44988</v>
      </c>
      <c r="L14846" s="2" t="s">
        <v>29116</v>
      </c>
      <c r="M14846" s="2" t="s">
        <v>29075</v>
      </c>
      <c r="N14846" s="23">
        <v>0</v>
      </c>
      <c r="O14846" s="4">
        <f>tTransacciones[[#This Row],[price_total]]-(tTransacciones[[#This Row],[price_total]]*tTransacciones[[#This Row],[discount_applied]])</f>
        <v>89.45</v>
      </c>
    </row>
    <row r="14847" spans="1:15" ht="16.899999999999999" hidden="1" customHeight="1" x14ac:dyDescent="0.2">
      <c r="A14847" s="11" t="s">
        <v>43993</v>
      </c>
      <c r="B14847" s="2" t="s">
        <v>18458</v>
      </c>
      <c r="C14847" s="1" t="str">
        <f>VLOOKUP(tTransacciones[[#This Row],[customer_id]],tClientes[],3,FALSE)</f>
        <v>Patricia Martinez</v>
      </c>
      <c r="D14847" s="2" t="s">
        <v>29126</v>
      </c>
      <c r="E14847" s="2" t="s">
        <v>29063</v>
      </c>
      <c r="F14847" s="3">
        <v>1</v>
      </c>
      <c r="G14847" s="3">
        <f>IF(OR(tTransacciones[[#This Row],[quantity]]="",tTransacciones[[#This Row],[quantity]]=0),$E$32300,tTransacciones[[#This Row],[quantity]])</f>
        <v>1</v>
      </c>
      <c r="H14847" s="4">
        <v>893.06</v>
      </c>
      <c r="I14847" s="4">
        <f>IF(OR(tTransacciones[[#This Row],[price]]="",tTransacciones[[#This Row],[price]]=0),$E$32299,tTransacciones[[#This Row],[price]])</f>
        <v>893.06</v>
      </c>
      <c r="J14847" s="4">
        <f>tTransacciones[[#This Row],[quantity_clean]]*tTransacciones[[#This Row],[price_clean]]</f>
        <v>893.06</v>
      </c>
      <c r="K14847" s="26">
        <v>45510</v>
      </c>
      <c r="L14847" s="2" t="s">
        <v>29048</v>
      </c>
      <c r="M14847" s="2" t="s">
        <v>29049</v>
      </c>
      <c r="N14847" s="23">
        <v>0</v>
      </c>
      <c r="O14847" s="4">
        <f>tTransacciones[[#This Row],[price_total]]-(tTransacciones[[#This Row],[price_total]]*tTransacciones[[#This Row],[discount_applied]])</f>
        <v>893.06</v>
      </c>
    </row>
    <row r="14848" spans="1:15" ht="16.899999999999999" hidden="1" customHeight="1" x14ac:dyDescent="0.2">
      <c r="A14848" s="11" t="s">
        <v>43994</v>
      </c>
      <c r="B14848" s="2" t="s">
        <v>20651</v>
      </c>
      <c r="C14848" s="1" t="str">
        <f>VLOOKUP(tTransacciones[[#This Row],[customer_id]],tClientes[],3,FALSE)</f>
        <v>Deborah Mcneil</v>
      </c>
      <c r="D14848" s="2" t="s">
        <v>29389</v>
      </c>
      <c r="E14848" s="2" t="s">
        <v>29056</v>
      </c>
      <c r="F14848" s="3">
        <v>1</v>
      </c>
      <c r="G14848" s="3">
        <f>IF(OR(tTransacciones[[#This Row],[quantity]]="",tTransacciones[[#This Row],[quantity]]=0),$E$32300,tTransacciones[[#This Row],[quantity]])</f>
        <v>1</v>
      </c>
      <c r="H14848" s="4">
        <v>111.48</v>
      </c>
      <c r="I14848" s="4">
        <f>IF(OR(tTransacciones[[#This Row],[price]]="",tTransacciones[[#This Row],[price]]=0),$E$32299,tTransacciones[[#This Row],[price]])</f>
        <v>111.48</v>
      </c>
      <c r="J14848" s="4">
        <f>tTransacciones[[#This Row],[quantity_clean]]*tTransacciones[[#This Row],[price_clean]]</f>
        <v>111.48</v>
      </c>
      <c r="K14848" s="26">
        <v>44812</v>
      </c>
      <c r="L14848" s="2" t="s">
        <v>29048</v>
      </c>
      <c r="M14848" s="2" t="s">
        <v>29053</v>
      </c>
      <c r="N14848" s="23">
        <v>0</v>
      </c>
      <c r="O14848" s="4">
        <f>tTransacciones[[#This Row],[price_total]]-(tTransacciones[[#This Row],[price_total]]*tTransacciones[[#This Row],[discount_applied]])</f>
        <v>111.48</v>
      </c>
    </row>
    <row r="14849" spans="1:15" ht="16.899999999999999" hidden="1" customHeight="1" x14ac:dyDescent="0.2">
      <c r="A14849" s="11" t="s">
        <v>43995</v>
      </c>
      <c r="B14849" s="2" t="s">
        <v>24627</v>
      </c>
      <c r="C14849" s="1" t="str">
        <f>VLOOKUP(tTransacciones[[#This Row],[customer_id]],tClientes[],3,FALSE)</f>
        <v>Jacqueline Bonilla</v>
      </c>
      <c r="D14849" s="2" t="s">
        <v>29099</v>
      </c>
      <c r="E14849" s="2" t="s">
        <v>29082</v>
      </c>
      <c r="F14849" s="3">
        <v>1</v>
      </c>
      <c r="G14849" s="3">
        <f>IF(OR(tTransacciones[[#This Row],[quantity]]="",tTransacciones[[#This Row],[quantity]]=0),$E$32300,tTransacciones[[#This Row],[quantity]])</f>
        <v>1</v>
      </c>
      <c r="H14849" s="4">
        <v>37.03</v>
      </c>
      <c r="I14849" s="4">
        <f>IF(OR(tTransacciones[[#This Row],[price]]="",tTransacciones[[#This Row],[price]]=0),$E$32299,tTransacciones[[#This Row],[price]])</f>
        <v>37.03</v>
      </c>
      <c r="J14849" s="4">
        <f>tTransacciones[[#This Row],[quantity_clean]]*tTransacciones[[#This Row],[price_clean]]</f>
        <v>37.03</v>
      </c>
      <c r="K14849" s="26">
        <v>44951</v>
      </c>
      <c r="L14849" s="2" t="s">
        <v>29083</v>
      </c>
      <c r="M14849" s="2" t="s">
        <v>29053</v>
      </c>
      <c r="N14849" s="23">
        <v>0</v>
      </c>
      <c r="O14849" s="4">
        <f>tTransacciones[[#This Row],[price_total]]-(tTransacciones[[#This Row],[price_total]]*tTransacciones[[#This Row],[discount_applied]])</f>
        <v>37.03</v>
      </c>
    </row>
    <row r="14850" spans="1:15" ht="16.899999999999999" hidden="1" customHeight="1" x14ac:dyDescent="0.2">
      <c r="A14850" s="11" t="s">
        <v>43996</v>
      </c>
      <c r="B14850" s="2" t="s">
        <v>1142</v>
      </c>
      <c r="C14850" s="1" t="str">
        <f>VLOOKUP(tTransacciones[[#This Row],[customer_id]],tClientes[],3,FALSE)</f>
        <v>Tanya Collier</v>
      </c>
      <c r="D14850" s="2" t="s">
        <v>21</v>
      </c>
      <c r="E14850" s="2" t="s">
        <v>29073</v>
      </c>
      <c r="F14850" s="3">
        <v>2</v>
      </c>
      <c r="G14850" s="3">
        <f>IF(OR(tTransacciones[[#This Row],[quantity]]="",tTransacciones[[#This Row],[quantity]]=0),$E$32300,tTransacciones[[#This Row],[quantity]])</f>
        <v>2</v>
      </c>
      <c r="H14850" s="4">
        <v>961.83</v>
      </c>
      <c r="I14850" s="4">
        <f>IF(OR(tTransacciones[[#This Row],[price]]="",tTransacciones[[#This Row],[price]]=0),$E$32299,tTransacciones[[#This Row],[price]])</f>
        <v>961.83</v>
      </c>
      <c r="J14850" s="4">
        <f>tTransacciones[[#This Row],[quantity_clean]]*tTransacciones[[#This Row],[price_clean]]</f>
        <v>1923.66</v>
      </c>
      <c r="K14850" s="26">
        <v>45249</v>
      </c>
      <c r="L14850" s="2" t="s">
        <v>29064</v>
      </c>
      <c r="M14850" s="2" t="s">
        <v>29070</v>
      </c>
      <c r="N14850" s="23">
        <v>0</v>
      </c>
      <c r="O14850" s="4">
        <f>tTransacciones[[#This Row],[price_total]]-(tTransacciones[[#This Row],[price_total]]*tTransacciones[[#This Row],[discount_applied]])</f>
        <v>1923.66</v>
      </c>
    </row>
    <row r="14851" spans="1:15" ht="16.899999999999999" customHeight="1" x14ac:dyDescent="0.2">
      <c r="A14851" s="11" t="s">
        <v>43997</v>
      </c>
      <c r="B14851" s="2" t="s">
        <v>21571</v>
      </c>
      <c r="C14851" s="1" t="str">
        <f>VLOOKUP(tTransacciones[[#This Row],[customer_id]],tClientes[],3,FALSE)</f>
        <v>Gabrielle Hunter</v>
      </c>
      <c r="D14851" s="2" t="s">
        <v>29110</v>
      </c>
      <c r="E14851" s="2" t="s">
        <v>29047</v>
      </c>
      <c r="F14851" s="3">
        <v>1</v>
      </c>
      <c r="G14851" s="3">
        <f>IF(OR(tTransacciones[[#This Row],[quantity]]="",tTransacciones[[#This Row],[quantity]]=0),$E$32300,tTransacciones[[#This Row],[quantity]])</f>
        <v>1</v>
      </c>
      <c r="H14851" s="4">
        <v>548.37</v>
      </c>
      <c r="I14851" s="4">
        <f>IF(OR(tTransacciones[[#This Row],[price]]="",tTransacciones[[#This Row],[price]]=0),$E$32299,tTransacciones[[#This Row],[price]])</f>
        <v>548.37</v>
      </c>
      <c r="J14851" s="4">
        <f>tTransacciones[[#This Row],[quantity_clean]]*tTransacciones[[#This Row],[price_clean]]</f>
        <v>548.37</v>
      </c>
      <c r="K14851" s="26">
        <v>44152</v>
      </c>
      <c r="L14851" s="2" t="s">
        <v>29060</v>
      </c>
      <c r="M14851" s="2" t="s">
        <v>29044</v>
      </c>
      <c r="N14851" s="23">
        <v>0</v>
      </c>
      <c r="O14851" s="4">
        <f>tTransacciones[[#This Row],[price_total]]-(tTransacciones[[#This Row],[price_total]]*tTransacciones[[#This Row],[discount_applied]])</f>
        <v>548.37</v>
      </c>
    </row>
    <row r="14852" spans="1:15" ht="16.899999999999999" hidden="1" customHeight="1" x14ac:dyDescent="0.2">
      <c r="A14852" s="11" t="s">
        <v>43998</v>
      </c>
      <c r="B14852" s="2" t="s">
        <v>1625</v>
      </c>
      <c r="C14852" s="1" t="str">
        <f>VLOOKUP(tTransacciones[[#This Row],[customer_id]],tClientes[],3,FALSE)</f>
        <v>Sandy Brady</v>
      </c>
      <c r="D14852" s="2" t="s">
        <v>29267</v>
      </c>
      <c r="E14852" s="2" t="s">
        <v>29069</v>
      </c>
      <c r="F14852" s="3">
        <v>1</v>
      </c>
      <c r="G14852" s="3">
        <f>IF(OR(tTransacciones[[#This Row],[quantity]]="",tTransacciones[[#This Row],[quantity]]=0),$E$32300,tTransacciones[[#This Row],[quantity]])</f>
        <v>1</v>
      </c>
      <c r="H14852" s="4">
        <v>49.74</v>
      </c>
      <c r="I14852" s="4">
        <f>IF(OR(tTransacciones[[#This Row],[price]]="",tTransacciones[[#This Row],[price]]=0),$E$32299,tTransacciones[[#This Row],[price]])</f>
        <v>49.74</v>
      </c>
      <c r="J14852" s="4">
        <f>tTransacciones[[#This Row],[quantity_clean]]*tTransacciones[[#This Row],[price_clean]]</f>
        <v>49.74</v>
      </c>
      <c r="K14852" s="26">
        <v>44666</v>
      </c>
      <c r="L14852" s="2" t="s">
        <v>29043</v>
      </c>
      <c r="M14852" s="2" t="s">
        <v>29044</v>
      </c>
      <c r="N14852" s="23">
        <v>0</v>
      </c>
      <c r="O14852" s="4">
        <f>tTransacciones[[#This Row],[price_total]]-(tTransacciones[[#This Row],[price_total]]*tTransacciones[[#This Row],[discount_applied]])</f>
        <v>49.74</v>
      </c>
    </row>
    <row r="14853" spans="1:15" ht="16.899999999999999" customHeight="1" x14ac:dyDescent="0.2">
      <c r="A14853" s="11" t="s">
        <v>43999</v>
      </c>
      <c r="B14853" s="2" t="s">
        <v>23146</v>
      </c>
      <c r="C14853" s="1" t="str">
        <f>VLOOKUP(tTransacciones[[#This Row],[customer_id]],tClientes[],3,FALSE)</f>
        <v>Jacob Watkins</v>
      </c>
      <c r="D14853" s="2" t="s">
        <v>29265</v>
      </c>
      <c r="E14853" s="2" t="s">
        <v>29052</v>
      </c>
      <c r="F14853" s="3">
        <v>1</v>
      </c>
      <c r="G14853" s="3">
        <f>IF(OR(tTransacciones[[#This Row],[quantity]]="",tTransacciones[[#This Row],[quantity]]=0),$E$32300,tTransacciones[[#This Row],[quantity]])</f>
        <v>1</v>
      </c>
      <c r="H14853" s="4">
        <v>1150.6300000000001</v>
      </c>
      <c r="I14853" s="4">
        <f>IF(OR(tTransacciones[[#This Row],[price]]="",tTransacciones[[#This Row],[price]]=0),$E$32299,tTransacciones[[#This Row],[price]])</f>
        <v>1150.6300000000001</v>
      </c>
      <c r="J14853" s="4">
        <f>tTransacciones[[#This Row],[quantity_clean]]*tTransacciones[[#This Row],[price_clean]]</f>
        <v>1150.6300000000001</v>
      </c>
      <c r="K14853" s="26">
        <v>45356</v>
      </c>
      <c r="L14853" s="2" t="s">
        <v>29048</v>
      </c>
      <c r="M14853" s="2" t="s">
        <v>29044</v>
      </c>
      <c r="N14853" s="23">
        <v>0.25</v>
      </c>
      <c r="O14853" s="4">
        <f>tTransacciones[[#This Row],[price_total]]-(tTransacciones[[#This Row],[price_total]]*tTransacciones[[#This Row],[discount_applied]])</f>
        <v>862.97250000000008</v>
      </c>
    </row>
    <row r="14854" spans="1:15" ht="16.899999999999999" hidden="1" customHeight="1" x14ac:dyDescent="0.2">
      <c r="A14854" s="11" t="s">
        <v>44000</v>
      </c>
      <c r="B14854" s="2" t="s">
        <v>5638</v>
      </c>
      <c r="C14854" s="1" t="str">
        <f>VLOOKUP(tTransacciones[[#This Row],[customer_id]],tClientes[],3,FALSE)</f>
        <v>William Gallegos</v>
      </c>
      <c r="D14854" s="2" t="s">
        <v>29115</v>
      </c>
      <c r="E14854" s="2" t="s">
        <v>29082</v>
      </c>
      <c r="F14854" s="3">
        <v>1</v>
      </c>
      <c r="G14854" s="3">
        <f>IF(OR(tTransacciones[[#This Row],[quantity]]="",tTransacciones[[#This Row],[quantity]]=0),$E$32300,tTransacciones[[#This Row],[quantity]])</f>
        <v>1</v>
      </c>
      <c r="H14854" s="4">
        <v>26.01</v>
      </c>
      <c r="I14854" s="4">
        <f>IF(OR(tTransacciones[[#This Row],[price]]="",tTransacciones[[#This Row],[price]]=0),$E$32299,tTransacciones[[#This Row],[price]])</f>
        <v>26.01</v>
      </c>
      <c r="J14854" s="4">
        <f>tTransacciones[[#This Row],[quantity_clean]]*tTransacciones[[#This Row],[price_clean]]</f>
        <v>26.01</v>
      </c>
      <c r="K14854" s="26">
        <v>44880</v>
      </c>
      <c r="L14854" s="2" t="s">
        <v>29048</v>
      </c>
      <c r="M14854" s="2" t="s">
        <v>29070</v>
      </c>
      <c r="N14854" s="23">
        <v>0.3</v>
      </c>
      <c r="O14854" s="4">
        <f>tTransacciones[[#This Row],[price_total]]-(tTransacciones[[#This Row],[price_total]]*tTransacciones[[#This Row],[discount_applied]])</f>
        <v>18.207000000000001</v>
      </c>
    </row>
    <row r="14855" spans="1:15" ht="16.899999999999999" hidden="1" customHeight="1" x14ac:dyDescent="0.2">
      <c r="A14855" s="11" t="s">
        <v>44001</v>
      </c>
      <c r="B14855" s="2" t="s">
        <v>14494</v>
      </c>
      <c r="C14855" s="1" t="str">
        <f>VLOOKUP(tTransacciones[[#This Row],[customer_id]],tClientes[],3,FALSE)</f>
        <v>David Gonzalez</v>
      </c>
      <c r="D14855" s="2" t="s">
        <v>29101</v>
      </c>
      <c r="E14855" s="2" t="s">
        <v>29042</v>
      </c>
      <c r="F14855" s="3">
        <v>2</v>
      </c>
      <c r="G14855" s="3">
        <f>IF(OR(tTransacciones[[#This Row],[quantity]]="",tTransacciones[[#This Row],[quantity]]=0),$E$32300,tTransacciones[[#This Row],[quantity]])</f>
        <v>2</v>
      </c>
      <c r="H14855" s="4">
        <v>285.67</v>
      </c>
      <c r="I14855" s="4">
        <f>IF(OR(tTransacciones[[#This Row],[price]]="",tTransacciones[[#This Row],[price]]=0),$E$32299,tTransacciones[[#This Row],[price]])</f>
        <v>285.67</v>
      </c>
      <c r="J14855" s="4">
        <f>tTransacciones[[#This Row],[quantity_clean]]*tTransacciones[[#This Row],[price_clean]]</f>
        <v>571.34</v>
      </c>
      <c r="K14855" s="26">
        <v>44637</v>
      </c>
      <c r="L14855" s="2" t="s">
        <v>29048</v>
      </c>
      <c r="M14855" s="2" t="s">
        <v>29070</v>
      </c>
      <c r="N14855" s="23">
        <v>0.25</v>
      </c>
      <c r="O14855" s="4">
        <f>tTransacciones[[#This Row],[price_total]]-(tTransacciones[[#This Row],[price_total]]*tTransacciones[[#This Row],[discount_applied]])</f>
        <v>428.505</v>
      </c>
    </row>
    <row r="14856" spans="1:15" ht="16.899999999999999" customHeight="1" x14ac:dyDescent="0.2">
      <c r="A14856" s="11" t="s">
        <v>44002</v>
      </c>
      <c r="B14856" s="2" t="s">
        <v>11373</v>
      </c>
      <c r="C14856" s="1" t="str">
        <f>VLOOKUP(tTransacciones[[#This Row],[customer_id]],tClientes[],3,FALSE)</f>
        <v>John Mendoza</v>
      </c>
      <c r="D14856" s="2" t="s">
        <v>29140</v>
      </c>
      <c r="E14856" s="2" t="s">
        <v>29047</v>
      </c>
      <c r="F14856" s="3">
        <v>2</v>
      </c>
      <c r="G14856" s="3">
        <f>IF(OR(tTransacciones[[#This Row],[quantity]]="",tTransacciones[[#This Row],[quantity]]=0),$E$32300,tTransacciones[[#This Row],[quantity]])</f>
        <v>2</v>
      </c>
      <c r="H14856" s="4">
        <v>337.3</v>
      </c>
      <c r="I14856" s="4">
        <f>IF(OR(tTransacciones[[#This Row],[price]]="",tTransacciones[[#This Row],[price]]=0),$E$32299,tTransacciones[[#This Row],[price]])</f>
        <v>337.3</v>
      </c>
      <c r="J14856" s="4">
        <f>tTransacciones[[#This Row],[quantity_clean]]*tTransacciones[[#This Row],[price_clean]]</f>
        <v>674.6</v>
      </c>
      <c r="K14856" s="26">
        <v>44971</v>
      </c>
      <c r="L14856" s="2" t="s">
        <v>29116</v>
      </c>
      <c r="M14856" s="2" t="s">
        <v>29044</v>
      </c>
      <c r="N14856" s="23">
        <v>0</v>
      </c>
      <c r="O14856" s="4">
        <f>tTransacciones[[#This Row],[price_total]]-(tTransacciones[[#This Row],[price_total]]*tTransacciones[[#This Row],[discount_applied]])</f>
        <v>674.6</v>
      </c>
    </row>
    <row r="14857" spans="1:15" ht="16.899999999999999" hidden="1" customHeight="1" x14ac:dyDescent="0.2">
      <c r="A14857" s="11" t="s">
        <v>44003</v>
      </c>
      <c r="B14857" s="2" t="s">
        <v>18196</v>
      </c>
      <c r="C14857" s="1" t="str">
        <f>VLOOKUP(tTransacciones[[#This Row],[customer_id]],tClientes[],3,FALSE)</f>
        <v>Jared Rogers</v>
      </c>
      <c r="D14857" s="2" t="s">
        <v>29166</v>
      </c>
      <c r="E14857" s="2" t="s">
        <v>29042</v>
      </c>
      <c r="F14857" s="3">
        <v>2</v>
      </c>
      <c r="G14857" s="3">
        <f>IF(OR(tTransacciones[[#This Row],[quantity]]="",tTransacciones[[#This Row],[quantity]]=0),$E$32300,tTransacciones[[#This Row],[quantity]])</f>
        <v>2</v>
      </c>
      <c r="H14857" s="4">
        <v>136.91</v>
      </c>
      <c r="I14857" s="4">
        <f>IF(OR(tTransacciones[[#This Row],[price]]="",tTransacciones[[#This Row],[price]]=0),$E$32299,tTransacciones[[#This Row],[price]])</f>
        <v>136.91</v>
      </c>
      <c r="J14857" s="4">
        <f>tTransacciones[[#This Row],[quantity_clean]]*tTransacciones[[#This Row],[price_clean]]</f>
        <v>273.82</v>
      </c>
      <c r="K14857" s="26">
        <v>45608</v>
      </c>
      <c r="L14857" s="2" t="s">
        <v>29129</v>
      </c>
      <c r="M14857" s="2" t="s">
        <v>29044</v>
      </c>
      <c r="N14857" s="23">
        <v>0</v>
      </c>
      <c r="O14857" s="4">
        <f>tTransacciones[[#This Row],[price_total]]-(tTransacciones[[#This Row],[price_total]]*tTransacciones[[#This Row],[discount_applied]])</f>
        <v>273.82</v>
      </c>
    </row>
    <row r="14858" spans="1:15" ht="16.899999999999999" hidden="1" customHeight="1" x14ac:dyDescent="0.2">
      <c r="A14858" s="11" t="s">
        <v>44004</v>
      </c>
      <c r="B14858" s="2" t="s">
        <v>9387</v>
      </c>
      <c r="C14858" s="1" t="str">
        <f>VLOOKUP(tTransacciones[[#This Row],[customer_id]],tClientes[],3,FALSE)</f>
        <v>Charles Harris</v>
      </c>
      <c r="D14858" s="2" t="s">
        <v>29126</v>
      </c>
      <c r="E14858" s="2" t="s">
        <v>29063</v>
      </c>
      <c r="F14858" s="3">
        <v>1</v>
      </c>
      <c r="G14858" s="3">
        <f>IF(OR(tTransacciones[[#This Row],[quantity]]="",tTransacciones[[#This Row],[quantity]]=0),$E$32300,tTransacciones[[#This Row],[quantity]])</f>
        <v>1</v>
      </c>
      <c r="H14858" s="4">
        <v>384.18</v>
      </c>
      <c r="I14858" s="4">
        <f>IF(OR(tTransacciones[[#This Row],[price]]="",tTransacciones[[#This Row],[price]]=0),$E$32299,tTransacciones[[#This Row],[price]])</f>
        <v>384.18</v>
      </c>
      <c r="J14858" s="4">
        <f>tTransacciones[[#This Row],[quantity_clean]]*tTransacciones[[#This Row],[price_clean]]</f>
        <v>384.18</v>
      </c>
      <c r="K14858" s="26">
        <v>44864</v>
      </c>
      <c r="L14858" s="2" t="s">
        <v>29048</v>
      </c>
      <c r="M14858" s="2" t="s">
        <v>29044</v>
      </c>
      <c r="N14858" s="23">
        <v>0.15</v>
      </c>
      <c r="O14858" s="4">
        <f>tTransacciones[[#This Row],[price_total]]-(tTransacciones[[#This Row],[price_total]]*tTransacciones[[#This Row],[discount_applied]])</f>
        <v>326.553</v>
      </c>
    </row>
    <row r="14859" spans="1:15" ht="16.899999999999999" hidden="1" customHeight="1" x14ac:dyDescent="0.2">
      <c r="A14859" s="11" t="s">
        <v>44005</v>
      </c>
      <c r="B14859" s="2" t="s">
        <v>27249</v>
      </c>
      <c r="C14859" s="1" t="str">
        <f>VLOOKUP(tTransacciones[[#This Row],[customer_id]],tClientes[],3,FALSE)</f>
        <v>Karen Gonzales</v>
      </c>
      <c r="D14859" s="2" t="s">
        <v>29254</v>
      </c>
      <c r="E14859" s="2" t="s">
        <v>29073</v>
      </c>
      <c r="F14859" s="3">
        <v>1</v>
      </c>
      <c r="G14859" s="3">
        <f>IF(OR(tTransacciones[[#This Row],[quantity]]="",tTransacciones[[#This Row],[quantity]]=0),$E$32300,tTransacciones[[#This Row],[quantity]])</f>
        <v>1</v>
      </c>
      <c r="H14859" s="4">
        <v>0</v>
      </c>
      <c r="I14859" s="4">
        <f>IF(OR(tTransacciones[[#This Row],[price]]="",tTransacciones[[#This Row],[price]]=0),$E$32299,tTransacciones[[#This Row],[price]])</f>
        <v>387.79</v>
      </c>
      <c r="J14859" s="4">
        <f>tTransacciones[[#This Row],[quantity_clean]]*tTransacciones[[#This Row],[price_clean]]</f>
        <v>387.79</v>
      </c>
      <c r="K14859" s="26">
        <v>45438</v>
      </c>
      <c r="L14859" s="2" t="s">
        <v>29129</v>
      </c>
      <c r="M14859" s="2" t="s">
        <v>29044</v>
      </c>
      <c r="N14859" s="23">
        <v>0.2</v>
      </c>
      <c r="O14859" s="4">
        <f>tTransacciones[[#This Row],[price_total]]-(tTransacciones[[#This Row],[price_total]]*tTransacciones[[#This Row],[discount_applied]])</f>
        <v>310.23200000000003</v>
      </c>
    </row>
    <row r="14860" spans="1:15" ht="16.899999999999999" hidden="1" customHeight="1" x14ac:dyDescent="0.2">
      <c r="A14860" s="11" t="s">
        <v>44006</v>
      </c>
      <c r="B14860" s="2" t="s">
        <v>13336</v>
      </c>
      <c r="C14860" s="1" t="str">
        <f>VLOOKUP(tTransacciones[[#This Row],[customer_id]],tClientes[],3,FALSE)</f>
        <v>Patrick Zimmerman</v>
      </c>
      <c r="D14860" s="2" t="s">
        <v>29427</v>
      </c>
      <c r="E14860" s="2" t="s">
        <v>29176</v>
      </c>
      <c r="F14860" s="3">
        <v>1</v>
      </c>
      <c r="G14860" s="3">
        <f>IF(OR(tTransacciones[[#This Row],[quantity]]="",tTransacciones[[#This Row],[quantity]]=0),$E$32300,tTransacciones[[#This Row],[quantity]])</f>
        <v>1</v>
      </c>
      <c r="H14860" s="4">
        <v>324.07</v>
      </c>
      <c r="I14860" s="4">
        <f>IF(OR(tTransacciones[[#This Row],[price]]="",tTransacciones[[#This Row],[price]]=0),$E$32299,tTransacciones[[#This Row],[price]])</f>
        <v>324.07</v>
      </c>
      <c r="J14860" s="4">
        <f>tTransacciones[[#This Row],[quantity_clean]]*tTransacciones[[#This Row],[price_clean]]</f>
        <v>324.07</v>
      </c>
      <c r="K14860" s="26">
        <v>44793</v>
      </c>
      <c r="L14860" s="2" t="s">
        <v>29048</v>
      </c>
      <c r="M14860" s="2" t="s">
        <v>29053</v>
      </c>
      <c r="N14860" s="23">
        <v>0</v>
      </c>
      <c r="O14860" s="4">
        <f>tTransacciones[[#This Row],[price_total]]-(tTransacciones[[#This Row],[price_total]]*tTransacciones[[#This Row],[discount_applied]])</f>
        <v>324.07</v>
      </c>
    </row>
    <row r="14861" spans="1:15" ht="16.899999999999999" hidden="1" customHeight="1" x14ac:dyDescent="0.2">
      <c r="A14861" s="11" t="s">
        <v>44007</v>
      </c>
      <c r="B14861" s="2" t="s">
        <v>23116</v>
      </c>
      <c r="C14861" s="1" t="str">
        <f>VLOOKUP(tTransacciones[[#This Row],[customer_id]],tClientes[],3,FALSE)</f>
        <v>Aaron Rios</v>
      </c>
      <c r="D14861" s="2" t="s">
        <v>29187</v>
      </c>
      <c r="E14861" s="2" t="s">
        <v>29063</v>
      </c>
      <c r="F14861" s="3">
        <v>1</v>
      </c>
      <c r="G14861" s="3">
        <f>IF(OR(tTransacciones[[#This Row],[quantity]]="",tTransacciones[[#This Row],[quantity]]=0),$E$32300,tTransacciones[[#This Row],[quantity]])</f>
        <v>1</v>
      </c>
      <c r="H14861" s="4">
        <v>228.62</v>
      </c>
      <c r="I14861" s="4">
        <f>IF(OR(tTransacciones[[#This Row],[price]]="",tTransacciones[[#This Row],[price]]=0),$E$32299,tTransacciones[[#This Row],[price]])</f>
        <v>228.62</v>
      </c>
      <c r="J14861" s="4">
        <f>tTransacciones[[#This Row],[quantity_clean]]*tTransacciones[[#This Row],[price_clean]]</f>
        <v>228.62</v>
      </c>
      <c r="K14861" s="26">
        <v>45396</v>
      </c>
      <c r="L14861" s="2" t="s">
        <v>29048</v>
      </c>
      <c r="M14861" s="2" t="s">
        <v>29044</v>
      </c>
      <c r="N14861" s="23">
        <v>0</v>
      </c>
      <c r="O14861" s="4">
        <f>tTransacciones[[#This Row],[price_total]]-(tTransacciones[[#This Row],[price_total]]*tTransacciones[[#This Row],[discount_applied]])</f>
        <v>228.62</v>
      </c>
    </row>
    <row r="14862" spans="1:15" ht="16.899999999999999" hidden="1" customHeight="1" x14ac:dyDescent="0.2">
      <c r="A14862" s="11" t="s">
        <v>44008</v>
      </c>
      <c r="B14862" s="2" t="s">
        <v>2860</v>
      </c>
      <c r="C14862" s="1" t="str">
        <f>VLOOKUP(tTransacciones[[#This Row],[customer_id]],tClientes[],3,FALSE)</f>
        <v>Kyle Garza</v>
      </c>
      <c r="D14862" s="2" t="s">
        <v>29254</v>
      </c>
      <c r="E14862" s="2" t="s">
        <v>29073</v>
      </c>
      <c r="F14862" s="3">
        <v>1</v>
      </c>
      <c r="G14862" s="3">
        <f>IF(OR(tTransacciones[[#This Row],[quantity]]="",tTransacciones[[#This Row],[quantity]]=0),$E$32300,tTransacciones[[#This Row],[quantity]])</f>
        <v>1</v>
      </c>
      <c r="H14862" s="4">
        <v>524.72</v>
      </c>
      <c r="I14862" s="4">
        <f>IF(OR(tTransacciones[[#This Row],[price]]="",tTransacciones[[#This Row],[price]]=0),$E$32299,tTransacciones[[#This Row],[price]])</f>
        <v>524.72</v>
      </c>
      <c r="J14862" s="4">
        <f>tTransacciones[[#This Row],[quantity_clean]]*tTransacciones[[#This Row],[price_clean]]</f>
        <v>524.72</v>
      </c>
      <c r="K14862" s="26">
        <v>44781</v>
      </c>
      <c r="L14862" s="2" t="s">
        <v>29048</v>
      </c>
      <c r="M14862" s="2" t="s">
        <v>29075</v>
      </c>
      <c r="N14862" s="23">
        <v>0</v>
      </c>
      <c r="O14862" s="4">
        <f>tTransacciones[[#This Row],[price_total]]-(tTransacciones[[#This Row],[price_total]]*tTransacciones[[#This Row],[discount_applied]])</f>
        <v>524.72</v>
      </c>
    </row>
    <row r="14863" spans="1:15" ht="16.899999999999999" hidden="1" customHeight="1" x14ac:dyDescent="0.2">
      <c r="A14863" s="11" t="s">
        <v>44009</v>
      </c>
      <c r="B14863" s="2" t="s">
        <v>27324</v>
      </c>
      <c r="C14863" s="1" t="str">
        <f>VLOOKUP(tTransacciones[[#This Row],[customer_id]],tClientes[],3,FALSE)</f>
        <v>Jamie Parker</v>
      </c>
      <c r="D14863" s="2" t="s">
        <v>29115</v>
      </c>
      <c r="E14863" s="2" t="s">
        <v>29082</v>
      </c>
      <c r="F14863" s="3">
        <v>2</v>
      </c>
      <c r="G14863" s="3">
        <f>IF(OR(tTransacciones[[#This Row],[quantity]]="",tTransacciones[[#This Row],[quantity]]=0),$E$32300,tTransacciones[[#This Row],[quantity]])</f>
        <v>2</v>
      </c>
      <c r="H14863" s="4">
        <v>48.75</v>
      </c>
      <c r="I14863" s="4">
        <f>IF(OR(tTransacciones[[#This Row],[price]]="",tTransacciones[[#This Row],[price]]=0),$E$32299,tTransacciones[[#This Row],[price]])</f>
        <v>48.75</v>
      </c>
      <c r="J14863" s="4">
        <f>tTransacciones[[#This Row],[quantity_clean]]*tTransacciones[[#This Row],[price_clean]]</f>
        <v>97.5</v>
      </c>
      <c r="K14863" s="26">
        <v>45531</v>
      </c>
      <c r="L14863" s="2" t="s">
        <v>29048</v>
      </c>
      <c r="M14863" s="2" t="s">
        <v>29179</v>
      </c>
      <c r="N14863" s="23">
        <v>0</v>
      </c>
      <c r="O14863" s="4">
        <f>tTransacciones[[#This Row],[price_total]]-(tTransacciones[[#This Row],[price_total]]*tTransacciones[[#This Row],[discount_applied]])</f>
        <v>97.5</v>
      </c>
    </row>
    <row r="14864" spans="1:15" ht="16.899999999999999" hidden="1" customHeight="1" x14ac:dyDescent="0.2">
      <c r="A14864" s="11" t="s">
        <v>44010</v>
      </c>
      <c r="B14864" s="2" t="s">
        <v>8963</v>
      </c>
      <c r="C14864" s="1" t="str">
        <f>VLOOKUP(tTransacciones[[#This Row],[customer_id]],tClientes[],3,FALSE)</f>
        <v>Jimmy Morris</v>
      </c>
      <c r="D14864" s="2" t="s">
        <v>29163</v>
      </c>
      <c r="E14864" s="2" t="s">
        <v>29063</v>
      </c>
      <c r="F14864" s="3">
        <v>1</v>
      </c>
      <c r="G14864" s="3">
        <f>IF(OR(tTransacciones[[#This Row],[quantity]]="",tTransacciones[[#This Row],[quantity]]=0),$E$32300,tTransacciones[[#This Row],[quantity]])</f>
        <v>1</v>
      </c>
      <c r="H14864" s="4">
        <v>540.09</v>
      </c>
      <c r="I14864" s="4">
        <f>IF(OR(tTransacciones[[#This Row],[price]]="",tTransacciones[[#This Row],[price]]=0),$E$32299,tTransacciones[[#This Row],[price]])</f>
        <v>540.09</v>
      </c>
      <c r="J14864" s="4">
        <f>tTransacciones[[#This Row],[quantity_clean]]*tTransacciones[[#This Row],[price_clean]]</f>
        <v>540.09</v>
      </c>
      <c r="K14864" s="26">
        <v>45605</v>
      </c>
      <c r="L14864" s="2" t="s">
        <v>29048</v>
      </c>
      <c r="M14864" s="2" t="s">
        <v>29049</v>
      </c>
      <c r="N14864" s="23">
        <v>0</v>
      </c>
      <c r="O14864" s="4">
        <f>tTransacciones[[#This Row],[price_total]]-(tTransacciones[[#This Row],[price_total]]*tTransacciones[[#This Row],[discount_applied]])</f>
        <v>540.09</v>
      </c>
    </row>
    <row r="14865" spans="1:15" ht="16.899999999999999" hidden="1" customHeight="1" x14ac:dyDescent="0.2">
      <c r="A14865" s="11" t="s">
        <v>44011</v>
      </c>
      <c r="B14865" s="2" t="s">
        <v>13402</v>
      </c>
      <c r="C14865" s="1" t="str">
        <f>VLOOKUP(tTransacciones[[#This Row],[customer_id]],tClientes[],3,FALSE)</f>
        <v>Jaclyn Clark</v>
      </c>
      <c r="D14865" s="2" t="s">
        <v>29051</v>
      </c>
      <c r="E14865" s="2" t="s">
        <v>29052</v>
      </c>
      <c r="F14865" s="3">
        <v>1</v>
      </c>
      <c r="G14865" s="3">
        <f>IF(OR(tTransacciones[[#This Row],[quantity]]="",tTransacciones[[#This Row],[quantity]]=0),$E$32300,tTransacciones[[#This Row],[quantity]])</f>
        <v>1</v>
      </c>
      <c r="H14865" s="4">
        <v>539.27</v>
      </c>
      <c r="I14865" s="4">
        <f>IF(OR(tTransacciones[[#This Row],[price]]="",tTransacciones[[#This Row],[price]]=0),$E$32299,tTransacciones[[#This Row],[price]])</f>
        <v>539.27</v>
      </c>
      <c r="J14865" s="4">
        <f>tTransacciones[[#This Row],[quantity_clean]]*tTransacciones[[#This Row],[price_clean]]</f>
        <v>539.27</v>
      </c>
      <c r="K14865" s="26">
        <v>45394</v>
      </c>
      <c r="L14865" s="2" t="s">
        <v>29060</v>
      </c>
      <c r="M14865" s="2" t="s">
        <v>29070</v>
      </c>
      <c r="N14865" s="23">
        <v>0</v>
      </c>
      <c r="O14865" s="4">
        <f>tTransacciones[[#This Row],[price_total]]-(tTransacciones[[#This Row],[price_total]]*tTransacciones[[#This Row],[discount_applied]])</f>
        <v>539.27</v>
      </c>
    </row>
    <row r="14866" spans="1:15" ht="16.899999999999999" hidden="1" customHeight="1" x14ac:dyDescent="0.2">
      <c r="A14866" s="11" t="s">
        <v>44012</v>
      </c>
      <c r="B14866" s="2" t="s">
        <v>12604</v>
      </c>
      <c r="C14866" s="1" t="str">
        <f>VLOOKUP(tTransacciones[[#This Row],[customer_id]],tClientes[],3,FALSE)</f>
        <v>Alexandra Schmidt</v>
      </c>
      <c r="D14866" s="2" t="s">
        <v>29091</v>
      </c>
      <c r="E14866" s="2" t="s">
        <v>21</v>
      </c>
      <c r="F14866" s="3"/>
      <c r="G14866" s="3">
        <f>IF(OR(tTransacciones[[#This Row],[quantity]]="",tTransacciones[[#This Row],[quantity]]=0),$E$32300,tTransacciones[[#This Row],[quantity]])</f>
        <v>1.4385643423588512</v>
      </c>
      <c r="H14866" s="4">
        <v>248</v>
      </c>
      <c r="I14866" s="4">
        <f>IF(OR(tTransacciones[[#This Row],[price]]="",tTransacciones[[#This Row],[price]]=0),$E$32299,tTransacciones[[#This Row],[price]])</f>
        <v>248</v>
      </c>
      <c r="J14866" s="4">
        <f>tTransacciones[[#This Row],[quantity_clean]]*tTransacciones[[#This Row],[price_clean]]</f>
        <v>356.7639569049951</v>
      </c>
      <c r="K14866" s="26">
        <v>44571</v>
      </c>
      <c r="L14866" s="2" t="s">
        <v>29048</v>
      </c>
      <c r="M14866" s="2" t="s">
        <v>29044</v>
      </c>
      <c r="N14866" s="23">
        <v>0</v>
      </c>
      <c r="O14866" s="4">
        <f>tTransacciones[[#This Row],[price_total]]-(tTransacciones[[#This Row],[price_total]]*tTransacciones[[#This Row],[discount_applied]])</f>
        <v>356.7639569049951</v>
      </c>
    </row>
    <row r="14867" spans="1:15" ht="16.899999999999999" hidden="1" customHeight="1" x14ac:dyDescent="0.2">
      <c r="A14867" s="11" t="s">
        <v>44013</v>
      </c>
      <c r="B14867" s="2" t="s">
        <v>5504</v>
      </c>
      <c r="C14867" s="1" t="str">
        <f>VLOOKUP(tTransacciones[[#This Row],[customer_id]],tClientes[],3,FALSE)</f>
        <v>Michael Bass</v>
      </c>
      <c r="D14867" s="2" t="s">
        <v>29101</v>
      </c>
      <c r="E14867" s="2" t="s">
        <v>29042</v>
      </c>
      <c r="F14867" s="3">
        <v>2</v>
      </c>
      <c r="G14867" s="3">
        <f>IF(OR(tTransacciones[[#This Row],[quantity]]="",tTransacciones[[#This Row],[quantity]]=0),$E$32300,tTransacciones[[#This Row],[quantity]])</f>
        <v>2</v>
      </c>
      <c r="H14867" s="4">
        <v>277.73</v>
      </c>
      <c r="I14867" s="4">
        <f>IF(OR(tTransacciones[[#This Row],[price]]="",tTransacciones[[#This Row],[price]]=0),$E$32299,tTransacciones[[#This Row],[price]])</f>
        <v>277.73</v>
      </c>
      <c r="J14867" s="4">
        <f>tTransacciones[[#This Row],[quantity_clean]]*tTransacciones[[#This Row],[price_clean]]</f>
        <v>555.46</v>
      </c>
      <c r="K14867" s="26">
        <v>45495</v>
      </c>
      <c r="L14867" s="2" t="s">
        <v>29066</v>
      </c>
      <c r="M14867" s="2" t="s">
        <v>29086</v>
      </c>
      <c r="N14867" s="23">
        <v>0.15</v>
      </c>
      <c r="O14867" s="4">
        <f>tTransacciones[[#This Row],[price_total]]-(tTransacciones[[#This Row],[price_total]]*tTransacciones[[#This Row],[discount_applied]])</f>
        <v>472.14100000000002</v>
      </c>
    </row>
    <row r="14868" spans="1:15" ht="16.899999999999999" hidden="1" customHeight="1" x14ac:dyDescent="0.2">
      <c r="A14868" s="11" t="s">
        <v>44014</v>
      </c>
      <c r="B14868" s="2" t="s">
        <v>21324</v>
      </c>
      <c r="C14868" s="1" t="str">
        <f>VLOOKUP(tTransacciones[[#This Row],[customer_id]],tClientes[],3,FALSE)</f>
        <v>Kristen Robinson</v>
      </c>
      <c r="D14868" s="2" t="s">
        <v>29051</v>
      </c>
      <c r="E14868" s="2" t="s">
        <v>29052</v>
      </c>
      <c r="F14868" s="3">
        <v>1</v>
      </c>
      <c r="G14868" s="3">
        <f>IF(OR(tTransacciones[[#This Row],[quantity]]="",tTransacciones[[#This Row],[quantity]]=0),$E$32300,tTransacciones[[#This Row],[quantity]])</f>
        <v>1</v>
      </c>
      <c r="H14868" s="4">
        <v>0</v>
      </c>
      <c r="I14868" s="4">
        <f>IF(OR(tTransacciones[[#This Row],[price]]="",tTransacciones[[#This Row],[price]]=0),$E$32299,tTransacciones[[#This Row],[price]])</f>
        <v>387.79</v>
      </c>
      <c r="J14868" s="4">
        <f>tTransacciones[[#This Row],[quantity_clean]]*tTransacciones[[#This Row],[price_clean]]</f>
        <v>387.79</v>
      </c>
      <c r="K14868" s="26">
        <v>45290</v>
      </c>
      <c r="L14868" s="2" t="s">
        <v>21</v>
      </c>
      <c r="M14868" s="2" t="s">
        <v>29075</v>
      </c>
      <c r="N14868" s="23">
        <v>0</v>
      </c>
      <c r="O14868" s="4">
        <f>tTransacciones[[#This Row],[price_total]]-(tTransacciones[[#This Row],[price_total]]*tTransacciones[[#This Row],[discount_applied]])</f>
        <v>387.79</v>
      </c>
    </row>
    <row r="14869" spans="1:15" ht="16.899999999999999" hidden="1" customHeight="1" x14ac:dyDescent="0.2">
      <c r="A14869" s="11" t="s">
        <v>44015</v>
      </c>
      <c r="B14869" s="2" t="s">
        <v>9918</v>
      </c>
      <c r="C14869" s="1" t="str">
        <f>VLOOKUP(tTransacciones[[#This Row],[customer_id]],tClientes[],3,FALSE)</f>
        <v>Justin Martin</v>
      </c>
      <c r="D14869" s="2" t="s">
        <v>29115</v>
      </c>
      <c r="E14869" s="2" t="s">
        <v>29082</v>
      </c>
      <c r="F14869" s="3">
        <v>2</v>
      </c>
      <c r="G14869" s="3">
        <f>IF(OR(tTransacciones[[#This Row],[quantity]]="",tTransacciones[[#This Row],[quantity]]=0),$E$32300,tTransacciones[[#This Row],[quantity]])</f>
        <v>2</v>
      </c>
      <c r="H14869" s="4">
        <v>221</v>
      </c>
      <c r="I14869" s="4">
        <f>IF(OR(tTransacciones[[#This Row],[price]]="",tTransacciones[[#This Row],[price]]=0),$E$32299,tTransacciones[[#This Row],[price]])</f>
        <v>221</v>
      </c>
      <c r="J14869" s="4">
        <f>tTransacciones[[#This Row],[quantity_clean]]*tTransacciones[[#This Row],[price_clean]]</f>
        <v>442</v>
      </c>
      <c r="K14869" s="26">
        <v>45232</v>
      </c>
      <c r="L14869" s="2" t="s">
        <v>29048</v>
      </c>
      <c r="M14869" s="2" t="s">
        <v>29044</v>
      </c>
      <c r="N14869" s="23">
        <v>0.25</v>
      </c>
      <c r="O14869" s="4">
        <f>tTransacciones[[#This Row],[price_total]]-(tTransacciones[[#This Row],[price_total]]*tTransacciones[[#This Row],[discount_applied]])</f>
        <v>331.5</v>
      </c>
    </row>
    <row r="14870" spans="1:15" ht="16.899999999999999" hidden="1" customHeight="1" x14ac:dyDescent="0.2">
      <c r="A14870" s="11" t="s">
        <v>44016</v>
      </c>
      <c r="B14870" s="2" t="s">
        <v>7187</v>
      </c>
      <c r="C14870" s="1" t="str">
        <f>VLOOKUP(tTransacciones[[#This Row],[customer_id]],tClientes[],3,FALSE)</f>
        <v>Cody Murray</v>
      </c>
      <c r="D14870" s="2" t="s">
        <v>29303</v>
      </c>
      <c r="E14870" s="2" t="s">
        <v>29155</v>
      </c>
      <c r="F14870" s="3">
        <v>1</v>
      </c>
      <c r="G14870" s="3">
        <f>IF(OR(tTransacciones[[#This Row],[quantity]]="",tTransacciones[[#This Row],[quantity]]=0),$E$32300,tTransacciones[[#This Row],[quantity]])</f>
        <v>1</v>
      </c>
      <c r="H14870" s="4">
        <v>246.68</v>
      </c>
      <c r="I14870" s="4">
        <f>IF(OR(tTransacciones[[#This Row],[price]]="",tTransacciones[[#This Row],[price]]=0),$E$32299,tTransacciones[[#This Row],[price]])</f>
        <v>246.68</v>
      </c>
      <c r="J14870" s="4">
        <f>tTransacciones[[#This Row],[quantity_clean]]*tTransacciones[[#This Row],[price_clean]]</f>
        <v>246.68</v>
      </c>
      <c r="K14870" s="26">
        <v>45268</v>
      </c>
      <c r="L14870" s="2" t="s">
        <v>29060</v>
      </c>
      <c r="M14870" s="2" t="s">
        <v>29070</v>
      </c>
      <c r="N14870" s="23">
        <v>0</v>
      </c>
      <c r="O14870" s="4">
        <f>tTransacciones[[#This Row],[price_total]]-(tTransacciones[[#This Row],[price_total]]*tTransacciones[[#This Row],[discount_applied]])</f>
        <v>246.68</v>
      </c>
    </row>
    <row r="14871" spans="1:15" ht="16.899999999999999" hidden="1" customHeight="1" x14ac:dyDescent="0.2">
      <c r="A14871" s="11" t="s">
        <v>44017</v>
      </c>
      <c r="B14871" s="2" t="s">
        <v>21594</v>
      </c>
      <c r="C14871" s="1" t="str">
        <f>VLOOKUP(tTransacciones[[#This Row],[customer_id]],tClientes[],3,FALSE)</f>
        <v>Pamela Carter</v>
      </c>
      <c r="D14871" s="2" t="s">
        <v>29140</v>
      </c>
      <c r="E14871" s="2" t="s">
        <v>29047</v>
      </c>
      <c r="F14871" s="3">
        <v>1</v>
      </c>
      <c r="G14871" s="3">
        <f>IF(OR(tTransacciones[[#This Row],[quantity]]="",tTransacciones[[#This Row],[quantity]]=0),$E$32300,tTransacciones[[#This Row],[quantity]])</f>
        <v>1</v>
      </c>
      <c r="H14871" s="4">
        <v>376.69</v>
      </c>
      <c r="I14871" s="4">
        <f>IF(OR(tTransacciones[[#This Row],[price]]="",tTransacciones[[#This Row],[price]]=0),$E$32299,tTransacciones[[#This Row],[price]])</f>
        <v>376.69</v>
      </c>
      <c r="J14871" s="4">
        <f>tTransacciones[[#This Row],[quantity_clean]]*tTransacciones[[#This Row],[price_clean]]</f>
        <v>376.69</v>
      </c>
      <c r="K14871" s="26">
        <v>45602</v>
      </c>
      <c r="L14871" s="2" t="s">
        <v>29048</v>
      </c>
      <c r="M14871" s="2" t="s">
        <v>29070</v>
      </c>
      <c r="N14871" s="23">
        <v>0</v>
      </c>
      <c r="O14871" s="4">
        <f>tTransacciones[[#This Row],[price_total]]-(tTransacciones[[#This Row],[price_total]]*tTransacciones[[#This Row],[discount_applied]])</f>
        <v>376.69</v>
      </c>
    </row>
    <row r="14872" spans="1:15" ht="16.899999999999999" customHeight="1" x14ac:dyDescent="0.2">
      <c r="A14872" s="11" t="s">
        <v>44018</v>
      </c>
      <c r="B14872" s="2" t="s">
        <v>20427</v>
      </c>
      <c r="C14872" s="1" t="str">
        <f>VLOOKUP(tTransacciones[[#This Row],[customer_id]],tClientes[],3,FALSE)</f>
        <v>Anna Holder</v>
      </c>
      <c r="D14872" s="2" t="s">
        <v>29254</v>
      </c>
      <c r="E14872" s="2" t="s">
        <v>29073</v>
      </c>
      <c r="F14872" s="3">
        <v>1</v>
      </c>
      <c r="G14872" s="3">
        <f>IF(OR(tTransacciones[[#This Row],[quantity]]="",tTransacciones[[#This Row],[quantity]]=0),$E$32300,tTransacciones[[#This Row],[quantity]])</f>
        <v>1</v>
      </c>
      <c r="H14872" s="4">
        <v>1465.31</v>
      </c>
      <c r="I14872" s="4">
        <f>IF(OR(tTransacciones[[#This Row],[price]]="",tTransacciones[[#This Row],[price]]=0),$E$32299,tTransacciones[[#This Row],[price]])</f>
        <v>1465.31</v>
      </c>
      <c r="J14872" s="4">
        <f>tTransacciones[[#This Row],[quantity_clean]]*tTransacciones[[#This Row],[price_clean]]</f>
        <v>1465.31</v>
      </c>
      <c r="K14872" s="26">
        <v>44809</v>
      </c>
      <c r="L14872" s="2" t="s">
        <v>29074</v>
      </c>
      <c r="M14872" s="2" t="s">
        <v>29044</v>
      </c>
      <c r="N14872" s="23">
        <v>0</v>
      </c>
      <c r="O14872" s="4">
        <f>tTransacciones[[#This Row],[price_total]]-(tTransacciones[[#This Row],[price_total]]*tTransacciones[[#This Row],[discount_applied]])</f>
        <v>1465.31</v>
      </c>
    </row>
    <row r="14873" spans="1:15" ht="16.899999999999999" hidden="1" customHeight="1" x14ac:dyDescent="0.2">
      <c r="A14873" s="11" t="s">
        <v>44019</v>
      </c>
      <c r="B14873" s="2" t="s">
        <v>342</v>
      </c>
      <c r="C14873" s="1" t="str">
        <f>VLOOKUP(tTransacciones[[#This Row],[customer_id]],tClientes[],3,FALSE)</f>
        <v>Lisa Perry</v>
      </c>
      <c r="D14873" s="2" t="s">
        <v>29051</v>
      </c>
      <c r="E14873" s="2" t="s">
        <v>29052</v>
      </c>
      <c r="F14873" s="3">
        <v>1</v>
      </c>
      <c r="G14873" s="3">
        <f>IF(OR(tTransacciones[[#This Row],[quantity]]="",tTransacciones[[#This Row],[quantity]]=0),$E$32300,tTransacciones[[#This Row],[quantity]])</f>
        <v>1</v>
      </c>
      <c r="H14873" s="4">
        <v>410.92</v>
      </c>
      <c r="I14873" s="4">
        <f>IF(OR(tTransacciones[[#This Row],[price]]="",tTransacciones[[#This Row],[price]]=0),$E$32299,tTransacciones[[#This Row],[price]])</f>
        <v>410.92</v>
      </c>
      <c r="J14873" s="4">
        <f>tTransacciones[[#This Row],[quantity_clean]]*tTransacciones[[#This Row],[price_clean]]</f>
        <v>410.92</v>
      </c>
      <c r="K14873" s="26">
        <v>44517</v>
      </c>
      <c r="L14873" s="2" t="s">
        <v>29048</v>
      </c>
      <c r="M14873" s="2" t="s">
        <v>29070</v>
      </c>
      <c r="N14873" s="23">
        <v>0.15</v>
      </c>
      <c r="O14873" s="4">
        <f>tTransacciones[[#This Row],[price_total]]-(tTransacciones[[#This Row],[price_total]]*tTransacciones[[#This Row],[discount_applied]])</f>
        <v>349.28200000000004</v>
      </c>
    </row>
    <row r="14874" spans="1:15" ht="16.899999999999999" hidden="1" customHeight="1" x14ac:dyDescent="0.2">
      <c r="A14874" s="11" t="s">
        <v>44020</v>
      </c>
      <c r="B14874" s="2" t="s">
        <v>2493</v>
      </c>
      <c r="C14874" s="1" t="str">
        <f>VLOOKUP(tTransacciones[[#This Row],[customer_id]],tClientes[],3,FALSE)</f>
        <v>Laurie Wiggins</v>
      </c>
      <c r="D14874" s="2" t="s">
        <v>29088</v>
      </c>
      <c r="E14874" s="2" t="s">
        <v>29082</v>
      </c>
      <c r="F14874" s="3">
        <v>1</v>
      </c>
      <c r="G14874" s="3">
        <f>IF(OR(tTransacciones[[#This Row],[quantity]]="",tTransacciones[[#This Row],[quantity]]=0),$E$32300,tTransacciones[[#This Row],[quantity]])</f>
        <v>1</v>
      </c>
      <c r="H14874" s="4">
        <v>112.82</v>
      </c>
      <c r="I14874" s="4">
        <f>IF(OR(tTransacciones[[#This Row],[price]]="",tTransacciones[[#This Row],[price]]=0),$E$32299,tTransacciones[[#This Row],[price]])</f>
        <v>112.82</v>
      </c>
      <c r="J14874" s="4">
        <f>tTransacciones[[#This Row],[quantity_clean]]*tTransacciones[[#This Row],[price_clean]]</f>
        <v>112.82</v>
      </c>
      <c r="K14874" s="26">
        <v>44841</v>
      </c>
      <c r="L14874" s="2" t="s">
        <v>29048</v>
      </c>
      <c r="M14874" s="2" t="s">
        <v>29044</v>
      </c>
      <c r="N14874" s="23">
        <v>0</v>
      </c>
      <c r="O14874" s="4">
        <f>tTransacciones[[#This Row],[price_total]]-(tTransacciones[[#This Row],[price_total]]*tTransacciones[[#This Row],[discount_applied]])</f>
        <v>112.82</v>
      </c>
    </row>
    <row r="14875" spans="1:15" ht="16.899999999999999" hidden="1" customHeight="1" x14ac:dyDescent="0.2">
      <c r="A14875" s="11" t="s">
        <v>44021</v>
      </c>
      <c r="B14875" s="2" t="s">
        <v>1117</v>
      </c>
      <c r="C14875" s="1" t="str">
        <f>VLOOKUP(tTransacciones[[#This Row],[customer_id]],tClientes[],3,FALSE)</f>
        <v>Karen Evans</v>
      </c>
      <c r="D14875" s="2" t="s">
        <v>29099</v>
      </c>
      <c r="E14875" s="2" t="s">
        <v>29082</v>
      </c>
      <c r="F14875" s="3"/>
      <c r="G14875" s="3">
        <f>IF(OR(tTransacciones[[#This Row],[quantity]]="",tTransacciones[[#This Row],[quantity]]=0),$E$32300,tTransacciones[[#This Row],[quantity]])</f>
        <v>1.4385643423588512</v>
      </c>
      <c r="H14875" s="4">
        <v>96.35</v>
      </c>
      <c r="I14875" s="4">
        <f>IF(OR(tTransacciones[[#This Row],[price]]="",tTransacciones[[#This Row],[price]]=0),$E$32299,tTransacciones[[#This Row],[price]])</f>
        <v>96.35</v>
      </c>
      <c r="J14875" s="4">
        <f>tTransacciones[[#This Row],[quantity_clean]]*tTransacciones[[#This Row],[price_clean]]</f>
        <v>138.6056743862753</v>
      </c>
      <c r="K14875" s="26">
        <v>45204</v>
      </c>
      <c r="L14875" s="2" t="s">
        <v>29048</v>
      </c>
      <c r="M14875" s="2" t="s">
        <v>29070</v>
      </c>
      <c r="N14875" s="23">
        <v>0</v>
      </c>
      <c r="O14875" s="4">
        <f>tTransacciones[[#This Row],[price_total]]-(tTransacciones[[#This Row],[price_total]]*tTransacciones[[#This Row],[discount_applied]])</f>
        <v>138.6056743862753</v>
      </c>
    </row>
    <row r="14876" spans="1:15" ht="16.899999999999999" hidden="1" customHeight="1" x14ac:dyDescent="0.2">
      <c r="A14876" s="11" t="s">
        <v>44022</v>
      </c>
      <c r="B14876" s="2" t="s">
        <v>1844</v>
      </c>
      <c r="C14876" s="1" t="str">
        <f>VLOOKUP(tTransacciones[[#This Row],[customer_id]],tClientes[],3,FALSE)</f>
        <v>Randy Campbell</v>
      </c>
      <c r="D14876" s="2" t="s">
        <v>29107</v>
      </c>
      <c r="E14876" s="2" t="s">
        <v>29108</v>
      </c>
      <c r="F14876" s="3">
        <v>2</v>
      </c>
      <c r="G14876" s="3">
        <f>IF(OR(tTransacciones[[#This Row],[quantity]]="",tTransacciones[[#This Row],[quantity]]=0),$E$32300,tTransacciones[[#This Row],[quantity]])</f>
        <v>2</v>
      </c>
      <c r="H14876" s="4">
        <v>2671.41</v>
      </c>
      <c r="I14876" s="4">
        <f>IF(OR(tTransacciones[[#This Row],[price]]="",tTransacciones[[#This Row],[price]]=0),$E$32299,tTransacciones[[#This Row],[price]])</f>
        <v>2671.41</v>
      </c>
      <c r="J14876" s="4">
        <f>tTransacciones[[#This Row],[quantity_clean]]*tTransacciones[[#This Row],[price_clean]]</f>
        <v>5342.82</v>
      </c>
      <c r="K14876" s="26">
        <v>45643</v>
      </c>
      <c r="L14876" s="2" t="s">
        <v>29048</v>
      </c>
      <c r="M14876" s="2" t="s">
        <v>29070</v>
      </c>
      <c r="N14876" s="23">
        <v>0</v>
      </c>
      <c r="O14876" s="4">
        <f>tTransacciones[[#This Row],[price_total]]-(tTransacciones[[#This Row],[price_total]]*tTransacciones[[#This Row],[discount_applied]])</f>
        <v>5342.82</v>
      </c>
    </row>
    <row r="14877" spans="1:15" ht="16.899999999999999" customHeight="1" x14ac:dyDescent="0.2">
      <c r="A14877" s="11" t="s">
        <v>44023</v>
      </c>
      <c r="B14877" s="2" t="s">
        <v>22363</v>
      </c>
      <c r="C14877" s="1" t="str">
        <f>VLOOKUP(tTransacciones[[#This Row],[customer_id]],tClientes[],3,FALSE)</f>
        <v>Gary Thornton</v>
      </c>
      <c r="D14877" s="2" t="s">
        <v>29173</v>
      </c>
      <c r="E14877" s="2" t="s">
        <v>29052</v>
      </c>
      <c r="F14877" s="3">
        <v>1</v>
      </c>
      <c r="G14877" s="3">
        <f>IF(OR(tTransacciones[[#This Row],[quantity]]="",tTransacciones[[#This Row],[quantity]]=0),$E$32300,tTransacciones[[#This Row],[quantity]])</f>
        <v>1</v>
      </c>
      <c r="H14877" s="4">
        <v>1209.8</v>
      </c>
      <c r="I14877" s="4">
        <f>IF(OR(tTransacciones[[#This Row],[price]]="",tTransacciones[[#This Row],[price]]=0),$E$32299,tTransacciones[[#This Row],[price]])</f>
        <v>1209.8</v>
      </c>
      <c r="J14877" s="4">
        <f>tTransacciones[[#This Row],[quantity_clean]]*tTransacciones[[#This Row],[price_clean]]</f>
        <v>1209.8</v>
      </c>
      <c r="K14877" s="26">
        <v>45154</v>
      </c>
      <c r="L14877" s="2" t="s">
        <v>29048</v>
      </c>
      <c r="M14877" s="2" t="s">
        <v>29044</v>
      </c>
      <c r="N14877" s="23">
        <v>0.2</v>
      </c>
      <c r="O14877" s="4">
        <f>tTransacciones[[#This Row],[price_total]]-(tTransacciones[[#This Row],[price_total]]*tTransacciones[[#This Row],[discount_applied]])</f>
        <v>967.83999999999992</v>
      </c>
    </row>
    <row r="14878" spans="1:15" ht="16.899999999999999" hidden="1" customHeight="1" x14ac:dyDescent="0.2">
      <c r="A14878" s="11" t="s">
        <v>44024</v>
      </c>
      <c r="B14878" s="2" t="s">
        <v>3156</v>
      </c>
      <c r="C14878" s="1" t="str">
        <f>VLOOKUP(tTransacciones[[#This Row],[customer_id]],tClientes[],3,FALSE)</f>
        <v>Taylor Wallace</v>
      </c>
      <c r="D14878" s="2" t="s">
        <v>29118</v>
      </c>
      <c r="E14878" s="2" t="s">
        <v>29042</v>
      </c>
      <c r="F14878" s="3">
        <v>1</v>
      </c>
      <c r="G14878" s="3">
        <f>IF(OR(tTransacciones[[#This Row],[quantity]]="",tTransacciones[[#This Row],[quantity]]=0),$E$32300,tTransacciones[[#This Row],[quantity]])</f>
        <v>1</v>
      </c>
      <c r="H14878" s="4">
        <v>44.39</v>
      </c>
      <c r="I14878" s="4">
        <f>IF(OR(tTransacciones[[#This Row],[price]]="",tTransacciones[[#This Row],[price]]=0),$E$32299,tTransacciones[[#This Row],[price]])</f>
        <v>44.39</v>
      </c>
      <c r="J14878" s="4">
        <f>tTransacciones[[#This Row],[quantity_clean]]*tTransacciones[[#This Row],[price_clean]]</f>
        <v>44.39</v>
      </c>
      <c r="K14878" s="26">
        <v>44433</v>
      </c>
      <c r="L14878" s="2" t="s">
        <v>29048</v>
      </c>
      <c r="M14878" s="2" t="s">
        <v>29053</v>
      </c>
      <c r="N14878" s="23">
        <v>0</v>
      </c>
      <c r="O14878" s="4">
        <f>tTransacciones[[#This Row],[price_total]]-(tTransacciones[[#This Row],[price_total]]*tTransacciones[[#This Row],[discount_applied]])</f>
        <v>44.39</v>
      </c>
    </row>
    <row r="14879" spans="1:15" ht="16.899999999999999" hidden="1" customHeight="1" x14ac:dyDescent="0.2">
      <c r="A14879" s="11" t="s">
        <v>44025</v>
      </c>
      <c r="B14879" s="2" t="s">
        <v>3097</v>
      </c>
      <c r="C14879" s="1" t="str">
        <f>VLOOKUP(tTransacciones[[#This Row],[customer_id]],tClientes[],3,FALSE)</f>
        <v>Patrick Sawyer</v>
      </c>
      <c r="D14879" s="2" t="s">
        <v>29055</v>
      </c>
      <c r="E14879" s="2" t="s">
        <v>29056</v>
      </c>
      <c r="F14879" s="3">
        <v>1</v>
      </c>
      <c r="G14879" s="3">
        <f>IF(OR(tTransacciones[[#This Row],[quantity]]="",tTransacciones[[#This Row],[quantity]]=0),$E$32300,tTransacciones[[#This Row],[quantity]])</f>
        <v>1</v>
      </c>
      <c r="H14879" s="4">
        <v>133.47999999999999</v>
      </c>
      <c r="I14879" s="4">
        <f>IF(OR(tTransacciones[[#This Row],[price]]="",tTransacciones[[#This Row],[price]]=0),$E$32299,tTransacciones[[#This Row],[price]])</f>
        <v>133.47999999999999</v>
      </c>
      <c r="J14879" s="4">
        <f>tTransacciones[[#This Row],[quantity_clean]]*tTransacciones[[#This Row],[price_clean]]</f>
        <v>133.47999999999999</v>
      </c>
      <c r="K14879" s="26">
        <v>44981</v>
      </c>
      <c r="L14879" s="2" t="s">
        <v>29048</v>
      </c>
      <c r="M14879" s="2" t="s">
        <v>29044</v>
      </c>
      <c r="N14879" s="23">
        <v>0</v>
      </c>
      <c r="O14879" s="4">
        <f>tTransacciones[[#This Row],[price_total]]-(tTransacciones[[#This Row],[price_total]]*tTransacciones[[#This Row],[discount_applied]])</f>
        <v>133.47999999999999</v>
      </c>
    </row>
    <row r="14880" spans="1:15" ht="16.899999999999999" hidden="1" customHeight="1" x14ac:dyDescent="0.2">
      <c r="A14880" s="11" t="s">
        <v>44026</v>
      </c>
      <c r="B14880" s="2" t="s">
        <v>10906</v>
      </c>
      <c r="C14880" s="1" t="str">
        <f>VLOOKUP(tTransacciones[[#This Row],[customer_id]],tClientes[],3,FALSE)</f>
        <v>Daniel Johnson</v>
      </c>
      <c r="D14880" s="2" t="s">
        <v>29166</v>
      </c>
      <c r="E14880" s="2" t="s">
        <v>29042</v>
      </c>
      <c r="F14880" s="3">
        <v>1</v>
      </c>
      <c r="G14880" s="3">
        <f>IF(OR(tTransacciones[[#This Row],[quantity]]="",tTransacciones[[#This Row],[quantity]]=0),$E$32300,tTransacciones[[#This Row],[quantity]])</f>
        <v>1</v>
      </c>
      <c r="H14880" s="4">
        <v>173.67</v>
      </c>
      <c r="I14880" s="4">
        <f>IF(OR(tTransacciones[[#This Row],[price]]="",tTransacciones[[#This Row],[price]]=0),$E$32299,tTransacciones[[#This Row],[price]])</f>
        <v>173.67</v>
      </c>
      <c r="J14880" s="4">
        <f>tTransacciones[[#This Row],[quantity_clean]]*tTransacciones[[#This Row],[price_clean]]</f>
        <v>173.67</v>
      </c>
      <c r="K14880" s="26">
        <v>45691</v>
      </c>
      <c r="L14880" s="2" t="s">
        <v>29129</v>
      </c>
      <c r="M14880" s="2" t="s">
        <v>29053</v>
      </c>
      <c r="N14880" s="23">
        <v>0</v>
      </c>
      <c r="O14880" s="4">
        <f>tTransacciones[[#This Row],[price_total]]-(tTransacciones[[#This Row],[price_total]]*tTransacciones[[#This Row],[discount_applied]])</f>
        <v>173.67</v>
      </c>
    </row>
    <row r="14881" spans="1:15" ht="16.899999999999999" hidden="1" customHeight="1" x14ac:dyDescent="0.2">
      <c r="A14881" s="11" t="s">
        <v>44027</v>
      </c>
      <c r="B14881" s="2" t="s">
        <v>8875</v>
      </c>
      <c r="C14881" s="1" t="str">
        <f>VLOOKUP(tTransacciones[[#This Row],[customer_id]],tClientes[],3,FALSE)</f>
        <v>Kristen Garcia</v>
      </c>
      <c r="D14881" s="2" t="s">
        <v>29201</v>
      </c>
      <c r="E14881" s="2" t="s">
        <v>29073</v>
      </c>
      <c r="F14881" s="3">
        <v>1</v>
      </c>
      <c r="G14881" s="3">
        <f>IF(OR(tTransacciones[[#This Row],[quantity]]="",tTransacciones[[#This Row],[quantity]]=0),$E$32300,tTransacciones[[#This Row],[quantity]])</f>
        <v>1</v>
      </c>
      <c r="H14881" s="4">
        <v>1725.75</v>
      </c>
      <c r="I14881" s="4">
        <f>IF(OR(tTransacciones[[#This Row],[price]]="",tTransacciones[[#This Row],[price]]=0),$E$32299,tTransacciones[[#This Row],[price]])</f>
        <v>1725.75</v>
      </c>
      <c r="J14881" s="4">
        <f>tTransacciones[[#This Row],[quantity_clean]]*tTransacciones[[#This Row],[price_clean]]</f>
        <v>1725.75</v>
      </c>
      <c r="K14881" s="26">
        <v>44841</v>
      </c>
      <c r="L14881" s="2" t="s">
        <v>29048</v>
      </c>
      <c r="M14881" s="2" t="s">
        <v>29053</v>
      </c>
      <c r="N14881" s="23">
        <v>0</v>
      </c>
      <c r="O14881" s="4">
        <f>tTransacciones[[#This Row],[price_total]]-(tTransacciones[[#This Row],[price_total]]*tTransacciones[[#This Row],[discount_applied]])</f>
        <v>1725.75</v>
      </c>
    </row>
    <row r="14882" spans="1:15" ht="16.899999999999999" hidden="1" customHeight="1" x14ac:dyDescent="0.2">
      <c r="A14882" s="11" t="s">
        <v>44028</v>
      </c>
      <c r="B14882" s="2" t="s">
        <v>25352</v>
      </c>
      <c r="C14882" s="1" t="str">
        <f>VLOOKUP(tTransacciones[[#This Row],[customer_id]],tClientes[],3,FALSE)</f>
        <v>Joseph Duncan</v>
      </c>
      <c r="D14882" s="2" t="s">
        <v>29161</v>
      </c>
      <c r="E14882" s="2" t="s">
        <v>29079</v>
      </c>
      <c r="F14882" s="3">
        <v>1</v>
      </c>
      <c r="G14882" s="3">
        <f>IF(OR(tTransacciones[[#This Row],[quantity]]="",tTransacciones[[#This Row],[quantity]]=0),$E$32300,tTransacciones[[#This Row],[quantity]])</f>
        <v>1</v>
      </c>
      <c r="H14882" s="4">
        <v>145.41999999999999</v>
      </c>
      <c r="I14882" s="4">
        <f>IF(OR(tTransacciones[[#This Row],[price]]="",tTransacciones[[#This Row],[price]]=0),$E$32299,tTransacciones[[#This Row],[price]])</f>
        <v>145.41999999999999</v>
      </c>
      <c r="J14882" s="4">
        <f>tTransacciones[[#This Row],[quantity_clean]]*tTransacciones[[#This Row],[price_clean]]</f>
        <v>145.41999999999999</v>
      </c>
      <c r="K14882" s="26">
        <v>45118</v>
      </c>
      <c r="L14882" s="2" t="s">
        <v>29048</v>
      </c>
      <c r="M14882" s="2" t="s">
        <v>29070</v>
      </c>
      <c r="N14882" s="23">
        <v>0</v>
      </c>
      <c r="O14882" s="4">
        <f>tTransacciones[[#This Row],[price_total]]-(tTransacciones[[#This Row],[price_total]]*tTransacciones[[#This Row],[discount_applied]])</f>
        <v>145.41999999999999</v>
      </c>
    </row>
    <row r="14883" spans="1:15" ht="16.899999999999999" hidden="1" customHeight="1" x14ac:dyDescent="0.2">
      <c r="A14883" s="11" t="s">
        <v>44029</v>
      </c>
      <c r="B14883" s="2" t="s">
        <v>27473</v>
      </c>
      <c r="C14883" s="1" t="str">
        <f>VLOOKUP(tTransacciones[[#This Row],[customer_id]],tClientes[],3,FALSE)</f>
        <v>Shelly Lewis</v>
      </c>
      <c r="D14883" s="2" t="s">
        <v>29198</v>
      </c>
      <c r="E14883" s="2" t="s">
        <v>29073</v>
      </c>
      <c r="F14883" s="3">
        <v>1</v>
      </c>
      <c r="G14883" s="3">
        <f>IF(OR(tTransacciones[[#This Row],[quantity]]="",tTransacciones[[#This Row],[quantity]]=0),$E$32300,tTransacciones[[#This Row],[quantity]])</f>
        <v>1</v>
      </c>
      <c r="H14883" s="4">
        <v>226.13</v>
      </c>
      <c r="I14883" s="4">
        <f>IF(OR(tTransacciones[[#This Row],[price]]="",tTransacciones[[#This Row],[price]]=0),$E$32299,tTransacciones[[#This Row],[price]])</f>
        <v>226.13</v>
      </c>
      <c r="J14883" s="4">
        <f>tTransacciones[[#This Row],[quantity_clean]]*tTransacciones[[#This Row],[price_clean]]</f>
        <v>226.13</v>
      </c>
      <c r="K14883" s="26">
        <v>45183</v>
      </c>
      <c r="L14883" s="2" t="s">
        <v>29048</v>
      </c>
      <c r="M14883" s="2" t="s">
        <v>29070</v>
      </c>
      <c r="N14883" s="23">
        <v>0</v>
      </c>
      <c r="O14883" s="4">
        <f>tTransacciones[[#This Row],[price_total]]-(tTransacciones[[#This Row],[price_total]]*tTransacciones[[#This Row],[discount_applied]])</f>
        <v>226.13</v>
      </c>
    </row>
    <row r="14884" spans="1:15" ht="16.899999999999999" customHeight="1" x14ac:dyDescent="0.2">
      <c r="A14884" s="11" t="s">
        <v>44030</v>
      </c>
      <c r="B14884" s="2" t="s">
        <v>72</v>
      </c>
      <c r="C14884" s="1" t="str">
        <f>VLOOKUP(tTransacciones[[#This Row],[customer_id]],tClientes[],3,FALSE)</f>
        <v>David Kennedy</v>
      </c>
      <c r="D14884" s="2" t="s">
        <v>29122</v>
      </c>
      <c r="E14884" s="2" t="s">
        <v>29073</v>
      </c>
      <c r="F14884" s="3">
        <v>1</v>
      </c>
      <c r="G14884" s="3">
        <f>IF(OR(tTransacciones[[#This Row],[quantity]]="",tTransacciones[[#This Row],[quantity]]=0),$E$32300,tTransacciones[[#This Row],[quantity]])</f>
        <v>1</v>
      </c>
      <c r="H14884" s="4">
        <v>1263.1199999999999</v>
      </c>
      <c r="I14884" s="4">
        <f>IF(OR(tTransacciones[[#This Row],[price]]="",tTransacciones[[#This Row],[price]]=0),$E$32299,tTransacciones[[#This Row],[price]])</f>
        <v>1263.1199999999999</v>
      </c>
      <c r="J14884" s="4">
        <f>tTransacciones[[#This Row],[quantity_clean]]*tTransacciones[[#This Row],[price_clean]]</f>
        <v>1263.1199999999999</v>
      </c>
      <c r="K14884" s="26">
        <v>45492</v>
      </c>
      <c r="L14884" s="2" t="s">
        <v>29129</v>
      </c>
      <c r="M14884" s="2" t="s">
        <v>29044</v>
      </c>
      <c r="N14884" s="23">
        <v>0.15</v>
      </c>
      <c r="O14884" s="4">
        <f>tTransacciones[[#This Row],[price_total]]-(tTransacciones[[#This Row],[price_total]]*tTransacciones[[#This Row],[discount_applied]])</f>
        <v>1073.6519999999998</v>
      </c>
    </row>
    <row r="14885" spans="1:15" ht="16.899999999999999" hidden="1" customHeight="1" x14ac:dyDescent="0.2">
      <c r="A14885" s="11" t="s">
        <v>44031</v>
      </c>
      <c r="B14885" s="2" t="s">
        <v>6652</v>
      </c>
      <c r="C14885" s="1" t="str">
        <f>VLOOKUP(tTransacciones[[#This Row],[customer_id]],tClientes[],3,FALSE)</f>
        <v>Anthony Hopkins</v>
      </c>
      <c r="D14885" s="2" t="s">
        <v>29175</v>
      </c>
      <c r="E14885" s="2" t="s">
        <v>29176</v>
      </c>
      <c r="F14885" s="3">
        <v>2</v>
      </c>
      <c r="G14885" s="3">
        <f>IF(OR(tTransacciones[[#This Row],[quantity]]="",tTransacciones[[#This Row],[quantity]]=0),$E$32300,tTransacciones[[#This Row],[quantity]])</f>
        <v>2</v>
      </c>
      <c r="H14885" s="4">
        <v>200.11</v>
      </c>
      <c r="I14885" s="4">
        <f>IF(OR(tTransacciones[[#This Row],[price]]="",tTransacciones[[#This Row],[price]]=0),$E$32299,tTransacciones[[#This Row],[price]])</f>
        <v>200.11</v>
      </c>
      <c r="J14885" s="4">
        <f>tTransacciones[[#This Row],[quantity_clean]]*tTransacciones[[#This Row],[price_clean]]</f>
        <v>400.22</v>
      </c>
      <c r="K14885" s="26">
        <v>45571</v>
      </c>
      <c r="L14885" s="2" t="s">
        <v>29074</v>
      </c>
      <c r="M14885" s="2" t="s">
        <v>29070</v>
      </c>
      <c r="N14885" s="23">
        <v>0</v>
      </c>
      <c r="O14885" s="4">
        <f>tTransacciones[[#This Row],[price_total]]-(tTransacciones[[#This Row],[price_total]]*tTransacciones[[#This Row],[discount_applied]])</f>
        <v>400.22</v>
      </c>
    </row>
    <row r="14886" spans="1:15" ht="16.899999999999999" hidden="1" customHeight="1" x14ac:dyDescent="0.2">
      <c r="A14886" s="11" t="s">
        <v>44032</v>
      </c>
      <c r="B14886" s="2" t="s">
        <v>2346</v>
      </c>
      <c r="C14886" s="1" t="str">
        <f>VLOOKUP(tTransacciones[[#This Row],[customer_id]],tClientes[],3,FALSE)</f>
        <v>Linda Short</v>
      </c>
      <c r="D14886" s="2" t="s">
        <v>29301</v>
      </c>
      <c r="E14886" s="2" t="s">
        <v>29059</v>
      </c>
      <c r="F14886" s="3">
        <v>1</v>
      </c>
      <c r="G14886" s="3">
        <f>IF(OR(tTransacciones[[#This Row],[quantity]]="",tTransacciones[[#This Row],[quantity]]=0),$E$32300,tTransacciones[[#This Row],[quantity]])</f>
        <v>1</v>
      </c>
      <c r="H14886" s="4">
        <v>719.01</v>
      </c>
      <c r="I14886" s="4">
        <f>IF(OR(tTransacciones[[#This Row],[price]]="",tTransacciones[[#This Row],[price]]=0),$E$32299,tTransacciones[[#This Row],[price]])</f>
        <v>719.01</v>
      </c>
      <c r="J14886" s="4">
        <f>tTransacciones[[#This Row],[quantity_clean]]*tTransacciones[[#This Row],[price_clean]]</f>
        <v>719.01</v>
      </c>
      <c r="K14886" s="26">
        <v>45577</v>
      </c>
      <c r="L14886" s="2" t="s">
        <v>29060</v>
      </c>
      <c r="M14886" s="2" t="s">
        <v>29086</v>
      </c>
      <c r="N14886" s="23">
        <v>0</v>
      </c>
      <c r="O14886" s="4">
        <f>tTransacciones[[#This Row],[price_total]]-(tTransacciones[[#This Row],[price_total]]*tTransacciones[[#This Row],[discount_applied]])</f>
        <v>719.01</v>
      </c>
    </row>
    <row r="14887" spans="1:15" ht="16.899999999999999" customHeight="1" x14ac:dyDescent="0.2">
      <c r="A14887" s="11" t="s">
        <v>44033</v>
      </c>
      <c r="B14887" s="2" t="s">
        <v>17457</v>
      </c>
      <c r="C14887" s="1" t="str">
        <f>VLOOKUP(tTransacciones[[#This Row],[customer_id]],tClientes[],3,FALSE)</f>
        <v>Cassandra Perez</v>
      </c>
      <c r="D14887" s="2" t="s">
        <v>29260</v>
      </c>
      <c r="E14887" s="2" t="s">
        <v>29280</v>
      </c>
      <c r="F14887" s="3">
        <v>2</v>
      </c>
      <c r="G14887" s="3">
        <f>IF(OR(tTransacciones[[#This Row],[quantity]]="",tTransacciones[[#This Row],[quantity]]=0),$E$32300,tTransacciones[[#This Row],[quantity]])</f>
        <v>2</v>
      </c>
      <c r="H14887" s="4">
        <v>1797.34</v>
      </c>
      <c r="I14887" s="4">
        <f>IF(OR(tTransacciones[[#This Row],[price]]="",tTransacciones[[#This Row],[price]]=0),$E$32299,tTransacciones[[#This Row],[price]])</f>
        <v>1797.34</v>
      </c>
      <c r="J14887" s="4">
        <f>tTransacciones[[#This Row],[quantity_clean]]*tTransacciones[[#This Row],[price_clean]]</f>
        <v>3594.68</v>
      </c>
      <c r="K14887" s="26">
        <v>45279</v>
      </c>
      <c r="L14887" s="2" t="s">
        <v>29083</v>
      </c>
      <c r="M14887" s="2" t="s">
        <v>29044</v>
      </c>
      <c r="N14887" s="23">
        <v>0</v>
      </c>
      <c r="O14887" s="4">
        <f>tTransacciones[[#This Row],[price_total]]-(tTransacciones[[#This Row],[price_total]]*tTransacciones[[#This Row],[discount_applied]])</f>
        <v>3594.68</v>
      </c>
    </row>
    <row r="14888" spans="1:15" ht="16.899999999999999" hidden="1" customHeight="1" x14ac:dyDescent="0.2">
      <c r="A14888" s="11" t="s">
        <v>44034</v>
      </c>
      <c r="B14888" s="2" t="s">
        <v>7735</v>
      </c>
      <c r="C14888" s="1" t="str">
        <f>VLOOKUP(tTransacciones[[#This Row],[customer_id]],tClientes[],3,FALSE)</f>
        <v>Matthew Reynolds</v>
      </c>
      <c r="D14888" s="2" t="s">
        <v>21</v>
      </c>
      <c r="E14888" s="2" t="s">
        <v>29056</v>
      </c>
      <c r="F14888" s="3">
        <v>1</v>
      </c>
      <c r="G14888" s="3">
        <f>IF(OR(tTransacciones[[#This Row],[quantity]]="",tTransacciones[[#This Row],[quantity]]=0),$E$32300,tTransacciones[[#This Row],[quantity]])</f>
        <v>1</v>
      </c>
      <c r="H14888" s="4">
        <v>122.05</v>
      </c>
      <c r="I14888" s="4">
        <f>IF(OR(tTransacciones[[#This Row],[price]]="",tTransacciones[[#This Row],[price]]=0),$E$32299,tTransacciones[[#This Row],[price]])</f>
        <v>122.05</v>
      </c>
      <c r="J14888" s="4">
        <f>tTransacciones[[#This Row],[quantity_clean]]*tTransacciones[[#This Row],[price_clean]]</f>
        <v>122.05</v>
      </c>
      <c r="K14888" s="26">
        <v>44529</v>
      </c>
      <c r="L14888" s="2" t="s">
        <v>29048</v>
      </c>
      <c r="M14888" s="2" t="s">
        <v>29053</v>
      </c>
      <c r="N14888" s="23">
        <v>0</v>
      </c>
      <c r="O14888" s="4">
        <f>tTransacciones[[#This Row],[price_total]]-(tTransacciones[[#This Row],[price_total]]*tTransacciones[[#This Row],[discount_applied]])</f>
        <v>122.05</v>
      </c>
    </row>
    <row r="14889" spans="1:15" ht="16.899999999999999" hidden="1" customHeight="1" x14ac:dyDescent="0.2">
      <c r="A14889" s="11" t="s">
        <v>44035</v>
      </c>
      <c r="B14889" s="2" t="s">
        <v>5608</v>
      </c>
      <c r="C14889" s="1" t="str">
        <f>VLOOKUP(tTransacciones[[#This Row],[customer_id]],tClientes[],3,FALSE)</f>
        <v>Raymond Rodriguez</v>
      </c>
      <c r="D14889" s="2" t="s">
        <v>29138</v>
      </c>
      <c r="E14889" s="2" t="s">
        <v>29059</v>
      </c>
      <c r="F14889" s="3">
        <v>1</v>
      </c>
      <c r="G14889" s="3">
        <f>IF(OR(tTransacciones[[#This Row],[quantity]]="",tTransacciones[[#This Row],[quantity]]=0),$E$32300,tTransacciones[[#This Row],[quantity]])</f>
        <v>1</v>
      </c>
      <c r="H14889" s="4">
        <v>1430.86</v>
      </c>
      <c r="I14889" s="4">
        <f>IF(OR(tTransacciones[[#This Row],[price]]="",tTransacciones[[#This Row],[price]]=0),$E$32299,tTransacciones[[#This Row],[price]])</f>
        <v>1430.86</v>
      </c>
      <c r="J14889" s="4">
        <f>tTransacciones[[#This Row],[quantity_clean]]*tTransacciones[[#This Row],[price_clean]]</f>
        <v>1430.86</v>
      </c>
      <c r="K14889" s="26">
        <v>45505</v>
      </c>
      <c r="L14889" s="2" t="s">
        <v>29074</v>
      </c>
      <c r="M14889" s="2" t="s">
        <v>29053</v>
      </c>
      <c r="N14889" s="23">
        <v>0</v>
      </c>
      <c r="O14889" s="4">
        <f>tTransacciones[[#This Row],[price_total]]-(tTransacciones[[#This Row],[price_total]]*tTransacciones[[#This Row],[discount_applied]])</f>
        <v>1430.86</v>
      </c>
    </row>
    <row r="14890" spans="1:15" ht="16.899999999999999" hidden="1" customHeight="1" x14ac:dyDescent="0.2">
      <c r="A14890" s="11" t="s">
        <v>44036</v>
      </c>
      <c r="B14890" s="2" t="s">
        <v>11297</v>
      </c>
      <c r="C14890" s="1" t="str">
        <f>VLOOKUP(tTransacciones[[#This Row],[customer_id]],tClientes[],3,FALSE)</f>
        <v>Michael Frederick</v>
      </c>
      <c r="D14890" s="2" t="s">
        <v>29058</v>
      </c>
      <c r="E14890" s="2" t="s">
        <v>29059</v>
      </c>
      <c r="F14890" s="3">
        <v>1</v>
      </c>
      <c r="G14890" s="3">
        <f>IF(OR(tTransacciones[[#This Row],[quantity]]="",tTransacciones[[#This Row],[quantity]]=0),$E$32300,tTransacciones[[#This Row],[quantity]])</f>
        <v>1</v>
      </c>
      <c r="H14890" s="4">
        <v>1127.43</v>
      </c>
      <c r="I14890" s="4">
        <f>IF(OR(tTransacciones[[#This Row],[price]]="",tTransacciones[[#This Row],[price]]=0),$E$32299,tTransacciones[[#This Row],[price]])</f>
        <v>1127.43</v>
      </c>
      <c r="J14890" s="4">
        <f>tTransacciones[[#This Row],[quantity_clean]]*tTransacciones[[#This Row],[price_clean]]</f>
        <v>1127.43</v>
      </c>
      <c r="K14890" s="26">
        <v>44778</v>
      </c>
      <c r="L14890" s="2" t="s">
        <v>29064</v>
      </c>
      <c r="M14890" s="2" t="s">
        <v>29070</v>
      </c>
      <c r="N14890" s="23">
        <v>0</v>
      </c>
      <c r="O14890" s="4">
        <f>tTransacciones[[#This Row],[price_total]]-(tTransacciones[[#This Row],[price_total]]*tTransacciones[[#This Row],[discount_applied]])</f>
        <v>1127.43</v>
      </c>
    </row>
    <row r="14891" spans="1:15" ht="16.899999999999999" customHeight="1" x14ac:dyDescent="0.2">
      <c r="A14891" s="11" t="s">
        <v>44037</v>
      </c>
      <c r="B14891" s="2" t="s">
        <v>28255</v>
      </c>
      <c r="C14891" s="1" t="str">
        <f>VLOOKUP(tTransacciones[[#This Row],[customer_id]],tClientes[],3,FALSE)</f>
        <v>Samuel Brown</v>
      </c>
      <c r="D14891" s="2" t="s">
        <v>29571</v>
      </c>
      <c r="E14891" s="2" t="s">
        <v>29171</v>
      </c>
      <c r="F14891" s="3">
        <v>3</v>
      </c>
      <c r="G14891" s="3">
        <f>IF(OR(tTransacciones[[#This Row],[quantity]]="",tTransacciones[[#This Row],[quantity]]=0),$E$32300,tTransacciones[[#This Row],[quantity]])</f>
        <v>3</v>
      </c>
      <c r="H14891" s="4">
        <v>368.89</v>
      </c>
      <c r="I14891" s="4">
        <f>IF(OR(tTransacciones[[#This Row],[price]]="",tTransacciones[[#This Row],[price]]=0),$E$32299,tTransacciones[[#This Row],[price]])</f>
        <v>368.89</v>
      </c>
      <c r="J14891" s="4">
        <f>tTransacciones[[#This Row],[quantity_clean]]*tTransacciones[[#This Row],[price_clean]]</f>
        <v>1106.67</v>
      </c>
      <c r="K14891" s="26">
        <v>45353</v>
      </c>
      <c r="L14891" s="2" t="s">
        <v>29116</v>
      </c>
      <c r="M14891" s="2" t="s">
        <v>29044</v>
      </c>
      <c r="N14891" s="23">
        <v>0</v>
      </c>
      <c r="O14891" s="4">
        <f>tTransacciones[[#This Row],[price_total]]-(tTransacciones[[#This Row],[price_total]]*tTransacciones[[#This Row],[discount_applied]])</f>
        <v>1106.67</v>
      </c>
    </row>
    <row r="14892" spans="1:15" ht="16.899999999999999" hidden="1" customHeight="1" x14ac:dyDescent="0.2">
      <c r="A14892" s="11" t="s">
        <v>44038</v>
      </c>
      <c r="B14892" s="2" t="s">
        <v>28074</v>
      </c>
      <c r="C14892" s="1" t="str">
        <f>VLOOKUP(tTransacciones[[#This Row],[customer_id]],tClientes[],3,FALSE)</f>
        <v>Timothy Lopez</v>
      </c>
      <c r="D14892" s="2" t="s">
        <v>29051</v>
      </c>
      <c r="E14892" s="2" t="s">
        <v>29052</v>
      </c>
      <c r="F14892" s="3">
        <v>1</v>
      </c>
      <c r="G14892" s="3">
        <f>IF(OR(tTransacciones[[#This Row],[quantity]]="",tTransacciones[[#This Row],[quantity]]=0),$E$32300,tTransacciones[[#This Row],[quantity]])</f>
        <v>1</v>
      </c>
      <c r="H14892" s="4">
        <v>730.06</v>
      </c>
      <c r="I14892" s="4">
        <f>IF(OR(tTransacciones[[#This Row],[price]]="",tTransacciones[[#This Row],[price]]=0),$E$32299,tTransacciones[[#This Row],[price]])</f>
        <v>730.06</v>
      </c>
      <c r="J14892" s="4">
        <f>tTransacciones[[#This Row],[quantity_clean]]*tTransacciones[[#This Row],[price_clean]]</f>
        <v>730.06</v>
      </c>
      <c r="K14892" s="26">
        <v>44433</v>
      </c>
      <c r="L14892" s="2" t="s">
        <v>29048</v>
      </c>
      <c r="M14892" s="2" t="s">
        <v>29070</v>
      </c>
      <c r="N14892" s="23">
        <v>0</v>
      </c>
      <c r="O14892" s="4">
        <f>tTransacciones[[#This Row],[price_total]]-(tTransacciones[[#This Row],[price_total]]*tTransacciones[[#This Row],[discount_applied]])</f>
        <v>730.06</v>
      </c>
    </row>
    <row r="14893" spans="1:15" ht="16.899999999999999" customHeight="1" x14ac:dyDescent="0.2">
      <c r="A14893" s="11" t="s">
        <v>44039</v>
      </c>
      <c r="B14893" s="2" t="s">
        <v>4019</v>
      </c>
      <c r="C14893" s="1" t="str">
        <f>VLOOKUP(tTransacciones[[#This Row],[customer_id]],tClientes[],3,FALSE)</f>
        <v/>
      </c>
      <c r="D14893" s="2" t="s">
        <v>29187</v>
      </c>
      <c r="E14893" s="2" t="s">
        <v>29063</v>
      </c>
      <c r="F14893" s="3">
        <v>2</v>
      </c>
      <c r="G14893" s="3">
        <f>IF(OR(tTransacciones[[#This Row],[quantity]]="",tTransacciones[[#This Row],[quantity]]=0),$E$32300,tTransacciones[[#This Row],[quantity]])</f>
        <v>2</v>
      </c>
      <c r="H14893" s="4">
        <v>846.34</v>
      </c>
      <c r="I14893" s="4">
        <f>IF(OR(tTransacciones[[#This Row],[price]]="",tTransacciones[[#This Row],[price]]=0),$E$32299,tTransacciones[[#This Row],[price]])</f>
        <v>846.34</v>
      </c>
      <c r="J14893" s="4">
        <f>tTransacciones[[#This Row],[quantity_clean]]*tTransacciones[[#This Row],[price_clean]]</f>
        <v>1692.68</v>
      </c>
      <c r="K14893" s="26">
        <v>44814</v>
      </c>
      <c r="L14893" s="2" t="s">
        <v>29043</v>
      </c>
      <c r="M14893" s="2" t="s">
        <v>29044</v>
      </c>
      <c r="N14893" s="23">
        <v>0</v>
      </c>
      <c r="O14893" s="4">
        <f>tTransacciones[[#This Row],[price_total]]-(tTransacciones[[#This Row],[price_total]]*tTransacciones[[#This Row],[discount_applied]])</f>
        <v>1692.68</v>
      </c>
    </row>
    <row r="14894" spans="1:15" ht="16.899999999999999" hidden="1" customHeight="1" x14ac:dyDescent="0.2">
      <c r="A14894" s="11" t="s">
        <v>44040</v>
      </c>
      <c r="B14894" s="2" t="s">
        <v>9058</v>
      </c>
      <c r="C14894" s="1" t="str">
        <f>VLOOKUP(tTransacciones[[#This Row],[customer_id]],tClientes[],3,FALSE)</f>
        <v>Andrew Thomas</v>
      </c>
      <c r="D14894" s="2" t="s">
        <v>29081</v>
      </c>
      <c r="E14894" s="2" t="s">
        <v>29082</v>
      </c>
      <c r="F14894" s="3">
        <v>1</v>
      </c>
      <c r="G14894" s="3">
        <f>IF(OR(tTransacciones[[#This Row],[quantity]]="",tTransacciones[[#This Row],[quantity]]=0),$E$32300,tTransacciones[[#This Row],[quantity]])</f>
        <v>1</v>
      </c>
      <c r="H14894" s="4">
        <v>119.12</v>
      </c>
      <c r="I14894" s="4">
        <f>IF(OR(tTransacciones[[#This Row],[price]]="",tTransacciones[[#This Row],[price]]=0),$E$32299,tTransacciones[[#This Row],[price]])</f>
        <v>119.12</v>
      </c>
      <c r="J14894" s="4">
        <f>tTransacciones[[#This Row],[quantity_clean]]*tTransacciones[[#This Row],[price_clean]]</f>
        <v>119.12</v>
      </c>
      <c r="K14894" s="26">
        <v>45619</v>
      </c>
      <c r="L14894" s="2" t="s">
        <v>29048</v>
      </c>
      <c r="M14894" s="2" t="s">
        <v>29044</v>
      </c>
      <c r="N14894" s="23">
        <v>0.15</v>
      </c>
      <c r="O14894" s="4">
        <f>tTransacciones[[#This Row],[price_total]]-(tTransacciones[[#This Row],[price_total]]*tTransacciones[[#This Row],[discount_applied]])</f>
        <v>101.25200000000001</v>
      </c>
    </row>
    <row r="14895" spans="1:15" ht="16.899999999999999" hidden="1" customHeight="1" x14ac:dyDescent="0.2">
      <c r="A14895" s="11" t="s">
        <v>44041</v>
      </c>
      <c r="B14895" s="2" t="s">
        <v>465</v>
      </c>
      <c r="C14895" s="1" t="str">
        <f>VLOOKUP(tTransacciones[[#This Row],[customer_id]],tClientes[],3,FALSE)</f>
        <v/>
      </c>
      <c r="D14895" s="2" t="s">
        <v>29113</v>
      </c>
      <c r="E14895" s="2" t="s">
        <v>29052</v>
      </c>
      <c r="F14895" s="3">
        <v>1</v>
      </c>
      <c r="G14895" s="3">
        <f>IF(OR(tTransacciones[[#This Row],[quantity]]="",tTransacciones[[#This Row],[quantity]]=0),$E$32300,tTransacciones[[#This Row],[quantity]])</f>
        <v>1</v>
      </c>
      <c r="H14895" s="4">
        <v>766.96</v>
      </c>
      <c r="I14895" s="4">
        <f>IF(OR(tTransacciones[[#This Row],[price]]="",tTransacciones[[#This Row],[price]]=0),$E$32299,tTransacciones[[#This Row],[price]])</f>
        <v>766.96</v>
      </c>
      <c r="J14895" s="4">
        <f>tTransacciones[[#This Row],[quantity_clean]]*tTransacciones[[#This Row],[price_clean]]</f>
        <v>766.96</v>
      </c>
      <c r="K14895" s="26">
        <v>44648</v>
      </c>
      <c r="L14895" s="2" t="s">
        <v>29133</v>
      </c>
      <c r="M14895" s="2" t="s">
        <v>29070</v>
      </c>
      <c r="N14895" s="23">
        <v>0</v>
      </c>
      <c r="O14895" s="4">
        <f>tTransacciones[[#This Row],[price_total]]-(tTransacciones[[#This Row],[price_total]]*tTransacciones[[#This Row],[discount_applied]])</f>
        <v>766.96</v>
      </c>
    </row>
    <row r="14896" spans="1:15" ht="16.899999999999999" hidden="1" customHeight="1" x14ac:dyDescent="0.2">
      <c r="A14896" s="11" t="s">
        <v>44042</v>
      </c>
      <c r="B14896" s="2" t="s">
        <v>1696</v>
      </c>
      <c r="C14896" s="1" t="str">
        <f>VLOOKUP(tTransacciones[[#This Row],[customer_id]],tClientes[],3,FALSE)</f>
        <v>Kayla Robbins</v>
      </c>
      <c r="D14896" s="2" t="s">
        <v>29126</v>
      </c>
      <c r="E14896" s="2" t="s">
        <v>29063</v>
      </c>
      <c r="F14896" s="3">
        <v>1</v>
      </c>
      <c r="G14896" s="3">
        <f>IF(OR(tTransacciones[[#This Row],[quantity]]="",tTransacciones[[#This Row],[quantity]]=0),$E$32300,tTransacciones[[#This Row],[quantity]])</f>
        <v>1</v>
      </c>
      <c r="H14896" s="4">
        <v>867.42</v>
      </c>
      <c r="I14896" s="4">
        <f>IF(OR(tTransacciones[[#This Row],[price]]="",tTransacciones[[#This Row],[price]]=0),$E$32299,tTransacciones[[#This Row],[price]])</f>
        <v>867.42</v>
      </c>
      <c r="J14896" s="4">
        <f>tTransacciones[[#This Row],[quantity_clean]]*tTransacciones[[#This Row],[price_clean]]</f>
        <v>867.42</v>
      </c>
      <c r="K14896" s="26">
        <v>44829</v>
      </c>
      <c r="L14896" s="2" t="s">
        <v>29048</v>
      </c>
      <c r="M14896" s="2" t="s">
        <v>29086</v>
      </c>
      <c r="N14896" s="23">
        <v>0.25</v>
      </c>
      <c r="O14896" s="4">
        <f>tTransacciones[[#This Row],[price_total]]-(tTransacciones[[#This Row],[price_total]]*tTransacciones[[#This Row],[discount_applied]])</f>
        <v>650.56499999999994</v>
      </c>
    </row>
    <row r="14897" spans="1:15" ht="16.899999999999999" hidden="1" customHeight="1" x14ac:dyDescent="0.2">
      <c r="A14897" s="11" t="s">
        <v>44043</v>
      </c>
      <c r="B14897" s="2" t="s">
        <v>19720</v>
      </c>
      <c r="C14897" s="1" t="str">
        <f>VLOOKUP(tTransacciones[[#This Row],[customer_id]],tClientes[],3,FALSE)</f>
        <v>Allison Mcgee</v>
      </c>
      <c r="D14897" s="2" t="s">
        <v>29046</v>
      </c>
      <c r="E14897" s="2" t="s">
        <v>29047</v>
      </c>
      <c r="F14897" s="3">
        <v>1</v>
      </c>
      <c r="G14897" s="3">
        <f>IF(OR(tTransacciones[[#This Row],[quantity]]="",tTransacciones[[#This Row],[quantity]]=0),$E$32300,tTransacciones[[#This Row],[quantity]])</f>
        <v>1</v>
      </c>
      <c r="H14897" s="4">
        <v>252.38</v>
      </c>
      <c r="I14897" s="4">
        <f>IF(OR(tTransacciones[[#This Row],[price]]="",tTransacciones[[#This Row],[price]]=0),$E$32299,tTransacciones[[#This Row],[price]])</f>
        <v>252.38</v>
      </c>
      <c r="J14897" s="4">
        <f>tTransacciones[[#This Row],[quantity_clean]]*tTransacciones[[#This Row],[price_clean]]</f>
        <v>252.38</v>
      </c>
      <c r="K14897" s="26">
        <v>45315</v>
      </c>
      <c r="L14897" s="2" t="s">
        <v>29060</v>
      </c>
      <c r="M14897" s="2" t="s">
        <v>29053</v>
      </c>
      <c r="N14897" s="23">
        <v>0</v>
      </c>
      <c r="O14897" s="4">
        <f>tTransacciones[[#This Row],[price_total]]-(tTransacciones[[#This Row],[price_total]]*tTransacciones[[#This Row],[discount_applied]])</f>
        <v>252.38</v>
      </c>
    </row>
    <row r="14898" spans="1:15" ht="16.899999999999999" hidden="1" customHeight="1" x14ac:dyDescent="0.2">
      <c r="A14898" s="11" t="s">
        <v>44044</v>
      </c>
      <c r="B14898" s="2" t="s">
        <v>15640</v>
      </c>
      <c r="C14898" s="1" t="str">
        <f>VLOOKUP(tTransacciones[[#This Row],[customer_id]],tClientes[],3,FALSE)</f>
        <v>Craig Jones</v>
      </c>
      <c r="D14898" s="2" t="s">
        <v>29265</v>
      </c>
      <c r="E14898" s="2" t="s">
        <v>29052</v>
      </c>
      <c r="F14898" s="3">
        <v>2</v>
      </c>
      <c r="G14898" s="3">
        <f>IF(OR(tTransacciones[[#This Row],[quantity]]="",tTransacciones[[#This Row],[quantity]]=0),$E$32300,tTransacciones[[#This Row],[quantity]])</f>
        <v>2</v>
      </c>
      <c r="H14898" s="4">
        <v>618.59</v>
      </c>
      <c r="I14898" s="4">
        <f>IF(OR(tTransacciones[[#This Row],[price]]="",tTransacciones[[#This Row],[price]]=0),$E$32299,tTransacciones[[#This Row],[price]])</f>
        <v>618.59</v>
      </c>
      <c r="J14898" s="4">
        <f>tTransacciones[[#This Row],[quantity_clean]]*tTransacciones[[#This Row],[price_clean]]</f>
        <v>1237.18</v>
      </c>
      <c r="K14898" s="26">
        <v>45438</v>
      </c>
      <c r="L14898" s="2" t="s">
        <v>29116</v>
      </c>
      <c r="M14898" s="2" t="s">
        <v>29086</v>
      </c>
      <c r="N14898" s="23">
        <v>0.15</v>
      </c>
      <c r="O14898" s="4">
        <f>tTransacciones[[#This Row],[price_total]]-(tTransacciones[[#This Row],[price_total]]*tTransacciones[[#This Row],[discount_applied]])</f>
        <v>1051.6030000000001</v>
      </c>
    </row>
    <row r="14899" spans="1:15" ht="16.899999999999999" hidden="1" customHeight="1" x14ac:dyDescent="0.2">
      <c r="A14899" s="11" t="s">
        <v>44045</v>
      </c>
      <c r="B14899" s="2" t="s">
        <v>8033</v>
      </c>
      <c r="C14899" s="1" t="str">
        <f>VLOOKUP(tTransacciones[[#This Row],[customer_id]],tClientes[],3,FALSE)</f>
        <v>Robert Collins</v>
      </c>
      <c r="D14899" s="2" t="s">
        <v>29267</v>
      </c>
      <c r="E14899" s="2" t="s">
        <v>29069</v>
      </c>
      <c r="F14899" s="3">
        <v>2</v>
      </c>
      <c r="G14899" s="3">
        <f>IF(OR(tTransacciones[[#This Row],[quantity]]="",tTransacciones[[#This Row],[quantity]]=0),$E$32300,tTransacciones[[#This Row],[quantity]])</f>
        <v>2</v>
      </c>
      <c r="H14899" s="4">
        <v>54.77</v>
      </c>
      <c r="I14899" s="4">
        <f>IF(OR(tTransacciones[[#This Row],[price]]="",tTransacciones[[#This Row],[price]]=0),$E$32299,tTransacciones[[#This Row],[price]])</f>
        <v>54.77</v>
      </c>
      <c r="J14899" s="4">
        <f>tTransacciones[[#This Row],[quantity_clean]]*tTransacciones[[#This Row],[price_clean]]</f>
        <v>109.54</v>
      </c>
      <c r="K14899" s="26">
        <v>45469</v>
      </c>
      <c r="L14899" s="2" t="s">
        <v>29048</v>
      </c>
      <c r="M14899" s="2" t="s">
        <v>29044</v>
      </c>
      <c r="N14899" s="23">
        <v>0</v>
      </c>
      <c r="O14899" s="4">
        <f>tTransacciones[[#This Row],[price_total]]-(tTransacciones[[#This Row],[price_total]]*tTransacciones[[#This Row],[discount_applied]])</f>
        <v>109.54</v>
      </c>
    </row>
    <row r="14900" spans="1:15" ht="16.899999999999999" hidden="1" customHeight="1" x14ac:dyDescent="0.2">
      <c r="A14900" s="11" t="s">
        <v>44046</v>
      </c>
      <c r="B14900" s="2" t="s">
        <v>15242</v>
      </c>
      <c r="C14900" s="1" t="str">
        <f>VLOOKUP(tTransacciones[[#This Row],[customer_id]],tClientes[],3,FALSE)</f>
        <v>Ashley Jennings</v>
      </c>
      <c r="D14900" s="2" t="s">
        <v>29046</v>
      </c>
      <c r="E14900" s="2" t="s">
        <v>29047</v>
      </c>
      <c r="F14900" s="3">
        <v>1</v>
      </c>
      <c r="G14900" s="3">
        <f>IF(OR(tTransacciones[[#This Row],[quantity]]="",tTransacciones[[#This Row],[quantity]]=0),$E$32300,tTransacciones[[#This Row],[quantity]])</f>
        <v>1</v>
      </c>
      <c r="H14900" s="4">
        <v>272.67</v>
      </c>
      <c r="I14900" s="4">
        <f>IF(OR(tTransacciones[[#This Row],[price]]="",tTransacciones[[#This Row],[price]]=0),$E$32299,tTransacciones[[#This Row],[price]])</f>
        <v>272.67</v>
      </c>
      <c r="J14900" s="4">
        <f>tTransacciones[[#This Row],[quantity_clean]]*tTransacciones[[#This Row],[price_clean]]</f>
        <v>272.67</v>
      </c>
      <c r="K14900" s="26">
        <v>45478</v>
      </c>
      <c r="L14900" s="2" t="s">
        <v>29060</v>
      </c>
      <c r="M14900" s="2" t="s">
        <v>29053</v>
      </c>
      <c r="N14900" s="23">
        <v>0.1</v>
      </c>
      <c r="O14900" s="4">
        <f>tTransacciones[[#This Row],[price_total]]-(tTransacciones[[#This Row],[price_total]]*tTransacciones[[#This Row],[discount_applied]])</f>
        <v>245.40300000000002</v>
      </c>
    </row>
    <row r="14901" spans="1:15" ht="16.899999999999999" hidden="1" customHeight="1" x14ac:dyDescent="0.2">
      <c r="A14901" s="11" t="s">
        <v>44047</v>
      </c>
      <c r="B14901" s="2" t="s">
        <v>29001</v>
      </c>
      <c r="C14901" s="1" t="str">
        <f>VLOOKUP(tTransacciones[[#This Row],[customer_id]],tClientes[],3,FALSE)</f>
        <v>Andrew Kennedy</v>
      </c>
      <c r="D14901" s="2" t="s">
        <v>29041</v>
      </c>
      <c r="E14901" s="2" t="s">
        <v>29042</v>
      </c>
      <c r="F14901" s="3">
        <v>2</v>
      </c>
      <c r="G14901" s="3">
        <f>IF(OR(tTransacciones[[#This Row],[quantity]]="",tTransacciones[[#This Row],[quantity]]=0),$E$32300,tTransacciones[[#This Row],[quantity]])</f>
        <v>2</v>
      </c>
      <c r="H14901" s="4">
        <v>84.59</v>
      </c>
      <c r="I14901" s="4">
        <f>IF(OR(tTransacciones[[#This Row],[price]]="",tTransacciones[[#This Row],[price]]=0),$E$32299,tTransacciones[[#This Row],[price]])</f>
        <v>84.59</v>
      </c>
      <c r="J14901" s="4">
        <f>tTransacciones[[#This Row],[quantity_clean]]*tTransacciones[[#This Row],[price_clean]]</f>
        <v>169.18</v>
      </c>
      <c r="K14901" s="26">
        <v>44602</v>
      </c>
      <c r="L14901" s="2" t="s">
        <v>29133</v>
      </c>
      <c r="M14901" s="2" t="s">
        <v>29086</v>
      </c>
      <c r="N14901" s="23">
        <v>0</v>
      </c>
      <c r="O14901" s="4">
        <f>tTransacciones[[#This Row],[price_total]]-(tTransacciones[[#This Row],[price_total]]*tTransacciones[[#This Row],[discount_applied]])</f>
        <v>169.18</v>
      </c>
    </row>
    <row r="14902" spans="1:15" ht="16.899999999999999" hidden="1" customHeight="1" x14ac:dyDescent="0.2">
      <c r="A14902" s="11" t="s">
        <v>44048</v>
      </c>
      <c r="B14902" s="2" t="s">
        <v>20263</v>
      </c>
      <c r="C14902" s="1" t="str">
        <f>VLOOKUP(tTransacciones[[#This Row],[customer_id]],tClientes[],3,FALSE)</f>
        <v>Ashley Odonnell</v>
      </c>
      <c r="D14902" s="2" t="s">
        <v>29113</v>
      </c>
      <c r="E14902" s="2" t="s">
        <v>29052</v>
      </c>
      <c r="F14902" s="3">
        <v>2</v>
      </c>
      <c r="G14902" s="3">
        <f>IF(OR(tTransacciones[[#This Row],[quantity]]="",tTransacciones[[#This Row],[quantity]]=0),$E$32300,tTransacciones[[#This Row],[quantity]])</f>
        <v>2</v>
      </c>
      <c r="H14902" s="4">
        <v>966.06</v>
      </c>
      <c r="I14902" s="4">
        <f>IF(OR(tTransacciones[[#This Row],[price]]="",tTransacciones[[#This Row],[price]]=0),$E$32299,tTransacciones[[#This Row],[price]])</f>
        <v>966.06</v>
      </c>
      <c r="J14902" s="4">
        <f>tTransacciones[[#This Row],[quantity_clean]]*tTransacciones[[#This Row],[price_clean]]</f>
        <v>1932.12</v>
      </c>
      <c r="K14902" s="26">
        <v>45401</v>
      </c>
      <c r="L14902" s="2" t="s">
        <v>29182</v>
      </c>
      <c r="M14902" s="2" t="s">
        <v>29070</v>
      </c>
      <c r="N14902" s="23">
        <v>0</v>
      </c>
      <c r="O14902" s="4">
        <f>tTransacciones[[#This Row],[price_total]]-(tTransacciones[[#This Row],[price_total]]*tTransacciones[[#This Row],[discount_applied]])</f>
        <v>1932.12</v>
      </c>
    </row>
    <row r="14903" spans="1:15" ht="16.899999999999999" hidden="1" customHeight="1" x14ac:dyDescent="0.2">
      <c r="A14903" s="11" t="s">
        <v>44049</v>
      </c>
      <c r="B14903" s="2" t="s">
        <v>1110</v>
      </c>
      <c r="C14903" s="1" t="str">
        <f>VLOOKUP(tTransacciones[[#This Row],[customer_id]],tClientes[],3,FALSE)</f>
        <v>Anthony Rowe</v>
      </c>
      <c r="D14903" s="2" t="s">
        <v>29187</v>
      </c>
      <c r="E14903" s="2" t="s">
        <v>29063</v>
      </c>
      <c r="F14903" s="3">
        <v>1</v>
      </c>
      <c r="G14903" s="3">
        <f>IF(OR(tTransacciones[[#This Row],[quantity]]="",tTransacciones[[#This Row],[quantity]]=0),$E$32300,tTransacciones[[#This Row],[quantity]])</f>
        <v>1</v>
      </c>
      <c r="H14903" s="4">
        <v>683.42</v>
      </c>
      <c r="I14903" s="4">
        <f>IF(OR(tTransacciones[[#This Row],[price]]="",tTransacciones[[#This Row],[price]]=0),$E$32299,tTransacciones[[#This Row],[price]])</f>
        <v>683.42</v>
      </c>
      <c r="J14903" s="4">
        <f>tTransacciones[[#This Row],[quantity_clean]]*tTransacciones[[#This Row],[price_clean]]</f>
        <v>683.42</v>
      </c>
      <c r="K14903" s="26">
        <v>44867</v>
      </c>
      <c r="L14903" s="2" t="s">
        <v>29048</v>
      </c>
      <c r="M14903" s="2" t="s">
        <v>29070</v>
      </c>
      <c r="N14903" s="23">
        <v>0</v>
      </c>
      <c r="O14903" s="4">
        <f>tTransacciones[[#This Row],[price_total]]-(tTransacciones[[#This Row],[price_total]]*tTransacciones[[#This Row],[discount_applied]])</f>
        <v>683.42</v>
      </c>
    </row>
    <row r="14904" spans="1:15" ht="16.899999999999999" hidden="1" customHeight="1" x14ac:dyDescent="0.2">
      <c r="A14904" s="11" t="s">
        <v>44050</v>
      </c>
      <c r="B14904" s="2" t="s">
        <v>14482</v>
      </c>
      <c r="C14904" s="1" t="str">
        <f>VLOOKUP(tTransacciones[[#This Row],[customer_id]],tClientes[],3,FALSE)</f>
        <v>Kelsey Wolfe</v>
      </c>
      <c r="D14904" s="2" t="s">
        <v>29136</v>
      </c>
      <c r="E14904" s="2" t="s">
        <v>29063</v>
      </c>
      <c r="F14904" s="3">
        <v>2</v>
      </c>
      <c r="G14904" s="3">
        <f>IF(OR(tTransacciones[[#This Row],[quantity]]="",tTransacciones[[#This Row],[quantity]]=0),$E$32300,tTransacciones[[#This Row],[quantity]])</f>
        <v>2</v>
      </c>
      <c r="H14904" s="4">
        <v>158.21</v>
      </c>
      <c r="I14904" s="4">
        <f>IF(OR(tTransacciones[[#This Row],[price]]="",tTransacciones[[#This Row],[price]]=0),$E$32299,tTransacciones[[#This Row],[price]])</f>
        <v>158.21</v>
      </c>
      <c r="J14904" s="4">
        <f>tTransacciones[[#This Row],[quantity_clean]]*tTransacciones[[#This Row],[price_clean]]</f>
        <v>316.42</v>
      </c>
      <c r="K14904" s="26">
        <v>45019</v>
      </c>
      <c r="L14904" s="2" t="s">
        <v>29116</v>
      </c>
      <c r="M14904" s="2" t="s">
        <v>29086</v>
      </c>
      <c r="N14904" s="23">
        <v>0.1</v>
      </c>
      <c r="O14904" s="4">
        <f>tTransacciones[[#This Row],[price_total]]-(tTransacciones[[#This Row],[price_total]]*tTransacciones[[#This Row],[discount_applied]])</f>
        <v>284.77800000000002</v>
      </c>
    </row>
    <row r="14905" spans="1:15" ht="16.899999999999999" hidden="1" customHeight="1" x14ac:dyDescent="0.2">
      <c r="A14905" s="11" t="s">
        <v>44051</v>
      </c>
      <c r="B14905" s="2" t="s">
        <v>21106</v>
      </c>
      <c r="C14905" s="1" t="str">
        <f>VLOOKUP(tTransacciones[[#This Row],[customer_id]],tClientes[],3,FALSE)</f>
        <v>Carol Schmidt</v>
      </c>
      <c r="D14905" s="2" t="s">
        <v>29198</v>
      </c>
      <c r="E14905" s="2" t="s">
        <v>29073</v>
      </c>
      <c r="F14905" s="3">
        <v>2</v>
      </c>
      <c r="G14905" s="3">
        <f>IF(OR(tTransacciones[[#This Row],[quantity]]="",tTransacciones[[#This Row],[quantity]]=0),$E$32300,tTransacciones[[#This Row],[quantity]])</f>
        <v>2</v>
      </c>
      <c r="H14905" s="4">
        <v>1533.61</v>
      </c>
      <c r="I14905" s="4">
        <f>IF(OR(tTransacciones[[#This Row],[price]]="",tTransacciones[[#This Row],[price]]=0),$E$32299,tTransacciones[[#This Row],[price]])</f>
        <v>1533.61</v>
      </c>
      <c r="J14905" s="4">
        <f>tTransacciones[[#This Row],[quantity_clean]]*tTransacciones[[#This Row],[price_clean]]</f>
        <v>3067.22</v>
      </c>
      <c r="K14905" s="26">
        <v>45595</v>
      </c>
      <c r="L14905" s="2" t="s">
        <v>29048</v>
      </c>
      <c r="M14905" s="2" t="s">
        <v>29075</v>
      </c>
      <c r="N14905" s="23">
        <v>0</v>
      </c>
      <c r="O14905" s="4">
        <f>tTransacciones[[#This Row],[price_total]]-(tTransacciones[[#This Row],[price_total]]*tTransacciones[[#This Row],[discount_applied]])</f>
        <v>3067.22</v>
      </c>
    </row>
    <row r="14906" spans="1:15" ht="16.899999999999999" hidden="1" customHeight="1" x14ac:dyDescent="0.2">
      <c r="A14906" s="11" t="s">
        <v>44052</v>
      </c>
      <c r="B14906" s="2" t="s">
        <v>1098</v>
      </c>
      <c r="C14906" s="1" t="str">
        <f>VLOOKUP(tTransacciones[[#This Row],[customer_id]],tClientes[],3,FALSE)</f>
        <v>Colin Khan</v>
      </c>
      <c r="D14906" s="2" t="s">
        <v>29301</v>
      </c>
      <c r="E14906" s="2" t="s">
        <v>29059</v>
      </c>
      <c r="F14906" s="3">
        <v>2</v>
      </c>
      <c r="G14906" s="3">
        <f>IF(OR(tTransacciones[[#This Row],[quantity]]="",tTransacciones[[#This Row],[quantity]]=0),$E$32300,tTransacciones[[#This Row],[quantity]])</f>
        <v>2</v>
      </c>
      <c r="H14906" s="4">
        <v>1897.46</v>
      </c>
      <c r="I14906" s="4">
        <f>IF(OR(tTransacciones[[#This Row],[price]]="",tTransacciones[[#This Row],[price]]=0),$E$32299,tTransacciones[[#This Row],[price]])</f>
        <v>1897.46</v>
      </c>
      <c r="J14906" s="4">
        <f>tTransacciones[[#This Row],[quantity_clean]]*tTransacciones[[#This Row],[price_clean]]</f>
        <v>3794.92</v>
      </c>
      <c r="K14906" s="26">
        <v>45246</v>
      </c>
      <c r="L14906" s="2" t="s">
        <v>29048</v>
      </c>
      <c r="M14906" s="2" t="s">
        <v>29070</v>
      </c>
      <c r="N14906" s="23">
        <v>0.1</v>
      </c>
      <c r="O14906" s="4">
        <f>tTransacciones[[#This Row],[price_total]]-(tTransacciones[[#This Row],[price_total]]*tTransacciones[[#This Row],[discount_applied]])</f>
        <v>3415.4279999999999</v>
      </c>
    </row>
    <row r="14907" spans="1:15" ht="16.899999999999999" hidden="1" customHeight="1" x14ac:dyDescent="0.2">
      <c r="A14907" s="11" t="s">
        <v>44053</v>
      </c>
      <c r="B14907" s="2" t="s">
        <v>7952</v>
      </c>
      <c r="C14907" s="1" t="str">
        <f>VLOOKUP(tTransacciones[[#This Row],[customer_id]],tClientes[],3,FALSE)</f>
        <v>Sarah Jenkins</v>
      </c>
      <c r="D14907" s="2" t="s">
        <v>29101</v>
      </c>
      <c r="E14907" s="2" t="s">
        <v>29042</v>
      </c>
      <c r="F14907" s="3">
        <v>1</v>
      </c>
      <c r="G14907" s="3">
        <f>IF(OR(tTransacciones[[#This Row],[quantity]]="",tTransacciones[[#This Row],[quantity]]=0),$E$32300,tTransacciones[[#This Row],[quantity]])</f>
        <v>1</v>
      </c>
      <c r="H14907" s="4">
        <v>229.57</v>
      </c>
      <c r="I14907" s="4">
        <f>IF(OR(tTransacciones[[#This Row],[price]]="",tTransacciones[[#This Row],[price]]=0),$E$32299,tTransacciones[[#This Row],[price]])</f>
        <v>229.57</v>
      </c>
      <c r="J14907" s="4">
        <f>tTransacciones[[#This Row],[quantity_clean]]*tTransacciones[[#This Row],[price_clean]]</f>
        <v>229.57</v>
      </c>
      <c r="K14907" s="26">
        <v>44713</v>
      </c>
      <c r="L14907" s="2" t="s">
        <v>29048</v>
      </c>
      <c r="M14907" s="2" t="s">
        <v>29179</v>
      </c>
      <c r="N14907" s="23">
        <v>0</v>
      </c>
      <c r="O14907" s="4">
        <f>tTransacciones[[#This Row],[price_total]]-(tTransacciones[[#This Row],[price_total]]*tTransacciones[[#This Row],[discount_applied]])</f>
        <v>229.57</v>
      </c>
    </row>
    <row r="14908" spans="1:15" ht="16.899999999999999" customHeight="1" x14ac:dyDescent="0.2">
      <c r="A14908" s="11" t="s">
        <v>44054</v>
      </c>
      <c r="B14908" s="2" t="s">
        <v>5951</v>
      </c>
      <c r="C14908" s="1" t="str">
        <f>VLOOKUP(tTransacciones[[#This Row],[customer_id]],tClientes[],3,FALSE)</f>
        <v>Amy Molina</v>
      </c>
      <c r="D14908" s="2" t="s">
        <v>29107</v>
      </c>
      <c r="E14908" s="2" t="s">
        <v>29108</v>
      </c>
      <c r="F14908" s="3">
        <v>1</v>
      </c>
      <c r="G14908" s="3">
        <f>IF(OR(tTransacciones[[#This Row],[quantity]]="",tTransacciones[[#This Row],[quantity]]=0),$E$32300,tTransacciones[[#This Row],[quantity]])</f>
        <v>1</v>
      </c>
      <c r="H14908" s="4">
        <v>1150.1099999999999</v>
      </c>
      <c r="I14908" s="4">
        <f>IF(OR(tTransacciones[[#This Row],[price]]="",tTransacciones[[#This Row],[price]]=0),$E$32299,tTransacciones[[#This Row],[price]])</f>
        <v>1150.1099999999999</v>
      </c>
      <c r="J14908" s="4">
        <f>tTransacciones[[#This Row],[quantity_clean]]*tTransacciones[[#This Row],[price_clean]]</f>
        <v>1150.1099999999999</v>
      </c>
      <c r="K14908" s="26">
        <v>45638</v>
      </c>
      <c r="L14908" s="2" t="s">
        <v>29048</v>
      </c>
      <c r="M14908" s="2" t="s">
        <v>29044</v>
      </c>
      <c r="N14908" s="23">
        <v>0</v>
      </c>
      <c r="O14908" s="4">
        <f>tTransacciones[[#This Row],[price_total]]-(tTransacciones[[#This Row],[price_total]]*tTransacciones[[#This Row],[discount_applied]])</f>
        <v>1150.1099999999999</v>
      </c>
    </row>
    <row r="14909" spans="1:15" ht="16.899999999999999" hidden="1" customHeight="1" x14ac:dyDescent="0.2">
      <c r="A14909" s="11" t="s">
        <v>44055</v>
      </c>
      <c r="B14909" s="2" t="s">
        <v>15064</v>
      </c>
      <c r="C14909" s="1" t="str">
        <f>VLOOKUP(tTransacciones[[#This Row],[customer_id]],tClientes[],3,FALSE)</f>
        <v>Ralph Steele</v>
      </c>
      <c r="D14909" s="2" t="s">
        <v>29101</v>
      </c>
      <c r="E14909" s="2" t="s">
        <v>29042</v>
      </c>
      <c r="F14909" s="3">
        <v>1</v>
      </c>
      <c r="G14909" s="3">
        <f>IF(OR(tTransacciones[[#This Row],[quantity]]="",tTransacciones[[#This Row],[quantity]]=0),$E$32300,tTransacciones[[#This Row],[quantity]])</f>
        <v>1</v>
      </c>
      <c r="H14909" s="4">
        <v>197.28</v>
      </c>
      <c r="I14909" s="4">
        <f>IF(OR(tTransacciones[[#This Row],[price]]="",tTransacciones[[#This Row],[price]]=0),$E$32299,tTransacciones[[#This Row],[price]])</f>
        <v>197.28</v>
      </c>
      <c r="J14909" s="4">
        <f>tTransacciones[[#This Row],[quantity_clean]]*tTransacciones[[#This Row],[price_clean]]</f>
        <v>197.28</v>
      </c>
      <c r="K14909" s="26">
        <v>45599</v>
      </c>
      <c r="L14909" s="2" t="s">
        <v>21</v>
      </c>
      <c r="M14909" s="2" t="s">
        <v>29044</v>
      </c>
      <c r="N14909" s="23">
        <v>0.2</v>
      </c>
      <c r="O14909" s="4">
        <f>tTransacciones[[#This Row],[price_total]]-(tTransacciones[[#This Row],[price_total]]*tTransacciones[[#This Row],[discount_applied]])</f>
        <v>157.82400000000001</v>
      </c>
    </row>
    <row r="14910" spans="1:15" ht="16.899999999999999" hidden="1" customHeight="1" x14ac:dyDescent="0.2">
      <c r="A14910" s="11" t="s">
        <v>44056</v>
      </c>
      <c r="B14910" s="2" t="s">
        <v>8224</v>
      </c>
      <c r="C14910" s="1" t="str">
        <f>VLOOKUP(tTransacciones[[#This Row],[customer_id]],tClientes[],3,FALSE)</f>
        <v>David Morris</v>
      </c>
      <c r="D14910" s="2" t="s">
        <v>29166</v>
      </c>
      <c r="E14910" s="2" t="s">
        <v>21</v>
      </c>
      <c r="F14910" s="3">
        <v>1</v>
      </c>
      <c r="G14910" s="3">
        <f>IF(OR(tTransacciones[[#This Row],[quantity]]="",tTransacciones[[#This Row],[quantity]]=0),$E$32300,tTransacciones[[#This Row],[quantity]])</f>
        <v>1</v>
      </c>
      <c r="H14910" s="4">
        <v>207</v>
      </c>
      <c r="I14910" s="4">
        <f>IF(OR(tTransacciones[[#This Row],[price]]="",tTransacciones[[#This Row],[price]]=0),$E$32299,tTransacciones[[#This Row],[price]])</f>
        <v>207</v>
      </c>
      <c r="J14910" s="4">
        <f>tTransacciones[[#This Row],[quantity_clean]]*tTransacciones[[#This Row],[price_clean]]</f>
        <v>207</v>
      </c>
      <c r="K14910" s="26">
        <v>45451</v>
      </c>
      <c r="L14910" s="2" t="s">
        <v>29048</v>
      </c>
      <c r="M14910" s="2" t="s">
        <v>29075</v>
      </c>
      <c r="N14910" s="23">
        <v>0</v>
      </c>
      <c r="O14910" s="4">
        <f>tTransacciones[[#This Row],[price_total]]-(tTransacciones[[#This Row],[price_total]]*tTransacciones[[#This Row],[discount_applied]])</f>
        <v>207</v>
      </c>
    </row>
    <row r="14911" spans="1:15" ht="16.899999999999999" customHeight="1" x14ac:dyDescent="0.2">
      <c r="A14911" s="11" t="s">
        <v>44057</v>
      </c>
      <c r="B14911" s="2" t="s">
        <v>24699</v>
      </c>
      <c r="C14911" s="1" t="str">
        <f>VLOOKUP(tTransacciones[[#This Row],[customer_id]],tClientes[],3,FALSE)</f>
        <v>Pamela Alexander</v>
      </c>
      <c r="D14911" s="2" t="s">
        <v>29058</v>
      </c>
      <c r="E14911" s="2" t="s">
        <v>29059</v>
      </c>
      <c r="F14911" s="3">
        <v>1</v>
      </c>
      <c r="G14911" s="3">
        <f>IF(OR(tTransacciones[[#This Row],[quantity]]="",tTransacciones[[#This Row],[quantity]]=0),$E$32300,tTransacciones[[#This Row],[quantity]])</f>
        <v>1</v>
      </c>
      <c r="H14911" s="4">
        <v>691.37</v>
      </c>
      <c r="I14911" s="4">
        <f>IF(OR(tTransacciones[[#This Row],[price]]="",tTransacciones[[#This Row],[price]]=0),$E$32299,tTransacciones[[#This Row],[price]])</f>
        <v>691.37</v>
      </c>
      <c r="J14911" s="4">
        <f>tTransacciones[[#This Row],[quantity_clean]]*tTransacciones[[#This Row],[price_clean]]</f>
        <v>691.37</v>
      </c>
      <c r="K14911" s="26">
        <v>45145</v>
      </c>
      <c r="L14911" s="2" t="s">
        <v>29048</v>
      </c>
      <c r="M14911" s="2" t="s">
        <v>29044</v>
      </c>
      <c r="N14911" s="23">
        <v>0</v>
      </c>
      <c r="O14911" s="4">
        <f>tTransacciones[[#This Row],[price_total]]-(tTransacciones[[#This Row],[price_total]]*tTransacciones[[#This Row],[discount_applied]])</f>
        <v>691.37</v>
      </c>
    </row>
    <row r="14912" spans="1:15" ht="16.899999999999999" hidden="1" customHeight="1" x14ac:dyDescent="0.2">
      <c r="A14912" s="11" t="s">
        <v>44058</v>
      </c>
      <c r="B14912" s="2" t="s">
        <v>12239</v>
      </c>
      <c r="C14912" s="1" t="str">
        <f>VLOOKUP(tTransacciones[[#This Row],[customer_id]],tClientes[],3,FALSE)</f>
        <v>Melissa Brown</v>
      </c>
      <c r="D14912" s="2" t="s">
        <v>29101</v>
      </c>
      <c r="E14912" s="2" t="s">
        <v>29042</v>
      </c>
      <c r="F14912" s="3">
        <v>1</v>
      </c>
      <c r="G14912" s="3">
        <f>IF(OR(tTransacciones[[#This Row],[quantity]]="",tTransacciones[[#This Row],[quantity]]=0),$E$32300,tTransacciones[[#This Row],[quantity]])</f>
        <v>1</v>
      </c>
      <c r="H14912" s="4">
        <v>71.709999999999994</v>
      </c>
      <c r="I14912" s="4">
        <f>IF(OR(tTransacciones[[#This Row],[price]]="",tTransacciones[[#This Row],[price]]=0),$E$32299,tTransacciones[[#This Row],[price]])</f>
        <v>71.709999999999994</v>
      </c>
      <c r="J14912" s="4">
        <f>tTransacciones[[#This Row],[quantity_clean]]*tTransacciones[[#This Row],[price_clean]]</f>
        <v>71.709999999999994</v>
      </c>
      <c r="K14912" s="26">
        <v>45101</v>
      </c>
      <c r="L14912" s="2" t="s">
        <v>29182</v>
      </c>
      <c r="M14912" s="2" t="s">
        <v>29044</v>
      </c>
      <c r="N14912" s="23">
        <v>0</v>
      </c>
      <c r="O14912" s="4">
        <f>tTransacciones[[#This Row],[price_total]]-(tTransacciones[[#This Row],[price_total]]*tTransacciones[[#This Row],[discount_applied]])</f>
        <v>71.709999999999994</v>
      </c>
    </row>
    <row r="14913" spans="1:15" ht="16.899999999999999" hidden="1" customHeight="1" x14ac:dyDescent="0.2">
      <c r="A14913" s="11" t="s">
        <v>44059</v>
      </c>
      <c r="B14913" s="2" t="s">
        <v>17660</v>
      </c>
      <c r="C14913" s="1" t="str">
        <f>VLOOKUP(tTransacciones[[#This Row],[customer_id]],tClientes[],3,FALSE)</f>
        <v>Kenneth Perez</v>
      </c>
      <c r="D14913" s="2" t="s">
        <v>29078</v>
      </c>
      <c r="E14913" s="2" t="s">
        <v>29079</v>
      </c>
      <c r="F14913" s="3">
        <v>1</v>
      </c>
      <c r="G14913" s="3">
        <f>IF(OR(tTransacciones[[#This Row],[quantity]]="",tTransacciones[[#This Row],[quantity]]=0),$E$32300,tTransacciones[[#This Row],[quantity]])</f>
        <v>1</v>
      </c>
      <c r="H14913" s="4">
        <v>86.11</v>
      </c>
      <c r="I14913" s="4">
        <f>IF(OR(tTransacciones[[#This Row],[price]]="",tTransacciones[[#This Row],[price]]=0),$E$32299,tTransacciones[[#This Row],[price]])</f>
        <v>86.11</v>
      </c>
      <c r="J14913" s="4">
        <f>tTransacciones[[#This Row],[quantity_clean]]*tTransacciones[[#This Row],[price_clean]]</f>
        <v>86.11</v>
      </c>
      <c r="K14913" s="26">
        <v>45507</v>
      </c>
      <c r="L14913" s="2" t="s">
        <v>29048</v>
      </c>
      <c r="M14913" s="2" t="s">
        <v>29044</v>
      </c>
      <c r="N14913" s="23">
        <v>0</v>
      </c>
      <c r="O14913" s="4">
        <f>tTransacciones[[#This Row],[price_total]]-(tTransacciones[[#This Row],[price_total]]*tTransacciones[[#This Row],[discount_applied]])</f>
        <v>86.11</v>
      </c>
    </row>
    <row r="14914" spans="1:15" ht="16.899999999999999" customHeight="1" x14ac:dyDescent="0.2">
      <c r="A14914" s="11" t="s">
        <v>44060</v>
      </c>
      <c r="B14914" s="2" t="s">
        <v>20693</v>
      </c>
      <c r="C14914" s="1" t="str">
        <f>VLOOKUP(tTransacciones[[#This Row],[customer_id]],tClientes[],3,FALSE)</f>
        <v>Regina Thompson</v>
      </c>
      <c r="D14914" s="2" t="s">
        <v>29201</v>
      </c>
      <c r="E14914" s="2" t="s">
        <v>29073</v>
      </c>
      <c r="F14914" s="3">
        <v>4</v>
      </c>
      <c r="G14914" s="3">
        <f>IF(OR(tTransacciones[[#This Row],[quantity]]="",tTransacciones[[#This Row],[quantity]]=0),$E$32300,tTransacciones[[#This Row],[quantity]])</f>
        <v>4</v>
      </c>
      <c r="H14914" s="4">
        <v>776.31</v>
      </c>
      <c r="I14914" s="4">
        <f>IF(OR(tTransacciones[[#This Row],[price]]="",tTransacciones[[#This Row],[price]]=0),$E$32299,tTransacciones[[#This Row],[price]])</f>
        <v>776.31</v>
      </c>
      <c r="J14914" s="4">
        <f>tTransacciones[[#This Row],[quantity_clean]]*tTransacciones[[#This Row],[price_clean]]</f>
        <v>3105.24</v>
      </c>
      <c r="K14914" s="26">
        <v>45317</v>
      </c>
      <c r="L14914" s="2" t="s">
        <v>29074</v>
      </c>
      <c r="M14914" s="2" t="s">
        <v>29044</v>
      </c>
      <c r="N14914" s="23">
        <v>0</v>
      </c>
      <c r="O14914" s="4">
        <f>tTransacciones[[#This Row],[price_total]]-(tTransacciones[[#This Row],[price_total]]*tTransacciones[[#This Row],[discount_applied]])</f>
        <v>3105.24</v>
      </c>
    </row>
    <row r="14915" spans="1:15" ht="16.899999999999999" hidden="1" customHeight="1" x14ac:dyDescent="0.2">
      <c r="A14915" s="11" t="s">
        <v>44061</v>
      </c>
      <c r="B14915" s="2" t="s">
        <v>9738</v>
      </c>
      <c r="C14915" s="1" t="str">
        <f>VLOOKUP(tTransacciones[[#This Row],[customer_id]],tClientes[],3,FALSE)</f>
        <v>Darlene Mcguire</v>
      </c>
      <c r="D14915" s="2" t="s">
        <v>29198</v>
      </c>
      <c r="E14915" s="2" t="s">
        <v>29073</v>
      </c>
      <c r="F14915" s="3">
        <v>2</v>
      </c>
      <c r="G14915" s="3">
        <f>IF(OR(tTransacciones[[#This Row],[quantity]]="",tTransacciones[[#This Row],[quantity]]=0),$E$32300,tTransacciones[[#This Row],[quantity]])</f>
        <v>2</v>
      </c>
      <c r="H14915" s="4">
        <v>325.23</v>
      </c>
      <c r="I14915" s="4">
        <f>IF(OR(tTransacciones[[#This Row],[price]]="",tTransacciones[[#This Row],[price]]=0),$E$32299,tTransacciones[[#This Row],[price]])</f>
        <v>325.23</v>
      </c>
      <c r="J14915" s="4">
        <f>tTransacciones[[#This Row],[quantity_clean]]*tTransacciones[[#This Row],[price_clean]]</f>
        <v>650.46</v>
      </c>
      <c r="K14915" s="26">
        <v>44182</v>
      </c>
      <c r="L14915" s="2" t="s">
        <v>29048</v>
      </c>
      <c r="M14915" s="2" t="s">
        <v>29070</v>
      </c>
      <c r="N14915" s="23">
        <v>0</v>
      </c>
      <c r="O14915" s="4">
        <f>tTransacciones[[#This Row],[price_total]]-(tTransacciones[[#This Row],[price_total]]*tTransacciones[[#This Row],[discount_applied]])</f>
        <v>650.46</v>
      </c>
    </row>
    <row r="14916" spans="1:15" ht="16.899999999999999" hidden="1" customHeight="1" x14ac:dyDescent="0.2">
      <c r="A14916" s="11" t="s">
        <v>44062</v>
      </c>
      <c r="B14916" s="2" t="s">
        <v>19343</v>
      </c>
      <c r="C14916" s="1" t="str">
        <f>VLOOKUP(tTransacciones[[#This Row],[customer_id]],tClientes[],3,FALSE)</f>
        <v>Kelly Bailey</v>
      </c>
      <c r="D14916" s="2" t="s">
        <v>29091</v>
      </c>
      <c r="E14916" s="2" t="s">
        <v>29042</v>
      </c>
      <c r="F14916" s="3">
        <v>2</v>
      </c>
      <c r="G14916" s="3">
        <f>IF(OR(tTransacciones[[#This Row],[quantity]]="",tTransacciones[[#This Row],[quantity]]=0),$E$32300,tTransacciones[[#This Row],[quantity]])</f>
        <v>2</v>
      </c>
      <c r="H14916" s="4">
        <v>250.15</v>
      </c>
      <c r="I14916" s="4">
        <f>IF(OR(tTransacciones[[#This Row],[price]]="",tTransacciones[[#This Row],[price]]=0),$E$32299,tTransacciones[[#This Row],[price]])</f>
        <v>250.15</v>
      </c>
      <c r="J14916" s="4">
        <f>tTransacciones[[#This Row],[quantity_clean]]*tTransacciones[[#This Row],[price_clean]]</f>
        <v>500.3</v>
      </c>
      <c r="K14916" s="26">
        <v>44814</v>
      </c>
      <c r="L14916" s="2" t="s">
        <v>29064</v>
      </c>
      <c r="M14916" s="2" t="s">
        <v>29075</v>
      </c>
      <c r="N14916" s="23">
        <v>0</v>
      </c>
      <c r="O14916" s="4">
        <f>tTransacciones[[#This Row],[price_total]]-(tTransacciones[[#This Row],[price_total]]*tTransacciones[[#This Row],[discount_applied]])</f>
        <v>500.3</v>
      </c>
    </row>
    <row r="14917" spans="1:15" ht="16.899999999999999" hidden="1" customHeight="1" x14ac:dyDescent="0.2">
      <c r="A14917" s="11" t="s">
        <v>44063</v>
      </c>
      <c r="B14917" s="2" t="s">
        <v>26562</v>
      </c>
      <c r="C14917" s="1" t="str">
        <f>VLOOKUP(tTransacciones[[#This Row],[customer_id]],tClientes[],3,FALSE)</f>
        <v>Tammy Smith</v>
      </c>
      <c r="D14917" s="2" t="s">
        <v>29187</v>
      </c>
      <c r="E14917" s="2" t="s">
        <v>29063</v>
      </c>
      <c r="F14917" s="3">
        <v>1</v>
      </c>
      <c r="G14917" s="3">
        <f>IF(OR(tTransacciones[[#This Row],[quantity]]="",tTransacciones[[#This Row],[quantity]]=0),$E$32300,tTransacciones[[#This Row],[quantity]])</f>
        <v>1</v>
      </c>
      <c r="H14917" s="4">
        <v>803.82</v>
      </c>
      <c r="I14917" s="4">
        <f>IF(OR(tTransacciones[[#This Row],[price]]="",tTransacciones[[#This Row],[price]]=0),$E$32299,tTransacciones[[#This Row],[price]])</f>
        <v>803.82</v>
      </c>
      <c r="J14917" s="4">
        <f>tTransacciones[[#This Row],[quantity_clean]]*tTransacciones[[#This Row],[price_clean]]</f>
        <v>803.82</v>
      </c>
      <c r="K14917" s="26">
        <v>45015</v>
      </c>
      <c r="L14917" s="2" t="s">
        <v>29048</v>
      </c>
      <c r="M14917" s="2" t="s">
        <v>29179</v>
      </c>
      <c r="N14917" s="23">
        <v>0</v>
      </c>
      <c r="O14917" s="4">
        <f>tTransacciones[[#This Row],[price_total]]-(tTransacciones[[#This Row],[price_total]]*tTransacciones[[#This Row],[discount_applied]])</f>
        <v>803.82</v>
      </c>
    </row>
    <row r="14918" spans="1:15" ht="16.899999999999999" hidden="1" customHeight="1" x14ac:dyDescent="0.2">
      <c r="A14918" s="11" t="s">
        <v>44064</v>
      </c>
      <c r="B14918" s="2" t="s">
        <v>2217</v>
      </c>
      <c r="C14918" s="1" t="str">
        <f>VLOOKUP(tTransacciones[[#This Row],[customer_id]],tClientes[],3,FALSE)</f>
        <v>Christina Harrison</v>
      </c>
      <c r="D14918" s="2" t="s">
        <v>29113</v>
      </c>
      <c r="E14918" s="2" t="s">
        <v>29052</v>
      </c>
      <c r="F14918" s="3"/>
      <c r="G14918" s="3">
        <f>IF(OR(tTransacciones[[#This Row],[quantity]]="",tTransacciones[[#This Row],[quantity]]=0),$E$32300,tTransacciones[[#This Row],[quantity]])</f>
        <v>1.4385643423588512</v>
      </c>
      <c r="H14918" s="4">
        <v>970.9</v>
      </c>
      <c r="I14918" s="4">
        <f>IF(OR(tTransacciones[[#This Row],[price]]="",tTransacciones[[#This Row],[price]]=0),$E$32299,tTransacciones[[#This Row],[price]])</f>
        <v>970.9</v>
      </c>
      <c r="J14918" s="4">
        <f>tTransacciones[[#This Row],[quantity_clean]]*tTransacciones[[#This Row],[price_clean]]</f>
        <v>1396.7021199962087</v>
      </c>
      <c r="K14918" s="26">
        <v>44902</v>
      </c>
      <c r="L14918" s="2" t="s">
        <v>29064</v>
      </c>
      <c r="M14918" s="2" t="s">
        <v>29070</v>
      </c>
      <c r="N14918" s="23">
        <v>0</v>
      </c>
      <c r="O14918" s="4">
        <f>tTransacciones[[#This Row],[price_total]]-(tTransacciones[[#This Row],[price_total]]*tTransacciones[[#This Row],[discount_applied]])</f>
        <v>1396.7021199962087</v>
      </c>
    </row>
    <row r="14919" spans="1:15" ht="16.899999999999999" hidden="1" customHeight="1" x14ac:dyDescent="0.2">
      <c r="A14919" s="11" t="s">
        <v>44065</v>
      </c>
      <c r="B14919" s="2" t="s">
        <v>24735</v>
      </c>
      <c r="C14919" s="1" t="str">
        <f>VLOOKUP(tTransacciones[[#This Row],[customer_id]],tClientes[],3,FALSE)</f>
        <v>Christina Wilson</v>
      </c>
      <c r="D14919" s="2" t="s">
        <v>29187</v>
      </c>
      <c r="E14919" s="2" t="s">
        <v>29063</v>
      </c>
      <c r="F14919" s="3">
        <v>1</v>
      </c>
      <c r="G14919" s="3">
        <f>IF(OR(tTransacciones[[#This Row],[quantity]]="",tTransacciones[[#This Row],[quantity]]=0),$E$32300,tTransacciones[[#This Row],[quantity]])</f>
        <v>1</v>
      </c>
      <c r="H14919" s="4">
        <v>289.76</v>
      </c>
      <c r="I14919" s="4">
        <f>IF(OR(tTransacciones[[#This Row],[price]]="",tTransacciones[[#This Row],[price]]=0),$E$32299,tTransacciones[[#This Row],[price]])</f>
        <v>289.76</v>
      </c>
      <c r="J14919" s="4">
        <f>tTransacciones[[#This Row],[quantity_clean]]*tTransacciones[[#This Row],[price_clean]]</f>
        <v>289.76</v>
      </c>
      <c r="K14919" s="26">
        <v>45565</v>
      </c>
      <c r="L14919" s="2" t="s">
        <v>29048</v>
      </c>
      <c r="M14919" s="2" t="s">
        <v>29044</v>
      </c>
      <c r="N14919" s="23">
        <v>0</v>
      </c>
      <c r="O14919" s="4">
        <f>tTransacciones[[#This Row],[price_total]]-(tTransacciones[[#This Row],[price_total]]*tTransacciones[[#This Row],[discount_applied]])</f>
        <v>289.76</v>
      </c>
    </row>
    <row r="14920" spans="1:15" ht="16.899999999999999" hidden="1" customHeight="1" x14ac:dyDescent="0.2">
      <c r="A14920" s="11" t="s">
        <v>44066</v>
      </c>
      <c r="B14920" s="2" t="s">
        <v>3156</v>
      </c>
      <c r="C14920" s="1" t="str">
        <f>VLOOKUP(tTransacciones[[#This Row],[customer_id]],tClientes[],3,FALSE)</f>
        <v>Taylor Wallace</v>
      </c>
      <c r="D14920" s="2" t="s">
        <v>29046</v>
      </c>
      <c r="E14920" s="2" t="s">
        <v>29047</v>
      </c>
      <c r="F14920" s="3">
        <v>1</v>
      </c>
      <c r="G14920" s="3">
        <f>IF(OR(tTransacciones[[#This Row],[quantity]]="",tTransacciones[[#This Row],[quantity]]=0),$E$32300,tTransacciones[[#This Row],[quantity]])</f>
        <v>1</v>
      </c>
      <c r="H14920" s="4">
        <v>339.14</v>
      </c>
      <c r="I14920" s="4">
        <f>IF(OR(tTransacciones[[#This Row],[price]]="",tTransacciones[[#This Row],[price]]=0),$E$32299,tTransacciones[[#This Row],[price]])</f>
        <v>339.14</v>
      </c>
      <c r="J14920" s="4">
        <f>tTransacciones[[#This Row],[quantity_clean]]*tTransacciones[[#This Row],[price_clean]]</f>
        <v>339.14</v>
      </c>
      <c r="K14920" s="26">
        <v>44858</v>
      </c>
      <c r="L14920" s="2" t="s">
        <v>29048</v>
      </c>
      <c r="M14920" s="2" t="s">
        <v>29044</v>
      </c>
      <c r="N14920" s="23">
        <v>0.2</v>
      </c>
      <c r="O14920" s="4">
        <f>tTransacciones[[#This Row],[price_total]]-(tTransacciones[[#This Row],[price_total]]*tTransacciones[[#This Row],[discount_applied]])</f>
        <v>271.31200000000001</v>
      </c>
    </row>
    <row r="14921" spans="1:15" ht="16.899999999999999" hidden="1" customHeight="1" x14ac:dyDescent="0.2">
      <c r="A14921" s="11" t="s">
        <v>44067</v>
      </c>
      <c r="B14921" s="2" t="s">
        <v>24366</v>
      </c>
      <c r="C14921" s="1" t="str">
        <f>VLOOKUP(tTransacciones[[#This Row],[customer_id]],tClientes[],3,FALSE)</f>
        <v>Angela Bean</v>
      </c>
      <c r="D14921" s="2" t="s">
        <v>29138</v>
      </c>
      <c r="E14921" s="2" t="s">
        <v>29059</v>
      </c>
      <c r="F14921" s="3">
        <v>1</v>
      </c>
      <c r="G14921" s="3">
        <f>IF(OR(tTransacciones[[#This Row],[quantity]]="",tTransacciones[[#This Row],[quantity]]=0),$E$32300,tTransacciones[[#This Row],[quantity]])</f>
        <v>1</v>
      </c>
      <c r="H14921" s="4">
        <v>918.86</v>
      </c>
      <c r="I14921" s="4">
        <f>IF(OR(tTransacciones[[#This Row],[price]]="",tTransacciones[[#This Row],[price]]=0),$E$32299,tTransacciones[[#This Row],[price]])</f>
        <v>918.86</v>
      </c>
      <c r="J14921" s="4">
        <f>tTransacciones[[#This Row],[quantity_clean]]*tTransacciones[[#This Row],[price_clean]]</f>
        <v>918.86</v>
      </c>
      <c r="K14921" s="26">
        <v>44520</v>
      </c>
      <c r="L14921" s="2" t="s">
        <v>29083</v>
      </c>
      <c r="M14921" s="2" t="s">
        <v>29070</v>
      </c>
      <c r="N14921" s="23">
        <v>0.25</v>
      </c>
      <c r="O14921" s="4">
        <f>tTransacciones[[#This Row],[price_total]]-(tTransacciones[[#This Row],[price_total]]*tTransacciones[[#This Row],[discount_applied]])</f>
        <v>689.14499999999998</v>
      </c>
    </row>
    <row r="14922" spans="1:15" ht="16.899999999999999" hidden="1" customHeight="1" x14ac:dyDescent="0.2">
      <c r="A14922" s="11" t="s">
        <v>44068</v>
      </c>
      <c r="B14922" s="2" t="s">
        <v>8486</v>
      </c>
      <c r="C14922" s="1" t="str">
        <f>VLOOKUP(tTransacciones[[#This Row],[customer_id]],tClientes[],3,FALSE)</f>
        <v>Dorothy Choi</v>
      </c>
      <c r="D14922" s="2" t="s">
        <v>29118</v>
      </c>
      <c r="E14922" s="2" t="s">
        <v>29042</v>
      </c>
      <c r="F14922" s="3">
        <v>1</v>
      </c>
      <c r="G14922" s="3">
        <f>IF(OR(tTransacciones[[#This Row],[quantity]]="",tTransacciones[[#This Row],[quantity]]=0),$E$32300,tTransacciones[[#This Row],[quantity]])</f>
        <v>1</v>
      </c>
      <c r="H14922" s="4">
        <v>227.02</v>
      </c>
      <c r="I14922" s="4">
        <f>IF(OR(tTransacciones[[#This Row],[price]]="",tTransacciones[[#This Row],[price]]=0),$E$32299,tTransacciones[[#This Row],[price]])</f>
        <v>227.02</v>
      </c>
      <c r="J14922" s="4">
        <f>tTransacciones[[#This Row],[quantity_clean]]*tTransacciones[[#This Row],[price_clean]]</f>
        <v>227.02</v>
      </c>
      <c r="K14922" s="26">
        <v>45139</v>
      </c>
      <c r="L14922" s="2" t="s">
        <v>29048</v>
      </c>
      <c r="M14922" s="2" t="s">
        <v>29053</v>
      </c>
      <c r="N14922" s="23">
        <v>0</v>
      </c>
      <c r="O14922" s="4">
        <f>tTransacciones[[#This Row],[price_total]]-(tTransacciones[[#This Row],[price_total]]*tTransacciones[[#This Row],[discount_applied]])</f>
        <v>227.02</v>
      </c>
    </row>
    <row r="14923" spans="1:15" ht="16.899999999999999" hidden="1" customHeight="1" x14ac:dyDescent="0.2">
      <c r="A14923" s="11" t="s">
        <v>44069</v>
      </c>
      <c r="B14923" s="2" t="s">
        <v>5196</v>
      </c>
      <c r="C14923" s="1" t="str">
        <f>VLOOKUP(tTransacciones[[#This Row],[customer_id]],tClientes[],3,FALSE)</f>
        <v>Lauren Jimenez</v>
      </c>
      <c r="D14923" s="2" t="s">
        <v>29051</v>
      </c>
      <c r="E14923" s="2" t="s">
        <v>21</v>
      </c>
      <c r="F14923" s="3">
        <v>1</v>
      </c>
      <c r="G14923" s="3">
        <f>IF(OR(tTransacciones[[#This Row],[quantity]]="",tTransacciones[[#This Row],[quantity]]=0),$E$32300,tTransacciones[[#This Row],[quantity]])</f>
        <v>1</v>
      </c>
      <c r="H14923" s="4">
        <v>903.58</v>
      </c>
      <c r="I14923" s="4">
        <f>IF(OR(tTransacciones[[#This Row],[price]]="",tTransacciones[[#This Row],[price]]=0),$E$32299,tTransacciones[[#This Row],[price]])</f>
        <v>903.58</v>
      </c>
      <c r="J14923" s="4">
        <f>tTransacciones[[#This Row],[quantity_clean]]*tTransacciones[[#This Row],[price_clean]]</f>
        <v>903.58</v>
      </c>
      <c r="K14923" s="26">
        <v>44751</v>
      </c>
      <c r="L14923" s="2" t="s">
        <v>29048</v>
      </c>
      <c r="M14923" s="2" t="s">
        <v>29070</v>
      </c>
      <c r="N14923" s="23">
        <v>0</v>
      </c>
      <c r="O14923" s="4">
        <f>tTransacciones[[#This Row],[price_total]]-(tTransacciones[[#This Row],[price_total]]*tTransacciones[[#This Row],[discount_applied]])</f>
        <v>903.58</v>
      </c>
    </row>
    <row r="14924" spans="1:15" ht="16.899999999999999" hidden="1" customHeight="1" x14ac:dyDescent="0.2">
      <c r="A14924" s="11" t="s">
        <v>44070</v>
      </c>
      <c r="B14924" s="2" t="s">
        <v>15626</v>
      </c>
      <c r="C14924" s="1" t="str">
        <f>VLOOKUP(tTransacciones[[#This Row],[customer_id]],tClientes[],3,FALSE)</f>
        <v/>
      </c>
      <c r="D14924" s="2" t="s">
        <v>29107</v>
      </c>
      <c r="E14924" s="2" t="s">
        <v>29108</v>
      </c>
      <c r="F14924" s="3">
        <v>2</v>
      </c>
      <c r="G14924" s="3">
        <f>IF(OR(tTransacciones[[#This Row],[quantity]]="",tTransacciones[[#This Row],[quantity]]=0),$E$32300,tTransacciones[[#This Row],[quantity]])</f>
        <v>2</v>
      </c>
      <c r="H14924" s="4">
        <v>592.78</v>
      </c>
      <c r="I14924" s="4">
        <f>IF(OR(tTransacciones[[#This Row],[price]]="",tTransacciones[[#This Row],[price]]=0),$E$32299,tTransacciones[[#This Row],[price]])</f>
        <v>592.78</v>
      </c>
      <c r="J14924" s="4">
        <f>tTransacciones[[#This Row],[quantity_clean]]*tTransacciones[[#This Row],[price_clean]]</f>
        <v>1185.56</v>
      </c>
      <c r="K14924" s="26">
        <v>45216</v>
      </c>
      <c r="L14924" s="2" t="s">
        <v>29048</v>
      </c>
      <c r="M14924" s="2" t="s">
        <v>29049</v>
      </c>
      <c r="N14924" s="23">
        <v>0.1</v>
      </c>
      <c r="O14924" s="4">
        <f>tTransacciones[[#This Row],[price_total]]-(tTransacciones[[#This Row],[price_total]]*tTransacciones[[#This Row],[discount_applied]])</f>
        <v>1067.0039999999999</v>
      </c>
    </row>
    <row r="14925" spans="1:15" ht="16.899999999999999" hidden="1" customHeight="1" x14ac:dyDescent="0.2">
      <c r="A14925" s="11" t="s">
        <v>44071</v>
      </c>
      <c r="B14925" s="2" t="s">
        <v>14264</v>
      </c>
      <c r="C14925" s="1" t="str">
        <f>VLOOKUP(tTransacciones[[#This Row],[customer_id]],tClientes[],3,FALSE)</f>
        <v>Sabrina Nicholson</v>
      </c>
      <c r="D14925" s="2" t="s">
        <v>21</v>
      </c>
      <c r="E14925" s="2" t="s">
        <v>29052</v>
      </c>
      <c r="F14925" s="3">
        <v>1</v>
      </c>
      <c r="G14925" s="3">
        <f>IF(OR(tTransacciones[[#This Row],[quantity]]="",tTransacciones[[#This Row],[quantity]]=0),$E$32300,tTransacciones[[#This Row],[quantity]])</f>
        <v>1</v>
      </c>
      <c r="H14925" s="4">
        <v>709.26</v>
      </c>
      <c r="I14925" s="4">
        <f>IF(OR(tTransacciones[[#This Row],[price]]="",tTransacciones[[#This Row],[price]]=0),$E$32299,tTransacciones[[#This Row],[price]])</f>
        <v>709.26</v>
      </c>
      <c r="J14925" s="4">
        <f>tTransacciones[[#This Row],[quantity_clean]]*tTransacciones[[#This Row],[price_clean]]</f>
        <v>709.26</v>
      </c>
      <c r="K14925" s="26">
        <v>44913</v>
      </c>
      <c r="L14925" s="2" t="s">
        <v>29048</v>
      </c>
      <c r="M14925" s="2" t="s">
        <v>29070</v>
      </c>
      <c r="N14925" s="23">
        <v>0</v>
      </c>
      <c r="O14925" s="4">
        <f>tTransacciones[[#This Row],[price_total]]-(tTransacciones[[#This Row],[price_total]]*tTransacciones[[#This Row],[discount_applied]])</f>
        <v>709.26</v>
      </c>
    </row>
    <row r="14926" spans="1:15" ht="16.899999999999999" hidden="1" customHeight="1" x14ac:dyDescent="0.2">
      <c r="A14926" s="11" t="s">
        <v>44072</v>
      </c>
      <c r="B14926" s="2" t="s">
        <v>7017</v>
      </c>
      <c r="C14926" s="1" t="str">
        <f>VLOOKUP(tTransacciones[[#This Row],[customer_id]],tClientes[],3,FALSE)</f>
        <v>Adam Frazier</v>
      </c>
      <c r="D14926" s="2" t="s">
        <v>29212</v>
      </c>
      <c r="E14926" s="2" t="s">
        <v>29079</v>
      </c>
      <c r="F14926" s="3">
        <v>1</v>
      </c>
      <c r="G14926" s="3">
        <f>IF(OR(tTransacciones[[#This Row],[quantity]]="",tTransacciones[[#This Row],[quantity]]=0),$E$32300,tTransacciones[[#This Row],[quantity]])</f>
        <v>1</v>
      </c>
      <c r="H14926" s="4">
        <v>106.96</v>
      </c>
      <c r="I14926" s="4">
        <f>IF(OR(tTransacciones[[#This Row],[price]]="",tTransacciones[[#This Row],[price]]=0),$E$32299,tTransacciones[[#This Row],[price]])</f>
        <v>106.96</v>
      </c>
      <c r="J14926" s="4">
        <f>tTransacciones[[#This Row],[quantity_clean]]*tTransacciones[[#This Row],[price_clean]]</f>
        <v>106.96</v>
      </c>
      <c r="K14926" s="26">
        <v>44883</v>
      </c>
      <c r="L14926" s="2" t="s">
        <v>29048</v>
      </c>
      <c r="M14926" s="2" t="s">
        <v>29053</v>
      </c>
      <c r="N14926" s="23">
        <v>0</v>
      </c>
      <c r="O14926" s="4">
        <f>tTransacciones[[#This Row],[price_total]]-(tTransacciones[[#This Row],[price_total]]*tTransacciones[[#This Row],[discount_applied]])</f>
        <v>106.96</v>
      </c>
    </row>
    <row r="14927" spans="1:15" ht="16.899999999999999" hidden="1" customHeight="1" x14ac:dyDescent="0.2">
      <c r="A14927" s="11" t="s">
        <v>44073</v>
      </c>
      <c r="B14927" s="2" t="s">
        <v>10262</v>
      </c>
      <c r="C14927" s="1" t="str">
        <f>VLOOKUP(tTransacciones[[#This Row],[customer_id]],tClientes[],3,FALSE)</f>
        <v>Jillian Krueger</v>
      </c>
      <c r="D14927" s="2" t="s">
        <v>29062</v>
      </c>
      <c r="E14927" s="2" t="s">
        <v>29063</v>
      </c>
      <c r="F14927" s="3">
        <v>1</v>
      </c>
      <c r="G14927" s="3">
        <f>IF(OR(tTransacciones[[#This Row],[quantity]]="",tTransacciones[[#This Row],[quantity]]=0),$E$32300,tTransacciones[[#This Row],[quantity]])</f>
        <v>1</v>
      </c>
      <c r="H14927" s="4">
        <v>628.86</v>
      </c>
      <c r="I14927" s="4">
        <f>IF(OR(tTransacciones[[#This Row],[price]]="",tTransacciones[[#This Row],[price]]=0),$E$32299,tTransacciones[[#This Row],[price]])</f>
        <v>628.86</v>
      </c>
      <c r="J14927" s="4">
        <f>tTransacciones[[#This Row],[quantity_clean]]*tTransacciones[[#This Row],[price_clean]]</f>
        <v>628.86</v>
      </c>
      <c r="K14927" s="26">
        <v>44508</v>
      </c>
      <c r="L14927" s="2" t="s">
        <v>29048</v>
      </c>
      <c r="M14927" s="2" t="s">
        <v>29086</v>
      </c>
      <c r="N14927" s="23">
        <v>0.2</v>
      </c>
      <c r="O14927" s="4">
        <f>tTransacciones[[#This Row],[price_total]]-(tTransacciones[[#This Row],[price_total]]*tTransacciones[[#This Row],[discount_applied]])</f>
        <v>503.08800000000002</v>
      </c>
    </row>
    <row r="14928" spans="1:15" ht="16.899999999999999" hidden="1" customHeight="1" x14ac:dyDescent="0.2">
      <c r="A14928" s="11" t="s">
        <v>44074</v>
      </c>
      <c r="B14928" s="2" t="s">
        <v>24672</v>
      </c>
      <c r="C14928" s="1" t="str">
        <f>VLOOKUP(tTransacciones[[#This Row],[customer_id]],tClientes[],3,FALSE)</f>
        <v>Matthew Bentley</v>
      </c>
      <c r="D14928" s="2" t="s">
        <v>29170</v>
      </c>
      <c r="E14928" s="2" t="s">
        <v>29171</v>
      </c>
      <c r="F14928" s="3">
        <v>1</v>
      </c>
      <c r="G14928" s="3">
        <f>IF(OR(tTransacciones[[#This Row],[quantity]]="",tTransacciones[[#This Row],[quantity]]=0),$E$32300,tTransacciones[[#This Row],[quantity]])</f>
        <v>1</v>
      </c>
      <c r="H14928" s="4">
        <v>296.49</v>
      </c>
      <c r="I14928" s="4">
        <f>IF(OR(tTransacciones[[#This Row],[price]]="",tTransacciones[[#This Row],[price]]=0),$E$32299,tTransacciones[[#This Row],[price]])</f>
        <v>296.49</v>
      </c>
      <c r="J14928" s="4">
        <f>tTransacciones[[#This Row],[quantity_clean]]*tTransacciones[[#This Row],[price_clean]]</f>
        <v>296.49</v>
      </c>
      <c r="K14928" s="26">
        <v>45358</v>
      </c>
      <c r="L14928" s="2" t="s">
        <v>29048</v>
      </c>
      <c r="M14928" s="2" t="s">
        <v>29070</v>
      </c>
      <c r="N14928" s="23">
        <v>0</v>
      </c>
      <c r="O14928" s="4">
        <f>tTransacciones[[#This Row],[price_total]]-(tTransacciones[[#This Row],[price_total]]*tTransacciones[[#This Row],[discount_applied]])</f>
        <v>296.49</v>
      </c>
    </row>
    <row r="14929" spans="1:15" ht="16.899999999999999" customHeight="1" x14ac:dyDescent="0.2">
      <c r="A14929" s="11" t="s">
        <v>44075</v>
      </c>
      <c r="B14929" s="2" t="s">
        <v>2529</v>
      </c>
      <c r="C14929" s="1" t="str">
        <f>VLOOKUP(tTransacciones[[#This Row],[customer_id]],tClientes[],3,FALSE)</f>
        <v>Jessica Walker</v>
      </c>
      <c r="D14929" s="2" t="s">
        <v>29254</v>
      </c>
      <c r="E14929" s="2" t="s">
        <v>29073</v>
      </c>
      <c r="F14929" s="3">
        <v>1</v>
      </c>
      <c r="G14929" s="3">
        <f>IF(OR(tTransacciones[[#This Row],[quantity]]="",tTransacciones[[#This Row],[quantity]]=0),$E$32300,tTransacciones[[#This Row],[quantity]])</f>
        <v>1</v>
      </c>
      <c r="H14929" s="4">
        <v>1209.08</v>
      </c>
      <c r="I14929" s="4">
        <f>IF(OR(tTransacciones[[#This Row],[price]]="",tTransacciones[[#This Row],[price]]=0),$E$32299,tTransacciones[[#This Row],[price]])</f>
        <v>1209.08</v>
      </c>
      <c r="J14929" s="4">
        <f>tTransacciones[[#This Row],[quantity_clean]]*tTransacciones[[#This Row],[price_clean]]</f>
        <v>1209.08</v>
      </c>
      <c r="K14929" s="26">
        <v>45479</v>
      </c>
      <c r="L14929" s="2" t="s">
        <v>29064</v>
      </c>
      <c r="M14929" s="2" t="s">
        <v>29044</v>
      </c>
      <c r="N14929" s="23">
        <v>0</v>
      </c>
      <c r="O14929" s="4">
        <f>tTransacciones[[#This Row],[price_total]]-(tTransacciones[[#This Row],[price_total]]*tTransacciones[[#This Row],[discount_applied]])</f>
        <v>1209.08</v>
      </c>
    </row>
    <row r="14930" spans="1:15" ht="16.899999999999999" hidden="1" customHeight="1" x14ac:dyDescent="0.2">
      <c r="A14930" s="11" t="s">
        <v>44076</v>
      </c>
      <c r="B14930" s="2" t="s">
        <v>12811</v>
      </c>
      <c r="C14930" s="1" t="str">
        <f>VLOOKUP(tTransacciones[[#This Row],[customer_id]],tClientes[],3,FALSE)</f>
        <v>Traci Williams</v>
      </c>
      <c r="D14930" s="2" t="s">
        <v>29136</v>
      </c>
      <c r="E14930" s="2" t="s">
        <v>29063</v>
      </c>
      <c r="F14930" s="3">
        <v>1</v>
      </c>
      <c r="G14930" s="3">
        <f>IF(OR(tTransacciones[[#This Row],[quantity]]="",tTransacciones[[#This Row],[quantity]]=0),$E$32300,tTransacciones[[#This Row],[quantity]])</f>
        <v>1</v>
      </c>
      <c r="H14930" s="4">
        <v>370.14</v>
      </c>
      <c r="I14930" s="4">
        <f>IF(OR(tTransacciones[[#This Row],[price]]="",tTransacciones[[#This Row],[price]]=0),$E$32299,tTransacciones[[#This Row],[price]])</f>
        <v>370.14</v>
      </c>
      <c r="J14930" s="4">
        <f>tTransacciones[[#This Row],[quantity_clean]]*tTransacciones[[#This Row],[price_clean]]</f>
        <v>370.14</v>
      </c>
      <c r="K14930" s="26">
        <v>44148</v>
      </c>
      <c r="L14930" s="2" t="s">
        <v>29048</v>
      </c>
      <c r="M14930" s="2" t="s">
        <v>29053</v>
      </c>
      <c r="N14930" s="23">
        <v>0</v>
      </c>
      <c r="O14930" s="4">
        <f>tTransacciones[[#This Row],[price_total]]-(tTransacciones[[#This Row],[price_total]]*tTransacciones[[#This Row],[discount_applied]])</f>
        <v>370.14</v>
      </c>
    </row>
    <row r="14931" spans="1:15" ht="16.899999999999999" hidden="1" customHeight="1" x14ac:dyDescent="0.2">
      <c r="A14931" s="11" t="s">
        <v>44077</v>
      </c>
      <c r="B14931" s="2" t="s">
        <v>9147</v>
      </c>
      <c r="C14931" s="1" t="str">
        <f>VLOOKUP(tTransacciones[[#This Row],[customer_id]],tClientes[],3,FALSE)</f>
        <v>Tiffany Harris</v>
      </c>
      <c r="D14931" s="2" t="s">
        <v>29122</v>
      </c>
      <c r="E14931" s="2" t="s">
        <v>29073</v>
      </c>
      <c r="F14931" s="3">
        <v>1</v>
      </c>
      <c r="G14931" s="3">
        <f>IF(OR(tTransacciones[[#This Row],[quantity]]="",tTransacciones[[#This Row],[quantity]]=0),$E$32300,tTransacciones[[#This Row],[quantity]])</f>
        <v>1</v>
      </c>
      <c r="H14931" s="4">
        <v>1195.08</v>
      </c>
      <c r="I14931" s="4">
        <f>IF(OR(tTransacciones[[#This Row],[price]]="",tTransacciones[[#This Row],[price]]=0),$E$32299,tTransacciones[[#This Row],[price]])</f>
        <v>1195.08</v>
      </c>
      <c r="J14931" s="4">
        <f>tTransacciones[[#This Row],[quantity_clean]]*tTransacciones[[#This Row],[price_clean]]</f>
        <v>1195.08</v>
      </c>
      <c r="K14931" s="26">
        <v>45489</v>
      </c>
      <c r="L14931" s="2" t="s">
        <v>29133</v>
      </c>
      <c r="M14931" s="2" t="s">
        <v>21</v>
      </c>
      <c r="N14931" s="23">
        <v>0</v>
      </c>
      <c r="O14931" s="4">
        <f>tTransacciones[[#This Row],[price_total]]-(tTransacciones[[#This Row],[price_total]]*tTransacciones[[#This Row],[discount_applied]])</f>
        <v>1195.08</v>
      </c>
    </row>
    <row r="14932" spans="1:15" ht="16.899999999999999" hidden="1" customHeight="1" x14ac:dyDescent="0.2">
      <c r="A14932" s="11" t="s">
        <v>44078</v>
      </c>
      <c r="B14932" s="2" t="s">
        <v>26199</v>
      </c>
      <c r="C14932" s="1" t="str">
        <f>VLOOKUP(tTransacciones[[#This Row],[customer_id]],tClientes[],3,FALSE)</f>
        <v>Anna Brown</v>
      </c>
      <c r="D14932" s="2" t="s">
        <v>29201</v>
      </c>
      <c r="E14932" s="2" t="s">
        <v>29073</v>
      </c>
      <c r="F14932" s="3">
        <v>1</v>
      </c>
      <c r="G14932" s="3">
        <f>IF(OR(tTransacciones[[#This Row],[quantity]]="",tTransacciones[[#This Row],[quantity]]=0),$E$32300,tTransacciones[[#This Row],[quantity]])</f>
        <v>1</v>
      </c>
      <c r="H14932" s="4">
        <v>1689.26</v>
      </c>
      <c r="I14932" s="4">
        <f>IF(OR(tTransacciones[[#This Row],[price]]="",tTransacciones[[#This Row],[price]]=0),$E$32299,tTransacciones[[#This Row],[price]])</f>
        <v>1689.26</v>
      </c>
      <c r="J14932" s="4">
        <f>tTransacciones[[#This Row],[quantity_clean]]*tTransacciones[[#This Row],[price_clean]]</f>
        <v>1689.26</v>
      </c>
      <c r="K14932" s="26">
        <v>45196</v>
      </c>
      <c r="L14932" s="2" t="s">
        <v>29066</v>
      </c>
      <c r="M14932" s="2" t="s">
        <v>29053</v>
      </c>
      <c r="N14932" s="23">
        <v>0.1</v>
      </c>
      <c r="O14932" s="4">
        <f>tTransacciones[[#This Row],[price_total]]-(tTransacciones[[#This Row],[price_total]]*tTransacciones[[#This Row],[discount_applied]])</f>
        <v>1520.3340000000001</v>
      </c>
    </row>
    <row r="14933" spans="1:15" ht="16.899999999999999" customHeight="1" x14ac:dyDescent="0.2">
      <c r="A14933" s="11" t="s">
        <v>44079</v>
      </c>
      <c r="B14933" s="2" t="s">
        <v>9483</v>
      </c>
      <c r="C14933" s="1" t="str">
        <f>VLOOKUP(tTransacciones[[#This Row],[customer_id]],tClientes[],3,FALSE)</f>
        <v>Debbie Brown</v>
      </c>
      <c r="D14933" s="2" t="s">
        <v>29582</v>
      </c>
      <c r="E14933" s="2" t="s">
        <v>29280</v>
      </c>
      <c r="F14933" s="3">
        <v>1</v>
      </c>
      <c r="G14933" s="3">
        <f>IF(OR(tTransacciones[[#This Row],[quantity]]="",tTransacciones[[#This Row],[quantity]]=0),$E$32300,tTransacciones[[#This Row],[quantity]])</f>
        <v>1</v>
      </c>
      <c r="H14933" s="4">
        <v>940.63</v>
      </c>
      <c r="I14933" s="4">
        <f>IF(OR(tTransacciones[[#This Row],[price]]="",tTransacciones[[#This Row],[price]]=0),$E$32299,tTransacciones[[#This Row],[price]])</f>
        <v>940.63</v>
      </c>
      <c r="J14933" s="4">
        <f>tTransacciones[[#This Row],[quantity_clean]]*tTransacciones[[#This Row],[price_clean]]</f>
        <v>940.63</v>
      </c>
      <c r="K14933" s="26">
        <v>45614</v>
      </c>
      <c r="L14933" s="2" t="s">
        <v>29048</v>
      </c>
      <c r="M14933" s="2" t="s">
        <v>29044</v>
      </c>
      <c r="N14933" s="23">
        <v>0.3</v>
      </c>
      <c r="O14933" s="4">
        <f>tTransacciones[[#This Row],[price_total]]-(tTransacciones[[#This Row],[price_total]]*tTransacciones[[#This Row],[discount_applied]])</f>
        <v>658.44100000000003</v>
      </c>
    </row>
    <row r="14934" spans="1:15" ht="16.899999999999999" hidden="1" customHeight="1" x14ac:dyDescent="0.2">
      <c r="A14934" s="11" t="s">
        <v>44080</v>
      </c>
      <c r="B14934" s="2" t="s">
        <v>25544</v>
      </c>
      <c r="C14934" s="1" t="str">
        <f>VLOOKUP(tTransacciones[[#This Row],[customer_id]],tClientes[],3,FALSE)</f>
        <v>Janice Woodard</v>
      </c>
      <c r="D14934" s="2" t="s">
        <v>29099</v>
      </c>
      <c r="E14934" s="2" t="s">
        <v>29082</v>
      </c>
      <c r="F14934" s="3">
        <v>1</v>
      </c>
      <c r="G14934" s="3">
        <f>IF(OR(tTransacciones[[#This Row],[quantity]]="",tTransacciones[[#This Row],[quantity]]=0),$E$32300,tTransacciones[[#This Row],[quantity]])</f>
        <v>1</v>
      </c>
      <c r="H14934" s="4">
        <v>221.43</v>
      </c>
      <c r="I14934" s="4">
        <f>IF(OR(tTransacciones[[#This Row],[price]]="",tTransacciones[[#This Row],[price]]=0),$E$32299,tTransacciones[[#This Row],[price]])</f>
        <v>221.43</v>
      </c>
      <c r="J14934" s="4">
        <f>tTransacciones[[#This Row],[quantity_clean]]*tTransacciones[[#This Row],[price_clean]]</f>
        <v>221.43</v>
      </c>
      <c r="K14934" s="26">
        <v>44990</v>
      </c>
      <c r="L14934" s="2" t="s">
        <v>29048</v>
      </c>
      <c r="M14934" s="2" t="s">
        <v>29070</v>
      </c>
      <c r="N14934" s="23">
        <v>0</v>
      </c>
      <c r="O14934" s="4">
        <f>tTransacciones[[#This Row],[price_total]]-(tTransacciones[[#This Row],[price_total]]*tTransacciones[[#This Row],[discount_applied]])</f>
        <v>221.43</v>
      </c>
    </row>
    <row r="14935" spans="1:15" ht="16.899999999999999" hidden="1" customHeight="1" x14ac:dyDescent="0.2">
      <c r="A14935" s="11" t="s">
        <v>44081</v>
      </c>
      <c r="B14935" s="2" t="s">
        <v>23755</v>
      </c>
      <c r="C14935" s="1" t="str">
        <f>VLOOKUP(tTransacciones[[#This Row],[customer_id]],tClientes[],3,FALSE)</f>
        <v>Betty Yang</v>
      </c>
      <c r="D14935" s="2" t="s">
        <v>29288</v>
      </c>
      <c r="E14935" s="2" t="s">
        <v>29069</v>
      </c>
      <c r="F14935" s="3">
        <v>3</v>
      </c>
      <c r="G14935" s="3">
        <f>IF(OR(tTransacciones[[#This Row],[quantity]]="",tTransacciones[[#This Row],[quantity]]=0),$E$32300,tTransacciones[[#This Row],[quantity]])</f>
        <v>3</v>
      </c>
      <c r="H14935" s="4">
        <v>131.22</v>
      </c>
      <c r="I14935" s="4">
        <f>IF(OR(tTransacciones[[#This Row],[price]]="",tTransacciones[[#This Row],[price]]=0),$E$32299,tTransacciones[[#This Row],[price]])</f>
        <v>131.22</v>
      </c>
      <c r="J14935" s="4">
        <f>tTransacciones[[#This Row],[quantity_clean]]*tTransacciones[[#This Row],[price_clean]]</f>
        <v>393.65999999999997</v>
      </c>
      <c r="K14935" s="26">
        <v>45259</v>
      </c>
      <c r="L14935" s="2" t="s">
        <v>29048</v>
      </c>
      <c r="M14935" s="2" t="s">
        <v>29053</v>
      </c>
      <c r="N14935" s="23">
        <v>0</v>
      </c>
      <c r="O14935" s="4">
        <f>tTransacciones[[#This Row],[price_total]]-(tTransacciones[[#This Row],[price_total]]*tTransacciones[[#This Row],[discount_applied]])</f>
        <v>393.65999999999997</v>
      </c>
    </row>
    <row r="14936" spans="1:15" ht="16.899999999999999" customHeight="1" x14ac:dyDescent="0.2">
      <c r="A14936" s="11" t="s">
        <v>44082</v>
      </c>
      <c r="B14936" s="2" t="s">
        <v>26535</v>
      </c>
      <c r="C14936" s="1" t="str">
        <f>VLOOKUP(tTransacciones[[#This Row],[customer_id]],tClientes[],3,FALSE)</f>
        <v/>
      </c>
      <c r="D14936" s="2" t="s">
        <v>29122</v>
      </c>
      <c r="E14936" s="2" t="s">
        <v>29073</v>
      </c>
      <c r="F14936" s="3">
        <v>2</v>
      </c>
      <c r="G14936" s="3">
        <f>IF(OR(tTransacciones[[#This Row],[quantity]]="",tTransacciones[[#This Row],[quantity]]=0),$E$32300,tTransacciones[[#This Row],[quantity]])</f>
        <v>2</v>
      </c>
      <c r="H14936" s="4">
        <v>1188.6199999999999</v>
      </c>
      <c r="I14936" s="4">
        <f>IF(OR(tTransacciones[[#This Row],[price]]="",tTransacciones[[#This Row],[price]]=0),$E$32299,tTransacciones[[#This Row],[price]])</f>
        <v>1188.6199999999999</v>
      </c>
      <c r="J14936" s="4">
        <f>tTransacciones[[#This Row],[quantity_clean]]*tTransacciones[[#This Row],[price_clean]]</f>
        <v>2377.2399999999998</v>
      </c>
      <c r="K14936" s="26">
        <v>45153</v>
      </c>
      <c r="L14936" s="2" t="s">
        <v>29083</v>
      </c>
      <c r="M14936" s="2" t="s">
        <v>29044</v>
      </c>
      <c r="N14936" s="23">
        <v>0.3</v>
      </c>
      <c r="O14936" s="4">
        <f>tTransacciones[[#This Row],[price_total]]-(tTransacciones[[#This Row],[price_total]]*tTransacciones[[#This Row],[discount_applied]])</f>
        <v>1664.0679999999998</v>
      </c>
    </row>
    <row r="14937" spans="1:15" ht="16.899999999999999" hidden="1" customHeight="1" x14ac:dyDescent="0.2">
      <c r="A14937" s="11" t="s">
        <v>44083</v>
      </c>
      <c r="B14937" s="2" t="s">
        <v>1496</v>
      </c>
      <c r="C14937" s="1" t="str">
        <f>VLOOKUP(tTransacciones[[#This Row],[customer_id]],tClientes[],3,FALSE)</f>
        <v>Gina Bartlett</v>
      </c>
      <c r="D14937" s="2" t="s">
        <v>30094</v>
      </c>
      <c r="E14937" s="2" t="s">
        <v>29280</v>
      </c>
      <c r="F14937" s="3">
        <v>2</v>
      </c>
      <c r="G14937" s="3">
        <f>IF(OR(tTransacciones[[#This Row],[quantity]]="",tTransacciones[[#This Row],[quantity]]=0),$E$32300,tTransacciones[[#This Row],[quantity]])</f>
        <v>2</v>
      </c>
      <c r="H14937" s="4">
        <v>754.37</v>
      </c>
      <c r="I14937" s="4">
        <f>IF(OR(tTransacciones[[#This Row],[price]]="",tTransacciones[[#This Row],[price]]=0),$E$32299,tTransacciones[[#This Row],[price]])</f>
        <v>754.37</v>
      </c>
      <c r="J14937" s="4">
        <f>tTransacciones[[#This Row],[quantity_clean]]*tTransacciones[[#This Row],[price_clean]]</f>
        <v>1508.74</v>
      </c>
      <c r="K14937" s="26">
        <v>45396</v>
      </c>
      <c r="L14937" s="2" t="s">
        <v>29182</v>
      </c>
      <c r="M14937" s="2" t="s">
        <v>29070</v>
      </c>
      <c r="N14937" s="23">
        <v>0.1</v>
      </c>
      <c r="O14937" s="4">
        <f>tTransacciones[[#This Row],[price_total]]-(tTransacciones[[#This Row],[price_total]]*tTransacciones[[#This Row],[discount_applied]])</f>
        <v>1357.866</v>
      </c>
    </row>
    <row r="14938" spans="1:15" ht="16.899999999999999" hidden="1" customHeight="1" x14ac:dyDescent="0.2">
      <c r="A14938" s="11" t="s">
        <v>44084</v>
      </c>
      <c r="B14938" s="2" t="s">
        <v>22375</v>
      </c>
      <c r="C14938" s="1" t="str">
        <f>VLOOKUP(tTransacciones[[#This Row],[customer_id]],tClientes[],3,FALSE)</f>
        <v>David Davis</v>
      </c>
      <c r="D14938" s="2" t="s">
        <v>29163</v>
      </c>
      <c r="E14938" s="2" t="s">
        <v>29063</v>
      </c>
      <c r="F14938" s="3">
        <v>1</v>
      </c>
      <c r="G14938" s="3">
        <f>IF(OR(tTransacciones[[#This Row],[quantity]]="",tTransacciones[[#This Row],[quantity]]=0),$E$32300,tTransacciones[[#This Row],[quantity]])</f>
        <v>1</v>
      </c>
      <c r="H14938" s="4">
        <v>137.96</v>
      </c>
      <c r="I14938" s="4">
        <f>IF(OR(tTransacciones[[#This Row],[price]]="",tTransacciones[[#This Row],[price]]=0),$E$32299,tTransacciones[[#This Row],[price]])</f>
        <v>137.96</v>
      </c>
      <c r="J14938" s="4">
        <f>tTransacciones[[#This Row],[quantity_clean]]*tTransacciones[[#This Row],[price_clean]]</f>
        <v>137.96</v>
      </c>
      <c r="K14938" s="26">
        <v>44792</v>
      </c>
      <c r="L14938" s="2" t="s">
        <v>29083</v>
      </c>
      <c r="M14938" s="2" t="s">
        <v>29075</v>
      </c>
      <c r="N14938" s="23">
        <v>0</v>
      </c>
      <c r="O14938" s="4">
        <f>tTransacciones[[#This Row],[price_total]]-(tTransacciones[[#This Row],[price_total]]*tTransacciones[[#This Row],[discount_applied]])</f>
        <v>137.96</v>
      </c>
    </row>
    <row r="14939" spans="1:15" ht="16.899999999999999" hidden="1" customHeight="1" x14ac:dyDescent="0.2">
      <c r="A14939" s="11" t="s">
        <v>44085</v>
      </c>
      <c r="B14939" s="2" t="s">
        <v>15889</v>
      </c>
      <c r="C14939" s="1" t="str">
        <f>VLOOKUP(tTransacciones[[#This Row],[customer_id]],tClientes[],3,FALSE)</f>
        <v>Luis Patton</v>
      </c>
      <c r="D14939" s="2" t="s">
        <v>29198</v>
      </c>
      <c r="E14939" s="2" t="s">
        <v>29073</v>
      </c>
      <c r="F14939" s="3">
        <v>1</v>
      </c>
      <c r="G14939" s="3">
        <f>IF(OR(tTransacciones[[#This Row],[quantity]]="",tTransacciones[[#This Row],[quantity]]=0),$E$32300,tTransacciones[[#This Row],[quantity]])</f>
        <v>1</v>
      </c>
      <c r="H14939" s="4">
        <v>1144.8399999999999</v>
      </c>
      <c r="I14939" s="4">
        <f>IF(OR(tTransacciones[[#This Row],[price]]="",tTransacciones[[#This Row],[price]]=0),$E$32299,tTransacciones[[#This Row],[price]])</f>
        <v>1144.8399999999999</v>
      </c>
      <c r="J14939" s="4">
        <f>tTransacciones[[#This Row],[quantity_clean]]*tTransacciones[[#This Row],[price_clean]]</f>
        <v>1144.8399999999999</v>
      </c>
      <c r="K14939" s="26">
        <v>45548</v>
      </c>
      <c r="L14939" s="2" t="s">
        <v>29048</v>
      </c>
      <c r="M14939" s="2" t="s">
        <v>29049</v>
      </c>
      <c r="N14939" s="23">
        <v>0</v>
      </c>
      <c r="O14939" s="4">
        <f>tTransacciones[[#This Row],[price_total]]-(tTransacciones[[#This Row],[price_total]]*tTransacciones[[#This Row],[discount_applied]])</f>
        <v>1144.8399999999999</v>
      </c>
    </row>
    <row r="14940" spans="1:15" ht="16.899999999999999" hidden="1" customHeight="1" x14ac:dyDescent="0.2">
      <c r="A14940" s="11" t="s">
        <v>44086</v>
      </c>
      <c r="B14940" s="2" t="s">
        <v>10220</v>
      </c>
      <c r="C14940" s="1" t="str">
        <f>VLOOKUP(tTransacciones[[#This Row],[customer_id]],tClientes[],3,FALSE)</f>
        <v>Karen Hahn</v>
      </c>
      <c r="D14940" s="2" t="s">
        <v>29265</v>
      </c>
      <c r="E14940" s="2" t="s">
        <v>29052</v>
      </c>
      <c r="F14940" s="3">
        <v>1</v>
      </c>
      <c r="G14940" s="3">
        <f>IF(OR(tTransacciones[[#This Row],[quantity]]="",tTransacciones[[#This Row],[quantity]]=0),$E$32300,tTransacciones[[#This Row],[quantity]])</f>
        <v>1</v>
      </c>
      <c r="H14940" s="4">
        <v>1183.17</v>
      </c>
      <c r="I14940" s="4">
        <f>IF(OR(tTransacciones[[#This Row],[price]]="",tTransacciones[[#This Row],[price]]=0),$E$32299,tTransacciones[[#This Row],[price]])</f>
        <v>1183.17</v>
      </c>
      <c r="J14940" s="4">
        <f>tTransacciones[[#This Row],[quantity_clean]]*tTransacciones[[#This Row],[price_clean]]</f>
        <v>1183.17</v>
      </c>
      <c r="K14940" s="26">
        <v>45570</v>
      </c>
      <c r="L14940" s="2" t="s">
        <v>29060</v>
      </c>
      <c r="M14940" s="2" t="s">
        <v>29053</v>
      </c>
      <c r="N14940" s="23">
        <v>0.05</v>
      </c>
      <c r="O14940" s="4">
        <f>tTransacciones[[#This Row],[price_total]]-(tTransacciones[[#This Row],[price_total]]*tTransacciones[[#This Row],[discount_applied]])</f>
        <v>1124.0115000000001</v>
      </c>
    </row>
    <row r="14941" spans="1:15" ht="16.899999999999999" hidden="1" customHeight="1" x14ac:dyDescent="0.2">
      <c r="A14941" s="11" t="s">
        <v>44087</v>
      </c>
      <c r="B14941" s="2" t="s">
        <v>22930</v>
      </c>
      <c r="C14941" s="1" t="str">
        <f>VLOOKUP(tTransacciones[[#This Row],[customer_id]],tClientes[],3,FALSE)</f>
        <v>Joshua Lawson</v>
      </c>
      <c r="D14941" s="2" t="s">
        <v>29103</v>
      </c>
      <c r="E14941" s="2" t="s">
        <v>29052</v>
      </c>
      <c r="F14941" s="3">
        <v>1</v>
      </c>
      <c r="G14941" s="3">
        <f>IF(OR(tTransacciones[[#This Row],[quantity]]="",tTransacciones[[#This Row],[quantity]]=0),$E$32300,tTransacciones[[#This Row],[quantity]])</f>
        <v>1</v>
      </c>
      <c r="H14941" s="4">
        <v>1041.3900000000001</v>
      </c>
      <c r="I14941" s="4">
        <f>IF(OR(tTransacciones[[#This Row],[price]]="",tTransacciones[[#This Row],[price]]=0),$E$32299,tTransacciones[[#This Row],[price]])</f>
        <v>1041.3900000000001</v>
      </c>
      <c r="J14941" s="4">
        <f>tTransacciones[[#This Row],[quantity_clean]]*tTransacciones[[#This Row],[price_clean]]</f>
        <v>1041.3900000000001</v>
      </c>
      <c r="K14941" s="26">
        <v>45353</v>
      </c>
      <c r="L14941" s="2" t="s">
        <v>29048</v>
      </c>
      <c r="M14941" s="2" t="s">
        <v>29049</v>
      </c>
      <c r="N14941" s="23">
        <v>0</v>
      </c>
      <c r="O14941" s="4">
        <f>tTransacciones[[#This Row],[price_total]]-(tTransacciones[[#This Row],[price_total]]*tTransacciones[[#This Row],[discount_applied]])</f>
        <v>1041.3900000000001</v>
      </c>
    </row>
    <row r="14942" spans="1:15" ht="16.899999999999999" hidden="1" customHeight="1" x14ac:dyDescent="0.2">
      <c r="A14942" s="11" t="s">
        <v>44088</v>
      </c>
      <c r="B14942" s="2" t="s">
        <v>12383</v>
      </c>
      <c r="C14942" s="1" t="str">
        <f>VLOOKUP(tTransacciones[[#This Row],[customer_id]],tClientes[],3,FALSE)</f>
        <v>Rebecca Obrien</v>
      </c>
      <c r="D14942" s="2" t="s">
        <v>29166</v>
      </c>
      <c r="E14942" s="2" t="s">
        <v>29042</v>
      </c>
      <c r="F14942" s="3">
        <v>1</v>
      </c>
      <c r="G14942" s="3">
        <f>IF(OR(tTransacciones[[#This Row],[quantity]]="",tTransacciones[[#This Row],[quantity]]=0),$E$32300,tTransacciones[[#This Row],[quantity]])</f>
        <v>1</v>
      </c>
      <c r="H14942" s="4">
        <v>242.19</v>
      </c>
      <c r="I14942" s="4">
        <f>IF(OR(tTransacciones[[#This Row],[price]]="",tTransacciones[[#This Row],[price]]=0),$E$32299,tTransacciones[[#This Row],[price]])</f>
        <v>242.19</v>
      </c>
      <c r="J14942" s="4">
        <f>tTransacciones[[#This Row],[quantity_clean]]*tTransacciones[[#This Row],[price_clean]]</f>
        <v>242.19</v>
      </c>
      <c r="K14942" s="26">
        <v>45194</v>
      </c>
      <c r="L14942" s="2" t="s">
        <v>29048</v>
      </c>
      <c r="M14942" s="2" t="s">
        <v>29075</v>
      </c>
      <c r="N14942" s="23">
        <v>0.2</v>
      </c>
      <c r="O14942" s="4">
        <f>tTransacciones[[#This Row],[price_total]]-(tTransacciones[[#This Row],[price_total]]*tTransacciones[[#This Row],[discount_applied]])</f>
        <v>193.75200000000001</v>
      </c>
    </row>
    <row r="14943" spans="1:15" ht="16.899999999999999" hidden="1" customHeight="1" x14ac:dyDescent="0.2">
      <c r="A14943" s="11" t="s">
        <v>44089</v>
      </c>
      <c r="B14943" s="2" t="s">
        <v>10471</v>
      </c>
      <c r="C14943" s="1" t="str">
        <f>VLOOKUP(tTransacciones[[#This Row],[customer_id]],tClientes[],3,FALSE)</f>
        <v>Brenda Parker</v>
      </c>
      <c r="D14943" s="2" t="s">
        <v>29097</v>
      </c>
      <c r="E14943" s="2" t="s">
        <v>29047</v>
      </c>
      <c r="F14943" s="3">
        <v>1</v>
      </c>
      <c r="G14943" s="3">
        <f>IF(OR(tTransacciones[[#This Row],[quantity]]="",tTransacciones[[#This Row],[quantity]]=0),$E$32300,tTransacciones[[#This Row],[quantity]])</f>
        <v>1</v>
      </c>
      <c r="H14943" s="4">
        <v>500.83</v>
      </c>
      <c r="I14943" s="4">
        <f>IF(OR(tTransacciones[[#This Row],[price]]="",tTransacciones[[#This Row],[price]]=0),$E$32299,tTransacciones[[#This Row],[price]])</f>
        <v>500.83</v>
      </c>
      <c r="J14943" s="4">
        <f>tTransacciones[[#This Row],[quantity_clean]]*tTransacciones[[#This Row],[price_clean]]</f>
        <v>500.83</v>
      </c>
      <c r="K14943" s="26">
        <v>45634</v>
      </c>
      <c r="L14943" s="2" t="s">
        <v>29048</v>
      </c>
      <c r="M14943" s="2" t="s">
        <v>29086</v>
      </c>
      <c r="N14943" s="23">
        <v>0</v>
      </c>
      <c r="O14943" s="4">
        <f>tTransacciones[[#This Row],[price_total]]-(tTransacciones[[#This Row],[price_total]]*tTransacciones[[#This Row],[discount_applied]])</f>
        <v>500.83</v>
      </c>
    </row>
    <row r="14944" spans="1:15" ht="16.899999999999999" hidden="1" customHeight="1" x14ac:dyDescent="0.2">
      <c r="A14944" s="11" t="s">
        <v>44090</v>
      </c>
      <c r="B14944" s="2" t="s">
        <v>13536</v>
      </c>
      <c r="C14944" s="1" t="str">
        <f>VLOOKUP(tTransacciones[[#This Row],[customer_id]],tClientes[],3,FALSE)</f>
        <v>Tom Jordan</v>
      </c>
      <c r="D14944" s="2" t="s">
        <v>29187</v>
      </c>
      <c r="E14944" s="2" t="s">
        <v>29063</v>
      </c>
      <c r="F14944" s="3">
        <v>1</v>
      </c>
      <c r="G14944" s="3">
        <f>IF(OR(tTransacciones[[#This Row],[quantity]]="",tTransacciones[[#This Row],[quantity]]=0),$E$32300,tTransacciones[[#This Row],[quantity]])</f>
        <v>1</v>
      </c>
      <c r="H14944" s="4">
        <v>134.88</v>
      </c>
      <c r="I14944" s="4">
        <f>IF(OR(tTransacciones[[#This Row],[price]]="",tTransacciones[[#This Row],[price]]=0),$E$32299,tTransacciones[[#This Row],[price]])</f>
        <v>134.88</v>
      </c>
      <c r="J14944" s="4">
        <f>tTransacciones[[#This Row],[quantity_clean]]*tTransacciones[[#This Row],[price_clean]]</f>
        <v>134.88</v>
      </c>
      <c r="K14944" s="26">
        <v>44250</v>
      </c>
      <c r="L14944" s="2" t="s">
        <v>29048</v>
      </c>
      <c r="M14944" s="2" t="s">
        <v>29044</v>
      </c>
      <c r="N14944" s="23">
        <v>0.15</v>
      </c>
      <c r="O14944" s="4">
        <f>tTransacciones[[#This Row],[price_total]]-(tTransacciones[[#This Row],[price_total]]*tTransacciones[[#This Row],[discount_applied]])</f>
        <v>114.648</v>
      </c>
    </row>
    <row r="14945" spans="1:15" ht="16.899999999999999" hidden="1" customHeight="1" x14ac:dyDescent="0.2">
      <c r="A14945" s="11" t="s">
        <v>44091</v>
      </c>
      <c r="B14945" s="2" t="s">
        <v>23122</v>
      </c>
      <c r="C14945" s="1" t="str">
        <f>VLOOKUP(tTransacciones[[#This Row],[customer_id]],tClientes[],3,FALSE)</f>
        <v>Brent Murray</v>
      </c>
      <c r="D14945" s="2" t="s">
        <v>29458</v>
      </c>
      <c r="E14945" s="2" t="s">
        <v>29155</v>
      </c>
      <c r="F14945" s="3">
        <v>2</v>
      </c>
      <c r="G14945" s="3">
        <f>IF(OR(tTransacciones[[#This Row],[quantity]]="",tTransacciones[[#This Row],[quantity]]=0),$E$32300,tTransacciones[[#This Row],[quantity]])</f>
        <v>2</v>
      </c>
      <c r="H14945" s="4">
        <v>563.25</v>
      </c>
      <c r="I14945" s="4">
        <f>IF(OR(tTransacciones[[#This Row],[price]]="",tTransacciones[[#This Row],[price]]=0),$E$32299,tTransacciones[[#This Row],[price]])</f>
        <v>563.25</v>
      </c>
      <c r="J14945" s="4">
        <f>tTransacciones[[#This Row],[quantity_clean]]*tTransacciones[[#This Row],[price_clean]]</f>
        <v>1126.5</v>
      </c>
      <c r="K14945" s="26">
        <v>45382</v>
      </c>
      <c r="L14945" s="2" t="s">
        <v>29048</v>
      </c>
      <c r="M14945" s="2" t="s">
        <v>29075</v>
      </c>
      <c r="N14945" s="23">
        <v>0</v>
      </c>
      <c r="O14945" s="4">
        <f>tTransacciones[[#This Row],[price_total]]-(tTransacciones[[#This Row],[price_total]]*tTransacciones[[#This Row],[discount_applied]])</f>
        <v>1126.5</v>
      </c>
    </row>
    <row r="14946" spans="1:15" ht="16.899999999999999" hidden="1" customHeight="1" x14ac:dyDescent="0.2">
      <c r="A14946" s="11" t="s">
        <v>44092</v>
      </c>
      <c r="B14946" s="2" t="s">
        <v>4183</v>
      </c>
      <c r="C14946" s="1" t="str">
        <f>VLOOKUP(tTransacciones[[#This Row],[customer_id]],tClientes[],3,FALSE)</f>
        <v>Jessica Davis</v>
      </c>
      <c r="D14946" s="2" t="s">
        <v>29140</v>
      </c>
      <c r="E14946" s="2" t="s">
        <v>29047</v>
      </c>
      <c r="F14946" s="3">
        <v>1</v>
      </c>
      <c r="G14946" s="3">
        <f>IF(OR(tTransacciones[[#This Row],[quantity]]="",tTransacciones[[#This Row],[quantity]]=0),$E$32300,tTransacciones[[#This Row],[quantity]])</f>
        <v>1</v>
      </c>
      <c r="H14946" s="4">
        <v>238.25</v>
      </c>
      <c r="I14946" s="4">
        <f>IF(OR(tTransacciones[[#This Row],[price]]="",tTransacciones[[#This Row],[price]]=0),$E$32299,tTransacciones[[#This Row],[price]])</f>
        <v>238.25</v>
      </c>
      <c r="J14946" s="4">
        <f>tTransacciones[[#This Row],[quantity_clean]]*tTransacciones[[#This Row],[price_clean]]</f>
        <v>238.25</v>
      </c>
      <c r="K14946" s="26">
        <v>45472</v>
      </c>
      <c r="L14946" s="2" t="s">
        <v>29048</v>
      </c>
      <c r="M14946" s="2" t="s">
        <v>29049</v>
      </c>
      <c r="N14946" s="23">
        <v>0.3</v>
      </c>
      <c r="O14946" s="4">
        <f>tTransacciones[[#This Row],[price_total]]-(tTransacciones[[#This Row],[price_total]]*tTransacciones[[#This Row],[discount_applied]])</f>
        <v>166.77500000000001</v>
      </c>
    </row>
    <row r="14947" spans="1:15" ht="16.899999999999999" hidden="1" customHeight="1" x14ac:dyDescent="0.2">
      <c r="A14947" s="11" t="s">
        <v>44093</v>
      </c>
      <c r="B14947" s="2" t="s">
        <v>4130</v>
      </c>
      <c r="C14947" s="1" t="str">
        <f>VLOOKUP(tTransacciones[[#This Row],[customer_id]],tClientes[],3,FALSE)</f>
        <v>Rebecca Hutchinson</v>
      </c>
      <c r="D14947" s="2" t="s">
        <v>29093</v>
      </c>
      <c r="E14947" s="2" t="s">
        <v>29082</v>
      </c>
      <c r="F14947" s="3">
        <v>1</v>
      </c>
      <c r="G14947" s="3">
        <f>IF(OR(tTransacciones[[#This Row],[quantity]]="",tTransacciones[[#This Row],[quantity]]=0),$E$32300,tTransacciones[[#This Row],[quantity]])</f>
        <v>1</v>
      </c>
      <c r="H14947" s="4">
        <v>132.46</v>
      </c>
      <c r="I14947" s="4">
        <f>IF(OR(tTransacciones[[#This Row],[price]]="",tTransacciones[[#This Row],[price]]=0),$E$32299,tTransacciones[[#This Row],[price]])</f>
        <v>132.46</v>
      </c>
      <c r="J14947" s="4">
        <f>tTransacciones[[#This Row],[quantity_clean]]*tTransacciones[[#This Row],[price_clean]]</f>
        <v>132.46</v>
      </c>
      <c r="K14947" s="26">
        <v>45341</v>
      </c>
      <c r="L14947" s="2" t="s">
        <v>29116</v>
      </c>
      <c r="M14947" s="2" t="s">
        <v>29179</v>
      </c>
      <c r="N14947" s="23">
        <v>0.2</v>
      </c>
      <c r="O14947" s="4">
        <f>tTransacciones[[#This Row],[price_total]]-(tTransacciones[[#This Row],[price_total]]*tTransacciones[[#This Row],[discount_applied]])</f>
        <v>105.968</v>
      </c>
    </row>
    <row r="14948" spans="1:15" ht="16.899999999999999" customHeight="1" x14ac:dyDescent="0.2">
      <c r="A14948" s="11" t="s">
        <v>44094</v>
      </c>
      <c r="B14948" s="2" t="s">
        <v>15112</v>
      </c>
      <c r="C14948" s="1" t="str">
        <f>VLOOKUP(tTransacciones[[#This Row],[customer_id]],tClientes[],3,FALSE)</f>
        <v/>
      </c>
      <c r="D14948" s="2" t="s">
        <v>21</v>
      </c>
      <c r="E14948" s="2" t="s">
        <v>29052</v>
      </c>
      <c r="F14948" s="3">
        <v>1</v>
      </c>
      <c r="G14948" s="3">
        <f>IF(OR(tTransacciones[[#This Row],[quantity]]="",tTransacciones[[#This Row],[quantity]]=0),$E$32300,tTransacciones[[#This Row],[quantity]])</f>
        <v>1</v>
      </c>
      <c r="H14948" s="4">
        <v>599.19000000000005</v>
      </c>
      <c r="I14948" s="4">
        <f>IF(OR(tTransacciones[[#This Row],[price]]="",tTransacciones[[#This Row],[price]]=0),$E$32299,tTransacciones[[#This Row],[price]])</f>
        <v>599.19000000000005</v>
      </c>
      <c r="J14948" s="4">
        <f>tTransacciones[[#This Row],[quantity_clean]]*tTransacciones[[#This Row],[price_clean]]</f>
        <v>599.19000000000005</v>
      </c>
      <c r="K14948" s="26">
        <v>45238</v>
      </c>
      <c r="L14948" s="2" t="s">
        <v>29048</v>
      </c>
      <c r="M14948" s="2" t="s">
        <v>29044</v>
      </c>
      <c r="N14948" s="23">
        <v>0</v>
      </c>
      <c r="O14948" s="4">
        <f>tTransacciones[[#This Row],[price_total]]-(tTransacciones[[#This Row],[price_total]]*tTransacciones[[#This Row],[discount_applied]])</f>
        <v>599.19000000000005</v>
      </c>
    </row>
    <row r="14949" spans="1:15" ht="16.899999999999999" customHeight="1" x14ac:dyDescent="0.2">
      <c r="A14949" s="11" t="s">
        <v>44095</v>
      </c>
      <c r="B14949" s="2" t="s">
        <v>4703</v>
      </c>
      <c r="C14949" s="1" t="str">
        <f>VLOOKUP(tTransacciones[[#This Row],[customer_id]],tClientes[],3,FALSE)</f>
        <v>Amber Hart</v>
      </c>
      <c r="D14949" s="2" t="s">
        <v>29126</v>
      </c>
      <c r="E14949" s="2" t="s">
        <v>29063</v>
      </c>
      <c r="F14949" s="3">
        <v>2</v>
      </c>
      <c r="G14949" s="3">
        <f>IF(OR(tTransacciones[[#This Row],[quantity]]="",tTransacciones[[#This Row],[quantity]]=0),$E$32300,tTransacciones[[#This Row],[quantity]])</f>
        <v>2</v>
      </c>
      <c r="H14949" s="4">
        <v>276.02</v>
      </c>
      <c r="I14949" s="4">
        <f>IF(OR(tTransacciones[[#This Row],[price]]="",tTransacciones[[#This Row],[price]]=0),$E$32299,tTransacciones[[#This Row],[price]])</f>
        <v>276.02</v>
      </c>
      <c r="J14949" s="4">
        <f>tTransacciones[[#This Row],[quantity_clean]]*tTransacciones[[#This Row],[price_clean]]</f>
        <v>552.04</v>
      </c>
      <c r="K14949" s="26">
        <v>44935</v>
      </c>
      <c r="L14949" s="2" t="s">
        <v>29066</v>
      </c>
      <c r="M14949" s="2" t="s">
        <v>29044</v>
      </c>
      <c r="N14949" s="23">
        <v>0</v>
      </c>
      <c r="O14949" s="4">
        <f>tTransacciones[[#This Row],[price_total]]-(tTransacciones[[#This Row],[price_total]]*tTransacciones[[#This Row],[discount_applied]])</f>
        <v>552.04</v>
      </c>
    </row>
    <row r="14950" spans="1:15" ht="16.899999999999999" hidden="1" customHeight="1" x14ac:dyDescent="0.2">
      <c r="A14950" s="11" t="s">
        <v>44096</v>
      </c>
      <c r="B14950" s="2" t="s">
        <v>1637</v>
      </c>
      <c r="C14950" s="1" t="str">
        <f>VLOOKUP(tTransacciones[[#This Row],[customer_id]],tClientes[],3,FALSE)</f>
        <v>Sarah Martin</v>
      </c>
      <c r="D14950" s="2" t="s">
        <v>29058</v>
      </c>
      <c r="E14950" s="2" t="s">
        <v>29059</v>
      </c>
      <c r="F14950" s="3">
        <v>1</v>
      </c>
      <c r="G14950" s="3">
        <f>IF(OR(tTransacciones[[#This Row],[quantity]]="",tTransacciones[[#This Row],[quantity]]=0),$E$32300,tTransacciones[[#This Row],[quantity]])</f>
        <v>1</v>
      </c>
      <c r="H14950" s="4">
        <v>2085.75</v>
      </c>
      <c r="I14950" s="4">
        <f>IF(OR(tTransacciones[[#This Row],[price]]="",tTransacciones[[#This Row],[price]]=0),$E$32299,tTransacciones[[#This Row],[price]])</f>
        <v>2085.75</v>
      </c>
      <c r="J14950" s="4">
        <f>tTransacciones[[#This Row],[quantity_clean]]*tTransacciones[[#This Row],[price_clean]]</f>
        <v>2085.75</v>
      </c>
      <c r="K14950" s="26">
        <v>44913</v>
      </c>
      <c r="L14950" s="2" t="s">
        <v>21</v>
      </c>
      <c r="M14950" s="2" t="s">
        <v>29053</v>
      </c>
      <c r="N14950" s="23">
        <v>0.2</v>
      </c>
      <c r="O14950" s="4">
        <f>tTransacciones[[#This Row],[price_total]]-(tTransacciones[[#This Row],[price_total]]*tTransacciones[[#This Row],[discount_applied]])</f>
        <v>1668.6</v>
      </c>
    </row>
    <row r="14951" spans="1:15" ht="16.899999999999999" hidden="1" customHeight="1" x14ac:dyDescent="0.2">
      <c r="A14951" s="11" t="s">
        <v>44097</v>
      </c>
      <c r="B14951" s="2" t="s">
        <v>24105</v>
      </c>
      <c r="C14951" s="1" t="str">
        <f>VLOOKUP(tTransacciones[[#This Row],[customer_id]],tClientes[],3,FALSE)</f>
        <v>James Green</v>
      </c>
      <c r="D14951" s="2" t="s">
        <v>29163</v>
      </c>
      <c r="E14951" s="2" t="s">
        <v>29063</v>
      </c>
      <c r="F14951" s="3">
        <v>3</v>
      </c>
      <c r="G14951" s="3">
        <f>IF(OR(tTransacciones[[#This Row],[quantity]]="",tTransacciones[[#This Row],[quantity]]=0),$E$32300,tTransacciones[[#This Row],[quantity]])</f>
        <v>3</v>
      </c>
      <c r="H14951" s="4">
        <v>138.18</v>
      </c>
      <c r="I14951" s="4">
        <f>IF(OR(tTransacciones[[#This Row],[price]]="",tTransacciones[[#This Row],[price]]=0),$E$32299,tTransacciones[[#This Row],[price]])</f>
        <v>138.18</v>
      </c>
      <c r="J14951" s="4">
        <f>tTransacciones[[#This Row],[quantity_clean]]*tTransacciones[[#This Row],[price_clean]]</f>
        <v>414.54</v>
      </c>
      <c r="K14951" s="26">
        <v>45626</v>
      </c>
      <c r="L14951" s="2" t="s">
        <v>29048</v>
      </c>
      <c r="M14951" s="2" t="s">
        <v>29044</v>
      </c>
      <c r="N14951" s="23">
        <v>0</v>
      </c>
      <c r="O14951" s="4">
        <f>tTransacciones[[#This Row],[price_total]]-(tTransacciones[[#This Row],[price_total]]*tTransacciones[[#This Row],[discount_applied]])</f>
        <v>414.54</v>
      </c>
    </row>
    <row r="14952" spans="1:15" ht="16.899999999999999" hidden="1" customHeight="1" x14ac:dyDescent="0.2">
      <c r="A14952" s="11" t="s">
        <v>44098</v>
      </c>
      <c r="B14952" s="2" t="s">
        <v>6252</v>
      </c>
      <c r="C14952" s="1" t="str">
        <f>VLOOKUP(tTransacciones[[#This Row],[customer_id]],tClientes[],3,FALSE)</f>
        <v>Tyler Sutton</v>
      </c>
      <c r="D14952" s="2" t="s">
        <v>21</v>
      </c>
      <c r="E14952" s="2" t="s">
        <v>29063</v>
      </c>
      <c r="F14952" s="3">
        <v>1</v>
      </c>
      <c r="G14952" s="3">
        <f>IF(OR(tTransacciones[[#This Row],[quantity]]="",tTransacciones[[#This Row],[quantity]]=0),$E$32300,tTransacciones[[#This Row],[quantity]])</f>
        <v>1</v>
      </c>
      <c r="H14952" s="4">
        <v>245.31</v>
      </c>
      <c r="I14952" s="4">
        <f>IF(OR(tTransacciones[[#This Row],[price]]="",tTransacciones[[#This Row],[price]]=0),$E$32299,tTransacciones[[#This Row],[price]])</f>
        <v>245.31</v>
      </c>
      <c r="J14952" s="4">
        <f>tTransacciones[[#This Row],[quantity_clean]]*tTransacciones[[#This Row],[price_clean]]</f>
        <v>245.31</v>
      </c>
      <c r="K14952" s="26">
        <v>45561</v>
      </c>
      <c r="L14952" s="2" t="s">
        <v>29048</v>
      </c>
      <c r="M14952" s="2" t="s">
        <v>29053</v>
      </c>
      <c r="N14952" s="23">
        <v>0</v>
      </c>
      <c r="O14952" s="4">
        <f>tTransacciones[[#This Row],[price_total]]-(tTransacciones[[#This Row],[price_total]]*tTransacciones[[#This Row],[discount_applied]])</f>
        <v>245.31</v>
      </c>
    </row>
    <row r="14953" spans="1:15" ht="16.899999999999999" hidden="1" customHeight="1" x14ac:dyDescent="0.2">
      <c r="A14953" s="11" t="s">
        <v>44099</v>
      </c>
      <c r="B14953" s="2" t="s">
        <v>3224</v>
      </c>
      <c r="C14953" s="1" t="str">
        <f>VLOOKUP(tTransacciones[[#This Row],[customer_id]],tClientes[],3,FALSE)</f>
        <v>Brian Miller</v>
      </c>
      <c r="D14953" s="2" t="s">
        <v>29376</v>
      </c>
      <c r="E14953" s="2" t="s">
        <v>29069</v>
      </c>
      <c r="F14953" s="3">
        <v>2</v>
      </c>
      <c r="G14953" s="3">
        <f>IF(OR(tTransacciones[[#This Row],[quantity]]="",tTransacciones[[#This Row],[quantity]]=0),$E$32300,tTransacciones[[#This Row],[quantity]])</f>
        <v>2</v>
      </c>
      <c r="H14953" s="4">
        <v>130.08000000000001</v>
      </c>
      <c r="I14953" s="4">
        <f>IF(OR(tTransacciones[[#This Row],[price]]="",tTransacciones[[#This Row],[price]]=0),$E$32299,tTransacciones[[#This Row],[price]])</f>
        <v>130.08000000000001</v>
      </c>
      <c r="J14953" s="4">
        <f>tTransacciones[[#This Row],[quantity_clean]]*tTransacciones[[#This Row],[price_clean]]</f>
        <v>260.16000000000003</v>
      </c>
      <c r="K14953" s="26">
        <v>45391</v>
      </c>
      <c r="L14953" s="2" t="s">
        <v>29048</v>
      </c>
      <c r="M14953" s="2" t="s">
        <v>29070</v>
      </c>
      <c r="N14953" s="23">
        <v>0</v>
      </c>
      <c r="O14953" s="4">
        <f>tTransacciones[[#This Row],[price_total]]-(tTransacciones[[#This Row],[price_total]]*tTransacciones[[#This Row],[discount_applied]])</f>
        <v>260.16000000000003</v>
      </c>
    </row>
    <row r="14954" spans="1:15" ht="16.899999999999999" hidden="1" customHeight="1" x14ac:dyDescent="0.2">
      <c r="A14954" s="11" t="s">
        <v>44100</v>
      </c>
      <c r="B14954" s="2" t="s">
        <v>4811</v>
      </c>
      <c r="C14954" s="1" t="str">
        <f>VLOOKUP(tTransacciones[[#This Row],[customer_id]],tClientes[],3,FALSE)</f>
        <v>Brandon Hudson</v>
      </c>
      <c r="D14954" s="2" t="s">
        <v>29118</v>
      </c>
      <c r="E14954" s="2" t="s">
        <v>29042</v>
      </c>
      <c r="F14954" s="3">
        <v>1</v>
      </c>
      <c r="G14954" s="3">
        <f>IF(OR(tTransacciones[[#This Row],[quantity]]="",tTransacciones[[#This Row],[quantity]]=0),$E$32300,tTransacciones[[#This Row],[quantity]])</f>
        <v>1</v>
      </c>
      <c r="H14954" s="4">
        <v>176.85</v>
      </c>
      <c r="I14954" s="4">
        <f>IF(OR(tTransacciones[[#This Row],[price]]="",tTransacciones[[#This Row],[price]]=0),$E$32299,tTransacciones[[#This Row],[price]])</f>
        <v>176.85</v>
      </c>
      <c r="J14954" s="4">
        <f>tTransacciones[[#This Row],[quantity_clean]]*tTransacciones[[#This Row],[price_clean]]</f>
        <v>176.85</v>
      </c>
      <c r="K14954" s="26">
        <v>45621</v>
      </c>
      <c r="L14954" s="2" t="s">
        <v>29066</v>
      </c>
      <c r="M14954" s="2" t="s">
        <v>29044</v>
      </c>
      <c r="N14954" s="23">
        <v>0</v>
      </c>
      <c r="O14954" s="4">
        <f>tTransacciones[[#This Row],[price_total]]-(tTransacciones[[#This Row],[price_total]]*tTransacciones[[#This Row],[discount_applied]])</f>
        <v>176.85</v>
      </c>
    </row>
    <row r="14955" spans="1:15" ht="16.899999999999999" hidden="1" customHeight="1" x14ac:dyDescent="0.2">
      <c r="A14955" s="11" t="s">
        <v>44101</v>
      </c>
      <c r="B14955" s="2" t="s">
        <v>18704</v>
      </c>
      <c r="C14955" s="1" t="str">
        <f>VLOOKUP(tTransacciones[[#This Row],[customer_id]],tClientes[],3,FALSE)</f>
        <v>Aaron Cole</v>
      </c>
      <c r="D14955" s="2" t="s">
        <v>29103</v>
      </c>
      <c r="E14955" s="2" t="s">
        <v>29052</v>
      </c>
      <c r="F14955" s="3">
        <v>1</v>
      </c>
      <c r="G14955" s="3">
        <f>IF(OR(tTransacciones[[#This Row],[quantity]]="",tTransacciones[[#This Row],[quantity]]=0),$E$32300,tTransacciones[[#This Row],[quantity]])</f>
        <v>1</v>
      </c>
      <c r="H14955" s="4">
        <v>651.41999999999996</v>
      </c>
      <c r="I14955" s="4">
        <f>IF(OR(tTransacciones[[#This Row],[price]]="",tTransacciones[[#This Row],[price]]=0),$E$32299,tTransacciones[[#This Row],[price]])</f>
        <v>651.41999999999996</v>
      </c>
      <c r="J14955" s="4">
        <f>tTransacciones[[#This Row],[quantity_clean]]*tTransacciones[[#This Row],[price_clean]]</f>
        <v>651.41999999999996</v>
      </c>
      <c r="K14955" s="26">
        <v>44790</v>
      </c>
      <c r="L14955" s="2" t="s">
        <v>29048</v>
      </c>
      <c r="M14955" s="2" t="s">
        <v>29070</v>
      </c>
      <c r="N14955" s="23">
        <v>0</v>
      </c>
      <c r="O14955" s="4">
        <f>tTransacciones[[#This Row],[price_total]]-(tTransacciones[[#This Row],[price_total]]*tTransacciones[[#This Row],[discount_applied]])</f>
        <v>651.41999999999996</v>
      </c>
    </row>
    <row r="14956" spans="1:15" ht="16.899999999999999" customHeight="1" x14ac:dyDescent="0.2">
      <c r="A14956" s="11" t="s">
        <v>44102</v>
      </c>
      <c r="B14956" s="2" t="s">
        <v>11635</v>
      </c>
      <c r="C14956" s="1" t="str">
        <f>VLOOKUP(tTransacciones[[#This Row],[customer_id]],tClientes[],3,FALSE)</f>
        <v>Tina Gilmore</v>
      </c>
      <c r="D14956" s="2" t="s">
        <v>21</v>
      </c>
      <c r="E14956" s="2" t="s">
        <v>29059</v>
      </c>
      <c r="F14956" s="3">
        <v>1</v>
      </c>
      <c r="G14956" s="3">
        <f>IF(OR(tTransacciones[[#This Row],[quantity]]="",tTransacciones[[#This Row],[quantity]]=0),$E$32300,tTransacciones[[#This Row],[quantity]])</f>
        <v>1</v>
      </c>
      <c r="H14956" s="4">
        <v>2306.17</v>
      </c>
      <c r="I14956" s="4">
        <f>IF(OR(tTransacciones[[#This Row],[price]]="",tTransacciones[[#This Row],[price]]=0),$E$32299,tTransacciones[[#This Row],[price]])</f>
        <v>2306.17</v>
      </c>
      <c r="J14956" s="4">
        <f>tTransacciones[[#This Row],[quantity_clean]]*tTransacciones[[#This Row],[price_clean]]</f>
        <v>2306.17</v>
      </c>
      <c r="K14956" s="26">
        <v>44961</v>
      </c>
      <c r="L14956" s="2" t="s">
        <v>29133</v>
      </c>
      <c r="M14956" s="2" t="s">
        <v>29044</v>
      </c>
      <c r="N14956" s="23">
        <v>0</v>
      </c>
      <c r="O14956" s="4">
        <f>tTransacciones[[#This Row],[price_total]]-(tTransacciones[[#This Row],[price_total]]*tTransacciones[[#This Row],[discount_applied]])</f>
        <v>2306.17</v>
      </c>
    </row>
    <row r="14957" spans="1:15" ht="16.899999999999999" hidden="1" customHeight="1" x14ac:dyDescent="0.2">
      <c r="A14957" s="11" t="s">
        <v>44103</v>
      </c>
      <c r="B14957" s="2" t="s">
        <v>574</v>
      </c>
      <c r="C14957" s="1" t="str">
        <f>VLOOKUP(tTransacciones[[#This Row],[customer_id]],tClientes[],3,FALSE)</f>
        <v>Joseph Jenkins</v>
      </c>
      <c r="D14957" s="2" t="s">
        <v>29068</v>
      </c>
      <c r="E14957" s="2" t="s">
        <v>29069</v>
      </c>
      <c r="F14957" s="3">
        <v>2</v>
      </c>
      <c r="G14957" s="3">
        <f>IF(OR(tTransacciones[[#This Row],[quantity]]="",tTransacciones[[#This Row],[quantity]]=0),$E$32300,tTransacciones[[#This Row],[quantity]])</f>
        <v>2</v>
      </c>
      <c r="H14957" s="4">
        <v>327.87</v>
      </c>
      <c r="I14957" s="4">
        <f>IF(OR(tTransacciones[[#This Row],[price]]="",tTransacciones[[#This Row],[price]]=0),$E$32299,tTransacciones[[#This Row],[price]])</f>
        <v>327.87</v>
      </c>
      <c r="J14957" s="4">
        <f>tTransacciones[[#This Row],[quantity_clean]]*tTransacciones[[#This Row],[price_clean]]</f>
        <v>655.74</v>
      </c>
      <c r="K14957" s="26">
        <v>44918</v>
      </c>
      <c r="L14957" s="2" t="s">
        <v>29048</v>
      </c>
      <c r="M14957" s="2" t="s">
        <v>21</v>
      </c>
      <c r="N14957" s="23">
        <v>0.1</v>
      </c>
      <c r="O14957" s="4">
        <f>tTransacciones[[#This Row],[price_total]]-(tTransacciones[[#This Row],[price_total]]*tTransacciones[[#This Row],[discount_applied]])</f>
        <v>590.16600000000005</v>
      </c>
    </row>
    <row r="14958" spans="1:15" ht="16.899999999999999" hidden="1" customHeight="1" x14ac:dyDescent="0.2">
      <c r="A14958" s="11" t="s">
        <v>44104</v>
      </c>
      <c r="B14958" s="2" t="s">
        <v>27577</v>
      </c>
      <c r="C14958" s="1" t="str">
        <f>VLOOKUP(tTransacciones[[#This Row],[customer_id]],tClientes[],3,FALSE)</f>
        <v>Tiffany Watson</v>
      </c>
      <c r="D14958" s="2" t="s">
        <v>29232</v>
      </c>
      <c r="E14958" s="2" t="s">
        <v>29059</v>
      </c>
      <c r="F14958" s="3">
        <v>1</v>
      </c>
      <c r="G14958" s="3">
        <f>IF(OR(tTransacciones[[#This Row],[quantity]]="",tTransacciones[[#This Row],[quantity]]=0),$E$32300,tTransacciones[[#This Row],[quantity]])</f>
        <v>1</v>
      </c>
      <c r="H14958" s="4">
        <v>655.34</v>
      </c>
      <c r="I14958" s="4">
        <f>IF(OR(tTransacciones[[#This Row],[price]]="",tTransacciones[[#This Row],[price]]=0),$E$32299,tTransacciones[[#This Row],[price]])</f>
        <v>655.34</v>
      </c>
      <c r="J14958" s="4">
        <f>tTransacciones[[#This Row],[quantity_clean]]*tTransacciones[[#This Row],[price_clean]]</f>
        <v>655.34</v>
      </c>
      <c r="K14958" s="26">
        <v>45150</v>
      </c>
      <c r="L14958" s="2" t="s">
        <v>29074</v>
      </c>
      <c r="M14958" s="2" t="s">
        <v>29075</v>
      </c>
      <c r="N14958" s="23">
        <v>0.25</v>
      </c>
      <c r="O14958" s="4">
        <f>tTransacciones[[#This Row],[price_total]]-(tTransacciones[[#This Row],[price_total]]*tTransacciones[[#This Row],[discount_applied]])</f>
        <v>491.505</v>
      </c>
    </row>
    <row r="14959" spans="1:15" ht="16.899999999999999" hidden="1" customHeight="1" x14ac:dyDescent="0.2">
      <c r="A14959" s="11" t="s">
        <v>44105</v>
      </c>
      <c r="B14959" s="2" t="s">
        <v>6711</v>
      </c>
      <c r="C14959" s="1" t="str">
        <f>VLOOKUP(tTransacciones[[#This Row],[customer_id]],tClientes[],3,FALSE)</f>
        <v>Kelly Barber</v>
      </c>
      <c r="D14959" s="2" t="s">
        <v>29101</v>
      </c>
      <c r="E14959" s="2" t="s">
        <v>29042</v>
      </c>
      <c r="F14959" s="3">
        <v>2</v>
      </c>
      <c r="G14959" s="3">
        <f>IF(OR(tTransacciones[[#This Row],[quantity]]="",tTransacciones[[#This Row],[quantity]]=0),$E$32300,tTransacciones[[#This Row],[quantity]])</f>
        <v>2</v>
      </c>
      <c r="H14959" s="4">
        <v>75.790000000000006</v>
      </c>
      <c r="I14959" s="4">
        <f>IF(OR(tTransacciones[[#This Row],[price]]="",tTransacciones[[#This Row],[price]]=0),$E$32299,tTransacciones[[#This Row],[price]])</f>
        <v>75.790000000000006</v>
      </c>
      <c r="J14959" s="4">
        <f>tTransacciones[[#This Row],[quantity_clean]]*tTransacciones[[#This Row],[price_clean]]</f>
        <v>151.58000000000001</v>
      </c>
      <c r="K14959" s="26">
        <v>44703</v>
      </c>
      <c r="L14959" s="2" t="s">
        <v>29048</v>
      </c>
      <c r="M14959" s="2" t="s">
        <v>29070</v>
      </c>
      <c r="N14959" s="23">
        <v>0</v>
      </c>
      <c r="O14959" s="4">
        <f>tTransacciones[[#This Row],[price_total]]-(tTransacciones[[#This Row],[price_total]]*tTransacciones[[#This Row],[discount_applied]])</f>
        <v>151.58000000000001</v>
      </c>
    </row>
    <row r="14960" spans="1:15" ht="16.899999999999999" hidden="1" customHeight="1" x14ac:dyDescent="0.2">
      <c r="A14960" s="11" t="s">
        <v>44106</v>
      </c>
      <c r="B14960" s="2" t="s">
        <v>11198</v>
      </c>
      <c r="C14960" s="1" t="str">
        <f>VLOOKUP(tTransacciones[[#This Row],[customer_id]],tClientes[],3,FALSE)</f>
        <v>Dennis Hernandez</v>
      </c>
      <c r="D14960" s="2" t="s">
        <v>29101</v>
      </c>
      <c r="E14960" s="2" t="s">
        <v>29042</v>
      </c>
      <c r="F14960" s="3">
        <v>1</v>
      </c>
      <c r="G14960" s="3">
        <f>IF(OR(tTransacciones[[#This Row],[quantity]]="",tTransacciones[[#This Row],[quantity]]=0),$E$32300,tTransacciones[[#This Row],[quantity]])</f>
        <v>1</v>
      </c>
      <c r="H14960" s="4">
        <v>282.97000000000003</v>
      </c>
      <c r="I14960" s="4">
        <f>IF(OR(tTransacciones[[#This Row],[price]]="",tTransacciones[[#This Row],[price]]=0),$E$32299,tTransacciones[[#This Row],[price]])</f>
        <v>282.97000000000003</v>
      </c>
      <c r="J14960" s="4">
        <f>tTransacciones[[#This Row],[quantity_clean]]*tTransacciones[[#This Row],[price_clean]]</f>
        <v>282.97000000000003</v>
      </c>
      <c r="K14960" s="26">
        <v>44559</v>
      </c>
      <c r="L14960" s="2" t="s">
        <v>29066</v>
      </c>
      <c r="M14960" s="2" t="s">
        <v>29070</v>
      </c>
      <c r="N14960" s="23">
        <v>0</v>
      </c>
      <c r="O14960" s="4">
        <f>tTransacciones[[#This Row],[price_total]]-(tTransacciones[[#This Row],[price_total]]*tTransacciones[[#This Row],[discount_applied]])</f>
        <v>282.97000000000003</v>
      </c>
    </row>
    <row r="14961" spans="1:15" ht="16.899999999999999" hidden="1" customHeight="1" x14ac:dyDescent="0.2">
      <c r="A14961" s="11" t="s">
        <v>44107</v>
      </c>
      <c r="B14961" s="2" t="s">
        <v>10803</v>
      </c>
      <c r="C14961" s="1" t="str">
        <f>VLOOKUP(tTransacciones[[#This Row],[customer_id]],tClientes[],3,FALSE)</f>
        <v>Sarah Lara</v>
      </c>
      <c r="D14961" s="2" t="s">
        <v>29115</v>
      </c>
      <c r="E14961" s="2" t="s">
        <v>29082</v>
      </c>
      <c r="F14961" s="3">
        <v>1</v>
      </c>
      <c r="G14961" s="3">
        <f>IF(OR(tTransacciones[[#This Row],[quantity]]="",tTransacciones[[#This Row],[quantity]]=0),$E$32300,tTransacciones[[#This Row],[quantity]])</f>
        <v>1</v>
      </c>
      <c r="H14961" s="4">
        <v>119.82</v>
      </c>
      <c r="I14961" s="4">
        <f>IF(OR(tTransacciones[[#This Row],[price]]="",tTransacciones[[#This Row],[price]]=0),$E$32299,tTransacciones[[#This Row],[price]])</f>
        <v>119.82</v>
      </c>
      <c r="J14961" s="4">
        <f>tTransacciones[[#This Row],[quantity_clean]]*tTransacciones[[#This Row],[price_clean]]</f>
        <v>119.82</v>
      </c>
      <c r="K14961" s="26">
        <v>45657</v>
      </c>
      <c r="L14961" s="2" t="s">
        <v>29066</v>
      </c>
      <c r="M14961" s="2" t="s">
        <v>29044</v>
      </c>
      <c r="N14961" s="23">
        <v>0</v>
      </c>
      <c r="O14961" s="4">
        <f>tTransacciones[[#This Row],[price_total]]-(tTransacciones[[#This Row],[price_total]]*tTransacciones[[#This Row],[discount_applied]])</f>
        <v>119.82</v>
      </c>
    </row>
    <row r="14962" spans="1:15" ht="16.899999999999999" hidden="1" customHeight="1" x14ac:dyDescent="0.2">
      <c r="A14962" s="11" t="s">
        <v>44108</v>
      </c>
      <c r="B14962" s="2" t="s">
        <v>18191</v>
      </c>
      <c r="C14962" s="1" t="str">
        <f>VLOOKUP(tTransacciones[[#This Row],[customer_id]],tClientes[],3,FALSE)</f>
        <v>Kimberly Smith</v>
      </c>
      <c r="D14962" s="2" t="s">
        <v>29103</v>
      </c>
      <c r="E14962" s="2" t="s">
        <v>29052</v>
      </c>
      <c r="F14962" s="3">
        <v>4</v>
      </c>
      <c r="G14962" s="3">
        <f>IF(OR(tTransacciones[[#This Row],[quantity]]="",tTransacciones[[#This Row],[quantity]]=0),$E$32300,tTransacciones[[#This Row],[quantity]])</f>
        <v>4</v>
      </c>
      <c r="H14962" s="4">
        <v>838.08</v>
      </c>
      <c r="I14962" s="4">
        <f>IF(OR(tTransacciones[[#This Row],[price]]="",tTransacciones[[#This Row],[price]]=0),$E$32299,tTransacciones[[#This Row],[price]])</f>
        <v>838.08</v>
      </c>
      <c r="J14962" s="4">
        <f>tTransacciones[[#This Row],[quantity_clean]]*tTransacciones[[#This Row],[price_clean]]</f>
        <v>3352.32</v>
      </c>
      <c r="K14962" s="26">
        <v>45412</v>
      </c>
      <c r="L14962" s="2" t="s">
        <v>29060</v>
      </c>
      <c r="M14962" s="2" t="s">
        <v>29070</v>
      </c>
      <c r="N14962" s="23">
        <v>0.15</v>
      </c>
      <c r="O14962" s="4">
        <f>tTransacciones[[#This Row],[price_total]]-(tTransacciones[[#This Row],[price_total]]*tTransacciones[[#This Row],[discount_applied]])</f>
        <v>2849.4720000000002</v>
      </c>
    </row>
    <row r="14963" spans="1:15" ht="16.899999999999999" hidden="1" customHeight="1" x14ac:dyDescent="0.2">
      <c r="A14963" s="11" t="s">
        <v>44109</v>
      </c>
      <c r="B14963" s="2" t="s">
        <v>18911</v>
      </c>
      <c r="C14963" s="1" t="str">
        <f>VLOOKUP(tTransacciones[[#This Row],[customer_id]],tClientes[],3,FALSE)</f>
        <v>Douglas Robinson</v>
      </c>
      <c r="D14963" s="2" t="s">
        <v>29427</v>
      </c>
      <c r="E14963" s="2" t="s">
        <v>29176</v>
      </c>
      <c r="F14963" s="3">
        <v>1</v>
      </c>
      <c r="G14963" s="3">
        <f>IF(OR(tTransacciones[[#This Row],[quantity]]="",tTransacciones[[#This Row],[quantity]]=0),$E$32300,tTransacciones[[#This Row],[quantity]])</f>
        <v>1</v>
      </c>
      <c r="H14963" s="4">
        <v>122.75</v>
      </c>
      <c r="I14963" s="4">
        <f>IF(OR(tTransacciones[[#This Row],[price]]="",tTransacciones[[#This Row],[price]]=0),$E$32299,tTransacciones[[#This Row],[price]])</f>
        <v>122.75</v>
      </c>
      <c r="J14963" s="4">
        <f>tTransacciones[[#This Row],[quantity_clean]]*tTransacciones[[#This Row],[price_clean]]</f>
        <v>122.75</v>
      </c>
      <c r="K14963" s="26">
        <v>45606</v>
      </c>
      <c r="L14963" s="2" t="s">
        <v>29129</v>
      </c>
      <c r="M14963" s="2" t="s">
        <v>29179</v>
      </c>
      <c r="N14963" s="23">
        <v>0.3</v>
      </c>
      <c r="O14963" s="4">
        <f>tTransacciones[[#This Row],[price_total]]-(tTransacciones[[#This Row],[price_total]]*tTransacciones[[#This Row],[discount_applied]])</f>
        <v>85.925000000000011</v>
      </c>
    </row>
    <row r="14964" spans="1:15" ht="16.899999999999999" hidden="1" customHeight="1" x14ac:dyDescent="0.2">
      <c r="A14964" s="11" t="s">
        <v>44110</v>
      </c>
      <c r="B14964" s="2" t="s">
        <v>25544</v>
      </c>
      <c r="C14964" s="1" t="str">
        <f>VLOOKUP(tTransacciones[[#This Row],[customer_id]],tClientes[],3,FALSE)</f>
        <v>Janice Woodard</v>
      </c>
      <c r="D14964" s="2" t="s">
        <v>29088</v>
      </c>
      <c r="E14964" s="2" t="s">
        <v>29082</v>
      </c>
      <c r="F14964" s="3">
        <v>2</v>
      </c>
      <c r="G14964" s="3">
        <f>IF(OR(tTransacciones[[#This Row],[quantity]]="",tTransacciones[[#This Row],[quantity]]=0),$E$32300,tTransacciones[[#This Row],[quantity]])</f>
        <v>2</v>
      </c>
      <c r="H14964" s="4">
        <v>100.67</v>
      </c>
      <c r="I14964" s="4">
        <f>IF(OR(tTransacciones[[#This Row],[price]]="",tTransacciones[[#This Row],[price]]=0),$E$32299,tTransacciones[[#This Row],[price]])</f>
        <v>100.67</v>
      </c>
      <c r="J14964" s="4">
        <f>tTransacciones[[#This Row],[quantity_clean]]*tTransacciones[[#This Row],[price_clean]]</f>
        <v>201.34</v>
      </c>
      <c r="K14964" s="26">
        <v>44712</v>
      </c>
      <c r="L14964" s="2" t="s">
        <v>29048</v>
      </c>
      <c r="M14964" s="2" t="s">
        <v>29053</v>
      </c>
      <c r="N14964" s="23">
        <v>0</v>
      </c>
      <c r="O14964" s="4">
        <f>tTransacciones[[#This Row],[price_total]]-(tTransacciones[[#This Row],[price_total]]*tTransacciones[[#This Row],[discount_applied]])</f>
        <v>201.34</v>
      </c>
    </row>
    <row r="14965" spans="1:15" ht="16.899999999999999" hidden="1" customHeight="1" x14ac:dyDescent="0.2">
      <c r="A14965" s="11" t="s">
        <v>44111</v>
      </c>
      <c r="B14965" s="2" t="s">
        <v>3340</v>
      </c>
      <c r="C14965" s="1" t="str">
        <f>VLOOKUP(tTransacciones[[#This Row],[customer_id]],tClientes[],3,FALSE)</f>
        <v>James Smith</v>
      </c>
      <c r="D14965" s="2" t="s">
        <v>29099</v>
      </c>
      <c r="E14965" s="2" t="s">
        <v>29082</v>
      </c>
      <c r="F14965" s="3">
        <v>12</v>
      </c>
      <c r="G14965" s="3">
        <f>IF(OR(tTransacciones[[#This Row],[quantity]]="",tTransacciones[[#This Row],[quantity]]=0),$E$32300,tTransacciones[[#This Row],[quantity]])</f>
        <v>12</v>
      </c>
      <c r="H14965" s="4">
        <v>323.64999999999998</v>
      </c>
      <c r="I14965" s="4">
        <f>IF(OR(tTransacciones[[#This Row],[price]]="",tTransacciones[[#This Row],[price]]=0),$E$32299,tTransacciones[[#This Row],[price]])</f>
        <v>323.64999999999998</v>
      </c>
      <c r="J14965" s="4">
        <f>tTransacciones[[#This Row],[quantity_clean]]*tTransacciones[[#This Row],[price_clean]]</f>
        <v>3883.7999999999997</v>
      </c>
      <c r="K14965" s="26">
        <v>45542</v>
      </c>
      <c r="L14965" s="2" t="s">
        <v>29066</v>
      </c>
      <c r="M14965" s="2" t="s">
        <v>29070</v>
      </c>
      <c r="N14965" s="23">
        <v>0.05</v>
      </c>
      <c r="O14965" s="4">
        <f>tTransacciones[[#This Row],[price_total]]-(tTransacciones[[#This Row],[price_total]]*tTransacciones[[#This Row],[discount_applied]])</f>
        <v>3689.6099999999997</v>
      </c>
    </row>
    <row r="14966" spans="1:15" ht="16.899999999999999" hidden="1" customHeight="1" x14ac:dyDescent="0.2">
      <c r="A14966" s="11" t="s">
        <v>44112</v>
      </c>
      <c r="B14966" s="2" t="s">
        <v>2987</v>
      </c>
      <c r="C14966" s="1" t="str">
        <f>VLOOKUP(tTransacciones[[#This Row],[customer_id]],tClientes[],3,FALSE)</f>
        <v>Donald Reese</v>
      </c>
      <c r="D14966" s="2" t="s">
        <v>29254</v>
      </c>
      <c r="E14966" s="2" t="s">
        <v>29073</v>
      </c>
      <c r="F14966" s="3">
        <v>2</v>
      </c>
      <c r="G14966" s="3">
        <f>IF(OR(tTransacciones[[#This Row],[quantity]]="",tTransacciones[[#This Row],[quantity]]=0),$E$32300,tTransacciones[[#This Row],[quantity]])</f>
        <v>2</v>
      </c>
      <c r="H14966" s="4">
        <v>877.34</v>
      </c>
      <c r="I14966" s="4">
        <f>IF(OR(tTransacciones[[#This Row],[price]]="",tTransacciones[[#This Row],[price]]=0),$E$32299,tTransacciones[[#This Row],[price]])</f>
        <v>877.34</v>
      </c>
      <c r="J14966" s="4">
        <f>tTransacciones[[#This Row],[quantity_clean]]*tTransacciones[[#This Row],[price_clean]]</f>
        <v>1754.68</v>
      </c>
      <c r="K14966" s="26">
        <v>45617</v>
      </c>
      <c r="L14966" s="2" t="s">
        <v>29048</v>
      </c>
      <c r="M14966" s="2" t="s">
        <v>29053</v>
      </c>
      <c r="N14966" s="23">
        <v>0</v>
      </c>
      <c r="O14966" s="4">
        <f>tTransacciones[[#This Row],[price_total]]-(tTransacciones[[#This Row],[price_total]]*tTransacciones[[#This Row],[discount_applied]])</f>
        <v>1754.68</v>
      </c>
    </row>
    <row r="14967" spans="1:15" ht="16.899999999999999" hidden="1" customHeight="1" x14ac:dyDescent="0.2">
      <c r="A14967" s="11" t="s">
        <v>44113</v>
      </c>
      <c r="B14967" s="2" t="s">
        <v>24809</v>
      </c>
      <c r="C14967" s="1" t="str">
        <f>VLOOKUP(tTransacciones[[#This Row],[customer_id]],tClientes[],3,FALSE)</f>
        <v>Jennifer Bell</v>
      </c>
      <c r="D14967" s="2" t="s">
        <v>29173</v>
      </c>
      <c r="E14967" s="2" t="s">
        <v>29052</v>
      </c>
      <c r="F14967" s="3">
        <v>1</v>
      </c>
      <c r="G14967" s="3">
        <f>IF(OR(tTransacciones[[#This Row],[quantity]]="",tTransacciones[[#This Row],[quantity]]=0),$E$32300,tTransacciones[[#This Row],[quantity]])</f>
        <v>1</v>
      </c>
      <c r="H14967" s="4">
        <v>1030.56</v>
      </c>
      <c r="I14967" s="4">
        <f>IF(OR(tTransacciones[[#This Row],[price]]="",tTransacciones[[#This Row],[price]]=0),$E$32299,tTransacciones[[#This Row],[price]])</f>
        <v>1030.56</v>
      </c>
      <c r="J14967" s="4">
        <f>tTransacciones[[#This Row],[quantity_clean]]*tTransacciones[[#This Row],[price_clean]]</f>
        <v>1030.56</v>
      </c>
      <c r="K14967" s="26">
        <v>45145</v>
      </c>
      <c r="L14967" s="2" t="s">
        <v>29048</v>
      </c>
      <c r="M14967" s="2" t="s">
        <v>29053</v>
      </c>
      <c r="N14967" s="23">
        <v>0.1</v>
      </c>
      <c r="O14967" s="4">
        <f>tTransacciones[[#This Row],[price_total]]-(tTransacciones[[#This Row],[price_total]]*tTransacciones[[#This Row],[discount_applied]])</f>
        <v>927.50399999999991</v>
      </c>
    </row>
    <row r="14968" spans="1:15" ht="16.899999999999999" hidden="1" customHeight="1" x14ac:dyDescent="0.2">
      <c r="A14968" s="11" t="s">
        <v>44114</v>
      </c>
      <c r="B14968" s="2" t="s">
        <v>13858</v>
      </c>
      <c r="C14968" s="1" t="str">
        <f>VLOOKUP(tTransacciones[[#This Row],[customer_id]],tClientes[],3,FALSE)</f>
        <v>Jennifer Armstrong</v>
      </c>
      <c r="D14968" s="2" t="s">
        <v>21</v>
      </c>
      <c r="E14968" s="2" t="s">
        <v>29063</v>
      </c>
      <c r="F14968" s="3">
        <v>1</v>
      </c>
      <c r="G14968" s="3">
        <f>IF(OR(tTransacciones[[#This Row],[quantity]]="",tTransacciones[[#This Row],[quantity]]=0),$E$32300,tTransacciones[[#This Row],[quantity]])</f>
        <v>1</v>
      </c>
      <c r="H14968" s="4">
        <v>271.44</v>
      </c>
      <c r="I14968" s="4">
        <f>IF(OR(tTransacciones[[#This Row],[price]]="",tTransacciones[[#This Row],[price]]=0),$E$32299,tTransacciones[[#This Row],[price]])</f>
        <v>271.44</v>
      </c>
      <c r="J14968" s="4">
        <f>tTransacciones[[#This Row],[quantity_clean]]*tTransacciones[[#This Row],[price_clean]]</f>
        <v>271.44</v>
      </c>
      <c r="K14968" s="26">
        <v>44686</v>
      </c>
      <c r="L14968" s="2" t="s">
        <v>29064</v>
      </c>
      <c r="M14968" s="2" t="s">
        <v>29044</v>
      </c>
      <c r="N14968" s="23">
        <v>0</v>
      </c>
      <c r="O14968" s="4">
        <f>tTransacciones[[#This Row],[price_total]]-(tTransacciones[[#This Row],[price_total]]*tTransacciones[[#This Row],[discount_applied]])</f>
        <v>271.44</v>
      </c>
    </row>
    <row r="14969" spans="1:15" ht="16.899999999999999" hidden="1" customHeight="1" x14ac:dyDescent="0.2">
      <c r="A14969" s="11" t="s">
        <v>44115</v>
      </c>
      <c r="B14969" s="2" t="s">
        <v>11251</v>
      </c>
      <c r="C14969" s="1" t="str">
        <f>VLOOKUP(tTransacciones[[#This Row],[customer_id]],tClientes[],3,FALSE)</f>
        <v>Douglas Vincent</v>
      </c>
      <c r="D14969" s="2" t="s">
        <v>29118</v>
      </c>
      <c r="E14969" s="2" t="s">
        <v>29042</v>
      </c>
      <c r="F14969" s="3">
        <v>1</v>
      </c>
      <c r="G14969" s="3">
        <f>IF(OR(tTransacciones[[#This Row],[quantity]]="",tTransacciones[[#This Row],[quantity]]=0),$E$32300,tTransacciones[[#This Row],[quantity]])</f>
        <v>1</v>
      </c>
      <c r="H14969" s="4">
        <v>140.47999999999999</v>
      </c>
      <c r="I14969" s="4">
        <f>IF(OR(tTransacciones[[#This Row],[price]]="",tTransacciones[[#This Row],[price]]=0),$E$32299,tTransacciones[[#This Row],[price]])</f>
        <v>140.47999999999999</v>
      </c>
      <c r="J14969" s="4">
        <f>tTransacciones[[#This Row],[quantity_clean]]*tTransacciones[[#This Row],[price_clean]]</f>
        <v>140.47999999999999</v>
      </c>
      <c r="K14969" s="26">
        <v>45516</v>
      </c>
      <c r="L14969" s="2" t="s">
        <v>29048</v>
      </c>
      <c r="M14969" s="2" t="s">
        <v>29044</v>
      </c>
      <c r="N14969" s="23">
        <v>0.1</v>
      </c>
      <c r="O14969" s="4">
        <f>tTransacciones[[#This Row],[price_total]]-(tTransacciones[[#This Row],[price_total]]*tTransacciones[[#This Row],[discount_applied]])</f>
        <v>126.43199999999999</v>
      </c>
    </row>
    <row r="14970" spans="1:15" ht="16.899999999999999" hidden="1" customHeight="1" x14ac:dyDescent="0.2">
      <c r="A14970" s="11" t="s">
        <v>44116</v>
      </c>
      <c r="B14970" s="2" t="s">
        <v>3085</v>
      </c>
      <c r="C14970" s="1" t="str">
        <f>VLOOKUP(tTransacciones[[#This Row],[customer_id]],tClientes[],3,FALSE)</f>
        <v>Colleen Hall</v>
      </c>
      <c r="D14970" s="2" t="s">
        <v>29265</v>
      </c>
      <c r="E14970" s="2" t="s">
        <v>29052</v>
      </c>
      <c r="F14970" s="3">
        <v>1</v>
      </c>
      <c r="G14970" s="3">
        <f>IF(OR(tTransacciones[[#This Row],[quantity]]="",tTransacciones[[#This Row],[quantity]]=0),$E$32300,tTransacciones[[#This Row],[quantity]])</f>
        <v>1</v>
      </c>
      <c r="H14970" s="4">
        <v>347.04</v>
      </c>
      <c r="I14970" s="4">
        <f>IF(OR(tTransacciones[[#This Row],[price]]="",tTransacciones[[#This Row],[price]]=0),$E$32299,tTransacciones[[#This Row],[price]])</f>
        <v>347.04</v>
      </c>
      <c r="J14970" s="4">
        <f>tTransacciones[[#This Row],[quantity_clean]]*tTransacciones[[#This Row],[price_clean]]</f>
        <v>347.04</v>
      </c>
      <c r="K14970" s="26">
        <v>45231</v>
      </c>
      <c r="L14970" s="2" t="s">
        <v>29060</v>
      </c>
      <c r="M14970" s="2" t="s">
        <v>29044</v>
      </c>
      <c r="N14970" s="23">
        <v>0</v>
      </c>
      <c r="O14970" s="4">
        <f>tTransacciones[[#This Row],[price_total]]-(tTransacciones[[#This Row],[price_total]]*tTransacciones[[#This Row],[discount_applied]])</f>
        <v>347.04</v>
      </c>
    </row>
    <row r="14971" spans="1:15" ht="16.899999999999999" hidden="1" customHeight="1" x14ac:dyDescent="0.2">
      <c r="A14971" s="11" t="s">
        <v>44117</v>
      </c>
      <c r="B14971" s="2" t="s">
        <v>10459</v>
      </c>
      <c r="C14971" s="1" t="str">
        <f>VLOOKUP(tTransacciones[[#This Row],[customer_id]],tClientes[],3,FALSE)</f>
        <v>Jason Sullivan</v>
      </c>
      <c r="D14971" s="2" t="s">
        <v>29095</v>
      </c>
      <c r="E14971" s="2" t="s">
        <v>29069</v>
      </c>
      <c r="F14971" s="3">
        <v>1</v>
      </c>
      <c r="G14971" s="3">
        <f>IF(OR(tTransacciones[[#This Row],[quantity]]="",tTransacciones[[#This Row],[quantity]]=0),$E$32300,tTransacciones[[#This Row],[quantity]])</f>
        <v>1</v>
      </c>
      <c r="H14971" s="4">
        <v>473.43</v>
      </c>
      <c r="I14971" s="4">
        <f>IF(OR(tTransacciones[[#This Row],[price]]="",tTransacciones[[#This Row],[price]]=0),$E$32299,tTransacciones[[#This Row],[price]])</f>
        <v>473.43</v>
      </c>
      <c r="J14971" s="4">
        <f>tTransacciones[[#This Row],[quantity_clean]]*tTransacciones[[#This Row],[price_clean]]</f>
        <v>473.43</v>
      </c>
      <c r="K14971" s="26">
        <v>45232</v>
      </c>
      <c r="L14971" s="2" t="s">
        <v>29064</v>
      </c>
      <c r="M14971" s="2" t="s">
        <v>29179</v>
      </c>
      <c r="N14971" s="23">
        <v>0.25</v>
      </c>
      <c r="O14971" s="4">
        <f>tTransacciones[[#This Row],[price_total]]-(tTransacciones[[#This Row],[price_total]]*tTransacciones[[#This Row],[discount_applied]])</f>
        <v>355.07249999999999</v>
      </c>
    </row>
    <row r="14972" spans="1:15" ht="16.899999999999999" hidden="1" customHeight="1" x14ac:dyDescent="0.2">
      <c r="A14972" s="11" t="s">
        <v>44118</v>
      </c>
      <c r="B14972" s="2" t="s">
        <v>910</v>
      </c>
      <c r="C14972" s="1" t="str">
        <f>VLOOKUP(tTransacciones[[#This Row],[customer_id]],tClientes[],3,FALSE)</f>
        <v>Patricia Hayes</v>
      </c>
      <c r="D14972" s="2" t="s">
        <v>29254</v>
      </c>
      <c r="E14972" s="2" t="s">
        <v>29073</v>
      </c>
      <c r="F14972" s="3">
        <v>1</v>
      </c>
      <c r="G14972" s="3">
        <f>IF(OR(tTransacciones[[#This Row],[quantity]]="",tTransacciones[[#This Row],[quantity]]=0),$E$32300,tTransacciones[[#This Row],[quantity]])</f>
        <v>1</v>
      </c>
      <c r="H14972" s="4">
        <v>1048.3699999999999</v>
      </c>
      <c r="I14972" s="4">
        <f>IF(OR(tTransacciones[[#This Row],[price]]="",tTransacciones[[#This Row],[price]]=0),$E$32299,tTransacciones[[#This Row],[price]])</f>
        <v>1048.3699999999999</v>
      </c>
      <c r="J14972" s="4">
        <f>tTransacciones[[#This Row],[quantity_clean]]*tTransacciones[[#This Row],[price_clean]]</f>
        <v>1048.3699999999999</v>
      </c>
      <c r="K14972" s="26">
        <v>44391</v>
      </c>
      <c r="L14972" s="2" t="s">
        <v>29048</v>
      </c>
      <c r="M14972" s="2" t="s">
        <v>29053</v>
      </c>
      <c r="N14972" s="23">
        <v>0</v>
      </c>
      <c r="O14972" s="4">
        <f>tTransacciones[[#This Row],[price_total]]-(tTransacciones[[#This Row],[price_total]]*tTransacciones[[#This Row],[discount_applied]])</f>
        <v>1048.3699999999999</v>
      </c>
    </row>
    <row r="14973" spans="1:15" ht="16.899999999999999" hidden="1" customHeight="1" x14ac:dyDescent="0.2">
      <c r="A14973" s="11" t="s">
        <v>44119</v>
      </c>
      <c r="B14973" s="2" t="s">
        <v>6924</v>
      </c>
      <c r="C14973" s="1" t="str">
        <f>VLOOKUP(tTransacciones[[#This Row],[customer_id]],tClientes[],3,FALSE)</f>
        <v>Thomas Rhodes</v>
      </c>
      <c r="D14973" s="2" t="s">
        <v>29107</v>
      </c>
      <c r="E14973" s="2" t="s">
        <v>29108</v>
      </c>
      <c r="F14973" s="3">
        <v>1</v>
      </c>
      <c r="G14973" s="3">
        <f>IF(OR(tTransacciones[[#This Row],[quantity]]="",tTransacciones[[#This Row],[quantity]]=0),$E$32300,tTransacciones[[#This Row],[quantity]])</f>
        <v>1</v>
      </c>
      <c r="H14973" s="4">
        <v>2763.01</v>
      </c>
      <c r="I14973" s="4">
        <f>IF(OR(tTransacciones[[#This Row],[price]]="",tTransacciones[[#This Row],[price]]=0),$E$32299,tTransacciones[[#This Row],[price]])</f>
        <v>2763.01</v>
      </c>
      <c r="J14973" s="4">
        <f>tTransacciones[[#This Row],[quantity_clean]]*tTransacciones[[#This Row],[price_clean]]</f>
        <v>2763.01</v>
      </c>
      <c r="K14973" s="26">
        <v>44391</v>
      </c>
      <c r="L14973" s="2" t="s">
        <v>29064</v>
      </c>
      <c r="M14973" s="2" t="s">
        <v>29053</v>
      </c>
      <c r="N14973" s="23">
        <v>0.1</v>
      </c>
      <c r="O14973" s="4">
        <f>tTransacciones[[#This Row],[price_total]]-(tTransacciones[[#This Row],[price_total]]*tTransacciones[[#This Row],[discount_applied]])</f>
        <v>2486.7090000000003</v>
      </c>
    </row>
    <row r="14974" spans="1:15" ht="16.899999999999999" hidden="1" customHeight="1" x14ac:dyDescent="0.2">
      <c r="A14974" s="11" t="s">
        <v>44120</v>
      </c>
      <c r="B14974" s="2" t="s">
        <v>7561</v>
      </c>
      <c r="C14974" s="1" t="str">
        <f>VLOOKUP(tTransacciones[[#This Row],[customer_id]],tClientes[],3,FALSE)</f>
        <v>Maria Merritt</v>
      </c>
      <c r="D14974" s="2" t="s">
        <v>29254</v>
      </c>
      <c r="E14974" s="2" t="s">
        <v>29073</v>
      </c>
      <c r="F14974" s="3">
        <v>2</v>
      </c>
      <c r="G14974" s="3">
        <f>IF(OR(tTransacciones[[#This Row],[quantity]]="",tTransacciones[[#This Row],[quantity]]=0),$E$32300,tTransacciones[[#This Row],[quantity]])</f>
        <v>2</v>
      </c>
      <c r="H14974" s="4">
        <v>1959.83</v>
      </c>
      <c r="I14974" s="4">
        <f>IF(OR(tTransacciones[[#This Row],[price]]="",tTransacciones[[#This Row],[price]]=0),$E$32299,tTransacciones[[#This Row],[price]])</f>
        <v>1959.83</v>
      </c>
      <c r="J14974" s="4">
        <f>tTransacciones[[#This Row],[quantity_clean]]*tTransacciones[[#This Row],[price_clean]]</f>
        <v>3919.66</v>
      </c>
      <c r="K14974" s="26">
        <v>44414</v>
      </c>
      <c r="L14974" s="2" t="s">
        <v>29048</v>
      </c>
      <c r="M14974" s="2" t="s">
        <v>29075</v>
      </c>
      <c r="N14974" s="23">
        <v>0</v>
      </c>
      <c r="O14974" s="4">
        <f>tTransacciones[[#This Row],[price_total]]-(tTransacciones[[#This Row],[price_total]]*tTransacciones[[#This Row],[discount_applied]])</f>
        <v>3919.66</v>
      </c>
    </row>
    <row r="14975" spans="1:15" ht="16.899999999999999" hidden="1" customHeight="1" x14ac:dyDescent="0.2">
      <c r="A14975" s="11" t="s">
        <v>44121</v>
      </c>
      <c r="B14975" s="2" t="s">
        <v>23773</v>
      </c>
      <c r="C14975" s="1" t="str">
        <f>VLOOKUP(tTransacciones[[#This Row],[customer_id]],tClientes[],3,FALSE)</f>
        <v>Amy Brandt</v>
      </c>
      <c r="D14975" s="2" t="s">
        <v>29288</v>
      </c>
      <c r="E14975" s="2" t="s">
        <v>29069</v>
      </c>
      <c r="F14975" s="3">
        <v>1</v>
      </c>
      <c r="G14975" s="3">
        <f>IF(OR(tTransacciones[[#This Row],[quantity]]="",tTransacciones[[#This Row],[quantity]]=0),$E$32300,tTransacciones[[#This Row],[quantity]])</f>
        <v>1</v>
      </c>
      <c r="H14975" s="4">
        <v>283.99</v>
      </c>
      <c r="I14975" s="4">
        <f>IF(OR(tTransacciones[[#This Row],[price]]="",tTransacciones[[#This Row],[price]]=0),$E$32299,tTransacciones[[#This Row],[price]])</f>
        <v>283.99</v>
      </c>
      <c r="J14975" s="4">
        <f>tTransacciones[[#This Row],[quantity_clean]]*tTransacciones[[#This Row],[price_clean]]</f>
        <v>283.99</v>
      </c>
      <c r="K14975" s="26">
        <v>44826</v>
      </c>
      <c r="L14975" s="2" t="s">
        <v>29048</v>
      </c>
      <c r="M14975" s="2" t="s">
        <v>29044</v>
      </c>
      <c r="N14975" s="23">
        <v>0</v>
      </c>
      <c r="O14975" s="4">
        <f>tTransacciones[[#This Row],[price_total]]-(tTransacciones[[#This Row],[price_total]]*tTransacciones[[#This Row],[discount_applied]])</f>
        <v>283.99</v>
      </c>
    </row>
    <row r="14976" spans="1:15" ht="16.899999999999999" hidden="1" customHeight="1" x14ac:dyDescent="0.2">
      <c r="A14976" s="11" t="s">
        <v>44122</v>
      </c>
      <c r="B14976" s="2" t="s">
        <v>3984</v>
      </c>
      <c r="C14976" s="1" t="str">
        <f>VLOOKUP(tTransacciones[[#This Row],[customer_id]],tClientes[],3,FALSE)</f>
        <v>Diana Kennedy</v>
      </c>
      <c r="D14976" s="2" t="s">
        <v>29115</v>
      </c>
      <c r="E14976" s="2" t="s">
        <v>29082</v>
      </c>
      <c r="F14976" s="3">
        <v>1</v>
      </c>
      <c r="G14976" s="3">
        <f>IF(OR(tTransacciones[[#This Row],[quantity]]="",tTransacciones[[#This Row],[quantity]]=0),$E$32300,tTransacciones[[#This Row],[quantity]])</f>
        <v>1</v>
      </c>
      <c r="H14976" s="4">
        <v>222.73</v>
      </c>
      <c r="I14976" s="4">
        <f>IF(OR(tTransacciones[[#This Row],[price]]="",tTransacciones[[#This Row],[price]]=0),$E$32299,tTransacciones[[#This Row],[price]])</f>
        <v>222.73</v>
      </c>
      <c r="J14976" s="4">
        <f>tTransacciones[[#This Row],[quantity_clean]]*tTransacciones[[#This Row],[price_clean]]</f>
        <v>222.73</v>
      </c>
      <c r="K14976" s="26">
        <v>44907</v>
      </c>
      <c r="L14976" s="2" t="s">
        <v>29116</v>
      </c>
      <c r="M14976" s="2" t="s">
        <v>29075</v>
      </c>
      <c r="N14976" s="23">
        <v>0</v>
      </c>
      <c r="O14976" s="4">
        <f>tTransacciones[[#This Row],[price_total]]-(tTransacciones[[#This Row],[price_total]]*tTransacciones[[#This Row],[discount_applied]])</f>
        <v>222.73</v>
      </c>
    </row>
    <row r="14977" spans="1:15" ht="16.899999999999999" hidden="1" customHeight="1" x14ac:dyDescent="0.2">
      <c r="A14977" s="11" t="s">
        <v>44123</v>
      </c>
      <c r="B14977" s="2" t="s">
        <v>8875</v>
      </c>
      <c r="C14977" s="1" t="str">
        <f>VLOOKUP(tTransacciones[[#This Row],[customer_id]],tClientes[],3,FALSE)</f>
        <v>Kristen Garcia</v>
      </c>
      <c r="D14977" s="2" t="s">
        <v>29126</v>
      </c>
      <c r="E14977" s="2" t="s">
        <v>29063</v>
      </c>
      <c r="F14977" s="3">
        <v>1</v>
      </c>
      <c r="G14977" s="3">
        <f>IF(OR(tTransacciones[[#This Row],[quantity]]="",tTransacciones[[#This Row],[quantity]]=0),$E$32300,tTransacciones[[#This Row],[quantity]])</f>
        <v>1</v>
      </c>
      <c r="H14977" s="4">
        <v>898.35</v>
      </c>
      <c r="I14977" s="4">
        <f>IF(OR(tTransacciones[[#This Row],[price]]="",tTransacciones[[#This Row],[price]]=0),$E$32299,tTransacciones[[#This Row],[price]])</f>
        <v>898.35</v>
      </c>
      <c r="J14977" s="4">
        <f>tTransacciones[[#This Row],[quantity_clean]]*tTransacciones[[#This Row],[price_clean]]</f>
        <v>898.35</v>
      </c>
      <c r="K14977" s="26">
        <v>44967</v>
      </c>
      <c r="L14977" s="2" t="s">
        <v>29048</v>
      </c>
      <c r="M14977" s="2" t="s">
        <v>21</v>
      </c>
      <c r="N14977" s="23">
        <v>0</v>
      </c>
      <c r="O14977" s="4">
        <f>tTransacciones[[#This Row],[price_total]]-(tTransacciones[[#This Row],[price_total]]*tTransacciones[[#This Row],[discount_applied]])</f>
        <v>898.35</v>
      </c>
    </row>
    <row r="14978" spans="1:15" ht="16.899999999999999" customHeight="1" x14ac:dyDescent="0.2">
      <c r="A14978" s="11" t="s">
        <v>44124</v>
      </c>
      <c r="B14978" s="2" t="s">
        <v>21757</v>
      </c>
      <c r="C14978" s="1" t="str">
        <f>VLOOKUP(tTransacciones[[#This Row],[customer_id]],tClientes[],3,FALSE)</f>
        <v>Patricia Watson</v>
      </c>
      <c r="D14978" s="2" t="s">
        <v>21</v>
      </c>
      <c r="E14978" s="2" t="s">
        <v>29108</v>
      </c>
      <c r="F14978" s="3">
        <v>2</v>
      </c>
      <c r="G14978" s="3">
        <f>IF(OR(tTransacciones[[#This Row],[quantity]]="",tTransacciones[[#This Row],[quantity]]=0),$E$32300,tTransacciones[[#This Row],[quantity]])</f>
        <v>2</v>
      </c>
      <c r="H14978" s="4">
        <v>1348.37</v>
      </c>
      <c r="I14978" s="4">
        <f>IF(OR(tTransacciones[[#This Row],[price]]="",tTransacciones[[#This Row],[price]]=0),$E$32299,tTransacciones[[#This Row],[price]])</f>
        <v>1348.37</v>
      </c>
      <c r="J14978" s="4">
        <f>tTransacciones[[#This Row],[quantity_clean]]*tTransacciones[[#This Row],[price_clean]]</f>
        <v>2696.74</v>
      </c>
      <c r="K14978" s="26">
        <v>44919</v>
      </c>
      <c r="L14978" s="2" t="s">
        <v>29043</v>
      </c>
      <c r="M14978" s="2" t="s">
        <v>29044</v>
      </c>
      <c r="N14978" s="23">
        <v>0.15</v>
      </c>
      <c r="O14978" s="4">
        <f>tTransacciones[[#This Row],[price_total]]-(tTransacciones[[#This Row],[price_total]]*tTransacciones[[#This Row],[discount_applied]])</f>
        <v>2292.2289999999998</v>
      </c>
    </row>
    <row r="14979" spans="1:15" ht="16.899999999999999" hidden="1" customHeight="1" x14ac:dyDescent="0.2">
      <c r="A14979" s="11" t="s">
        <v>44125</v>
      </c>
      <c r="B14979" s="2" t="s">
        <v>802</v>
      </c>
      <c r="C14979" s="1" t="str">
        <f>VLOOKUP(tTransacciones[[#This Row],[customer_id]],tClientes[],3,FALSE)</f>
        <v>Roy Scott</v>
      </c>
      <c r="D14979" s="2" t="s">
        <v>29145</v>
      </c>
      <c r="E14979" s="2" t="s">
        <v>29108</v>
      </c>
      <c r="F14979" s="3">
        <v>3</v>
      </c>
      <c r="G14979" s="3">
        <f>IF(OR(tTransacciones[[#This Row],[quantity]]="",tTransacciones[[#This Row],[quantity]]=0),$E$32300,tTransacciones[[#This Row],[quantity]])</f>
        <v>3</v>
      </c>
      <c r="H14979" s="4">
        <v>1694.37</v>
      </c>
      <c r="I14979" s="4">
        <f>IF(OR(tTransacciones[[#This Row],[price]]="",tTransacciones[[#This Row],[price]]=0),$E$32299,tTransacciones[[#This Row],[price]])</f>
        <v>1694.37</v>
      </c>
      <c r="J14979" s="4">
        <f>tTransacciones[[#This Row],[quantity_clean]]*tTransacciones[[#This Row],[price_clean]]</f>
        <v>5083.1099999999997</v>
      </c>
      <c r="K14979" s="26">
        <v>45172</v>
      </c>
      <c r="L14979" s="2" t="s">
        <v>21</v>
      </c>
      <c r="M14979" s="2" t="s">
        <v>29075</v>
      </c>
      <c r="N14979" s="23">
        <v>0</v>
      </c>
      <c r="O14979" s="4">
        <f>tTransacciones[[#This Row],[price_total]]-(tTransacciones[[#This Row],[price_total]]*tTransacciones[[#This Row],[discount_applied]])</f>
        <v>5083.1099999999997</v>
      </c>
    </row>
    <row r="14980" spans="1:15" ht="16.899999999999999" hidden="1" customHeight="1" x14ac:dyDescent="0.2">
      <c r="A14980" s="11" t="s">
        <v>44126</v>
      </c>
      <c r="B14980" s="2" t="s">
        <v>4478</v>
      </c>
      <c r="C14980" s="1" t="str">
        <f>VLOOKUP(tTransacciones[[#This Row],[customer_id]],tClientes[],3,FALSE)</f>
        <v>William Bray</v>
      </c>
      <c r="D14980" s="2" t="s">
        <v>29113</v>
      </c>
      <c r="E14980" s="2" t="s">
        <v>21</v>
      </c>
      <c r="F14980" s="3">
        <v>1</v>
      </c>
      <c r="G14980" s="3">
        <f>IF(OR(tTransacciones[[#This Row],[quantity]]="",tTransacciones[[#This Row],[quantity]]=0),$E$32300,tTransacciones[[#This Row],[quantity]])</f>
        <v>1</v>
      </c>
      <c r="H14980" s="4">
        <v>566.46</v>
      </c>
      <c r="I14980" s="4">
        <f>IF(OR(tTransacciones[[#This Row],[price]]="",tTransacciones[[#This Row],[price]]=0),$E$32299,tTransacciones[[#This Row],[price]])</f>
        <v>566.46</v>
      </c>
      <c r="J14980" s="4">
        <f>tTransacciones[[#This Row],[quantity_clean]]*tTransacciones[[#This Row],[price_clean]]</f>
        <v>566.46</v>
      </c>
      <c r="K14980" s="26">
        <v>45299</v>
      </c>
      <c r="L14980" s="2" t="s">
        <v>21</v>
      </c>
      <c r="M14980" s="2" t="s">
        <v>29053</v>
      </c>
      <c r="N14980" s="23">
        <v>0.1</v>
      </c>
      <c r="O14980" s="4">
        <f>tTransacciones[[#This Row],[price_total]]-(tTransacciones[[#This Row],[price_total]]*tTransacciones[[#This Row],[discount_applied]])</f>
        <v>509.81400000000002</v>
      </c>
    </row>
    <row r="14981" spans="1:15" ht="16.899999999999999" hidden="1" customHeight="1" x14ac:dyDescent="0.2">
      <c r="A14981" s="11" t="s">
        <v>44127</v>
      </c>
      <c r="B14981" s="2" t="s">
        <v>784</v>
      </c>
      <c r="C14981" s="1" t="str">
        <f>VLOOKUP(tTransacciones[[#This Row],[customer_id]],tClientes[],3,FALSE)</f>
        <v>Jennifer Spencer</v>
      </c>
      <c r="D14981" s="2" t="s">
        <v>29081</v>
      </c>
      <c r="E14981" s="2" t="s">
        <v>29082</v>
      </c>
      <c r="F14981" s="3">
        <v>1</v>
      </c>
      <c r="G14981" s="3">
        <f>IF(OR(tTransacciones[[#This Row],[quantity]]="",tTransacciones[[#This Row],[quantity]]=0),$E$32300,tTransacciones[[#This Row],[quantity]])</f>
        <v>1</v>
      </c>
      <c r="H14981" s="4">
        <v>262.33999999999997</v>
      </c>
      <c r="I14981" s="4">
        <f>IF(OR(tTransacciones[[#This Row],[price]]="",tTransacciones[[#This Row],[price]]=0),$E$32299,tTransacciones[[#This Row],[price]])</f>
        <v>262.33999999999997</v>
      </c>
      <c r="J14981" s="4">
        <f>tTransacciones[[#This Row],[quantity_clean]]*tTransacciones[[#This Row],[price_clean]]</f>
        <v>262.33999999999997</v>
      </c>
      <c r="K14981" s="26">
        <v>44713</v>
      </c>
      <c r="L14981" s="2" t="s">
        <v>29074</v>
      </c>
      <c r="M14981" s="2" t="s">
        <v>29070</v>
      </c>
      <c r="N14981" s="23">
        <v>0</v>
      </c>
      <c r="O14981" s="4">
        <f>tTransacciones[[#This Row],[price_total]]-(tTransacciones[[#This Row],[price_total]]*tTransacciones[[#This Row],[discount_applied]])</f>
        <v>262.33999999999997</v>
      </c>
    </row>
    <row r="14982" spans="1:15" ht="16.899999999999999" hidden="1" customHeight="1" x14ac:dyDescent="0.2">
      <c r="A14982" s="11" t="s">
        <v>44128</v>
      </c>
      <c r="B14982" s="2" t="s">
        <v>3085</v>
      </c>
      <c r="C14982" s="1" t="str">
        <f>VLOOKUP(tTransacciones[[#This Row],[customer_id]],tClientes[],3,FALSE)</f>
        <v>Colleen Hall</v>
      </c>
      <c r="D14982" s="2" t="s">
        <v>29041</v>
      </c>
      <c r="E14982" s="2" t="s">
        <v>29042</v>
      </c>
      <c r="F14982" s="3">
        <v>1</v>
      </c>
      <c r="G14982" s="3">
        <f>IF(OR(tTransacciones[[#This Row],[quantity]]="",tTransacciones[[#This Row],[quantity]]=0),$E$32300,tTransacciones[[#This Row],[quantity]])</f>
        <v>1</v>
      </c>
      <c r="H14982" s="4">
        <v>172.26</v>
      </c>
      <c r="I14982" s="4">
        <f>IF(OR(tTransacciones[[#This Row],[price]]="",tTransacciones[[#This Row],[price]]=0),$E$32299,tTransacciones[[#This Row],[price]])</f>
        <v>172.26</v>
      </c>
      <c r="J14982" s="4">
        <f>tTransacciones[[#This Row],[quantity_clean]]*tTransacciones[[#This Row],[price_clean]]</f>
        <v>172.26</v>
      </c>
      <c r="K14982" s="26">
        <v>44790</v>
      </c>
      <c r="L14982" s="2" t="s">
        <v>29066</v>
      </c>
      <c r="M14982" s="2" t="s">
        <v>29070</v>
      </c>
      <c r="N14982" s="23">
        <v>0.05</v>
      </c>
      <c r="O14982" s="4">
        <f>tTransacciones[[#This Row],[price_total]]-(tTransacciones[[#This Row],[price_total]]*tTransacciones[[#This Row],[discount_applied]])</f>
        <v>163.64699999999999</v>
      </c>
    </row>
    <row r="14983" spans="1:15" ht="16.899999999999999" hidden="1" customHeight="1" x14ac:dyDescent="0.2">
      <c r="A14983" s="11" t="s">
        <v>44129</v>
      </c>
      <c r="B14983" s="2" t="s">
        <v>9340</v>
      </c>
      <c r="C14983" s="1" t="str">
        <f>VLOOKUP(tTransacciones[[#This Row],[customer_id]],tClientes[],3,FALSE)</f>
        <v>Annette Hodges</v>
      </c>
      <c r="D14983" s="2" t="s">
        <v>29046</v>
      </c>
      <c r="E14983" s="2" t="s">
        <v>29047</v>
      </c>
      <c r="F14983" s="3">
        <v>1</v>
      </c>
      <c r="G14983" s="3">
        <f>IF(OR(tTransacciones[[#This Row],[quantity]]="",tTransacciones[[#This Row],[quantity]]=0),$E$32300,tTransacciones[[#This Row],[quantity]])</f>
        <v>1</v>
      </c>
      <c r="H14983" s="4">
        <v>398.65</v>
      </c>
      <c r="I14983" s="4">
        <f>IF(OR(tTransacciones[[#This Row],[price]]="",tTransacciones[[#This Row],[price]]=0),$E$32299,tTransacciones[[#This Row],[price]])</f>
        <v>398.65</v>
      </c>
      <c r="J14983" s="4">
        <f>tTransacciones[[#This Row],[quantity_clean]]*tTransacciones[[#This Row],[price_clean]]</f>
        <v>398.65</v>
      </c>
      <c r="K14983" s="26">
        <v>45652</v>
      </c>
      <c r="L14983" s="2" t="s">
        <v>29048</v>
      </c>
      <c r="M14983" s="2" t="s">
        <v>29044</v>
      </c>
      <c r="N14983" s="23">
        <v>0.2</v>
      </c>
      <c r="O14983" s="4">
        <f>tTransacciones[[#This Row],[price_total]]-(tTransacciones[[#This Row],[price_total]]*tTransacciones[[#This Row],[discount_applied]])</f>
        <v>318.91999999999996</v>
      </c>
    </row>
    <row r="14984" spans="1:15" ht="16.899999999999999" customHeight="1" x14ac:dyDescent="0.2">
      <c r="A14984" s="11" t="s">
        <v>44130</v>
      </c>
      <c r="B14984" s="2" t="s">
        <v>6988</v>
      </c>
      <c r="C14984" s="1" t="str">
        <f>VLOOKUP(tTransacciones[[#This Row],[customer_id]],tClientes[],3,FALSE)</f>
        <v>John Herrera</v>
      </c>
      <c r="D14984" s="2" t="s">
        <v>29072</v>
      </c>
      <c r="E14984" s="2" t="s">
        <v>29073</v>
      </c>
      <c r="F14984" s="3">
        <v>1</v>
      </c>
      <c r="G14984" s="3">
        <f>IF(OR(tTransacciones[[#This Row],[quantity]]="",tTransacciones[[#This Row],[quantity]]=0),$E$32300,tTransacciones[[#This Row],[quantity]])</f>
        <v>1</v>
      </c>
      <c r="H14984" s="4">
        <v>583.23</v>
      </c>
      <c r="I14984" s="4">
        <f>IF(OR(tTransacciones[[#This Row],[price]]="",tTransacciones[[#This Row],[price]]=0),$E$32299,tTransacciones[[#This Row],[price]])</f>
        <v>583.23</v>
      </c>
      <c r="J14984" s="4">
        <f>tTransacciones[[#This Row],[quantity_clean]]*tTransacciones[[#This Row],[price_clean]]</f>
        <v>583.23</v>
      </c>
      <c r="K14984" s="26">
        <v>44764</v>
      </c>
      <c r="L14984" s="2" t="s">
        <v>29048</v>
      </c>
      <c r="M14984" s="2" t="s">
        <v>29044</v>
      </c>
      <c r="N14984" s="23">
        <v>0.25</v>
      </c>
      <c r="O14984" s="4">
        <f>tTransacciones[[#This Row],[price_total]]-(tTransacciones[[#This Row],[price_total]]*tTransacciones[[#This Row],[discount_applied]])</f>
        <v>437.42250000000001</v>
      </c>
    </row>
    <row r="14985" spans="1:15" ht="16.899999999999999" hidden="1" customHeight="1" x14ac:dyDescent="0.2">
      <c r="A14985" s="11" t="s">
        <v>44131</v>
      </c>
      <c r="B14985" s="2" t="s">
        <v>6379</v>
      </c>
      <c r="C14985" s="1" t="str">
        <f>VLOOKUP(tTransacciones[[#This Row],[customer_id]],tClientes[],3,FALSE)</f>
        <v>Jessica Sampson</v>
      </c>
      <c r="D14985" s="2" t="s">
        <v>29046</v>
      </c>
      <c r="E14985" s="2" t="s">
        <v>29047</v>
      </c>
      <c r="F14985" s="3">
        <v>1</v>
      </c>
      <c r="G14985" s="3">
        <f>IF(OR(tTransacciones[[#This Row],[quantity]]="",tTransacciones[[#This Row],[quantity]]=0),$E$32300,tTransacciones[[#This Row],[quantity]])</f>
        <v>1</v>
      </c>
      <c r="H14985" s="4">
        <v>470.79</v>
      </c>
      <c r="I14985" s="4">
        <f>IF(OR(tTransacciones[[#This Row],[price]]="",tTransacciones[[#This Row],[price]]=0),$E$32299,tTransacciones[[#This Row],[price]])</f>
        <v>470.79</v>
      </c>
      <c r="J14985" s="4">
        <f>tTransacciones[[#This Row],[quantity_clean]]*tTransacciones[[#This Row],[price_clean]]</f>
        <v>470.79</v>
      </c>
      <c r="K14985" s="26">
        <v>44785</v>
      </c>
      <c r="L14985" s="2" t="s">
        <v>29048</v>
      </c>
      <c r="M14985" s="2" t="s">
        <v>29044</v>
      </c>
      <c r="N14985" s="23">
        <v>0.15</v>
      </c>
      <c r="O14985" s="4">
        <f>tTransacciones[[#This Row],[price_total]]-(tTransacciones[[#This Row],[price_total]]*tTransacciones[[#This Row],[discount_applied]])</f>
        <v>400.17150000000004</v>
      </c>
    </row>
    <row r="14986" spans="1:15" ht="16.899999999999999" hidden="1" customHeight="1" x14ac:dyDescent="0.2">
      <c r="A14986" s="11" t="s">
        <v>44132</v>
      </c>
      <c r="B14986" s="2" t="s">
        <v>18309</v>
      </c>
      <c r="C14986" s="1" t="str">
        <f>VLOOKUP(tTransacciones[[#This Row],[customer_id]],tClientes[],3,FALSE)</f>
        <v>Christopher Bright</v>
      </c>
      <c r="D14986" s="2" t="s">
        <v>29173</v>
      </c>
      <c r="E14986" s="2" t="s">
        <v>29052</v>
      </c>
      <c r="F14986" s="3">
        <v>2</v>
      </c>
      <c r="G14986" s="3">
        <f>IF(OR(tTransacciones[[#This Row],[quantity]]="",tTransacciones[[#This Row],[quantity]]=0),$E$32300,tTransacciones[[#This Row],[quantity]])</f>
        <v>2</v>
      </c>
      <c r="H14986" s="4">
        <v>1002.61</v>
      </c>
      <c r="I14986" s="4">
        <f>IF(OR(tTransacciones[[#This Row],[price]]="",tTransacciones[[#This Row],[price]]=0),$E$32299,tTransacciones[[#This Row],[price]])</f>
        <v>1002.61</v>
      </c>
      <c r="J14986" s="4">
        <f>tTransacciones[[#This Row],[quantity_clean]]*tTransacciones[[#This Row],[price_clean]]</f>
        <v>2005.22</v>
      </c>
      <c r="K14986" s="26">
        <v>45711</v>
      </c>
      <c r="L14986" s="2" t="s">
        <v>29116</v>
      </c>
      <c r="M14986" s="2" t="s">
        <v>29070</v>
      </c>
      <c r="N14986" s="23">
        <v>0</v>
      </c>
      <c r="O14986" s="4">
        <f>tTransacciones[[#This Row],[price_total]]-(tTransacciones[[#This Row],[price_total]]*tTransacciones[[#This Row],[discount_applied]])</f>
        <v>2005.22</v>
      </c>
    </row>
    <row r="14987" spans="1:15" ht="16.899999999999999" hidden="1" customHeight="1" x14ac:dyDescent="0.2">
      <c r="A14987" s="11" t="s">
        <v>44133</v>
      </c>
      <c r="B14987" s="2" t="s">
        <v>25469</v>
      </c>
      <c r="C14987" s="1" t="str">
        <f>VLOOKUP(tTransacciones[[#This Row],[customer_id]],tClientes[],3,FALSE)</f>
        <v>Tyler Wade</v>
      </c>
      <c r="D14987" s="2" t="s">
        <v>29187</v>
      </c>
      <c r="E14987" s="2" t="s">
        <v>29063</v>
      </c>
      <c r="F14987" s="3">
        <v>2</v>
      </c>
      <c r="G14987" s="3">
        <f>IF(OR(tTransacciones[[#This Row],[quantity]]="",tTransacciones[[#This Row],[quantity]]=0),$E$32300,tTransacciones[[#This Row],[quantity]])</f>
        <v>2</v>
      </c>
      <c r="H14987" s="4">
        <v>919.48</v>
      </c>
      <c r="I14987" s="4">
        <f>IF(OR(tTransacciones[[#This Row],[price]]="",tTransacciones[[#This Row],[price]]=0),$E$32299,tTransacciones[[#This Row],[price]])</f>
        <v>919.48</v>
      </c>
      <c r="J14987" s="4">
        <f>tTransacciones[[#This Row],[quantity_clean]]*tTransacciones[[#This Row],[price_clean]]</f>
        <v>1838.96</v>
      </c>
      <c r="K14987" s="26">
        <v>44179</v>
      </c>
      <c r="L14987" s="2" t="s">
        <v>29048</v>
      </c>
      <c r="M14987" s="2" t="s">
        <v>29070</v>
      </c>
      <c r="N14987" s="23">
        <v>0</v>
      </c>
      <c r="O14987" s="4">
        <f>tTransacciones[[#This Row],[price_total]]-(tTransacciones[[#This Row],[price_total]]*tTransacciones[[#This Row],[discount_applied]])</f>
        <v>1838.96</v>
      </c>
    </row>
    <row r="14988" spans="1:15" ht="16.899999999999999" hidden="1" customHeight="1" x14ac:dyDescent="0.2">
      <c r="A14988" s="11" t="s">
        <v>44134</v>
      </c>
      <c r="B14988" s="2" t="s">
        <v>8893</v>
      </c>
      <c r="C14988" s="1" t="str">
        <f>VLOOKUP(tTransacciones[[#This Row],[customer_id]],tClientes[],3,FALSE)</f>
        <v>William Watson</v>
      </c>
      <c r="D14988" s="2" t="s">
        <v>29101</v>
      </c>
      <c r="E14988" s="2" t="s">
        <v>29042</v>
      </c>
      <c r="F14988" s="3">
        <v>1</v>
      </c>
      <c r="G14988" s="3">
        <f>IF(OR(tTransacciones[[#This Row],[quantity]]="",tTransacciones[[#This Row],[quantity]]=0),$E$32300,tTransacciones[[#This Row],[quantity]])</f>
        <v>1</v>
      </c>
      <c r="H14988" s="4">
        <v>89.09</v>
      </c>
      <c r="I14988" s="4">
        <f>IF(OR(tTransacciones[[#This Row],[price]]="",tTransacciones[[#This Row],[price]]=0),$E$32299,tTransacciones[[#This Row],[price]])</f>
        <v>89.09</v>
      </c>
      <c r="J14988" s="4">
        <f>tTransacciones[[#This Row],[quantity_clean]]*tTransacciones[[#This Row],[price_clean]]</f>
        <v>89.09</v>
      </c>
      <c r="K14988" s="26">
        <v>45117</v>
      </c>
      <c r="L14988" s="2" t="s">
        <v>29066</v>
      </c>
      <c r="M14988" s="2" t="s">
        <v>29179</v>
      </c>
      <c r="N14988" s="23">
        <v>0</v>
      </c>
      <c r="O14988" s="4">
        <f>tTransacciones[[#This Row],[price_total]]-(tTransacciones[[#This Row],[price_total]]*tTransacciones[[#This Row],[discount_applied]])</f>
        <v>89.09</v>
      </c>
    </row>
    <row r="14989" spans="1:15" ht="16.899999999999999" hidden="1" customHeight="1" x14ac:dyDescent="0.2">
      <c r="A14989" s="11" t="s">
        <v>44135</v>
      </c>
      <c r="B14989" s="2" t="s">
        <v>1550</v>
      </c>
      <c r="C14989" s="1" t="str">
        <f>VLOOKUP(tTransacciones[[#This Row],[customer_id]],tClientes[],3,FALSE)</f>
        <v>Gail Smith</v>
      </c>
      <c r="D14989" s="2" t="s">
        <v>29166</v>
      </c>
      <c r="E14989" s="2" t="s">
        <v>29042</v>
      </c>
      <c r="F14989" s="3">
        <v>1</v>
      </c>
      <c r="G14989" s="3">
        <f>IF(OR(tTransacciones[[#This Row],[quantity]]="",tTransacciones[[#This Row],[quantity]]=0),$E$32300,tTransacciones[[#This Row],[quantity]])</f>
        <v>1</v>
      </c>
      <c r="H14989" s="4">
        <v>0</v>
      </c>
      <c r="I14989" s="4">
        <f>IF(OR(tTransacciones[[#This Row],[price]]="",tTransacciones[[#This Row],[price]]=0),$E$32299,tTransacciones[[#This Row],[price]])</f>
        <v>387.79</v>
      </c>
      <c r="J14989" s="4">
        <f>tTransacciones[[#This Row],[quantity_clean]]*tTransacciones[[#This Row],[price_clean]]</f>
        <v>387.79</v>
      </c>
      <c r="K14989" s="26">
        <v>44900</v>
      </c>
      <c r="L14989" s="2" t="s">
        <v>29083</v>
      </c>
      <c r="M14989" s="2" t="s">
        <v>29070</v>
      </c>
      <c r="N14989" s="23">
        <v>0</v>
      </c>
      <c r="O14989" s="4">
        <f>tTransacciones[[#This Row],[price_total]]-(tTransacciones[[#This Row],[price_total]]*tTransacciones[[#This Row],[discount_applied]])</f>
        <v>387.79</v>
      </c>
    </row>
    <row r="14990" spans="1:15" ht="16.899999999999999" customHeight="1" x14ac:dyDescent="0.2">
      <c r="A14990" s="11" t="s">
        <v>44136</v>
      </c>
      <c r="B14990" s="2" t="s">
        <v>18482</v>
      </c>
      <c r="C14990" s="1" t="str">
        <f>VLOOKUP(tTransacciones[[#This Row],[customer_id]],tClientes[],3,FALSE)</f>
        <v>Troy Taylor</v>
      </c>
      <c r="D14990" s="2" t="s">
        <v>29187</v>
      </c>
      <c r="E14990" s="2" t="s">
        <v>29063</v>
      </c>
      <c r="F14990" s="3">
        <v>2</v>
      </c>
      <c r="G14990" s="3">
        <f>IF(OR(tTransacciones[[#This Row],[quantity]]="",tTransacciones[[#This Row],[quantity]]=0),$E$32300,tTransacciones[[#This Row],[quantity]])</f>
        <v>2</v>
      </c>
      <c r="H14990" s="4">
        <v>842.63</v>
      </c>
      <c r="I14990" s="4">
        <f>IF(OR(tTransacciones[[#This Row],[price]]="",tTransacciones[[#This Row],[price]]=0),$E$32299,tTransacciones[[#This Row],[price]])</f>
        <v>842.63</v>
      </c>
      <c r="J14990" s="4">
        <f>tTransacciones[[#This Row],[quantity_clean]]*tTransacciones[[#This Row],[price_clean]]</f>
        <v>1685.26</v>
      </c>
      <c r="K14990" s="26">
        <v>45254</v>
      </c>
      <c r="L14990" s="2" t="s">
        <v>29129</v>
      </c>
      <c r="M14990" s="2" t="s">
        <v>29044</v>
      </c>
      <c r="N14990" s="23">
        <v>0</v>
      </c>
      <c r="O14990" s="4">
        <f>tTransacciones[[#This Row],[price_total]]-(tTransacciones[[#This Row],[price_total]]*tTransacciones[[#This Row],[discount_applied]])</f>
        <v>1685.26</v>
      </c>
    </row>
    <row r="14991" spans="1:15" ht="16.899999999999999" hidden="1" customHeight="1" x14ac:dyDescent="0.2">
      <c r="A14991" s="11" t="s">
        <v>44137</v>
      </c>
      <c r="B14991" s="2" t="s">
        <v>21036</v>
      </c>
      <c r="C14991" s="1" t="str">
        <f>VLOOKUP(tTransacciones[[#This Row],[customer_id]],tClientes[],3,FALSE)</f>
        <v>Jose Nash</v>
      </c>
      <c r="D14991" s="2" t="s">
        <v>29051</v>
      </c>
      <c r="E14991" s="2" t="s">
        <v>29052</v>
      </c>
      <c r="F14991" s="3"/>
      <c r="G14991" s="3">
        <f>IF(OR(tTransacciones[[#This Row],[quantity]]="",tTransacciones[[#This Row],[quantity]]=0),$E$32300,tTransacciones[[#This Row],[quantity]])</f>
        <v>1.4385643423588512</v>
      </c>
      <c r="H14991" s="4">
        <v>549.89</v>
      </c>
      <c r="I14991" s="4">
        <f>IF(OR(tTransacciones[[#This Row],[price]]="",tTransacciones[[#This Row],[price]]=0),$E$32299,tTransacciones[[#This Row],[price]])</f>
        <v>549.89</v>
      </c>
      <c r="J14991" s="4">
        <f>tTransacciones[[#This Row],[quantity_clean]]*tTransacciones[[#This Row],[price_clean]]</f>
        <v>791.05214621970867</v>
      </c>
      <c r="K14991" s="26">
        <v>44541</v>
      </c>
      <c r="L14991" s="2" t="s">
        <v>29182</v>
      </c>
      <c r="M14991" s="2" t="s">
        <v>29086</v>
      </c>
      <c r="N14991" s="23">
        <v>0</v>
      </c>
      <c r="O14991" s="4">
        <f>tTransacciones[[#This Row],[price_total]]-(tTransacciones[[#This Row],[price_total]]*tTransacciones[[#This Row],[discount_applied]])</f>
        <v>791.05214621970867</v>
      </c>
    </row>
    <row r="14992" spans="1:15" ht="16.899999999999999" customHeight="1" x14ac:dyDescent="0.2">
      <c r="A14992" s="11" t="s">
        <v>44138</v>
      </c>
      <c r="B14992" s="2" t="s">
        <v>13904</v>
      </c>
      <c r="C14992" s="1" t="str">
        <f>VLOOKUP(tTransacciones[[#This Row],[customer_id]],tClientes[],3,FALSE)</f>
        <v>Robert Pruitt</v>
      </c>
      <c r="D14992" s="2" t="s">
        <v>29265</v>
      </c>
      <c r="E14992" s="2" t="s">
        <v>29052</v>
      </c>
      <c r="F14992" s="3">
        <v>1</v>
      </c>
      <c r="G14992" s="3">
        <f>IF(OR(tTransacciones[[#This Row],[quantity]]="",tTransacciones[[#This Row],[quantity]]=0),$E$32300,tTransacciones[[#This Row],[quantity]])</f>
        <v>1</v>
      </c>
      <c r="H14992" s="4">
        <v>542.12</v>
      </c>
      <c r="I14992" s="4">
        <f>IF(OR(tTransacciones[[#This Row],[price]]="",tTransacciones[[#This Row],[price]]=0),$E$32299,tTransacciones[[#This Row],[price]])</f>
        <v>542.12</v>
      </c>
      <c r="J14992" s="4">
        <f>tTransacciones[[#This Row],[quantity_clean]]*tTransacciones[[#This Row],[price_clean]]</f>
        <v>542.12</v>
      </c>
      <c r="K14992" s="26">
        <v>44919</v>
      </c>
      <c r="L14992" s="2" t="s">
        <v>29048</v>
      </c>
      <c r="M14992" s="2" t="s">
        <v>29044</v>
      </c>
      <c r="N14992" s="23">
        <v>0.15</v>
      </c>
      <c r="O14992" s="4">
        <f>tTransacciones[[#This Row],[price_total]]-(tTransacciones[[#This Row],[price_total]]*tTransacciones[[#This Row],[discount_applied]])</f>
        <v>460.80200000000002</v>
      </c>
    </row>
    <row r="14993" spans="1:15" ht="16.899999999999999" hidden="1" customHeight="1" x14ac:dyDescent="0.2">
      <c r="A14993" s="11" t="s">
        <v>44139</v>
      </c>
      <c r="B14993" s="2" t="s">
        <v>12538</v>
      </c>
      <c r="C14993" s="1" t="str">
        <f>VLOOKUP(tTransacciones[[#This Row],[customer_id]],tClientes[],3,FALSE)</f>
        <v>Kristina Miller</v>
      </c>
      <c r="D14993" s="2" t="s">
        <v>29232</v>
      </c>
      <c r="E14993" s="2" t="s">
        <v>29059</v>
      </c>
      <c r="F14993" s="3">
        <v>1</v>
      </c>
      <c r="G14993" s="3">
        <f>IF(OR(tTransacciones[[#This Row],[quantity]]="",tTransacciones[[#This Row],[quantity]]=0),$E$32300,tTransacciones[[#This Row],[quantity]])</f>
        <v>1</v>
      </c>
      <c r="H14993" s="4">
        <v>928.69</v>
      </c>
      <c r="I14993" s="4">
        <f>IF(OR(tTransacciones[[#This Row],[price]]="",tTransacciones[[#This Row],[price]]=0),$E$32299,tTransacciones[[#This Row],[price]])</f>
        <v>928.69</v>
      </c>
      <c r="J14993" s="4">
        <f>tTransacciones[[#This Row],[quantity_clean]]*tTransacciones[[#This Row],[price_clean]]</f>
        <v>928.69</v>
      </c>
      <c r="K14993" s="26">
        <v>45699</v>
      </c>
      <c r="L14993" s="2" t="s">
        <v>29048</v>
      </c>
      <c r="M14993" s="2" t="s">
        <v>29070</v>
      </c>
      <c r="N14993" s="23">
        <v>0</v>
      </c>
      <c r="O14993" s="4">
        <f>tTransacciones[[#This Row],[price_total]]-(tTransacciones[[#This Row],[price_total]]*tTransacciones[[#This Row],[discount_applied]])</f>
        <v>928.69</v>
      </c>
    </row>
    <row r="14994" spans="1:15" ht="16.899999999999999" hidden="1" customHeight="1" x14ac:dyDescent="0.2">
      <c r="A14994" s="11" t="s">
        <v>44140</v>
      </c>
      <c r="B14994" s="2" t="s">
        <v>21814</v>
      </c>
      <c r="C14994" s="1" t="str">
        <f>VLOOKUP(tTransacciones[[#This Row],[customer_id]],tClientes[],3,FALSE)</f>
        <v>Daniel Morgan</v>
      </c>
      <c r="D14994" s="2" t="s">
        <v>29288</v>
      </c>
      <c r="E14994" s="2" t="s">
        <v>29069</v>
      </c>
      <c r="F14994" s="3">
        <v>2</v>
      </c>
      <c r="G14994" s="3">
        <f>IF(OR(tTransacciones[[#This Row],[quantity]]="",tTransacciones[[#This Row],[quantity]]=0),$E$32300,tTransacciones[[#This Row],[quantity]])</f>
        <v>2</v>
      </c>
      <c r="H14994" s="4">
        <v>82.86</v>
      </c>
      <c r="I14994" s="4">
        <f>IF(OR(tTransacciones[[#This Row],[price]]="",tTransacciones[[#This Row],[price]]=0),$E$32299,tTransacciones[[#This Row],[price]])</f>
        <v>82.86</v>
      </c>
      <c r="J14994" s="4">
        <f>tTransacciones[[#This Row],[quantity_clean]]*tTransacciones[[#This Row],[price_clean]]</f>
        <v>165.72</v>
      </c>
      <c r="K14994" s="26">
        <v>45630</v>
      </c>
      <c r="L14994" s="2" t="s">
        <v>29064</v>
      </c>
      <c r="M14994" s="2" t="s">
        <v>29044</v>
      </c>
      <c r="N14994" s="23">
        <v>0</v>
      </c>
      <c r="O14994" s="4">
        <f>tTransacciones[[#This Row],[price_total]]-(tTransacciones[[#This Row],[price_total]]*tTransacciones[[#This Row],[discount_applied]])</f>
        <v>165.72</v>
      </c>
    </row>
    <row r="14995" spans="1:15" ht="16.899999999999999" hidden="1" customHeight="1" x14ac:dyDescent="0.2">
      <c r="A14995" s="11" t="s">
        <v>44141</v>
      </c>
      <c r="B14995" s="2" t="s">
        <v>17800</v>
      </c>
      <c r="C14995" s="1" t="str">
        <f>VLOOKUP(tTransacciones[[#This Row],[customer_id]],tClientes[],3,FALSE)</f>
        <v>Ryan Bean</v>
      </c>
      <c r="D14995" s="2" t="s">
        <v>29173</v>
      </c>
      <c r="E14995" s="2" t="s">
        <v>29052</v>
      </c>
      <c r="F14995" s="3">
        <v>1</v>
      </c>
      <c r="G14995" s="3">
        <f>IF(OR(tTransacciones[[#This Row],[quantity]]="",tTransacciones[[#This Row],[quantity]]=0),$E$32300,tTransacciones[[#This Row],[quantity]])</f>
        <v>1</v>
      </c>
      <c r="H14995" s="4">
        <v>363.23</v>
      </c>
      <c r="I14995" s="4">
        <f>IF(OR(tTransacciones[[#This Row],[price]]="",tTransacciones[[#This Row],[price]]=0),$E$32299,tTransacciones[[#This Row],[price]])</f>
        <v>363.23</v>
      </c>
      <c r="J14995" s="4">
        <f>tTransacciones[[#This Row],[quantity_clean]]*tTransacciones[[#This Row],[price_clean]]</f>
        <v>363.23</v>
      </c>
      <c r="K14995" s="26">
        <v>45634</v>
      </c>
      <c r="L14995" s="2" t="s">
        <v>29066</v>
      </c>
      <c r="M14995" s="2" t="s">
        <v>29070</v>
      </c>
      <c r="N14995" s="23">
        <v>0.15</v>
      </c>
      <c r="O14995" s="4">
        <f>tTransacciones[[#This Row],[price_total]]-(tTransacciones[[#This Row],[price_total]]*tTransacciones[[#This Row],[discount_applied]])</f>
        <v>308.74549999999999</v>
      </c>
    </row>
    <row r="14996" spans="1:15" ht="16.899999999999999" hidden="1" customHeight="1" x14ac:dyDescent="0.2">
      <c r="A14996" s="11" t="s">
        <v>44142</v>
      </c>
      <c r="B14996" s="2" t="s">
        <v>14883</v>
      </c>
      <c r="C14996" s="1" t="str">
        <f>VLOOKUP(tTransacciones[[#This Row],[customer_id]],tClientes[],3,FALSE)</f>
        <v>Carla Glover</v>
      </c>
      <c r="D14996" s="2" t="s">
        <v>29166</v>
      </c>
      <c r="E14996" s="2" t="s">
        <v>29042</v>
      </c>
      <c r="F14996" s="3">
        <v>1</v>
      </c>
      <c r="G14996" s="3">
        <f>IF(OR(tTransacciones[[#This Row],[quantity]]="",tTransacciones[[#This Row],[quantity]]=0),$E$32300,tTransacciones[[#This Row],[quantity]])</f>
        <v>1</v>
      </c>
      <c r="H14996" s="4">
        <v>42.58</v>
      </c>
      <c r="I14996" s="4">
        <f>IF(OR(tTransacciones[[#This Row],[price]]="",tTransacciones[[#This Row],[price]]=0),$E$32299,tTransacciones[[#This Row],[price]])</f>
        <v>42.58</v>
      </c>
      <c r="J14996" s="4">
        <f>tTransacciones[[#This Row],[quantity_clean]]*tTransacciones[[#This Row],[price_clean]]</f>
        <v>42.58</v>
      </c>
      <c r="K14996" s="26">
        <v>45384</v>
      </c>
      <c r="L14996" s="2" t="s">
        <v>29048</v>
      </c>
      <c r="M14996" s="2" t="s">
        <v>29044</v>
      </c>
      <c r="N14996" s="23">
        <v>0.05</v>
      </c>
      <c r="O14996" s="4">
        <f>tTransacciones[[#This Row],[price_total]]-(tTransacciones[[#This Row],[price_total]]*tTransacciones[[#This Row],[discount_applied]])</f>
        <v>40.451000000000001</v>
      </c>
    </row>
    <row r="14997" spans="1:15" ht="16.899999999999999" hidden="1" customHeight="1" x14ac:dyDescent="0.2">
      <c r="A14997" s="11" t="s">
        <v>44143</v>
      </c>
      <c r="B14997" s="2" t="s">
        <v>7187</v>
      </c>
      <c r="C14997" s="1" t="str">
        <f>VLOOKUP(tTransacciones[[#This Row],[customer_id]],tClientes[],3,FALSE)</f>
        <v>Cody Murray</v>
      </c>
      <c r="D14997" s="2" t="s">
        <v>29232</v>
      </c>
      <c r="E14997" s="2" t="s">
        <v>29059</v>
      </c>
      <c r="F14997" s="3">
        <v>1</v>
      </c>
      <c r="G14997" s="3">
        <f>IF(OR(tTransacciones[[#This Row],[quantity]]="",tTransacciones[[#This Row],[quantity]]=0),$E$32300,tTransacciones[[#This Row],[quantity]])</f>
        <v>1</v>
      </c>
      <c r="H14997" s="4">
        <v>1011.18</v>
      </c>
      <c r="I14997" s="4">
        <f>IF(OR(tTransacciones[[#This Row],[price]]="",tTransacciones[[#This Row],[price]]=0),$E$32299,tTransacciones[[#This Row],[price]])</f>
        <v>1011.18</v>
      </c>
      <c r="J14997" s="4">
        <f>tTransacciones[[#This Row],[quantity_clean]]*tTransacciones[[#This Row],[price_clean]]</f>
        <v>1011.18</v>
      </c>
      <c r="K14997" s="26">
        <v>44803</v>
      </c>
      <c r="L14997" s="2" t="s">
        <v>29066</v>
      </c>
      <c r="M14997" s="2" t="s">
        <v>29053</v>
      </c>
      <c r="N14997" s="23">
        <v>0.2</v>
      </c>
      <c r="O14997" s="4">
        <f>tTransacciones[[#This Row],[price_total]]-(tTransacciones[[#This Row],[price_total]]*tTransacciones[[#This Row],[discount_applied]])</f>
        <v>808.94399999999996</v>
      </c>
    </row>
    <row r="14998" spans="1:15" ht="16.899999999999999" hidden="1" customHeight="1" x14ac:dyDescent="0.2">
      <c r="A14998" s="11" t="s">
        <v>44144</v>
      </c>
      <c r="B14998" s="2" t="s">
        <v>7175</v>
      </c>
      <c r="C14998" s="1" t="str">
        <f>VLOOKUP(tTransacciones[[#This Row],[customer_id]],tClientes[],3,FALSE)</f>
        <v>Jessica Webb</v>
      </c>
      <c r="D14998" s="2" t="s">
        <v>29126</v>
      </c>
      <c r="E14998" s="2" t="s">
        <v>29063</v>
      </c>
      <c r="F14998" s="3">
        <v>1</v>
      </c>
      <c r="G14998" s="3">
        <f>IF(OR(tTransacciones[[#This Row],[quantity]]="",tTransacciones[[#This Row],[quantity]]=0),$E$32300,tTransacciones[[#This Row],[quantity]])</f>
        <v>1</v>
      </c>
      <c r="H14998" s="4">
        <v>906.12</v>
      </c>
      <c r="I14998" s="4">
        <f>IF(OR(tTransacciones[[#This Row],[price]]="",tTransacciones[[#This Row],[price]]=0),$E$32299,tTransacciones[[#This Row],[price]])</f>
        <v>906.12</v>
      </c>
      <c r="J14998" s="4">
        <f>tTransacciones[[#This Row],[quantity_clean]]*tTransacciones[[#This Row],[price_clean]]</f>
        <v>906.12</v>
      </c>
      <c r="K14998" s="26">
        <v>45654</v>
      </c>
      <c r="L14998" s="2" t="s">
        <v>29083</v>
      </c>
      <c r="M14998" s="2" t="s">
        <v>29086</v>
      </c>
      <c r="N14998" s="23">
        <v>0.15</v>
      </c>
      <c r="O14998" s="4">
        <f>tTransacciones[[#This Row],[price_total]]-(tTransacciones[[#This Row],[price_total]]*tTransacciones[[#This Row],[discount_applied]])</f>
        <v>770.202</v>
      </c>
    </row>
    <row r="14999" spans="1:15" ht="16.899999999999999" hidden="1" customHeight="1" x14ac:dyDescent="0.2">
      <c r="A14999" s="11" t="s">
        <v>44145</v>
      </c>
      <c r="B14999" s="2" t="s">
        <v>27197</v>
      </c>
      <c r="C14999" s="1" t="str">
        <f>VLOOKUP(tTransacciones[[#This Row],[customer_id]],tClientes[],3,FALSE)</f>
        <v>Erika Mccoy</v>
      </c>
      <c r="D14999" s="2" t="s">
        <v>29041</v>
      </c>
      <c r="E14999" s="2" t="s">
        <v>29042</v>
      </c>
      <c r="F14999" s="3">
        <v>1</v>
      </c>
      <c r="G14999" s="3">
        <f>IF(OR(tTransacciones[[#This Row],[quantity]]="",tTransacciones[[#This Row],[quantity]]=0),$E$32300,tTransacciones[[#This Row],[quantity]])</f>
        <v>1</v>
      </c>
      <c r="H14999" s="4">
        <v>52.17</v>
      </c>
      <c r="I14999" s="4">
        <f>IF(OR(tTransacciones[[#This Row],[price]]="",tTransacciones[[#This Row],[price]]=0),$E$32299,tTransacciones[[#This Row],[price]])</f>
        <v>52.17</v>
      </c>
      <c r="J14999" s="4">
        <f>tTransacciones[[#This Row],[quantity_clean]]*tTransacciones[[#This Row],[price_clean]]</f>
        <v>52.17</v>
      </c>
      <c r="K14999" s="26">
        <v>44514</v>
      </c>
      <c r="L14999" s="2" t="s">
        <v>29048</v>
      </c>
      <c r="M14999" s="2" t="s">
        <v>29086</v>
      </c>
      <c r="N14999" s="23">
        <v>0</v>
      </c>
      <c r="O14999" s="4">
        <f>tTransacciones[[#This Row],[price_total]]-(tTransacciones[[#This Row],[price_total]]*tTransacciones[[#This Row],[discount_applied]])</f>
        <v>52.17</v>
      </c>
    </row>
    <row r="15000" spans="1:15" ht="16.899999999999999" hidden="1" customHeight="1" x14ac:dyDescent="0.2">
      <c r="A15000" s="11" t="s">
        <v>44146</v>
      </c>
      <c r="B15000" s="2" t="s">
        <v>22481</v>
      </c>
      <c r="C15000" s="1" t="str">
        <f>VLOOKUP(tTransacciones[[#This Row],[customer_id]],tClientes[],3,FALSE)</f>
        <v>Scott Garner</v>
      </c>
      <c r="D15000" s="2" t="s">
        <v>29376</v>
      </c>
      <c r="E15000" s="2" t="s">
        <v>29069</v>
      </c>
      <c r="F15000" s="3">
        <v>2</v>
      </c>
      <c r="G15000" s="3">
        <f>IF(OR(tTransacciones[[#This Row],[quantity]]="",tTransacciones[[#This Row],[quantity]]=0),$E$32300,tTransacciones[[#This Row],[quantity]])</f>
        <v>2</v>
      </c>
      <c r="H15000" s="4">
        <v>236.83</v>
      </c>
      <c r="I15000" s="4">
        <f>IF(OR(tTransacciones[[#This Row],[price]]="",tTransacciones[[#This Row],[price]]=0),$E$32299,tTransacciones[[#This Row],[price]])</f>
        <v>236.83</v>
      </c>
      <c r="J15000" s="4">
        <f>tTransacciones[[#This Row],[quantity_clean]]*tTransacciones[[#This Row],[price_clean]]</f>
        <v>473.66</v>
      </c>
      <c r="K15000" s="26">
        <v>45656</v>
      </c>
      <c r="L15000" s="2" t="s">
        <v>29048</v>
      </c>
      <c r="M15000" s="2" t="s">
        <v>29053</v>
      </c>
      <c r="N15000" s="23">
        <v>0.3</v>
      </c>
      <c r="O15000" s="4">
        <f>tTransacciones[[#This Row],[price_total]]-(tTransacciones[[#This Row],[price_total]]*tTransacciones[[#This Row],[discount_applied]])</f>
        <v>331.56200000000001</v>
      </c>
    </row>
    <row r="15001" spans="1:15" ht="16.899999999999999" hidden="1" customHeight="1" x14ac:dyDescent="0.2">
      <c r="A15001" s="11" t="s">
        <v>44147</v>
      </c>
      <c r="B15001" s="2" t="s">
        <v>21763</v>
      </c>
      <c r="C15001" s="1" t="str">
        <f>VLOOKUP(tTransacciones[[#This Row],[customer_id]],tClientes[],3,FALSE)</f>
        <v>Jennifer Hunt</v>
      </c>
      <c r="D15001" s="2" t="s">
        <v>29068</v>
      </c>
      <c r="E15001" s="2" t="s">
        <v>29069</v>
      </c>
      <c r="F15001" s="3">
        <v>2</v>
      </c>
      <c r="G15001" s="3">
        <f>IF(OR(tTransacciones[[#This Row],[quantity]]="",tTransacciones[[#This Row],[quantity]]=0),$E$32300,tTransacciones[[#This Row],[quantity]])</f>
        <v>2</v>
      </c>
      <c r="H15001" s="4">
        <v>240.58</v>
      </c>
      <c r="I15001" s="4">
        <f>IF(OR(tTransacciones[[#This Row],[price]]="",tTransacciones[[#This Row],[price]]=0),$E$32299,tTransacciones[[#This Row],[price]])</f>
        <v>240.58</v>
      </c>
      <c r="J15001" s="4">
        <f>tTransacciones[[#This Row],[quantity_clean]]*tTransacciones[[#This Row],[price_clean]]</f>
        <v>481.16</v>
      </c>
      <c r="K15001" s="26">
        <v>45230</v>
      </c>
      <c r="L15001" s="2" t="s">
        <v>29048</v>
      </c>
      <c r="M15001" s="2" t="s">
        <v>29044</v>
      </c>
      <c r="N15001" s="23">
        <v>0.3</v>
      </c>
      <c r="O15001" s="4">
        <f>tTransacciones[[#This Row],[price_total]]-(tTransacciones[[#This Row],[price_total]]*tTransacciones[[#This Row],[discount_applied]])</f>
        <v>336.81200000000001</v>
      </c>
    </row>
    <row r="15002" spans="1:15" ht="16.899999999999999" hidden="1" customHeight="1" x14ac:dyDescent="0.2">
      <c r="A15002" s="11" t="s">
        <v>44148</v>
      </c>
      <c r="B15002" s="2" t="s">
        <v>28104</v>
      </c>
      <c r="C15002" s="1" t="str">
        <f>VLOOKUP(tTransacciones[[#This Row],[customer_id]],tClientes[],3,FALSE)</f>
        <v>William Osborne</v>
      </c>
      <c r="D15002" s="2" t="s">
        <v>29081</v>
      </c>
      <c r="E15002" s="2" t="s">
        <v>29082</v>
      </c>
      <c r="F15002" s="3">
        <v>1</v>
      </c>
      <c r="G15002" s="3">
        <f>IF(OR(tTransacciones[[#This Row],[quantity]]="",tTransacciones[[#This Row],[quantity]]=0),$E$32300,tTransacciones[[#This Row],[quantity]])</f>
        <v>1</v>
      </c>
      <c r="H15002" s="4">
        <v>65.03</v>
      </c>
      <c r="I15002" s="4">
        <f>IF(OR(tTransacciones[[#This Row],[price]]="",tTransacciones[[#This Row],[price]]=0),$E$32299,tTransacciones[[#This Row],[price]])</f>
        <v>65.03</v>
      </c>
      <c r="J15002" s="4">
        <f>tTransacciones[[#This Row],[quantity_clean]]*tTransacciones[[#This Row],[price_clean]]</f>
        <v>65.03</v>
      </c>
      <c r="K15002" s="26">
        <v>44639</v>
      </c>
      <c r="L15002" s="2" t="s">
        <v>29048</v>
      </c>
      <c r="M15002" s="2" t="s">
        <v>29075</v>
      </c>
      <c r="N15002" s="23">
        <v>0</v>
      </c>
      <c r="O15002" s="4">
        <f>tTransacciones[[#This Row],[price_total]]-(tTransacciones[[#This Row],[price_total]]*tTransacciones[[#This Row],[discount_applied]])</f>
        <v>65.03</v>
      </c>
    </row>
    <row r="15003" spans="1:15" ht="16.899999999999999" hidden="1" customHeight="1" x14ac:dyDescent="0.2">
      <c r="A15003" s="11" t="s">
        <v>44149</v>
      </c>
      <c r="B15003" s="2" t="s">
        <v>15456</v>
      </c>
      <c r="C15003" s="1" t="str">
        <f>VLOOKUP(tTransacciones[[#This Row],[customer_id]],tClientes[],3,FALSE)</f>
        <v>Anthony Roberson</v>
      </c>
      <c r="D15003" s="2" t="s">
        <v>29288</v>
      </c>
      <c r="E15003" s="2" t="s">
        <v>29069</v>
      </c>
      <c r="F15003" s="3">
        <v>1</v>
      </c>
      <c r="G15003" s="3">
        <f>IF(OR(tTransacciones[[#This Row],[quantity]]="",tTransacciones[[#This Row],[quantity]]=0),$E$32300,tTransacciones[[#This Row],[quantity]])</f>
        <v>1</v>
      </c>
      <c r="H15003" s="4">
        <v>152.57</v>
      </c>
      <c r="I15003" s="4">
        <f>IF(OR(tTransacciones[[#This Row],[price]]="",tTransacciones[[#This Row],[price]]=0),$E$32299,tTransacciones[[#This Row],[price]])</f>
        <v>152.57</v>
      </c>
      <c r="J15003" s="4">
        <f>tTransacciones[[#This Row],[quantity_clean]]*tTransacciones[[#This Row],[price_clean]]</f>
        <v>152.57</v>
      </c>
      <c r="K15003" s="26">
        <v>45632</v>
      </c>
      <c r="L15003" s="2" t="s">
        <v>29048</v>
      </c>
      <c r="M15003" s="2" t="s">
        <v>29044</v>
      </c>
      <c r="N15003" s="23">
        <v>0</v>
      </c>
      <c r="O15003" s="4">
        <f>tTransacciones[[#This Row],[price_total]]-(tTransacciones[[#This Row],[price_total]]*tTransacciones[[#This Row],[discount_applied]])</f>
        <v>152.57</v>
      </c>
    </row>
    <row r="15004" spans="1:15" ht="16.899999999999999" hidden="1" customHeight="1" x14ac:dyDescent="0.2">
      <c r="A15004" s="11" t="s">
        <v>44150</v>
      </c>
      <c r="B15004" s="2" t="s">
        <v>1714</v>
      </c>
      <c r="C15004" s="1" t="str">
        <f>VLOOKUP(tTransacciones[[#This Row],[customer_id]],tClientes[],3,FALSE)</f>
        <v>Joseph Wright</v>
      </c>
      <c r="D15004" s="2" t="s">
        <v>29118</v>
      </c>
      <c r="E15004" s="2" t="s">
        <v>29042</v>
      </c>
      <c r="F15004" s="3">
        <v>1</v>
      </c>
      <c r="G15004" s="3">
        <f>IF(OR(tTransacciones[[#This Row],[quantity]]="",tTransacciones[[#This Row],[quantity]]=0),$E$32300,tTransacciones[[#This Row],[quantity]])</f>
        <v>1</v>
      </c>
      <c r="H15004" s="4">
        <v>157.32</v>
      </c>
      <c r="I15004" s="4">
        <f>IF(OR(tTransacciones[[#This Row],[price]]="",tTransacciones[[#This Row],[price]]=0),$E$32299,tTransacciones[[#This Row],[price]])</f>
        <v>157.32</v>
      </c>
      <c r="J15004" s="4">
        <f>tTransacciones[[#This Row],[quantity_clean]]*tTransacciones[[#This Row],[price_clean]]</f>
        <v>157.32</v>
      </c>
      <c r="K15004" s="26">
        <v>44135</v>
      </c>
      <c r="L15004" s="2" t="s">
        <v>29074</v>
      </c>
      <c r="M15004" s="2" t="s">
        <v>29086</v>
      </c>
      <c r="N15004" s="23">
        <v>0</v>
      </c>
      <c r="O15004" s="4">
        <f>tTransacciones[[#This Row],[price_total]]-(tTransacciones[[#This Row],[price_total]]*tTransacciones[[#This Row],[discount_applied]])</f>
        <v>157.32</v>
      </c>
    </row>
    <row r="15005" spans="1:15" ht="16.899999999999999" customHeight="1" x14ac:dyDescent="0.2">
      <c r="A15005" s="11" t="s">
        <v>44151</v>
      </c>
      <c r="B15005" s="2" t="s">
        <v>10543</v>
      </c>
      <c r="C15005" s="1" t="str">
        <f>VLOOKUP(tTransacciones[[#This Row],[customer_id]],tClientes[],3,FALSE)</f>
        <v>Craig Byrd</v>
      </c>
      <c r="D15005" s="2" t="s">
        <v>29240</v>
      </c>
      <c r="E15005" s="2" t="s">
        <v>29108</v>
      </c>
      <c r="F15005" s="3">
        <v>1</v>
      </c>
      <c r="G15005" s="3">
        <f>IF(OR(tTransacciones[[#This Row],[quantity]]="",tTransacciones[[#This Row],[quantity]]=0),$E$32300,tTransacciones[[#This Row],[quantity]])</f>
        <v>1</v>
      </c>
      <c r="H15005" s="4">
        <v>1065.33</v>
      </c>
      <c r="I15005" s="4">
        <f>IF(OR(tTransacciones[[#This Row],[price]]="",tTransacciones[[#This Row],[price]]=0),$E$32299,tTransacciones[[#This Row],[price]])</f>
        <v>1065.33</v>
      </c>
      <c r="J15005" s="4">
        <f>tTransacciones[[#This Row],[quantity_clean]]*tTransacciones[[#This Row],[price_clean]]</f>
        <v>1065.33</v>
      </c>
      <c r="K15005" s="26">
        <v>44595</v>
      </c>
      <c r="L15005" s="2" t="s">
        <v>29064</v>
      </c>
      <c r="M15005" s="2" t="s">
        <v>29044</v>
      </c>
      <c r="N15005" s="23">
        <v>0</v>
      </c>
      <c r="O15005" s="4">
        <f>tTransacciones[[#This Row],[price_total]]-(tTransacciones[[#This Row],[price_total]]*tTransacciones[[#This Row],[discount_applied]])</f>
        <v>1065.33</v>
      </c>
    </row>
    <row r="15006" spans="1:15" ht="16.899999999999999" hidden="1" customHeight="1" x14ac:dyDescent="0.2">
      <c r="A15006" s="11" t="s">
        <v>44152</v>
      </c>
      <c r="B15006" s="2" t="s">
        <v>6379</v>
      </c>
      <c r="C15006" s="1" t="str">
        <f>VLOOKUP(tTransacciones[[#This Row],[customer_id]],tClientes[],3,FALSE)</f>
        <v>Jessica Sampson</v>
      </c>
      <c r="D15006" s="2" t="s">
        <v>29303</v>
      </c>
      <c r="E15006" s="2" t="s">
        <v>29155</v>
      </c>
      <c r="F15006" s="3">
        <v>1</v>
      </c>
      <c r="G15006" s="3">
        <f>IF(OR(tTransacciones[[#This Row],[quantity]]="",tTransacciones[[#This Row],[quantity]]=0),$E$32300,tTransacciones[[#This Row],[quantity]])</f>
        <v>1</v>
      </c>
      <c r="H15006" s="4">
        <v>868.36</v>
      </c>
      <c r="I15006" s="4">
        <f>IF(OR(tTransacciones[[#This Row],[price]]="",tTransacciones[[#This Row],[price]]=0),$E$32299,tTransacciones[[#This Row],[price]])</f>
        <v>868.36</v>
      </c>
      <c r="J15006" s="4">
        <f>tTransacciones[[#This Row],[quantity_clean]]*tTransacciones[[#This Row],[price_clean]]</f>
        <v>868.36</v>
      </c>
      <c r="K15006" s="26">
        <v>44966</v>
      </c>
      <c r="L15006" s="2" t="s">
        <v>29048</v>
      </c>
      <c r="M15006" s="2" t="s">
        <v>29053</v>
      </c>
      <c r="N15006" s="23">
        <v>0.25</v>
      </c>
      <c r="O15006" s="4">
        <f>tTransacciones[[#This Row],[price_total]]-(tTransacciones[[#This Row],[price_total]]*tTransacciones[[#This Row],[discount_applied]])</f>
        <v>651.27</v>
      </c>
    </row>
    <row r="15007" spans="1:15" ht="16.899999999999999" hidden="1" customHeight="1" x14ac:dyDescent="0.2">
      <c r="A15007" s="11" t="s">
        <v>44153</v>
      </c>
      <c r="B15007" s="2" t="s">
        <v>26805</v>
      </c>
      <c r="C15007" s="1" t="str">
        <f>VLOOKUP(tTransacciones[[#This Row],[customer_id]],tClientes[],3,FALSE)</f>
        <v>Jeremiah Jones</v>
      </c>
      <c r="D15007" s="2" t="s">
        <v>29041</v>
      </c>
      <c r="E15007" s="2" t="s">
        <v>29042</v>
      </c>
      <c r="F15007" s="3">
        <v>1</v>
      </c>
      <c r="G15007" s="3">
        <f>IF(OR(tTransacciones[[#This Row],[quantity]]="",tTransacciones[[#This Row],[quantity]]=0),$E$32300,tTransacciones[[#This Row],[quantity]])</f>
        <v>1</v>
      </c>
      <c r="H15007" s="4">
        <v>241.07</v>
      </c>
      <c r="I15007" s="4">
        <f>IF(OR(tTransacciones[[#This Row],[price]]="",tTransacciones[[#This Row],[price]]=0),$E$32299,tTransacciones[[#This Row],[price]])</f>
        <v>241.07</v>
      </c>
      <c r="J15007" s="4">
        <f>tTransacciones[[#This Row],[quantity_clean]]*tTransacciones[[#This Row],[price_clean]]</f>
        <v>241.07</v>
      </c>
      <c r="K15007" s="26">
        <v>44936</v>
      </c>
      <c r="L15007" s="2" t="s">
        <v>29048</v>
      </c>
      <c r="M15007" s="2" t="s">
        <v>29044</v>
      </c>
      <c r="N15007" s="23">
        <v>0</v>
      </c>
      <c r="O15007" s="4">
        <f>tTransacciones[[#This Row],[price_total]]-(tTransacciones[[#This Row],[price_total]]*tTransacciones[[#This Row],[discount_applied]])</f>
        <v>241.07</v>
      </c>
    </row>
    <row r="15008" spans="1:15" ht="16.899999999999999" hidden="1" customHeight="1" x14ac:dyDescent="0.2">
      <c r="A15008" s="11" t="s">
        <v>44154</v>
      </c>
      <c r="B15008" s="2" t="s">
        <v>13810</v>
      </c>
      <c r="C15008" s="1" t="str">
        <f>VLOOKUP(tTransacciones[[#This Row],[customer_id]],tClientes[],3,FALSE)</f>
        <v>Hannah Short</v>
      </c>
      <c r="D15008" s="2" t="s">
        <v>29166</v>
      </c>
      <c r="E15008" s="2" t="s">
        <v>29042</v>
      </c>
      <c r="F15008" s="3">
        <v>1</v>
      </c>
      <c r="G15008" s="3">
        <f>IF(OR(tTransacciones[[#This Row],[quantity]]="",tTransacciones[[#This Row],[quantity]]=0),$E$32300,tTransacciones[[#This Row],[quantity]])</f>
        <v>1</v>
      </c>
      <c r="H15008" s="4">
        <v>153.24</v>
      </c>
      <c r="I15008" s="4">
        <f>IF(OR(tTransacciones[[#This Row],[price]]="",tTransacciones[[#This Row],[price]]=0),$E$32299,tTransacciones[[#This Row],[price]])</f>
        <v>153.24</v>
      </c>
      <c r="J15008" s="4">
        <f>tTransacciones[[#This Row],[quantity_clean]]*tTransacciones[[#This Row],[price_clean]]</f>
        <v>153.24</v>
      </c>
      <c r="K15008" s="26">
        <v>44419</v>
      </c>
      <c r="L15008" s="2" t="s">
        <v>29133</v>
      </c>
      <c r="M15008" s="2" t="s">
        <v>29070</v>
      </c>
      <c r="N15008" s="23">
        <v>0.1</v>
      </c>
      <c r="O15008" s="4">
        <f>tTransacciones[[#This Row],[price_total]]-(tTransacciones[[#This Row],[price_total]]*tTransacciones[[#This Row],[discount_applied]])</f>
        <v>137.916</v>
      </c>
    </row>
    <row r="15009" spans="1:15" ht="16.899999999999999" hidden="1" customHeight="1" x14ac:dyDescent="0.2">
      <c r="A15009" s="11" t="s">
        <v>44155</v>
      </c>
      <c r="B15009" s="2" t="s">
        <v>26136</v>
      </c>
      <c r="C15009" s="1" t="str">
        <f>VLOOKUP(tTransacciones[[#This Row],[customer_id]],tClientes[],3,FALSE)</f>
        <v>Sean Rice</v>
      </c>
      <c r="D15009" s="2" t="s">
        <v>29831</v>
      </c>
      <c r="E15009" s="2" t="s">
        <v>29155</v>
      </c>
      <c r="F15009" s="3">
        <v>1</v>
      </c>
      <c r="G15009" s="3">
        <f>IF(OR(tTransacciones[[#This Row],[quantity]]="",tTransacciones[[#This Row],[quantity]]=0),$E$32300,tTransacciones[[#This Row],[quantity]])</f>
        <v>1</v>
      </c>
      <c r="H15009" s="4">
        <v>253.77</v>
      </c>
      <c r="I15009" s="4">
        <f>IF(OR(tTransacciones[[#This Row],[price]]="",tTransacciones[[#This Row],[price]]=0),$E$32299,tTransacciones[[#This Row],[price]])</f>
        <v>253.77</v>
      </c>
      <c r="J15009" s="4">
        <f>tTransacciones[[#This Row],[quantity_clean]]*tTransacciones[[#This Row],[price_clean]]</f>
        <v>253.77</v>
      </c>
      <c r="K15009" s="26">
        <v>45221</v>
      </c>
      <c r="L15009" s="2" t="s">
        <v>29048</v>
      </c>
      <c r="M15009" s="2" t="s">
        <v>21</v>
      </c>
      <c r="N15009" s="23">
        <v>0.2</v>
      </c>
      <c r="O15009" s="4">
        <f>tTransacciones[[#This Row],[price_total]]-(tTransacciones[[#This Row],[price_total]]*tTransacciones[[#This Row],[discount_applied]])</f>
        <v>203.01600000000002</v>
      </c>
    </row>
    <row r="15010" spans="1:15" ht="16.899999999999999" hidden="1" customHeight="1" x14ac:dyDescent="0.2">
      <c r="A15010" s="11" t="s">
        <v>44156</v>
      </c>
      <c r="B15010" s="2" t="s">
        <v>1720</v>
      </c>
      <c r="C15010" s="1" t="str">
        <f>VLOOKUP(tTransacciones[[#This Row],[customer_id]],tClientes[],3,FALSE)</f>
        <v>Samantha Thomas</v>
      </c>
      <c r="D15010" s="2" t="s">
        <v>29187</v>
      </c>
      <c r="E15010" s="2" t="s">
        <v>29063</v>
      </c>
      <c r="F15010" s="3">
        <v>1</v>
      </c>
      <c r="G15010" s="3">
        <f>IF(OR(tTransacciones[[#This Row],[quantity]]="",tTransacciones[[#This Row],[quantity]]=0),$E$32300,tTransacciones[[#This Row],[quantity]])</f>
        <v>1</v>
      </c>
      <c r="H15010" s="4">
        <v>134.72</v>
      </c>
      <c r="I15010" s="4">
        <f>IF(OR(tTransacciones[[#This Row],[price]]="",tTransacciones[[#This Row],[price]]=0),$E$32299,tTransacciones[[#This Row],[price]])</f>
        <v>134.72</v>
      </c>
      <c r="J15010" s="4">
        <f>tTransacciones[[#This Row],[quantity_clean]]*tTransacciones[[#This Row],[price_clean]]</f>
        <v>134.72</v>
      </c>
      <c r="K15010" s="26">
        <v>45628</v>
      </c>
      <c r="L15010" s="2" t="s">
        <v>29064</v>
      </c>
      <c r="M15010" s="2" t="s">
        <v>29044</v>
      </c>
      <c r="N15010" s="23">
        <v>0.1</v>
      </c>
      <c r="O15010" s="4">
        <f>tTransacciones[[#This Row],[price_total]]-(tTransacciones[[#This Row],[price_total]]*tTransacciones[[#This Row],[discount_applied]])</f>
        <v>121.24799999999999</v>
      </c>
    </row>
    <row r="15011" spans="1:15" ht="16.899999999999999" hidden="1" customHeight="1" x14ac:dyDescent="0.2">
      <c r="A15011" s="11" t="s">
        <v>44157</v>
      </c>
      <c r="B15011" s="2" t="s">
        <v>1195</v>
      </c>
      <c r="C15011" s="1" t="str">
        <f>VLOOKUP(tTransacciones[[#This Row],[customer_id]],tClientes[],3,FALSE)</f>
        <v>Mario Young</v>
      </c>
      <c r="D15011" s="2" t="s">
        <v>29136</v>
      </c>
      <c r="E15011" s="2" t="s">
        <v>29063</v>
      </c>
      <c r="F15011" s="3">
        <v>2</v>
      </c>
      <c r="G15011" s="3">
        <f>IF(OR(tTransacciones[[#This Row],[quantity]]="",tTransacciones[[#This Row],[quantity]]=0),$E$32300,tTransacciones[[#This Row],[quantity]])</f>
        <v>2</v>
      </c>
      <c r="H15011" s="4">
        <v>142.25</v>
      </c>
      <c r="I15011" s="4">
        <f>IF(OR(tTransacciones[[#This Row],[price]]="",tTransacciones[[#This Row],[price]]=0),$E$32299,tTransacciones[[#This Row],[price]])</f>
        <v>142.25</v>
      </c>
      <c r="J15011" s="4">
        <f>tTransacciones[[#This Row],[quantity_clean]]*tTransacciones[[#This Row],[price_clean]]</f>
        <v>284.5</v>
      </c>
      <c r="K15011" s="26">
        <v>45613</v>
      </c>
      <c r="L15011" s="2" t="s">
        <v>29048</v>
      </c>
      <c r="M15011" s="2" t="s">
        <v>29075</v>
      </c>
      <c r="N15011" s="23">
        <v>0.15</v>
      </c>
      <c r="O15011" s="4">
        <f>tTransacciones[[#This Row],[price_total]]-(tTransacciones[[#This Row],[price_total]]*tTransacciones[[#This Row],[discount_applied]])</f>
        <v>241.82499999999999</v>
      </c>
    </row>
    <row r="15012" spans="1:15" ht="16.899999999999999" hidden="1" customHeight="1" x14ac:dyDescent="0.2">
      <c r="A15012" s="11" t="s">
        <v>44158</v>
      </c>
      <c r="B15012" s="2" t="s">
        <v>4283</v>
      </c>
      <c r="C15012" s="1" t="str">
        <f>VLOOKUP(tTransacciones[[#This Row],[customer_id]],tClientes[],3,FALSE)</f>
        <v>Nicole Wright</v>
      </c>
      <c r="D15012" s="2" t="s">
        <v>29113</v>
      </c>
      <c r="E15012" s="2" t="s">
        <v>29052</v>
      </c>
      <c r="F15012" s="3">
        <v>1</v>
      </c>
      <c r="G15012" s="3">
        <f>IF(OR(tTransacciones[[#This Row],[quantity]]="",tTransacciones[[#This Row],[quantity]]=0),$E$32300,tTransacciones[[#This Row],[quantity]])</f>
        <v>1</v>
      </c>
      <c r="H15012" s="4">
        <v>1300.99</v>
      </c>
      <c r="I15012" s="4">
        <f>IF(OR(tTransacciones[[#This Row],[price]]="",tTransacciones[[#This Row],[price]]=0),$E$32299,tTransacciones[[#This Row],[price]])</f>
        <v>1300.99</v>
      </c>
      <c r="J15012" s="4">
        <f>tTransacciones[[#This Row],[quantity_clean]]*tTransacciones[[#This Row],[price_clean]]</f>
        <v>1300.99</v>
      </c>
      <c r="K15012" s="26">
        <v>45224</v>
      </c>
      <c r="L15012" s="2" t="s">
        <v>29048</v>
      </c>
      <c r="M15012" s="2" t="s">
        <v>29070</v>
      </c>
      <c r="N15012" s="23">
        <v>0.15</v>
      </c>
      <c r="O15012" s="4">
        <f>tTransacciones[[#This Row],[price_total]]-(tTransacciones[[#This Row],[price_total]]*tTransacciones[[#This Row],[discount_applied]])</f>
        <v>1105.8415</v>
      </c>
    </row>
    <row r="15013" spans="1:15" ht="16.899999999999999" hidden="1" customHeight="1" x14ac:dyDescent="0.2">
      <c r="A15013" s="11" t="s">
        <v>44159</v>
      </c>
      <c r="B15013" s="2" t="s">
        <v>10138</v>
      </c>
      <c r="C15013" s="1" t="str">
        <f>VLOOKUP(tTransacciones[[#This Row],[customer_id]],tClientes[],3,FALSE)</f>
        <v>Deborah Greene</v>
      </c>
      <c r="D15013" s="2" t="s">
        <v>29152</v>
      </c>
      <c r="E15013" s="2" t="s">
        <v>29059</v>
      </c>
      <c r="F15013" s="3">
        <v>1</v>
      </c>
      <c r="G15013" s="3">
        <f>IF(OR(tTransacciones[[#This Row],[quantity]]="",tTransacciones[[#This Row],[quantity]]=0),$E$32300,tTransacciones[[#This Row],[quantity]])</f>
        <v>1</v>
      </c>
      <c r="H15013" s="4">
        <v>1866.33</v>
      </c>
      <c r="I15013" s="4">
        <f>IF(OR(tTransacciones[[#This Row],[price]]="",tTransacciones[[#This Row],[price]]=0),$E$32299,tTransacciones[[#This Row],[price]])</f>
        <v>1866.33</v>
      </c>
      <c r="J15013" s="4">
        <f>tTransacciones[[#This Row],[quantity_clean]]*tTransacciones[[#This Row],[price_clean]]</f>
        <v>1866.33</v>
      </c>
      <c r="K15013" s="26">
        <v>44545</v>
      </c>
      <c r="L15013" s="2" t="s">
        <v>29048</v>
      </c>
      <c r="M15013" s="2" t="s">
        <v>29049</v>
      </c>
      <c r="N15013" s="23">
        <v>0</v>
      </c>
      <c r="O15013" s="4">
        <f>tTransacciones[[#This Row],[price_total]]-(tTransacciones[[#This Row],[price_total]]*tTransacciones[[#This Row],[discount_applied]])</f>
        <v>1866.33</v>
      </c>
    </row>
    <row r="15014" spans="1:15" ht="16.899999999999999" hidden="1" customHeight="1" x14ac:dyDescent="0.2">
      <c r="A15014" s="11" t="s">
        <v>44160</v>
      </c>
      <c r="B15014" s="2" t="s">
        <v>28492</v>
      </c>
      <c r="C15014" s="1" t="str">
        <f>VLOOKUP(tTransacciones[[#This Row],[customer_id]],tClientes[],3,FALSE)</f>
        <v>Melissa Martinez</v>
      </c>
      <c r="D15014" s="2" t="s">
        <v>29046</v>
      </c>
      <c r="E15014" s="2" t="s">
        <v>29047</v>
      </c>
      <c r="F15014" s="3">
        <v>1</v>
      </c>
      <c r="G15014" s="3">
        <f>IF(OR(tTransacciones[[#This Row],[quantity]]="",tTransacciones[[#This Row],[quantity]]=0),$E$32300,tTransacciones[[#This Row],[quantity]])</f>
        <v>1</v>
      </c>
      <c r="H15014" s="4">
        <v>425.19</v>
      </c>
      <c r="I15014" s="4">
        <f>IF(OR(tTransacciones[[#This Row],[price]]="",tTransacciones[[#This Row],[price]]=0),$E$32299,tTransacciones[[#This Row],[price]])</f>
        <v>425.19</v>
      </c>
      <c r="J15014" s="4">
        <f>tTransacciones[[#This Row],[quantity_clean]]*tTransacciones[[#This Row],[price_clean]]</f>
        <v>425.19</v>
      </c>
      <c r="K15014" s="26">
        <v>45163</v>
      </c>
      <c r="L15014" s="2" t="s">
        <v>29182</v>
      </c>
      <c r="M15014" s="2" t="s">
        <v>29044</v>
      </c>
      <c r="N15014" s="23">
        <v>0</v>
      </c>
      <c r="O15014" s="4">
        <f>tTransacciones[[#This Row],[price_total]]-(tTransacciones[[#This Row],[price_total]]*tTransacciones[[#This Row],[discount_applied]])</f>
        <v>425.19</v>
      </c>
    </row>
    <row r="15015" spans="1:15" ht="16.899999999999999" customHeight="1" x14ac:dyDescent="0.2">
      <c r="A15015" s="11" t="s">
        <v>44161</v>
      </c>
      <c r="B15015" s="2" t="s">
        <v>26933</v>
      </c>
      <c r="C15015" s="1" t="str">
        <f>VLOOKUP(tTransacciones[[#This Row],[customer_id]],tClientes[],3,FALSE)</f>
        <v>Karla Henderson</v>
      </c>
      <c r="D15015" s="2" t="s">
        <v>29046</v>
      </c>
      <c r="E15015" s="2" t="s">
        <v>29047</v>
      </c>
      <c r="F15015" s="3">
        <v>1</v>
      </c>
      <c r="G15015" s="3">
        <f>IF(OR(tTransacciones[[#This Row],[quantity]]="",tTransacciones[[#This Row],[quantity]]=0),$E$32300,tTransacciones[[#This Row],[quantity]])</f>
        <v>1</v>
      </c>
      <c r="H15015" s="4">
        <v>544.08000000000004</v>
      </c>
      <c r="I15015" s="4">
        <f>IF(OR(tTransacciones[[#This Row],[price]]="",tTransacciones[[#This Row],[price]]=0),$E$32299,tTransacciones[[#This Row],[price]])</f>
        <v>544.08000000000004</v>
      </c>
      <c r="J15015" s="4">
        <f>tTransacciones[[#This Row],[quantity_clean]]*tTransacciones[[#This Row],[price_clean]]</f>
        <v>544.08000000000004</v>
      </c>
      <c r="K15015" s="26">
        <v>45607</v>
      </c>
      <c r="L15015" s="2" t="s">
        <v>29066</v>
      </c>
      <c r="M15015" s="2" t="s">
        <v>29044</v>
      </c>
      <c r="N15015" s="23">
        <v>0</v>
      </c>
      <c r="O15015" s="4">
        <f>tTransacciones[[#This Row],[price_total]]-(tTransacciones[[#This Row],[price_total]]*tTransacciones[[#This Row],[discount_applied]])</f>
        <v>544.08000000000004</v>
      </c>
    </row>
    <row r="15016" spans="1:15" ht="16.899999999999999" hidden="1" customHeight="1" x14ac:dyDescent="0.2">
      <c r="A15016" s="11" t="s">
        <v>44162</v>
      </c>
      <c r="B15016" s="2" t="s">
        <v>7590</v>
      </c>
      <c r="C15016" s="1" t="str">
        <f>VLOOKUP(tTransacciones[[#This Row],[customer_id]],tClientes[],3,FALSE)</f>
        <v>Margaret Johnson</v>
      </c>
      <c r="D15016" s="2" t="s">
        <v>29041</v>
      </c>
      <c r="E15016" s="2" t="s">
        <v>29042</v>
      </c>
      <c r="F15016" s="3">
        <v>1</v>
      </c>
      <c r="G15016" s="3">
        <f>IF(OR(tTransacciones[[#This Row],[quantity]]="",tTransacciones[[#This Row],[quantity]]=0),$E$32300,tTransacciones[[#This Row],[quantity]])</f>
        <v>1</v>
      </c>
      <c r="H15016" s="4">
        <v>252.48</v>
      </c>
      <c r="I15016" s="4">
        <f>IF(OR(tTransacciones[[#This Row],[price]]="",tTransacciones[[#This Row],[price]]=0),$E$32299,tTransacciones[[#This Row],[price]])</f>
        <v>252.48</v>
      </c>
      <c r="J15016" s="4">
        <f>tTransacciones[[#This Row],[quantity_clean]]*tTransacciones[[#This Row],[price_clean]]</f>
        <v>252.48</v>
      </c>
      <c r="K15016" s="26">
        <v>45168</v>
      </c>
      <c r="L15016" s="2" t="s">
        <v>29129</v>
      </c>
      <c r="M15016" s="2" t="s">
        <v>29044</v>
      </c>
      <c r="N15016" s="23">
        <v>0</v>
      </c>
      <c r="O15016" s="4">
        <f>tTransacciones[[#This Row],[price_total]]-(tTransacciones[[#This Row],[price_total]]*tTransacciones[[#This Row],[discount_applied]])</f>
        <v>252.48</v>
      </c>
    </row>
    <row r="15017" spans="1:15" ht="16.899999999999999" hidden="1" customHeight="1" x14ac:dyDescent="0.2">
      <c r="A15017" s="11" t="s">
        <v>44163</v>
      </c>
      <c r="B15017" s="2" t="s">
        <v>9251</v>
      </c>
      <c r="C15017" s="1" t="str">
        <f>VLOOKUP(tTransacciones[[#This Row],[customer_id]],tClientes[],3,FALSE)</f>
        <v>Pamela Reid</v>
      </c>
      <c r="D15017" s="2" t="s">
        <v>29136</v>
      </c>
      <c r="E15017" s="2" t="s">
        <v>29063</v>
      </c>
      <c r="F15017" s="3">
        <v>2</v>
      </c>
      <c r="G15017" s="3">
        <f>IF(OR(tTransacciones[[#This Row],[quantity]]="",tTransacciones[[#This Row],[quantity]]=0),$E$32300,tTransacciones[[#This Row],[quantity]])</f>
        <v>2</v>
      </c>
      <c r="H15017" s="4">
        <v>182.76</v>
      </c>
      <c r="I15017" s="4">
        <f>IF(OR(tTransacciones[[#This Row],[price]]="",tTransacciones[[#This Row],[price]]=0),$E$32299,tTransacciones[[#This Row],[price]])</f>
        <v>182.76</v>
      </c>
      <c r="J15017" s="4">
        <f>tTransacciones[[#This Row],[quantity_clean]]*tTransacciones[[#This Row],[price_clean]]</f>
        <v>365.52</v>
      </c>
      <c r="K15017" s="26">
        <v>45533</v>
      </c>
      <c r="L15017" s="2" t="s">
        <v>29060</v>
      </c>
      <c r="M15017" s="2" t="s">
        <v>29044</v>
      </c>
      <c r="N15017" s="23">
        <v>0.3</v>
      </c>
      <c r="O15017" s="4">
        <f>tTransacciones[[#This Row],[price_total]]-(tTransacciones[[#This Row],[price_total]]*tTransacciones[[#This Row],[discount_applied]])</f>
        <v>255.86399999999998</v>
      </c>
    </row>
    <row r="15018" spans="1:15" ht="16.899999999999999" hidden="1" customHeight="1" x14ac:dyDescent="0.2">
      <c r="A15018" s="11" t="s">
        <v>44164</v>
      </c>
      <c r="B15018" s="2" t="s">
        <v>15691</v>
      </c>
      <c r="C15018" s="1" t="str">
        <f>VLOOKUP(tTransacciones[[#This Row],[customer_id]],tClientes[],3,FALSE)</f>
        <v>Stephanie Murray</v>
      </c>
      <c r="D15018" s="2" t="s">
        <v>21</v>
      </c>
      <c r="E15018" s="2" t="s">
        <v>29082</v>
      </c>
      <c r="F15018" s="3">
        <v>1</v>
      </c>
      <c r="G15018" s="3">
        <f>IF(OR(tTransacciones[[#This Row],[quantity]]="",tTransacciones[[#This Row],[quantity]]=0),$E$32300,tTransacciones[[#This Row],[quantity]])</f>
        <v>1</v>
      </c>
      <c r="H15018" s="4">
        <v>190.52</v>
      </c>
      <c r="I15018" s="4">
        <f>IF(OR(tTransacciones[[#This Row],[price]]="",tTransacciones[[#This Row],[price]]=0),$E$32299,tTransacciones[[#This Row],[price]])</f>
        <v>190.52</v>
      </c>
      <c r="J15018" s="4">
        <f>tTransacciones[[#This Row],[quantity_clean]]*tTransacciones[[#This Row],[price_clean]]</f>
        <v>190.52</v>
      </c>
      <c r="K15018" s="26">
        <v>44512</v>
      </c>
      <c r="L15018" s="2" t="s">
        <v>29048</v>
      </c>
      <c r="M15018" s="2" t="s">
        <v>29086</v>
      </c>
      <c r="N15018" s="23">
        <v>0.2</v>
      </c>
      <c r="O15018" s="4">
        <f>tTransacciones[[#This Row],[price_total]]-(tTransacciones[[#This Row],[price_total]]*tTransacciones[[#This Row],[discount_applied]])</f>
        <v>152.416</v>
      </c>
    </row>
    <row r="15019" spans="1:15" ht="16.899999999999999" hidden="1" customHeight="1" x14ac:dyDescent="0.2">
      <c r="A15019" s="11" t="s">
        <v>44165</v>
      </c>
      <c r="B15019" s="2" t="s">
        <v>21274</v>
      </c>
      <c r="C15019" s="1" t="str">
        <f>VLOOKUP(tTransacciones[[#This Row],[customer_id]],tClientes[],3,FALSE)</f>
        <v>Jeffrey Medina</v>
      </c>
      <c r="D15019" s="2" t="s">
        <v>29088</v>
      </c>
      <c r="E15019" s="2" t="s">
        <v>29082</v>
      </c>
      <c r="F15019" s="3">
        <v>1</v>
      </c>
      <c r="G15019" s="3">
        <f>IF(OR(tTransacciones[[#This Row],[quantity]]="",tTransacciones[[#This Row],[quantity]]=0),$E$32300,tTransacciones[[#This Row],[quantity]])</f>
        <v>1</v>
      </c>
      <c r="H15019" s="4">
        <v>41.74</v>
      </c>
      <c r="I15019" s="4">
        <f>IF(OR(tTransacciones[[#This Row],[price]]="",tTransacciones[[#This Row],[price]]=0),$E$32299,tTransacciones[[#This Row],[price]])</f>
        <v>41.74</v>
      </c>
      <c r="J15019" s="4">
        <f>tTransacciones[[#This Row],[quantity_clean]]*tTransacciones[[#This Row],[price_clean]]</f>
        <v>41.74</v>
      </c>
      <c r="K15019" s="26">
        <v>45538</v>
      </c>
      <c r="L15019" s="2" t="s">
        <v>29060</v>
      </c>
      <c r="M15019" s="2" t="s">
        <v>29044</v>
      </c>
      <c r="N15019" s="23">
        <v>0</v>
      </c>
      <c r="O15019" s="4">
        <f>tTransacciones[[#This Row],[price_total]]-(tTransacciones[[#This Row],[price_total]]*tTransacciones[[#This Row],[discount_applied]])</f>
        <v>41.74</v>
      </c>
    </row>
    <row r="15020" spans="1:15" ht="16.899999999999999" hidden="1" customHeight="1" x14ac:dyDescent="0.2">
      <c r="A15020" s="11" t="s">
        <v>44166</v>
      </c>
      <c r="B15020" s="2" t="s">
        <v>16474</v>
      </c>
      <c r="C15020" s="1" t="str">
        <f>VLOOKUP(tTransacciones[[#This Row],[customer_id]],tClientes[],3,FALSE)</f>
        <v>Bobby Meyer</v>
      </c>
      <c r="D15020" s="2" t="s">
        <v>29154</v>
      </c>
      <c r="E15020" s="2" t="s">
        <v>29155</v>
      </c>
      <c r="F15020" s="3">
        <v>1</v>
      </c>
      <c r="G15020" s="3">
        <f>IF(OR(tTransacciones[[#This Row],[quantity]]="",tTransacciones[[#This Row],[quantity]]=0),$E$32300,tTransacciones[[#This Row],[quantity]])</f>
        <v>1</v>
      </c>
      <c r="H15020" s="4">
        <v>214.41</v>
      </c>
      <c r="I15020" s="4">
        <f>IF(OR(tTransacciones[[#This Row],[price]]="",tTransacciones[[#This Row],[price]]=0),$E$32299,tTransacciones[[#This Row],[price]])</f>
        <v>214.41</v>
      </c>
      <c r="J15020" s="4">
        <f>tTransacciones[[#This Row],[quantity_clean]]*tTransacciones[[#This Row],[price_clean]]</f>
        <v>214.41</v>
      </c>
      <c r="K15020" s="26">
        <v>45123</v>
      </c>
      <c r="L15020" s="2" t="s">
        <v>29064</v>
      </c>
      <c r="M15020" s="2" t="s">
        <v>29053</v>
      </c>
      <c r="N15020" s="23">
        <v>0</v>
      </c>
      <c r="O15020" s="4">
        <f>tTransacciones[[#This Row],[price_total]]-(tTransacciones[[#This Row],[price_total]]*tTransacciones[[#This Row],[discount_applied]])</f>
        <v>214.41</v>
      </c>
    </row>
    <row r="15021" spans="1:15" ht="16.899999999999999" hidden="1" customHeight="1" x14ac:dyDescent="0.2">
      <c r="A15021" s="11" t="s">
        <v>44167</v>
      </c>
      <c r="B15021" s="2" t="s">
        <v>13800</v>
      </c>
      <c r="C15021" s="1" t="str">
        <f>VLOOKUP(tTransacciones[[#This Row],[customer_id]],tClientes[],3,FALSE)</f>
        <v>Terry White</v>
      </c>
      <c r="D15021" s="2" t="s">
        <v>29376</v>
      </c>
      <c r="E15021" s="2" t="s">
        <v>29069</v>
      </c>
      <c r="F15021" s="3">
        <v>2</v>
      </c>
      <c r="G15021" s="3">
        <f>IF(OR(tTransacciones[[#This Row],[quantity]]="",tTransacciones[[#This Row],[quantity]]=0),$E$32300,tTransacciones[[#This Row],[quantity]])</f>
        <v>2</v>
      </c>
      <c r="H15021" s="4">
        <v>56.74</v>
      </c>
      <c r="I15021" s="4">
        <f>IF(OR(tTransacciones[[#This Row],[price]]="",tTransacciones[[#This Row],[price]]=0),$E$32299,tTransacciones[[#This Row],[price]])</f>
        <v>56.74</v>
      </c>
      <c r="J15021" s="4">
        <f>tTransacciones[[#This Row],[quantity_clean]]*tTransacciones[[#This Row],[price_clean]]</f>
        <v>113.48</v>
      </c>
      <c r="K15021" s="26">
        <v>45405</v>
      </c>
      <c r="L15021" s="2" t="s">
        <v>29048</v>
      </c>
      <c r="M15021" s="2" t="s">
        <v>29044</v>
      </c>
      <c r="N15021" s="23">
        <v>0</v>
      </c>
      <c r="O15021" s="4">
        <f>tTransacciones[[#This Row],[price_total]]-(tTransacciones[[#This Row],[price_total]]*tTransacciones[[#This Row],[discount_applied]])</f>
        <v>113.48</v>
      </c>
    </row>
    <row r="15022" spans="1:15" ht="16.899999999999999" hidden="1" customHeight="1" x14ac:dyDescent="0.2">
      <c r="A15022" s="11" t="s">
        <v>44168</v>
      </c>
      <c r="B15022" s="2" t="s">
        <v>27811</v>
      </c>
      <c r="C15022" s="1" t="str">
        <f>VLOOKUP(tTransacciones[[#This Row],[customer_id]],tClientes[],3,FALSE)</f>
        <v>Anna Murphy</v>
      </c>
      <c r="D15022" s="2" t="s">
        <v>29046</v>
      </c>
      <c r="E15022" s="2" t="s">
        <v>29047</v>
      </c>
      <c r="F15022" s="3">
        <v>2</v>
      </c>
      <c r="G15022" s="3">
        <f>IF(OR(tTransacciones[[#This Row],[quantity]]="",tTransacciones[[#This Row],[quantity]]=0),$E$32300,tTransacciones[[#This Row],[quantity]])</f>
        <v>2</v>
      </c>
      <c r="H15022" s="4">
        <v>636.14</v>
      </c>
      <c r="I15022" s="4">
        <f>IF(OR(tTransacciones[[#This Row],[price]]="",tTransacciones[[#This Row],[price]]=0),$E$32299,tTransacciones[[#This Row],[price]])</f>
        <v>636.14</v>
      </c>
      <c r="J15022" s="4">
        <f>tTransacciones[[#This Row],[quantity_clean]]*tTransacciones[[#This Row],[price_clean]]</f>
        <v>1272.28</v>
      </c>
      <c r="K15022" s="26">
        <v>44308</v>
      </c>
      <c r="L15022" s="2" t="s">
        <v>29129</v>
      </c>
      <c r="M15022" s="2" t="s">
        <v>21</v>
      </c>
      <c r="N15022" s="23">
        <v>0.1</v>
      </c>
      <c r="O15022" s="4">
        <f>tTransacciones[[#This Row],[price_total]]-(tTransacciones[[#This Row],[price_total]]*tTransacciones[[#This Row],[discount_applied]])</f>
        <v>1145.0519999999999</v>
      </c>
    </row>
    <row r="15023" spans="1:15" ht="16.899999999999999" hidden="1" customHeight="1" x14ac:dyDescent="0.2">
      <c r="A15023" s="11" t="s">
        <v>44169</v>
      </c>
      <c r="B15023" s="2" t="s">
        <v>24918</v>
      </c>
      <c r="C15023" s="1" t="str">
        <f>VLOOKUP(tTransacciones[[#This Row],[customer_id]],tClientes[],3,FALSE)</f>
        <v>Michele Carter</v>
      </c>
      <c r="D15023" s="2" t="s">
        <v>29240</v>
      </c>
      <c r="E15023" s="2" t="s">
        <v>29108</v>
      </c>
      <c r="F15023" s="3">
        <v>1</v>
      </c>
      <c r="G15023" s="3">
        <f>IF(OR(tTransacciones[[#This Row],[quantity]]="",tTransacciones[[#This Row],[quantity]]=0),$E$32300,tTransacciones[[#This Row],[quantity]])</f>
        <v>1</v>
      </c>
      <c r="H15023" s="4">
        <v>933.87</v>
      </c>
      <c r="I15023" s="4">
        <f>IF(OR(tTransacciones[[#This Row],[price]]="",tTransacciones[[#This Row],[price]]=0),$E$32299,tTransacciones[[#This Row],[price]])</f>
        <v>933.87</v>
      </c>
      <c r="J15023" s="4">
        <f>tTransacciones[[#This Row],[quantity_clean]]*tTransacciones[[#This Row],[price_clean]]</f>
        <v>933.87</v>
      </c>
      <c r="K15023" s="26">
        <v>44661</v>
      </c>
      <c r="L15023" s="2" t="s">
        <v>29116</v>
      </c>
      <c r="M15023" s="2" t="s">
        <v>29070</v>
      </c>
      <c r="N15023" s="23">
        <v>0.05</v>
      </c>
      <c r="O15023" s="4">
        <f>tTransacciones[[#This Row],[price_total]]-(tTransacciones[[#This Row],[price_total]]*tTransacciones[[#This Row],[discount_applied]])</f>
        <v>887.17650000000003</v>
      </c>
    </row>
    <row r="15024" spans="1:15" ht="16.899999999999999" hidden="1" customHeight="1" x14ac:dyDescent="0.2">
      <c r="A15024" s="11" t="s">
        <v>44170</v>
      </c>
      <c r="B15024" s="2" t="s">
        <v>5469</v>
      </c>
      <c r="C15024" s="1" t="str">
        <f>VLOOKUP(tTransacciones[[#This Row],[customer_id]],tClientes[],3,FALSE)</f>
        <v>Kurt Garrett</v>
      </c>
      <c r="D15024" s="2" t="s">
        <v>29122</v>
      </c>
      <c r="E15024" s="2" t="s">
        <v>29073</v>
      </c>
      <c r="F15024" s="3">
        <v>1</v>
      </c>
      <c r="G15024" s="3">
        <f>IF(OR(tTransacciones[[#This Row],[quantity]]="",tTransacciones[[#This Row],[quantity]]=0),$E$32300,tTransacciones[[#This Row],[quantity]])</f>
        <v>1</v>
      </c>
      <c r="H15024" s="4">
        <v>519.28</v>
      </c>
      <c r="I15024" s="4">
        <f>IF(OR(tTransacciones[[#This Row],[price]]="",tTransacciones[[#This Row],[price]]=0),$E$32299,tTransacciones[[#This Row],[price]])</f>
        <v>519.28</v>
      </c>
      <c r="J15024" s="4">
        <f>tTransacciones[[#This Row],[quantity_clean]]*tTransacciones[[#This Row],[price_clean]]</f>
        <v>519.28</v>
      </c>
      <c r="K15024" s="26">
        <v>45533</v>
      </c>
      <c r="L15024" s="2" t="s">
        <v>29129</v>
      </c>
      <c r="M15024" s="2" t="s">
        <v>29070</v>
      </c>
      <c r="N15024" s="23">
        <v>0.2</v>
      </c>
      <c r="O15024" s="4">
        <f>tTransacciones[[#This Row],[price_total]]-(tTransacciones[[#This Row],[price_total]]*tTransacciones[[#This Row],[discount_applied]])</f>
        <v>415.42399999999998</v>
      </c>
    </row>
    <row r="15025" spans="1:15" ht="16.899999999999999" customHeight="1" x14ac:dyDescent="0.2">
      <c r="A15025" s="11" t="s">
        <v>44171</v>
      </c>
      <c r="B15025" s="2" t="s">
        <v>2440</v>
      </c>
      <c r="C15025" s="1" t="str">
        <f>VLOOKUP(tTransacciones[[#This Row],[customer_id]],tClientes[],3,FALSE)</f>
        <v>Lauren Williams</v>
      </c>
      <c r="D15025" s="2" t="s">
        <v>29254</v>
      </c>
      <c r="E15025" s="2" t="s">
        <v>29073</v>
      </c>
      <c r="F15025" s="3">
        <v>1</v>
      </c>
      <c r="G15025" s="3">
        <f>IF(OR(tTransacciones[[#This Row],[quantity]]="",tTransacciones[[#This Row],[quantity]]=0),$E$32300,tTransacciones[[#This Row],[quantity]])</f>
        <v>1</v>
      </c>
      <c r="H15025" s="4">
        <v>1973.33</v>
      </c>
      <c r="I15025" s="4">
        <f>IF(OR(tTransacciones[[#This Row],[price]]="",tTransacciones[[#This Row],[price]]=0),$E$32299,tTransacciones[[#This Row],[price]])</f>
        <v>1973.33</v>
      </c>
      <c r="J15025" s="4">
        <f>tTransacciones[[#This Row],[quantity_clean]]*tTransacciones[[#This Row],[price_clean]]</f>
        <v>1973.33</v>
      </c>
      <c r="K15025" s="26">
        <v>45632</v>
      </c>
      <c r="L15025" s="2" t="s">
        <v>29133</v>
      </c>
      <c r="M15025" s="2" t="s">
        <v>29044</v>
      </c>
      <c r="N15025" s="23">
        <v>0</v>
      </c>
      <c r="O15025" s="4">
        <f>tTransacciones[[#This Row],[price_total]]-(tTransacciones[[#This Row],[price_total]]*tTransacciones[[#This Row],[discount_applied]])</f>
        <v>1973.33</v>
      </c>
    </row>
    <row r="15026" spans="1:15" ht="16.899999999999999" customHeight="1" x14ac:dyDescent="0.2">
      <c r="A15026" s="11" t="s">
        <v>44172</v>
      </c>
      <c r="B15026" s="2" t="s">
        <v>14033</v>
      </c>
      <c r="C15026" s="1" t="str">
        <f>VLOOKUP(tTransacciones[[#This Row],[customer_id]],tClientes[],3,FALSE)</f>
        <v>Misty Evans</v>
      </c>
      <c r="D15026" s="2" t="s">
        <v>29376</v>
      </c>
      <c r="E15026" s="2" t="s">
        <v>29069</v>
      </c>
      <c r="F15026" s="3">
        <v>3</v>
      </c>
      <c r="G15026" s="3">
        <f>IF(OR(tTransacciones[[#This Row],[quantity]]="",tTransacciones[[#This Row],[quantity]]=0),$E$32300,tTransacciones[[#This Row],[quantity]])</f>
        <v>3</v>
      </c>
      <c r="H15026" s="4">
        <v>187.48</v>
      </c>
      <c r="I15026" s="4">
        <f>IF(OR(tTransacciones[[#This Row],[price]]="",tTransacciones[[#This Row],[price]]=0),$E$32299,tTransacciones[[#This Row],[price]])</f>
        <v>187.48</v>
      </c>
      <c r="J15026" s="4">
        <f>tTransacciones[[#This Row],[quantity_clean]]*tTransacciones[[#This Row],[price_clean]]</f>
        <v>562.43999999999994</v>
      </c>
      <c r="K15026" s="26">
        <v>44137</v>
      </c>
      <c r="L15026" s="2" t="s">
        <v>29066</v>
      </c>
      <c r="M15026" s="2" t="s">
        <v>29044</v>
      </c>
      <c r="N15026" s="23">
        <v>0</v>
      </c>
      <c r="O15026" s="4">
        <f>tTransacciones[[#This Row],[price_total]]-(tTransacciones[[#This Row],[price_total]]*tTransacciones[[#This Row],[discount_applied]])</f>
        <v>562.43999999999994</v>
      </c>
    </row>
    <row r="15027" spans="1:15" ht="16.899999999999999" hidden="1" customHeight="1" x14ac:dyDescent="0.2">
      <c r="A15027" s="11" t="s">
        <v>44173</v>
      </c>
      <c r="B15027" s="2" t="s">
        <v>9848</v>
      </c>
      <c r="C15027" s="1" t="str">
        <f>VLOOKUP(tTransacciones[[#This Row],[customer_id]],tClientes[],3,FALSE)</f>
        <v>Kylie Williams</v>
      </c>
      <c r="D15027" s="2" t="s">
        <v>29163</v>
      </c>
      <c r="E15027" s="2" t="s">
        <v>29063</v>
      </c>
      <c r="F15027" s="3">
        <v>3</v>
      </c>
      <c r="G15027" s="3">
        <f>IF(OR(tTransacciones[[#This Row],[quantity]]="",tTransacciones[[#This Row],[quantity]]=0),$E$32300,tTransacciones[[#This Row],[quantity]])</f>
        <v>3</v>
      </c>
      <c r="H15027" s="4">
        <v>539.73</v>
      </c>
      <c r="I15027" s="4">
        <f>IF(OR(tTransacciones[[#This Row],[price]]="",tTransacciones[[#This Row],[price]]=0),$E$32299,tTransacciones[[#This Row],[price]])</f>
        <v>539.73</v>
      </c>
      <c r="J15027" s="4">
        <f>tTransacciones[[#This Row],[quantity_clean]]*tTransacciones[[#This Row],[price_clean]]</f>
        <v>1619.19</v>
      </c>
      <c r="K15027" s="26">
        <v>45445</v>
      </c>
      <c r="L15027" s="2" t="s">
        <v>29182</v>
      </c>
      <c r="M15027" s="2" t="s">
        <v>29053</v>
      </c>
      <c r="N15027" s="23">
        <v>0</v>
      </c>
      <c r="O15027" s="4">
        <f>tTransacciones[[#This Row],[price_total]]-(tTransacciones[[#This Row],[price_total]]*tTransacciones[[#This Row],[discount_applied]])</f>
        <v>1619.19</v>
      </c>
    </row>
    <row r="15028" spans="1:15" ht="16.899999999999999" hidden="1" customHeight="1" x14ac:dyDescent="0.2">
      <c r="A15028" s="11" t="s">
        <v>44174</v>
      </c>
      <c r="B15028" s="2" t="s">
        <v>6355</v>
      </c>
      <c r="C15028" s="1" t="str">
        <f>VLOOKUP(tTransacciones[[#This Row],[customer_id]],tClientes[],3,FALSE)</f>
        <v>Tony Key</v>
      </c>
      <c r="D15028" s="2" t="s">
        <v>29166</v>
      </c>
      <c r="E15028" s="2" t="s">
        <v>29042</v>
      </c>
      <c r="F15028" s="3">
        <v>1</v>
      </c>
      <c r="G15028" s="3">
        <f>IF(OR(tTransacciones[[#This Row],[quantity]]="",tTransacciones[[#This Row],[quantity]]=0),$E$32300,tTransacciones[[#This Row],[quantity]])</f>
        <v>1</v>
      </c>
      <c r="H15028" s="4">
        <v>280.72000000000003</v>
      </c>
      <c r="I15028" s="4">
        <f>IF(OR(tTransacciones[[#This Row],[price]]="",tTransacciones[[#This Row],[price]]=0),$E$32299,tTransacciones[[#This Row],[price]])</f>
        <v>280.72000000000003</v>
      </c>
      <c r="J15028" s="4">
        <f>tTransacciones[[#This Row],[quantity_clean]]*tTransacciones[[#This Row],[price_clean]]</f>
        <v>280.72000000000003</v>
      </c>
      <c r="K15028" s="26">
        <v>44890</v>
      </c>
      <c r="L15028" s="2" t="s">
        <v>29048</v>
      </c>
      <c r="M15028" s="2" t="s">
        <v>29086</v>
      </c>
      <c r="N15028" s="23">
        <v>0</v>
      </c>
      <c r="O15028" s="4">
        <f>tTransacciones[[#This Row],[price_total]]-(tTransacciones[[#This Row],[price_total]]*tTransacciones[[#This Row],[discount_applied]])</f>
        <v>280.72000000000003</v>
      </c>
    </row>
    <row r="15029" spans="1:15" ht="16.899999999999999" hidden="1" customHeight="1" x14ac:dyDescent="0.2">
      <c r="A15029" s="11" t="s">
        <v>44175</v>
      </c>
      <c r="B15029" s="2" t="s">
        <v>15604</v>
      </c>
      <c r="C15029" s="1" t="str">
        <f>VLOOKUP(tTransacciones[[#This Row],[customer_id]],tClientes[],3,FALSE)</f>
        <v>Richard Woods</v>
      </c>
      <c r="D15029" s="2" t="s">
        <v>29093</v>
      </c>
      <c r="E15029" s="2" t="s">
        <v>29082</v>
      </c>
      <c r="F15029" s="3">
        <v>1</v>
      </c>
      <c r="G15029" s="3">
        <f>IF(OR(tTransacciones[[#This Row],[quantity]]="",tTransacciones[[#This Row],[quantity]]=0),$E$32300,tTransacciones[[#This Row],[quantity]])</f>
        <v>1</v>
      </c>
      <c r="H15029" s="4">
        <v>119.01</v>
      </c>
      <c r="I15029" s="4">
        <f>IF(OR(tTransacciones[[#This Row],[price]]="",tTransacciones[[#This Row],[price]]=0),$E$32299,tTransacciones[[#This Row],[price]])</f>
        <v>119.01</v>
      </c>
      <c r="J15029" s="4">
        <f>tTransacciones[[#This Row],[quantity_clean]]*tTransacciones[[#This Row],[price_clean]]</f>
        <v>119.01</v>
      </c>
      <c r="K15029" s="26">
        <v>45457</v>
      </c>
      <c r="L15029" s="2" t="s">
        <v>29048</v>
      </c>
      <c r="M15029" s="2" t="s">
        <v>29053</v>
      </c>
      <c r="N15029" s="23">
        <v>0</v>
      </c>
      <c r="O15029" s="4">
        <f>tTransacciones[[#This Row],[price_total]]-(tTransacciones[[#This Row],[price_total]]*tTransacciones[[#This Row],[discount_applied]])</f>
        <v>119.01</v>
      </c>
    </row>
    <row r="15030" spans="1:15" ht="16.899999999999999" customHeight="1" x14ac:dyDescent="0.2">
      <c r="A15030" s="11" t="s">
        <v>44176</v>
      </c>
      <c r="B15030" s="2" t="s">
        <v>27381</v>
      </c>
      <c r="C15030" s="1" t="str">
        <f>VLOOKUP(tTransacciones[[#This Row],[customer_id]],tClientes[],3,FALSE)</f>
        <v>Caroline Pham</v>
      </c>
      <c r="D15030" s="2" t="s">
        <v>29103</v>
      </c>
      <c r="E15030" s="2" t="s">
        <v>29052</v>
      </c>
      <c r="F15030" s="3">
        <v>1</v>
      </c>
      <c r="G15030" s="3">
        <f>IF(OR(tTransacciones[[#This Row],[quantity]]="",tTransacciones[[#This Row],[quantity]]=0),$E$32300,tTransacciones[[#This Row],[quantity]])</f>
        <v>1</v>
      </c>
      <c r="H15030" s="4">
        <v>791.39</v>
      </c>
      <c r="I15030" s="4">
        <f>IF(OR(tTransacciones[[#This Row],[price]]="",tTransacciones[[#This Row],[price]]=0),$E$32299,tTransacciones[[#This Row],[price]])</f>
        <v>791.39</v>
      </c>
      <c r="J15030" s="4">
        <f>tTransacciones[[#This Row],[quantity_clean]]*tTransacciones[[#This Row],[price_clean]]</f>
        <v>791.39</v>
      </c>
      <c r="K15030" s="26">
        <v>45337</v>
      </c>
      <c r="L15030" s="2" t="s">
        <v>29064</v>
      </c>
      <c r="M15030" s="2" t="s">
        <v>29044</v>
      </c>
      <c r="N15030" s="23">
        <v>0.2</v>
      </c>
      <c r="O15030" s="4">
        <f>tTransacciones[[#This Row],[price_total]]-(tTransacciones[[#This Row],[price_total]]*tTransacciones[[#This Row],[discount_applied]])</f>
        <v>633.11199999999997</v>
      </c>
    </row>
    <row r="15031" spans="1:15" ht="16.899999999999999" customHeight="1" x14ac:dyDescent="0.2">
      <c r="A15031" s="11" t="s">
        <v>44177</v>
      </c>
      <c r="B15031" s="2" t="s">
        <v>17365</v>
      </c>
      <c r="C15031" s="1" t="str">
        <f>VLOOKUP(tTransacciones[[#This Row],[customer_id]],tClientes[],3,FALSE)</f>
        <v>Lisa Rogers</v>
      </c>
      <c r="D15031" s="2" t="s">
        <v>29288</v>
      </c>
      <c r="E15031" s="2" t="s">
        <v>29069</v>
      </c>
      <c r="F15031" s="3">
        <v>2</v>
      </c>
      <c r="G15031" s="3">
        <f>IF(OR(tTransacciones[[#This Row],[quantity]]="",tTransacciones[[#This Row],[quantity]]=0),$E$32300,tTransacciones[[#This Row],[quantity]])</f>
        <v>2</v>
      </c>
      <c r="H15031" s="4">
        <v>459.26</v>
      </c>
      <c r="I15031" s="4">
        <f>IF(OR(tTransacciones[[#This Row],[price]]="",tTransacciones[[#This Row],[price]]=0),$E$32299,tTransacciones[[#This Row],[price]])</f>
        <v>459.26</v>
      </c>
      <c r="J15031" s="4">
        <f>tTransacciones[[#This Row],[quantity_clean]]*tTransacciones[[#This Row],[price_clean]]</f>
        <v>918.52</v>
      </c>
      <c r="K15031" s="26">
        <v>44407</v>
      </c>
      <c r="L15031" s="2" t="s">
        <v>29048</v>
      </c>
      <c r="M15031" s="2" t="s">
        <v>29044</v>
      </c>
      <c r="N15031" s="23">
        <v>0</v>
      </c>
      <c r="O15031" s="4">
        <f>tTransacciones[[#This Row],[price_total]]-(tTransacciones[[#This Row],[price_total]]*tTransacciones[[#This Row],[discount_applied]])</f>
        <v>918.52</v>
      </c>
    </row>
    <row r="15032" spans="1:15" ht="16.899999999999999" hidden="1" customHeight="1" x14ac:dyDescent="0.2">
      <c r="A15032" s="11" t="s">
        <v>44178</v>
      </c>
      <c r="B15032" s="2" t="s">
        <v>25544</v>
      </c>
      <c r="C15032" s="1" t="str">
        <f>VLOOKUP(tTransacciones[[#This Row],[customer_id]],tClientes[],3,FALSE)</f>
        <v>Janice Woodard</v>
      </c>
      <c r="D15032" s="2" t="s">
        <v>29072</v>
      </c>
      <c r="E15032" s="2" t="s">
        <v>29073</v>
      </c>
      <c r="F15032" s="3"/>
      <c r="G15032" s="3">
        <f>IF(OR(tTransacciones[[#This Row],[quantity]]="",tTransacciones[[#This Row],[quantity]]=0),$E$32300,tTransacciones[[#This Row],[quantity]])</f>
        <v>1.4385643423588512</v>
      </c>
      <c r="H15032" s="4">
        <v>335.59</v>
      </c>
      <c r="I15032" s="4">
        <f>IF(OR(tTransacciones[[#This Row],[price]]="",tTransacciones[[#This Row],[price]]=0),$E$32299,tTransacciones[[#This Row],[price]])</f>
        <v>335.59</v>
      </c>
      <c r="J15032" s="4">
        <f>tTransacciones[[#This Row],[quantity_clean]]*tTransacciones[[#This Row],[price_clean]]</f>
        <v>482.76780765220684</v>
      </c>
      <c r="K15032" s="26">
        <v>45086</v>
      </c>
      <c r="L15032" s="2" t="s">
        <v>29048</v>
      </c>
      <c r="M15032" s="2" t="s">
        <v>29179</v>
      </c>
      <c r="N15032" s="23">
        <v>0</v>
      </c>
      <c r="O15032" s="4">
        <f>tTransacciones[[#This Row],[price_total]]-(tTransacciones[[#This Row],[price_total]]*tTransacciones[[#This Row],[discount_applied]])</f>
        <v>482.76780765220684</v>
      </c>
    </row>
    <row r="15033" spans="1:15" ht="16.899999999999999" hidden="1" customHeight="1" x14ac:dyDescent="0.2">
      <c r="A15033" s="11" t="s">
        <v>44179</v>
      </c>
      <c r="B15033" s="2" t="s">
        <v>25943</v>
      </c>
      <c r="C15033" s="1" t="str">
        <f>VLOOKUP(tTransacciones[[#This Row],[customer_id]],tClientes[],3,FALSE)</f>
        <v>Amy Sims</v>
      </c>
      <c r="D15033" s="2" t="s">
        <v>29051</v>
      </c>
      <c r="E15033" s="2" t="s">
        <v>29052</v>
      </c>
      <c r="F15033" s="3">
        <v>1</v>
      </c>
      <c r="G15033" s="3">
        <f>IF(OR(tTransacciones[[#This Row],[quantity]]="",tTransacciones[[#This Row],[quantity]]=0),$E$32300,tTransacciones[[#This Row],[quantity]])</f>
        <v>1</v>
      </c>
      <c r="H15033" s="4">
        <v>552.34</v>
      </c>
      <c r="I15033" s="4">
        <f>IF(OR(tTransacciones[[#This Row],[price]]="",tTransacciones[[#This Row],[price]]=0),$E$32299,tTransacciones[[#This Row],[price]])</f>
        <v>552.34</v>
      </c>
      <c r="J15033" s="4">
        <f>tTransacciones[[#This Row],[quantity_clean]]*tTransacciones[[#This Row],[price_clean]]</f>
        <v>552.34</v>
      </c>
      <c r="K15033" s="26">
        <v>45534</v>
      </c>
      <c r="L15033" s="2" t="s">
        <v>29048</v>
      </c>
      <c r="M15033" s="2" t="s">
        <v>29049</v>
      </c>
      <c r="N15033" s="23">
        <v>0.25</v>
      </c>
      <c r="O15033" s="4">
        <f>tTransacciones[[#This Row],[price_total]]-(tTransacciones[[#This Row],[price_total]]*tTransacciones[[#This Row],[discount_applied]])</f>
        <v>414.255</v>
      </c>
    </row>
    <row r="15034" spans="1:15" ht="16.899999999999999" hidden="1" customHeight="1" x14ac:dyDescent="0.2">
      <c r="A15034" s="11" t="s">
        <v>44180</v>
      </c>
      <c r="B15034" s="2" t="s">
        <v>23393</v>
      </c>
      <c r="C15034" s="1" t="str">
        <f>VLOOKUP(tTransacciones[[#This Row],[customer_id]],tClientes[],3,FALSE)</f>
        <v>Michelle Schmitt</v>
      </c>
      <c r="D15034" s="2" t="s">
        <v>29714</v>
      </c>
      <c r="E15034" s="2" t="s">
        <v>29280</v>
      </c>
      <c r="F15034" s="3">
        <v>3</v>
      </c>
      <c r="G15034" s="3">
        <f>IF(OR(tTransacciones[[#This Row],[quantity]]="",tTransacciones[[#This Row],[quantity]]=0),$E$32300,tTransacciones[[#This Row],[quantity]])</f>
        <v>3</v>
      </c>
      <c r="H15034" s="4">
        <v>1560.85</v>
      </c>
      <c r="I15034" s="4">
        <f>IF(OR(tTransacciones[[#This Row],[price]]="",tTransacciones[[#This Row],[price]]=0),$E$32299,tTransacciones[[#This Row],[price]])</f>
        <v>1560.85</v>
      </c>
      <c r="J15034" s="4">
        <f>tTransacciones[[#This Row],[quantity_clean]]*tTransacciones[[#This Row],[price_clean]]</f>
        <v>4682.5499999999993</v>
      </c>
      <c r="K15034" s="26">
        <v>45590</v>
      </c>
      <c r="L15034" s="2" t="s">
        <v>29048</v>
      </c>
      <c r="M15034" s="2" t="s">
        <v>29070</v>
      </c>
      <c r="N15034" s="23">
        <v>0.25</v>
      </c>
      <c r="O15034" s="4">
        <f>tTransacciones[[#This Row],[price_total]]-(tTransacciones[[#This Row],[price_total]]*tTransacciones[[#This Row],[discount_applied]])</f>
        <v>3511.9124999999995</v>
      </c>
    </row>
    <row r="15035" spans="1:15" ht="16.899999999999999" hidden="1" customHeight="1" x14ac:dyDescent="0.2">
      <c r="A15035" s="11" t="s">
        <v>44181</v>
      </c>
      <c r="B15035" s="2" t="s">
        <v>27648</v>
      </c>
      <c r="C15035" s="1" t="str">
        <f>VLOOKUP(tTransacciones[[#This Row],[customer_id]],tClientes[],3,FALSE)</f>
        <v>April Graham</v>
      </c>
      <c r="D15035" s="2" t="s">
        <v>29166</v>
      </c>
      <c r="E15035" s="2" t="s">
        <v>29042</v>
      </c>
      <c r="F15035" s="3">
        <v>1</v>
      </c>
      <c r="G15035" s="3">
        <f>IF(OR(tTransacciones[[#This Row],[quantity]]="",tTransacciones[[#This Row],[quantity]]=0),$E$32300,tTransacciones[[#This Row],[quantity]])</f>
        <v>1</v>
      </c>
      <c r="H15035" s="4">
        <v>118.85</v>
      </c>
      <c r="I15035" s="4">
        <f>IF(OR(tTransacciones[[#This Row],[price]]="",tTransacciones[[#This Row],[price]]=0),$E$32299,tTransacciones[[#This Row],[price]])</f>
        <v>118.85</v>
      </c>
      <c r="J15035" s="4">
        <f>tTransacciones[[#This Row],[quantity_clean]]*tTransacciones[[#This Row],[price_clean]]</f>
        <v>118.85</v>
      </c>
      <c r="K15035" s="26">
        <v>44751</v>
      </c>
      <c r="L15035" s="2" t="s">
        <v>29048</v>
      </c>
      <c r="M15035" s="2" t="s">
        <v>29044</v>
      </c>
      <c r="N15035" s="23">
        <v>0.05</v>
      </c>
      <c r="O15035" s="4">
        <f>tTransacciones[[#This Row],[price_total]]-(tTransacciones[[#This Row],[price_total]]*tTransacciones[[#This Row],[discount_applied]])</f>
        <v>112.9075</v>
      </c>
    </row>
    <row r="15036" spans="1:15" ht="16.899999999999999" hidden="1" customHeight="1" x14ac:dyDescent="0.2">
      <c r="A15036" s="11" t="s">
        <v>44182</v>
      </c>
      <c r="B15036" s="2" t="s">
        <v>8633</v>
      </c>
      <c r="C15036" s="1" t="str">
        <f>VLOOKUP(tTransacciones[[#This Row],[customer_id]],tClientes[],3,FALSE)</f>
        <v>Dylan Cochran</v>
      </c>
      <c r="D15036" s="2" t="s">
        <v>29187</v>
      </c>
      <c r="E15036" s="2" t="s">
        <v>29063</v>
      </c>
      <c r="F15036" s="3">
        <v>1</v>
      </c>
      <c r="G15036" s="3">
        <f>IF(OR(tTransacciones[[#This Row],[quantity]]="",tTransacciones[[#This Row],[quantity]]=0),$E$32300,tTransacciones[[#This Row],[quantity]])</f>
        <v>1</v>
      </c>
      <c r="H15036" s="4">
        <v>172.25</v>
      </c>
      <c r="I15036" s="4">
        <f>IF(OR(tTransacciones[[#This Row],[price]]="",tTransacciones[[#This Row],[price]]=0),$E$32299,tTransacciones[[#This Row],[price]])</f>
        <v>172.25</v>
      </c>
      <c r="J15036" s="4">
        <f>tTransacciones[[#This Row],[quantity_clean]]*tTransacciones[[#This Row],[price_clean]]</f>
        <v>172.25</v>
      </c>
      <c r="K15036" s="26">
        <v>44008</v>
      </c>
      <c r="L15036" s="2" t="s">
        <v>29048</v>
      </c>
      <c r="M15036" s="2" t="s">
        <v>29075</v>
      </c>
      <c r="N15036" s="23">
        <v>0.25</v>
      </c>
      <c r="O15036" s="4">
        <f>tTransacciones[[#This Row],[price_total]]-(tTransacciones[[#This Row],[price_total]]*tTransacciones[[#This Row],[discount_applied]])</f>
        <v>129.1875</v>
      </c>
    </row>
    <row r="15037" spans="1:15" ht="16.899999999999999" hidden="1" customHeight="1" x14ac:dyDescent="0.2">
      <c r="A15037" s="11" t="s">
        <v>44183</v>
      </c>
      <c r="B15037" s="2" t="s">
        <v>21042</v>
      </c>
      <c r="C15037" s="1" t="str">
        <f>VLOOKUP(tTransacciones[[#This Row],[customer_id]],tClientes[],3,FALSE)</f>
        <v>Angela Oconnor</v>
      </c>
      <c r="D15037" s="2" t="s">
        <v>29602</v>
      </c>
      <c r="E15037" s="2" t="s">
        <v>29056</v>
      </c>
      <c r="F15037" s="3">
        <v>1</v>
      </c>
      <c r="G15037" s="3">
        <f>IF(OR(tTransacciones[[#This Row],[quantity]]="",tTransacciones[[#This Row],[quantity]]=0),$E$32300,tTransacciones[[#This Row],[quantity]])</f>
        <v>1</v>
      </c>
      <c r="H15037" s="4">
        <v>72.63</v>
      </c>
      <c r="I15037" s="4">
        <f>IF(OR(tTransacciones[[#This Row],[price]]="",tTransacciones[[#This Row],[price]]=0),$E$32299,tTransacciones[[#This Row],[price]])</f>
        <v>72.63</v>
      </c>
      <c r="J15037" s="4">
        <f>tTransacciones[[#This Row],[quantity_clean]]*tTransacciones[[#This Row],[price_clean]]</f>
        <v>72.63</v>
      </c>
      <c r="K15037" s="26">
        <v>45357</v>
      </c>
      <c r="L15037" s="2" t="s">
        <v>29133</v>
      </c>
      <c r="M15037" s="2" t="s">
        <v>29053</v>
      </c>
      <c r="N15037" s="23">
        <v>0.2</v>
      </c>
      <c r="O15037" s="4">
        <f>tTransacciones[[#This Row],[price_total]]-(tTransacciones[[#This Row],[price_total]]*tTransacciones[[#This Row],[discount_applied]])</f>
        <v>58.103999999999999</v>
      </c>
    </row>
    <row r="15038" spans="1:15" ht="16.899999999999999" hidden="1" customHeight="1" x14ac:dyDescent="0.2">
      <c r="A15038" s="11" t="s">
        <v>44184</v>
      </c>
      <c r="B15038" s="2" t="s">
        <v>28638</v>
      </c>
      <c r="C15038" s="1" t="str">
        <f>VLOOKUP(tTransacciones[[#This Row],[customer_id]],tClientes[],3,FALSE)</f>
        <v>David Jones</v>
      </c>
      <c r="D15038" s="2" t="s">
        <v>29093</v>
      </c>
      <c r="E15038" s="2" t="s">
        <v>29082</v>
      </c>
      <c r="F15038" s="3">
        <v>1</v>
      </c>
      <c r="G15038" s="3">
        <f>IF(OR(tTransacciones[[#This Row],[quantity]]="",tTransacciones[[#This Row],[quantity]]=0),$E$32300,tTransacciones[[#This Row],[quantity]])</f>
        <v>1</v>
      </c>
      <c r="H15038" s="4">
        <v>92.01</v>
      </c>
      <c r="I15038" s="4">
        <f>IF(OR(tTransacciones[[#This Row],[price]]="",tTransacciones[[#This Row],[price]]=0),$E$32299,tTransacciones[[#This Row],[price]])</f>
        <v>92.01</v>
      </c>
      <c r="J15038" s="4">
        <f>tTransacciones[[#This Row],[quantity_clean]]*tTransacciones[[#This Row],[price_clean]]</f>
        <v>92.01</v>
      </c>
      <c r="K15038" s="26">
        <v>45415</v>
      </c>
      <c r="L15038" s="2" t="s">
        <v>29116</v>
      </c>
      <c r="M15038" s="2" t="s">
        <v>29053</v>
      </c>
      <c r="N15038" s="23">
        <v>0.05</v>
      </c>
      <c r="O15038" s="4">
        <f>tTransacciones[[#This Row],[price_total]]-(tTransacciones[[#This Row],[price_total]]*tTransacciones[[#This Row],[discount_applied]])</f>
        <v>87.409500000000008</v>
      </c>
    </row>
    <row r="15039" spans="1:15" ht="16.899999999999999" hidden="1" customHeight="1" x14ac:dyDescent="0.2">
      <c r="A15039" s="11" t="s">
        <v>44185</v>
      </c>
      <c r="B15039" s="2" t="s">
        <v>4379</v>
      </c>
      <c r="C15039" s="1" t="str">
        <f>VLOOKUP(tTransacciones[[#This Row],[customer_id]],tClientes[],3,FALSE)</f>
        <v>Shaun Ballard</v>
      </c>
      <c r="D15039" s="2" t="s">
        <v>29115</v>
      </c>
      <c r="E15039" s="2" t="s">
        <v>29082</v>
      </c>
      <c r="F15039" s="3">
        <v>1</v>
      </c>
      <c r="G15039" s="3">
        <f>IF(OR(tTransacciones[[#This Row],[quantity]]="",tTransacciones[[#This Row],[quantity]]=0),$E$32300,tTransacciones[[#This Row],[quantity]])</f>
        <v>1</v>
      </c>
      <c r="H15039" s="4">
        <v>76.239999999999995</v>
      </c>
      <c r="I15039" s="4">
        <f>IF(OR(tTransacciones[[#This Row],[price]]="",tTransacciones[[#This Row],[price]]=0),$E$32299,tTransacciones[[#This Row],[price]])</f>
        <v>76.239999999999995</v>
      </c>
      <c r="J15039" s="4">
        <f>tTransacciones[[#This Row],[quantity_clean]]*tTransacciones[[#This Row],[price_clean]]</f>
        <v>76.239999999999995</v>
      </c>
      <c r="K15039" s="26">
        <v>45698</v>
      </c>
      <c r="L15039" s="2" t="s">
        <v>29074</v>
      </c>
      <c r="M15039" s="2" t="s">
        <v>29070</v>
      </c>
      <c r="N15039" s="23">
        <v>0.1</v>
      </c>
      <c r="O15039" s="4">
        <f>tTransacciones[[#This Row],[price_total]]-(tTransacciones[[#This Row],[price_total]]*tTransacciones[[#This Row],[discount_applied]])</f>
        <v>68.616</v>
      </c>
    </row>
    <row r="15040" spans="1:15" ht="16.899999999999999" customHeight="1" x14ac:dyDescent="0.2">
      <c r="A15040" s="11" t="s">
        <v>44186</v>
      </c>
      <c r="B15040" s="2" t="s">
        <v>3038</v>
      </c>
      <c r="C15040" s="1" t="str">
        <f>VLOOKUP(tTransacciones[[#This Row],[customer_id]],tClientes[],3,FALSE)</f>
        <v>Jennifer Hobbs</v>
      </c>
      <c r="D15040" s="2" t="s">
        <v>21</v>
      </c>
      <c r="E15040" s="2" t="s">
        <v>29063</v>
      </c>
      <c r="F15040" s="3">
        <v>1</v>
      </c>
      <c r="G15040" s="3">
        <f>IF(OR(tTransacciones[[#This Row],[quantity]]="",tTransacciones[[#This Row],[quantity]]=0),$E$32300,tTransacciones[[#This Row],[quantity]])</f>
        <v>1</v>
      </c>
      <c r="H15040" s="4">
        <v>1008.03</v>
      </c>
      <c r="I15040" s="4">
        <f>IF(OR(tTransacciones[[#This Row],[price]]="",tTransacciones[[#This Row],[price]]=0),$E$32299,tTransacciones[[#This Row],[price]])</f>
        <v>1008.03</v>
      </c>
      <c r="J15040" s="4">
        <f>tTransacciones[[#This Row],[quantity_clean]]*tTransacciones[[#This Row],[price_clean]]</f>
        <v>1008.03</v>
      </c>
      <c r="K15040" s="26">
        <v>45106</v>
      </c>
      <c r="L15040" s="2" t="s">
        <v>29048</v>
      </c>
      <c r="M15040" s="2" t="s">
        <v>29044</v>
      </c>
      <c r="N15040" s="23">
        <v>0</v>
      </c>
      <c r="O15040" s="4">
        <f>tTransacciones[[#This Row],[price_total]]-(tTransacciones[[#This Row],[price_total]]*tTransacciones[[#This Row],[discount_applied]])</f>
        <v>1008.03</v>
      </c>
    </row>
    <row r="15041" spans="1:15" ht="16.899999999999999" hidden="1" customHeight="1" x14ac:dyDescent="0.2">
      <c r="A15041" s="11" t="s">
        <v>44187</v>
      </c>
      <c r="B15041" s="2" t="s">
        <v>12616</v>
      </c>
      <c r="C15041" s="1" t="str">
        <f>VLOOKUP(tTransacciones[[#This Row],[customer_id]],tClientes[],3,FALSE)</f>
        <v>Brian Hendrix</v>
      </c>
      <c r="D15041" s="2" t="s">
        <v>29265</v>
      </c>
      <c r="E15041" s="2" t="s">
        <v>29052</v>
      </c>
      <c r="F15041" s="3">
        <v>1</v>
      </c>
      <c r="G15041" s="3">
        <f>IF(OR(tTransacciones[[#This Row],[quantity]]="",tTransacciones[[#This Row],[quantity]]=0),$E$32300,tTransacciones[[#This Row],[quantity]])</f>
        <v>1</v>
      </c>
      <c r="H15041" s="4">
        <v>642.65</v>
      </c>
      <c r="I15041" s="4">
        <f>IF(OR(tTransacciones[[#This Row],[price]]="",tTransacciones[[#This Row],[price]]=0),$E$32299,tTransacciones[[#This Row],[price]])</f>
        <v>642.65</v>
      </c>
      <c r="J15041" s="4">
        <f>tTransacciones[[#This Row],[quantity_clean]]*tTransacciones[[#This Row],[price_clean]]</f>
        <v>642.65</v>
      </c>
      <c r="K15041" s="26">
        <v>44544</v>
      </c>
      <c r="L15041" s="2" t="s">
        <v>29133</v>
      </c>
      <c r="M15041" s="2" t="s">
        <v>29053</v>
      </c>
      <c r="N15041" s="23">
        <v>0</v>
      </c>
      <c r="O15041" s="4">
        <f>tTransacciones[[#This Row],[price_total]]-(tTransacciones[[#This Row],[price_total]]*tTransacciones[[#This Row],[discount_applied]])</f>
        <v>642.65</v>
      </c>
    </row>
    <row r="15042" spans="1:15" ht="16.899999999999999" customHeight="1" x14ac:dyDescent="0.2">
      <c r="A15042" s="11" t="s">
        <v>44188</v>
      </c>
      <c r="B15042" s="2" t="s">
        <v>21117</v>
      </c>
      <c r="C15042" s="1" t="str">
        <f>VLOOKUP(tTransacciones[[#This Row],[customer_id]],tClientes[],3,FALSE)</f>
        <v>Richard Callahan</v>
      </c>
      <c r="D15042" s="2" t="s">
        <v>29295</v>
      </c>
      <c r="E15042" s="2" t="s">
        <v>29280</v>
      </c>
      <c r="F15042" s="3">
        <v>2</v>
      </c>
      <c r="G15042" s="3">
        <f>IF(OR(tTransacciones[[#This Row],[quantity]]="",tTransacciones[[#This Row],[quantity]]=0),$E$32300,tTransacciones[[#This Row],[quantity]])</f>
        <v>2</v>
      </c>
      <c r="H15042" s="4">
        <v>1192.3</v>
      </c>
      <c r="I15042" s="4">
        <f>IF(OR(tTransacciones[[#This Row],[price]]="",tTransacciones[[#This Row],[price]]=0),$E$32299,tTransacciones[[#This Row],[price]])</f>
        <v>1192.3</v>
      </c>
      <c r="J15042" s="4">
        <f>tTransacciones[[#This Row],[quantity_clean]]*tTransacciones[[#This Row],[price_clean]]</f>
        <v>2384.6</v>
      </c>
      <c r="K15042" s="26">
        <v>45624</v>
      </c>
      <c r="L15042" s="2" t="s">
        <v>29048</v>
      </c>
      <c r="M15042" s="2" t="s">
        <v>29044</v>
      </c>
      <c r="N15042" s="23">
        <v>0</v>
      </c>
      <c r="O15042" s="4">
        <f>tTransacciones[[#This Row],[price_total]]-(tTransacciones[[#This Row],[price_total]]*tTransacciones[[#This Row],[discount_applied]])</f>
        <v>2384.6</v>
      </c>
    </row>
    <row r="15043" spans="1:15" ht="16.899999999999999" hidden="1" customHeight="1" x14ac:dyDescent="0.2">
      <c r="A15043" s="11" t="s">
        <v>44189</v>
      </c>
      <c r="B15043" s="2" t="s">
        <v>17442</v>
      </c>
      <c r="C15043" s="1" t="str">
        <f>VLOOKUP(tTransacciones[[#This Row],[customer_id]],tClientes[],3,FALSE)</f>
        <v/>
      </c>
      <c r="D15043" s="2" t="s">
        <v>29062</v>
      </c>
      <c r="E15043" s="2" t="s">
        <v>29063</v>
      </c>
      <c r="F15043" s="3">
        <v>1</v>
      </c>
      <c r="G15043" s="3">
        <f>IF(OR(tTransacciones[[#This Row],[quantity]]="",tTransacciones[[#This Row],[quantity]]=0),$E$32300,tTransacciones[[#This Row],[quantity]])</f>
        <v>1</v>
      </c>
      <c r="H15043" s="4">
        <v>770.79</v>
      </c>
      <c r="I15043" s="4">
        <f>IF(OR(tTransacciones[[#This Row],[price]]="",tTransacciones[[#This Row],[price]]=0),$E$32299,tTransacciones[[#This Row],[price]])</f>
        <v>770.79</v>
      </c>
      <c r="J15043" s="4">
        <f>tTransacciones[[#This Row],[quantity_clean]]*tTransacciones[[#This Row],[price_clean]]</f>
        <v>770.79</v>
      </c>
      <c r="K15043" s="26">
        <v>45689</v>
      </c>
      <c r="L15043" s="2" t="s">
        <v>29048</v>
      </c>
      <c r="M15043" s="2" t="s">
        <v>21</v>
      </c>
      <c r="N15043" s="23">
        <v>0</v>
      </c>
      <c r="O15043" s="4">
        <f>tTransacciones[[#This Row],[price_total]]-(tTransacciones[[#This Row],[price_total]]*tTransacciones[[#This Row],[discount_applied]])</f>
        <v>770.79</v>
      </c>
    </row>
    <row r="15044" spans="1:15" ht="16.899999999999999" customHeight="1" x14ac:dyDescent="0.2">
      <c r="A15044" s="11" t="s">
        <v>44190</v>
      </c>
      <c r="B15044" s="2" t="s">
        <v>27237</v>
      </c>
      <c r="C15044" s="1" t="str">
        <f>VLOOKUP(tTransacciones[[#This Row],[customer_id]],tClientes[],3,FALSE)</f>
        <v>Madison Ball</v>
      </c>
      <c r="D15044" s="2" t="s">
        <v>29093</v>
      </c>
      <c r="E15044" s="2" t="s">
        <v>29082</v>
      </c>
      <c r="F15044" s="3">
        <v>2</v>
      </c>
      <c r="G15044" s="3">
        <f>IF(OR(tTransacciones[[#This Row],[quantity]]="",tTransacciones[[#This Row],[quantity]]=0),$E$32300,tTransacciones[[#This Row],[quantity]])</f>
        <v>2</v>
      </c>
      <c r="H15044" s="4">
        <v>0</v>
      </c>
      <c r="I15044" s="4">
        <f>IF(OR(tTransacciones[[#This Row],[price]]="",tTransacciones[[#This Row],[price]]=0),$E$32299,tTransacciones[[#This Row],[price]])</f>
        <v>387.79</v>
      </c>
      <c r="J15044" s="4">
        <f>tTransacciones[[#This Row],[quantity_clean]]*tTransacciones[[#This Row],[price_clean]]</f>
        <v>775.58</v>
      </c>
      <c r="K15044" s="26">
        <v>45112</v>
      </c>
      <c r="L15044" s="2" t="s">
        <v>29064</v>
      </c>
      <c r="M15044" s="2" t="s">
        <v>29044</v>
      </c>
      <c r="N15044" s="23">
        <v>0</v>
      </c>
      <c r="O15044" s="4">
        <f>tTransacciones[[#This Row],[price_total]]-(tTransacciones[[#This Row],[price_total]]*tTransacciones[[#This Row],[discount_applied]])</f>
        <v>775.58</v>
      </c>
    </row>
    <row r="15045" spans="1:15" ht="16.899999999999999" hidden="1" customHeight="1" x14ac:dyDescent="0.2">
      <c r="A15045" s="11" t="s">
        <v>44191</v>
      </c>
      <c r="B15045" s="2" t="s">
        <v>23567</v>
      </c>
      <c r="C15045" s="1" t="str">
        <f>VLOOKUP(tTransacciones[[#This Row],[customer_id]],tClientes[],3,FALSE)</f>
        <v>Patrick Martin</v>
      </c>
      <c r="D15045" s="2" t="s">
        <v>29062</v>
      </c>
      <c r="E15045" s="2" t="s">
        <v>29063</v>
      </c>
      <c r="F15045" s="3">
        <v>1</v>
      </c>
      <c r="G15045" s="3">
        <f>IF(OR(tTransacciones[[#This Row],[quantity]]="",tTransacciones[[#This Row],[quantity]]=0),$E$32300,tTransacciones[[#This Row],[quantity]])</f>
        <v>1</v>
      </c>
      <c r="H15045" s="4">
        <v>983.04</v>
      </c>
      <c r="I15045" s="4">
        <f>IF(OR(tTransacciones[[#This Row],[price]]="",tTransacciones[[#This Row],[price]]=0),$E$32299,tTransacciones[[#This Row],[price]])</f>
        <v>983.04</v>
      </c>
      <c r="J15045" s="4">
        <f>tTransacciones[[#This Row],[quantity_clean]]*tTransacciones[[#This Row],[price_clean]]</f>
        <v>983.04</v>
      </c>
      <c r="K15045" s="26">
        <v>45043</v>
      </c>
      <c r="L15045" s="2" t="s">
        <v>29129</v>
      </c>
      <c r="M15045" s="2" t="s">
        <v>29070</v>
      </c>
      <c r="N15045" s="23">
        <v>0.2</v>
      </c>
      <c r="O15045" s="4">
        <f>tTransacciones[[#This Row],[price_total]]-(tTransacciones[[#This Row],[price_total]]*tTransacciones[[#This Row],[discount_applied]])</f>
        <v>786.43200000000002</v>
      </c>
    </row>
    <row r="15046" spans="1:15" ht="16.899999999999999" customHeight="1" x14ac:dyDescent="0.2">
      <c r="A15046" s="11" t="s">
        <v>44192</v>
      </c>
      <c r="B15046" s="2" t="s">
        <v>10577</v>
      </c>
      <c r="C15046" s="1" t="str">
        <f>VLOOKUP(tTransacciones[[#This Row],[customer_id]],tClientes[],3,FALSE)</f>
        <v>Michelle Kidd</v>
      </c>
      <c r="D15046" s="2" t="s">
        <v>29095</v>
      </c>
      <c r="E15046" s="2" t="s">
        <v>29069</v>
      </c>
      <c r="F15046" s="3">
        <v>2</v>
      </c>
      <c r="G15046" s="3">
        <f>IF(OR(tTransacciones[[#This Row],[quantity]]="",tTransacciones[[#This Row],[quantity]]=0),$E$32300,tTransacciones[[#This Row],[quantity]])</f>
        <v>2</v>
      </c>
      <c r="H15046" s="4">
        <v>334.83</v>
      </c>
      <c r="I15046" s="4">
        <f>IF(OR(tTransacciones[[#This Row],[price]]="",tTransacciones[[#This Row],[price]]=0),$E$32299,tTransacciones[[#This Row],[price]])</f>
        <v>334.83</v>
      </c>
      <c r="J15046" s="4">
        <f>tTransacciones[[#This Row],[quantity_clean]]*tTransacciones[[#This Row],[price_clean]]</f>
        <v>669.66</v>
      </c>
      <c r="K15046" s="26">
        <v>44632</v>
      </c>
      <c r="L15046" s="2" t="s">
        <v>29048</v>
      </c>
      <c r="M15046" s="2" t="s">
        <v>29044</v>
      </c>
      <c r="N15046" s="23">
        <v>0.25</v>
      </c>
      <c r="O15046" s="4">
        <f>tTransacciones[[#This Row],[price_total]]-(tTransacciones[[#This Row],[price_total]]*tTransacciones[[#This Row],[discount_applied]])</f>
        <v>502.245</v>
      </c>
    </row>
    <row r="15047" spans="1:15" ht="16.899999999999999" hidden="1" customHeight="1" x14ac:dyDescent="0.2">
      <c r="A15047" s="11" t="s">
        <v>44193</v>
      </c>
      <c r="B15047" s="2" t="s">
        <v>14217</v>
      </c>
      <c r="C15047" s="1" t="str">
        <f>VLOOKUP(tTransacciones[[#This Row],[customer_id]],tClientes[],3,FALSE)</f>
        <v>Cindy Guerra</v>
      </c>
      <c r="D15047" s="2" t="s">
        <v>29254</v>
      </c>
      <c r="E15047" s="2" t="s">
        <v>29073</v>
      </c>
      <c r="F15047" s="3">
        <v>1</v>
      </c>
      <c r="G15047" s="3">
        <f>IF(OR(tTransacciones[[#This Row],[quantity]]="",tTransacciones[[#This Row],[quantity]]=0),$E$32300,tTransacciones[[#This Row],[quantity]])</f>
        <v>1</v>
      </c>
      <c r="H15047" s="4">
        <v>922.05</v>
      </c>
      <c r="I15047" s="4">
        <f>IF(OR(tTransacciones[[#This Row],[price]]="",tTransacciones[[#This Row],[price]]=0),$E$32299,tTransacciones[[#This Row],[price]])</f>
        <v>922.05</v>
      </c>
      <c r="J15047" s="4">
        <f>tTransacciones[[#This Row],[quantity_clean]]*tTransacciones[[#This Row],[price_clean]]</f>
        <v>922.05</v>
      </c>
      <c r="K15047" s="26">
        <v>44509</v>
      </c>
      <c r="L15047" s="2" t="s">
        <v>21</v>
      </c>
      <c r="M15047" s="2" t="s">
        <v>29075</v>
      </c>
      <c r="N15047" s="23">
        <v>0</v>
      </c>
      <c r="O15047" s="4">
        <f>tTransacciones[[#This Row],[price_total]]-(tTransacciones[[#This Row],[price_total]]*tTransacciones[[#This Row],[discount_applied]])</f>
        <v>922.05</v>
      </c>
    </row>
    <row r="15048" spans="1:15" ht="16.899999999999999" hidden="1" customHeight="1" x14ac:dyDescent="0.2">
      <c r="A15048" s="11" t="s">
        <v>44194</v>
      </c>
      <c r="B15048" s="2" t="s">
        <v>17561</v>
      </c>
      <c r="C15048" s="1" t="str">
        <f>VLOOKUP(tTransacciones[[#This Row],[customer_id]],tClientes[],3,FALSE)</f>
        <v>Jason Jacobs</v>
      </c>
      <c r="D15048" s="2" t="s">
        <v>29058</v>
      </c>
      <c r="E15048" s="2" t="s">
        <v>29059</v>
      </c>
      <c r="F15048" s="3">
        <v>1</v>
      </c>
      <c r="G15048" s="3">
        <f>IF(OR(tTransacciones[[#This Row],[quantity]]="",tTransacciones[[#This Row],[quantity]]=0),$E$32300,tTransacciones[[#This Row],[quantity]])</f>
        <v>1</v>
      </c>
      <c r="H15048" s="4">
        <v>1175.19</v>
      </c>
      <c r="I15048" s="4">
        <f>IF(OR(tTransacciones[[#This Row],[price]]="",tTransacciones[[#This Row],[price]]=0),$E$32299,tTransacciones[[#This Row],[price]])</f>
        <v>1175.19</v>
      </c>
      <c r="J15048" s="4">
        <f>tTransacciones[[#This Row],[quantity_clean]]*tTransacciones[[#This Row],[price_clean]]</f>
        <v>1175.19</v>
      </c>
      <c r="K15048" s="26">
        <v>44439</v>
      </c>
      <c r="L15048" s="2" t="s">
        <v>29048</v>
      </c>
      <c r="M15048" s="2" t="s">
        <v>29070</v>
      </c>
      <c r="N15048" s="23">
        <v>0.25</v>
      </c>
      <c r="O15048" s="4">
        <f>tTransacciones[[#This Row],[price_total]]-(tTransacciones[[#This Row],[price_total]]*tTransacciones[[#This Row],[discount_applied]])</f>
        <v>881.39250000000004</v>
      </c>
    </row>
    <row r="15049" spans="1:15" ht="16.899999999999999" hidden="1" customHeight="1" x14ac:dyDescent="0.2">
      <c r="A15049" s="11" t="s">
        <v>44195</v>
      </c>
      <c r="B15049" s="2" t="s">
        <v>20795</v>
      </c>
      <c r="C15049" s="1" t="str">
        <f>VLOOKUP(tTransacciones[[#This Row],[customer_id]],tClientes[],3,FALSE)</f>
        <v>Jamie Parker</v>
      </c>
      <c r="D15049" s="2" t="s">
        <v>29093</v>
      </c>
      <c r="E15049" s="2" t="s">
        <v>29082</v>
      </c>
      <c r="F15049" s="3">
        <v>1</v>
      </c>
      <c r="G15049" s="3">
        <f>IF(OR(tTransacciones[[#This Row],[quantity]]="",tTransacciones[[#This Row],[quantity]]=0),$E$32300,tTransacciones[[#This Row],[quantity]])</f>
        <v>1</v>
      </c>
      <c r="H15049" s="4">
        <v>170.14</v>
      </c>
      <c r="I15049" s="4">
        <f>IF(OR(tTransacciones[[#This Row],[price]]="",tTransacciones[[#This Row],[price]]=0),$E$32299,tTransacciones[[#This Row],[price]])</f>
        <v>170.14</v>
      </c>
      <c r="J15049" s="4">
        <f>tTransacciones[[#This Row],[quantity_clean]]*tTransacciones[[#This Row],[price_clean]]</f>
        <v>170.14</v>
      </c>
      <c r="K15049" s="26">
        <v>44725</v>
      </c>
      <c r="L15049" s="2" t="s">
        <v>29083</v>
      </c>
      <c r="M15049" s="2" t="s">
        <v>29044</v>
      </c>
      <c r="N15049" s="23">
        <v>0.2</v>
      </c>
      <c r="O15049" s="4">
        <f>tTransacciones[[#This Row],[price_total]]-(tTransacciones[[#This Row],[price_total]]*tTransacciones[[#This Row],[discount_applied]])</f>
        <v>136.11199999999999</v>
      </c>
    </row>
    <row r="15050" spans="1:15" ht="16.899999999999999" hidden="1" customHeight="1" x14ac:dyDescent="0.2">
      <c r="A15050" s="11" t="s">
        <v>44196</v>
      </c>
      <c r="B15050" s="2" t="s">
        <v>22050</v>
      </c>
      <c r="C15050" s="1" t="str">
        <f>VLOOKUP(tTransacciones[[#This Row],[customer_id]],tClientes[],3,FALSE)</f>
        <v>Matthew Williams</v>
      </c>
      <c r="D15050" s="2" t="s">
        <v>29187</v>
      </c>
      <c r="E15050" s="2" t="s">
        <v>29063</v>
      </c>
      <c r="F15050" s="3">
        <v>2</v>
      </c>
      <c r="G15050" s="3">
        <f>IF(OR(tTransacciones[[#This Row],[quantity]]="",tTransacciones[[#This Row],[quantity]]=0),$E$32300,tTransacciones[[#This Row],[quantity]])</f>
        <v>2</v>
      </c>
      <c r="H15050" s="4">
        <v>868.44</v>
      </c>
      <c r="I15050" s="4">
        <f>IF(OR(tTransacciones[[#This Row],[price]]="",tTransacciones[[#This Row],[price]]=0),$E$32299,tTransacciones[[#This Row],[price]])</f>
        <v>868.44</v>
      </c>
      <c r="J15050" s="4">
        <f>tTransacciones[[#This Row],[quantity_clean]]*tTransacciones[[#This Row],[price_clean]]</f>
        <v>1736.88</v>
      </c>
      <c r="K15050" s="26">
        <v>45535</v>
      </c>
      <c r="L15050" s="2" t="s">
        <v>29116</v>
      </c>
      <c r="M15050" s="2" t="s">
        <v>29070</v>
      </c>
      <c r="N15050" s="23">
        <v>0</v>
      </c>
      <c r="O15050" s="4">
        <f>tTransacciones[[#This Row],[price_total]]-(tTransacciones[[#This Row],[price_total]]*tTransacciones[[#This Row],[discount_applied]])</f>
        <v>1736.88</v>
      </c>
    </row>
    <row r="15051" spans="1:15" ht="16.899999999999999" hidden="1" customHeight="1" x14ac:dyDescent="0.2">
      <c r="A15051" s="11" t="s">
        <v>44197</v>
      </c>
      <c r="B15051" s="2" t="s">
        <v>16965</v>
      </c>
      <c r="C15051" s="1" t="str">
        <f>VLOOKUP(tTransacciones[[#This Row],[customer_id]],tClientes[],3,FALSE)</f>
        <v>Christine Shields</v>
      </c>
      <c r="D15051" s="2" t="s">
        <v>29198</v>
      </c>
      <c r="E15051" s="2" t="s">
        <v>29073</v>
      </c>
      <c r="F15051" s="3">
        <v>1</v>
      </c>
      <c r="G15051" s="3">
        <f>IF(OR(tTransacciones[[#This Row],[quantity]]="",tTransacciones[[#This Row],[quantity]]=0),$E$32300,tTransacciones[[#This Row],[quantity]])</f>
        <v>1</v>
      </c>
      <c r="H15051" s="4">
        <v>220.05</v>
      </c>
      <c r="I15051" s="4">
        <f>IF(OR(tTransacciones[[#This Row],[price]]="",tTransacciones[[#This Row],[price]]=0),$E$32299,tTransacciones[[#This Row],[price]])</f>
        <v>220.05</v>
      </c>
      <c r="J15051" s="4">
        <f>tTransacciones[[#This Row],[quantity_clean]]*tTransacciones[[#This Row],[price_clean]]</f>
        <v>220.05</v>
      </c>
      <c r="K15051" s="26">
        <v>45360</v>
      </c>
      <c r="L15051" s="2" t="s">
        <v>29048</v>
      </c>
      <c r="M15051" s="2" t="s">
        <v>29044</v>
      </c>
      <c r="N15051" s="23">
        <v>0</v>
      </c>
      <c r="O15051" s="4">
        <f>tTransacciones[[#This Row],[price_total]]-(tTransacciones[[#This Row],[price_total]]*tTransacciones[[#This Row],[discount_applied]])</f>
        <v>220.05</v>
      </c>
    </row>
    <row r="15052" spans="1:15" ht="16.899999999999999" hidden="1" customHeight="1" x14ac:dyDescent="0.2">
      <c r="A15052" s="11" t="s">
        <v>44198</v>
      </c>
      <c r="B15052" s="2" t="s">
        <v>17533</v>
      </c>
      <c r="C15052" s="1" t="str">
        <f>VLOOKUP(tTransacciones[[#This Row],[customer_id]],tClientes[],3,FALSE)</f>
        <v>Logan Yoder</v>
      </c>
      <c r="D15052" s="2" t="s">
        <v>29041</v>
      </c>
      <c r="E15052" s="2" t="s">
        <v>29042</v>
      </c>
      <c r="F15052" s="3">
        <v>1</v>
      </c>
      <c r="G15052" s="3">
        <f>IF(OR(tTransacciones[[#This Row],[quantity]]="",tTransacciones[[#This Row],[quantity]]=0),$E$32300,tTransacciones[[#This Row],[quantity]])</f>
        <v>1</v>
      </c>
      <c r="H15052" s="4">
        <v>40.21</v>
      </c>
      <c r="I15052" s="4">
        <f>IF(OR(tTransacciones[[#This Row],[price]]="",tTransacciones[[#This Row],[price]]=0),$E$32299,tTransacciones[[#This Row],[price]])</f>
        <v>40.21</v>
      </c>
      <c r="J15052" s="4">
        <f>tTransacciones[[#This Row],[quantity_clean]]*tTransacciones[[#This Row],[price_clean]]</f>
        <v>40.21</v>
      </c>
      <c r="K15052" s="26">
        <v>45695</v>
      </c>
      <c r="L15052" s="2" t="s">
        <v>29116</v>
      </c>
      <c r="M15052" s="2" t="s">
        <v>29070</v>
      </c>
      <c r="N15052" s="23">
        <v>0</v>
      </c>
      <c r="O15052" s="4">
        <f>tTransacciones[[#This Row],[price_total]]-(tTransacciones[[#This Row],[price_total]]*tTransacciones[[#This Row],[discount_applied]])</f>
        <v>40.21</v>
      </c>
    </row>
    <row r="15053" spans="1:15" ht="16.899999999999999" hidden="1" customHeight="1" x14ac:dyDescent="0.2">
      <c r="A15053" s="11" t="s">
        <v>44199</v>
      </c>
      <c r="B15053" s="2" t="s">
        <v>1437</v>
      </c>
      <c r="C15053" s="1" t="str">
        <f>VLOOKUP(tTransacciones[[#This Row],[customer_id]],tClientes[],3,FALSE)</f>
        <v>Kristina Ayala</v>
      </c>
      <c r="D15053" s="2" t="s">
        <v>29210</v>
      </c>
      <c r="E15053" s="2" t="s">
        <v>29079</v>
      </c>
      <c r="F15053" s="3">
        <v>3</v>
      </c>
      <c r="G15053" s="3">
        <f>IF(OR(tTransacciones[[#This Row],[quantity]]="",tTransacciones[[#This Row],[quantity]]=0),$E$32300,tTransacciones[[#This Row],[quantity]])</f>
        <v>3</v>
      </c>
      <c r="H15053" s="4">
        <v>61.25</v>
      </c>
      <c r="I15053" s="4">
        <f>IF(OR(tTransacciones[[#This Row],[price]]="",tTransacciones[[#This Row],[price]]=0),$E$32299,tTransacciones[[#This Row],[price]])</f>
        <v>61.25</v>
      </c>
      <c r="J15053" s="4">
        <f>tTransacciones[[#This Row],[quantity_clean]]*tTransacciones[[#This Row],[price_clean]]</f>
        <v>183.75</v>
      </c>
      <c r="K15053" s="26">
        <v>45278</v>
      </c>
      <c r="L15053" s="2" t="s">
        <v>29064</v>
      </c>
      <c r="M15053" s="2" t="s">
        <v>29075</v>
      </c>
      <c r="N15053" s="23">
        <v>0</v>
      </c>
      <c r="O15053" s="4">
        <f>tTransacciones[[#This Row],[price_total]]-(tTransacciones[[#This Row],[price_total]]*tTransacciones[[#This Row],[discount_applied]])</f>
        <v>183.75</v>
      </c>
    </row>
    <row r="15054" spans="1:15" ht="16.899999999999999" hidden="1" customHeight="1" x14ac:dyDescent="0.2">
      <c r="A15054" s="11" t="s">
        <v>44200</v>
      </c>
      <c r="B15054" s="2" t="s">
        <v>10683</v>
      </c>
      <c r="C15054" s="1" t="str">
        <f>VLOOKUP(tTransacciones[[#This Row],[customer_id]],tClientes[],3,FALSE)</f>
        <v>Robert Price</v>
      </c>
      <c r="D15054" s="2" t="s">
        <v>29085</v>
      </c>
      <c r="E15054" s="2" t="s">
        <v>29079</v>
      </c>
      <c r="F15054" s="3">
        <v>1</v>
      </c>
      <c r="G15054" s="3">
        <f>IF(OR(tTransacciones[[#This Row],[quantity]]="",tTransacciones[[#This Row],[quantity]]=0),$E$32300,tTransacciones[[#This Row],[quantity]])</f>
        <v>1</v>
      </c>
      <c r="H15054" s="4">
        <v>85.25</v>
      </c>
      <c r="I15054" s="4">
        <f>IF(OR(tTransacciones[[#This Row],[price]]="",tTransacciones[[#This Row],[price]]=0),$E$32299,tTransacciones[[#This Row],[price]])</f>
        <v>85.25</v>
      </c>
      <c r="J15054" s="4">
        <f>tTransacciones[[#This Row],[quantity_clean]]*tTransacciones[[#This Row],[price_clean]]</f>
        <v>85.25</v>
      </c>
      <c r="K15054" s="26">
        <v>45680</v>
      </c>
      <c r="L15054" s="2" t="s">
        <v>29083</v>
      </c>
      <c r="M15054" s="2" t="s">
        <v>29053</v>
      </c>
      <c r="N15054" s="23">
        <v>0</v>
      </c>
      <c r="O15054" s="4">
        <f>tTransacciones[[#This Row],[price_total]]-(tTransacciones[[#This Row],[price_total]]*tTransacciones[[#This Row],[discount_applied]])</f>
        <v>85.25</v>
      </c>
    </row>
    <row r="15055" spans="1:15" ht="16.899999999999999" hidden="1" customHeight="1" x14ac:dyDescent="0.2">
      <c r="A15055" s="11" t="s">
        <v>44201</v>
      </c>
      <c r="B15055" s="2" t="s">
        <v>9738</v>
      </c>
      <c r="C15055" s="1" t="str">
        <f>VLOOKUP(tTransacciones[[#This Row],[customer_id]],tClientes[],3,FALSE)</f>
        <v>Darlene Mcguire</v>
      </c>
      <c r="D15055" s="2" t="s">
        <v>29093</v>
      </c>
      <c r="E15055" s="2" t="s">
        <v>29082</v>
      </c>
      <c r="F15055" s="3">
        <v>3</v>
      </c>
      <c r="G15055" s="3">
        <f>IF(OR(tTransacciones[[#This Row],[quantity]]="",tTransacciones[[#This Row],[quantity]]=0),$E$32300,tTransacciones[[#This Row],[quantity]])</f>
        <v>3</v>
      </c>
      <c r="H15055" s="4">
        <v>342.69</v>
      </c>
      <c r="I15055" s="4">
        <f>IF(OR(tTransacciones[[#This Row],[price]]="",tTransacciones[[#This Row],[price]]=0),$E$32299,tTransacciones[[#This Row],[price]])</f>
        <v>342.69</v>
      </c>
      <c r="J15055" s="4">
        <f>tTransacciones[[#This Row],[quantity_clean]]*tTransacciones[[#This Row],[price_clean]]</f>
        <v>1028.07</v>
      </c>
      <c r="K15055" s="26">
        <v>44866</v>
      </c>
      <c r="L15055" s="2" t="s">
        <v>29048</v>
      </c>
      <c r="M15055" s="2" t="s">
        <v>29070</v>
      </c>
      <c r="N15055" s="23">
        <v>0</v>
      </c>
      <c r="O15055" s="4">
        <f>tTransacciones[[#This Row],[price_total]]-(tTransacciones[[#This Row],[price_total]]*tTransacciones[[#This Row],[discount_applied]])</f>
        <v>1028.07</v>
      </c>
    </row>
    <row r="15056" spans="1:15" ht="16.899999999999999" hidden="1" customHeight="1" x14ac:dyDescent="0.2">
      <c r="A15056" s="11" t="s">
        <v>44202</v>
      </c>
      <c r="B15056" s="2" t="s">
        <v>19691</v>
      </c>
      <c r="C15056" s="1" t="str">
        <f>VLOOKUP(tTransacciones[[#This Row],[customer_id]],tClientes[],3,FALSE)</f>
        <v>Kathleen Anderson</v>
      </c>
      <c r="D15056" s="2" t="s">
        <v>29265</v>
      </c>
      <c r="E15056" s="2" t="s">
        <v>29052</v>
      </c>
      <c r="F15056" s="3">
        <v>1</v>
      </c>
      <c r="G15056" s="3">
        <f>IF(OR(tTransacciones[[#This Row],[quantity]]="",tTransacciones[[#This Row],[quantity]]=0),$E$32300,tTransacciones[[#This Row],[quantity]])</f>
        <v>1</v>
      </c>
      <c r="H15056" s="4">
        <v>999.21</v>
      </c>
      <c r="I15056" s="4">
        <f>IF(OR(tTransacciones[[#This Row],[price]]="",tTransacciones[[#This Row],[price]]=0),$E$32299,tTransacciones[[#This Row],[price]])</f>
        <v>999.21</v>
      </c>
      <c r="J15056" s="4">
        <f>tTransacciones[[#This Row],[quantity_clean]]*tTransacciones[[#This Row],[price_clean]]</f>
        <v>999.21</v>
      </c>
      <c r="K15056" s="26">
        <v>45154</v>
      </c>
      <c r="L15056" s="2" t="s">
        <v>29129</v>
      </c>
      <c r="M15056" s="2" t="s">
        <v>29070</v>
      </c>
      <c r="N15056" s="23">
        <v>0.1</v>
      </c>
      <c r="O15056" s="4">
        <f>tTransacciones[[#This Row],[price_total]]-(tTransacciones[[#This Row],[price_total]]*tTransacciones[[#This Row],[discount_applied]])</f>
        <v>899.28899999999999</v>
      </c>
    </row>
    <row r="15057" spans="1:15" ht="16.899999999999999" hidden="1" customHeight="1" x14ac:dyDescent="0.2">
      <c r="A15057" s="11" t="s">
        <v>44203</v>
      </c>
      <c r="B15057" s="2" t="s">
        <v>26963</v>
      </c>
      <c r="C15057" s="1" t="str">
        <f>VLOOKUP(tTransacciones[[#This Row],[customer_id]],tClientes[],3,FALSE)</f>
        <v>Randy Brown</v>
      </c>
      <c r="D15057" s="2" t="s">
        <v>29113</v>
      </c>
      <c r="E15057" s="2" t="s">
        <v>29052</v>
      </c>
      <c r="F15057" s="3">
        <v>3</v>
      </c>
      <c r="G15057" s="3">
        <f>IF(OR(tTransacciones[[#This Row],[quantity]]="",tTransacciones[[#This Row],[quantity]]=0),$E$32300,tTransacciones[[#This Row],[quantity]])</f>
        <v>3</v>
      </c>
      <c r="H15057" s="4">
        <v>737.71</v>
      </c>
      <c r="I15057" s="4">
        <f>IF(OR(tTransacciones[[#This Row],[price]]="",tTransacciones[[#This Row],[price]]=0),$E$32299,tTransacciones[[#This Row],[price]])</f>
        <v>737.71</v>
      </c>
      <c r="J15057" s="4">
        <f>tTransacciones[[#This Row],[quantity_clean]]*tTransacciones[[#This Row],[price_clean]]</f>
        <v>2213.13</v>
      </c>
      <c r="K15057" s="26">
        <v>45258</v>
      </c>
      <c r="L15057" s="2" t="s">
        <v>29074</v>
      </c>
      <c r="M15057" s="2" t="s">
        <v>29075</v>
      </c>
      <c r="N15057" s="23">
        <v>0</v>
      </c>
      <c r="O15057" s="4">
        <f>tTransacciones[[#This Row],[price_total]]-(tTransacciones[[#This Row],[price_total]]*tTransacciones[[#This Row],[discount_applied]])</f>
        <v>2213.13</v>
      </c>
    </row>
    <row r="15058" spans="1:15" ht="16.899999999999999" hidden="1" customHeight="1" x14ac:dyDescent="0.2">
      <c r="A15058" s="11" t="s">
        <v>44204</v>
      </c>
      <c r="B15058" s="2" t="s">
        <v>28660</v>
      </c>
      <c r="C15058" s="1" t="str">
        <f>VLOOKUP(tTransacciones[[#This Row],[customer_id]],tClientes[],3,FALSE)</f>
        <v>Madison Lewis</v>
      </c>
      <c r="D15058" s="2" t="s">
        <v>29254</v>
      </c>
      <c r="E15058" s="2" t="s">
        <v>29073</v>
      </c>
      <c r="F15058" s="3">
        <v>1</v>
      </c>
      <c r="G15058" s="3">
        <f>IF(OR(tTransacciones[[#This Row],[quantity]]="",tTransacciones[[#This Row],[quantity]]=0),$E$32300,tTransacciones[[#This Row],[quantity]])</f>
        <v>1</v>
      </c>
      <c r="H15058" s="4">
        <v>1191.8</v>
      </c>
      <c r="I15058" s="4">
        <f>IF(OR(tTransacciones[[#This Row],[price]]="",tTransacciones[[#This Row],[price]]=0),$E$32299,tTransacciones[[#This Row],[price]])</f>
        <v>1191.8</v>
      </c>
      <c r="J15058" s="4">
        <f>tTransacciones[[#This Row],[quantity_clean]]*tTransacciones[[#This Row],[price_clean]]</f>
        <v>1191.8</v>
      </c>
      <c r="K15058" s="26">
        <v>45313</v>
      </c>
      <c r="L15058" s="2" t="s">
        <v>29048</v>
      </c>
      <c r="M15058" s="2" t="s">
        <v>29053</v>
      </c>
      <c r="N15058" s="23">
        <v>0</v>
      </c>
      <c r="O15058" s="4">
        <f>tTransacciones[[#This Row],[price_total]]-(tTransacciones[[#This Row],[price_total]]*tTransacciones[[#This Row],[discount_applied]])</f>
        <v>1191.8</v>
      </c>
    </row>
    <row r="15059" spans="1:15" ht="16.899999999999999" hidden="1" customHeight="1" x14ac:dyDescent="0.2">
      <c r="A15059" s="11" t="s">
        <v>44205</v>
      </c>
      <c r="B15059" s="2" t="s">
        <v>21969</v>
      </c>
      <c r="C15059" s="1" t="str">
        <f>VLOOKUP(tTransacciones[[#This Row],[customer_id]],tClientes[],3,FALSE)</f>
        <v>Anthony Davis</v>
      </c>
      <c r="D15059" s="2" t="s">
        <v>29072</v>
      </c>
      <c r="E15059" s="2" t="s">
        <v>29073</v>
      </c>
      <c r="F15059" s="3">
        <v>1</v>
      </c>
      <c r="G15059" s="3">
        <f>IF(OR(tTransacciones[[#This Row],[quantity]]="",tTransacciones[[#This Row],[quantity]]=0),$E$32300,tTransacciones[[#This Row],[quantity]])</f>
        <v>1</v>
      </c>
      <c r="H15059" s="4">
        <v>324.74</v>
      </c>
      <c r="I15059" s="4">
        <f>IF(OR(tTransacciones[[#This Row],[price]]="",tTransacciones[[#This Row],[price]]=0),$E$32299,tTransacciones[[#This Row],[price]])</f>
        <v>324.74</v>
      </c>
      <c r="J15059" s="4">
        <f>tTransacciones[[#This Row],[quantity_clean]]*tTransacciones[[#This Row],[price_clean]]</f>
        <v>324.74</v>
      </c>
      <c r="K15059" s="26">
        <v>45208</v>
      </c>
      <c r="L15059" s="2" t="s">
        <v>29048</v>
      </c>
      <c r="M15059" s="2" t="s">
        <v>29179</v>
      </c>
      <c r="N15059" s="23">
        <v>0.1</v>
      </c>
      <c r="O15059" s="4">
        <f>tTransacciones[[#This Row],[price_total]]-(tTransacciones[[#This Row],[price_total]]*tTransacciones[[#This Row],[discount_applied]])</f>
        <v>292.26600000000002</v>
      </c>
    </row>
    <row r="15060" spans="1:15" ht="16.899999999999999" hidden="1" customHeight="1" x14ac:dyDescent="0.2">
      <c r="A15060" s="11" t="s">
        <v>44206</v>
      </c>
      <c r="B15060" s="2" t="s">
        <v>24332</v>
      </c>
      <c r="C15060" s="1" t="str">
        <f>VLOOKUP(tTransacciones[[#This Row],[customer_id]],tClientes[],3,FALSE)</f>
        <v>Michelle Willis</v>
      </c>
      <c r="D15060" s="2" t="s">
        <v>29254</v>
      </c>
      <c r="E15060" s="2" t="s">
        <v>29073</v>
      </c>
      <c r="F15060" s="3">
        <v>1</v>
      </c>
      <c r="G15060" s="3">
        <f>IF(OR(tTransacciones[[#This Row],[quantity]]="",tTransacciones[[#This Row],[quantity]]=0),$E$32300,tTransacciones[[#This Row],[quantity]])</f>
        <v>1</v>
      </c>
      <c r="H15060" s="4">
        <v>1668.87</v>
      </c>
      <c r="I15060" s="4">
        <f>IF(OR(tTransacciones[[#This Row],[price]]="",tTransacciones[[#This Row],[price]]=0),$E$32299,tTransacciones[[#This Row],[price]])</f>
        <v>1668.87</v>
      </c>
      <c r="J15060" s="4">
        <f>tTransacciones[[#This Row],[quantity_clean]]*tTransacciones[[#This Row],[price_clean]]</f>
        <v>1668.87</v>
      </c>
      <c r="K15060" s="26">
        <v>44967</v>
      </c>
      <c r="L15060" s="2" t="s">
        <v>29048</v>
      </c>
      <c r="M15060" s="2" t="s">
        <v>29075</v>
      </c>
      <c r="N15060" s="23">
        <v>0</v>
      </c>
      <c r="O15060" s="4">
        <f>tTransacciones[[#This Row],[price_total]]-(tTransacciones[[#This Row],[price_total]]*tTransacciones[[#This Row],[discount_applied]])</f>
        <v>1668.87</v>
      </c>
    </row>
    <row r="15061" spans="1:15" ht="16.899999999999999" hidden="1" customHeight="1" x14ac:dyDescent="0.2">
      <c r="A15061" s="11" t="s">
        <v>44207</v>
      </c>
      <c r="B15061" s="2" t="s">
        <v>1917</v>
      </c>
      <c r="C15061" s="1" t="str">
        <f>VLOOKUP(tTransacciones[[#This Row],[customer_id]],tClientes[],3,FALSE)</f>
        <v>Dillon Harrington</v>
      </c>
      <c r="D15061" s="2" t="s">
        <v>29198</v>
      </c>
      <c r="E15061" s="2" t="s">
        <v>29073</v>
      </c>
      <c r="F15061" s="3">
        <v>2</v>
      </c>
      <c r="G15061" s="3">
        <f>IF(OR(tTransacciones[[#This Row],[quantity]]="",tTransacciones[[#This Row],[quantity]]=0),$E$32300,tTransacciones[[#This Row],[quantity]])</f>
        <v>2</v>
      </c>
      <c r="H15061" s="4">
        <v>1260.94</v>
      </c>
      <c r="I15061" s="4">
        <f>IF(OR(tTransacciones[[#This Row],[price]]="",tTransacciones[[#This Row],[price]]=0),$E$32299,tTransacciones[[#This Row],[price]])</f>
        <v>1260.94</v>
      </c>
      <c r="J15061" s="4">
        <f>tTransacciones[[#This Row],[quantity_clean]]*tTransacciones[[#This Row],[price_clean]]</f>
        <v>2521.88</v>
      </c>
      <c r="K15061" s="26">
        <v>45254</v>
      </c>
      <c r="L15061" s="2" t="s">
        <v>29074</v>
      </c>
      <c r="M15061" s="2" t="s">
        <v>29049</v>
      </c>
      <c r="N15061" s="23">
        <v>0</v>
      </c>
      <c r="O15061" s="4">
        <f>tTransacciones[[#This Row],[price_total]]-(tTransacciones[[#This Row],[price_total]]*tTransacciones[[#This Row],[discount_applied]])</f>
        <v>2521.88</v>
      </c>
    </row>
    <row r="15062" spans="1:15" ht="16.899999999999999" hidden="1" customHeight="1" x14ac:dyDescent="0.2">
      <c r="A15062" s="11" t="s">
        <v>44208</v>
      </c>
      <c r="B15062" s="2" t="s">
        <v>14398</v>
      </c>
      <c r="C15062" s="1" t="str">
        <f>VLOOKUP(tTransacciones[[#This Row],[customer_id]],tClientes[],3,FALSE)</f>
        <v>Adam Brewer</v>
      </c>
      <c r="D15062" s="2" t="s">
        <v>29301</v>
      </c>
      <c r="E15062" s="2" t="s">
        <v>29059</v>
      </c>
      <c r="F15062" s="3">
        <v>2</v>
      </c>
      <c r="G15062" s="3">
        <f>IF(OR(tTransacciones[[#This Row],[quantity]]="",tTransacciones[[#This Row],[quantity]]=0),$E$32300,tTransacciones[[#This Row],[quantity]])</f>
        <v>2</v>
      </c>
      <c r="H15062" s="4">
        <v>1818.79</v>
      </c>
      <c r="I15062" s="4">
        <f>IF(OR(tTransacciones[[#This Row],[price]]="",tTransacciones[[#This Row],[price]]=0),$E$32299,tTransacciones[[#This Row],[price]])</f>
        <v>1818.79</v>
      </c>
      <c r="J15062" s="4">
        <f>tTransacciones[[#This Row],[quantity_clean]]*tTransacciones[[#This Row],[price_clean]]</f>
        <v>3637.58</v>
      </c>
      <c r="K15062" s="26">
        <v>45660</v>
      </c>
      <c r="L15062" s="2" t="s">
        <v>29048</v>
      </c>
      <c r="M15062" s="2" t="s">
        <v>29070</v>
      </c>
      <c r="N15062" s="23">
        <v>0</v>
      </c>
      <c r="O15062" s="4">
        <f>tTransacciones[[#This Row],[price_total]]-(tTransacciones[[#This Row],[price_total]]*tTransacciones[[#This Row],[discount_applied]])</f>
        <v>3637.58</v>
      </c>
    </row>
    <row r="15063" spans="1:15" ht="16.899999999999999" hidden="1" customHeight="1" x14ac:dyDescent="0.2">
      <c r="A15063" s="11" t="s">
        <v>44209</v>
      </c>
      <c r="B15063" s="2" t="s">
        <v>18787</v>
      </c>
      <c r="C15063" s="1" t="str">
        <f>VLOOKUP(tTransacciones[[#This Row],[customer_id]],tClientes[],3,FALSE)</f>
        <v>Tanya Wilkins</v>
      </c>
      <c r="D15063" s="2" t="s">
        <v>29212</v>
      </c>
      <c r="E15063" s="2" t="s">
        <v>29079</v>
      </c>
      <c r="F15063" s="3">
        <v>2</v>
      </c>
      <c r="G15063" s="3">
        <f>IF(OR(tTransacciones[[#This Row],[quantity]]="",tTransacciones[[#This Row],[quantity]]=0),$E$32300,tTransacciones[[#This Row],[quantity]])</f>
        <v>2</v>
      </c>
      <c r="H15063" s="4">
        <v>109.88</v>
      </c>
      <c r="I15063" s="4">
        <f>IF(OR(tTransacciones[[#This Row],[price]]="",tTransacciones[[#This Row],[price]]=0),$E$32299,tTransacciones[[#This Row],[price]])</f>
        <v>109.88</v>
      </c>
      <c r="J15063" s="4">
        <f>tTransacciones[[#This Row],[quantity_clean]]*tTransacciones[[#This Row],[price_clean]]</f>
        <v>219.76</v>
      </c>
      <c r="K15063" s="26">
        <v>44905</v>
      </c>
      <c r="L15063" s="2" t="s">
        <v>29064</v>
      </c>
      <c r="M15063" s="2" t="s">
        <v>29070</v>
      </c>
      <c r="N15063" s="23">
        <v>0</v>
      </c>
      <c r="O15063" s="4">
        <f>tTransacciones[[#This Row],[price_total]]-(tTransacciones[[#This Row],[price_total]]*tTransacciones[[#This Row],[discount_applied]])</f>
        <v>219.76</v>
      </c>
    </row>
    <row r="15064" spans="1:15" ht="16.899999999999999" hidden="1" customHeight="1" x14ac:dyDescent="0.2">
      <c r="A15064" s="11" t="s">
        <v>44210</v>
      </c>
      <c r="B15064" s="2" t="s">
        <v>574</v>
      </c>
      <c r="C15064" s="1" t="str">
        <f>VLOOKUP(tTransacciones[[#This Row],[customer_id]],tClientes[],3,FALSE)</f>
        <v>Joseph Jenkins</v>
      </c>
      <c r="D15064" s="2" t="s">
        <v>30094</v>
      </c>
      <c r="E15064" s="2" t="s">
        <v>29280</v>
      </c>
      <c r="F15064" s="3">
        <v>2</v>
      </c>
      <c r="G15064" s="3">
        <f>IF(OR(tTransacciones[[#This Row],[quantity]]="",tTransacciones[[#This Row],[quantity]]=0),$E$32300,tTransacciones[[#This Row],[quantity]])</f>
        <v>2</v>
      </c>
      <c r="H15064" s="4">
        <v>613.19000000000005</v>
      </c>
      <c r="I15064" s="4">
        <f>IF(OR(tTransacciones[[#This Row],[price]]="",tTransacciones[[#This Row],[price]]=0),$E$32299,tTransacciones[[#This Row],[price]])</f>
        <v>613.19000000000005</v>
      </c>
      <c r="J15064" s="4">
        <f>tTransacciones[[#This Row],[quantity_clean]]*tTransacciones[[#This Row],[price_clean]]</f>
        <v>1226.3800000000001</v>
      </c>
      <c r="K15064" s="26">
        <v>44693</v>
      </c>
      <c r="L15064" s="2" t="s">
        <v>29048</v>
      </c>
      <c r="M15064" s="2" t="s">
        <v>29053</v>
      </c>
      <c r="N15064" s="23">
        <v>0</v>
      </c>
      <c r="O15064" s="4">
        <f>tTransacciones[[#This Row],[price_total]]-(tTransacciones[[#This Row],[price_total]]*tTransacciones[[#This Row],[discount_applied]])</f>
        <v>1226.3800000000001</v>
      </c>
    </row>
    <row r="15065" spans="1:15" ht="16.899999999999999" customHeight="1" x14ac:dyDescent="0.2">
      <c r="A15065" s="11" t="s">
        <v>44211</v>
      </c>
      <c r="B15065" s="2" t="s">
        <v>17333</v>
      </c>
      <c r="C15065" s="1" t="str">
        <f>VLOOKUP(tTransacciones[[#This Row],[customer_id]],tClientes[],3,FALSE)</f>
        <v>Jesse Johnson</v>
      </c>
      <c r="D15065" s="2" t="s">
        <v>29046</v>
      </c>
      <c r="E15065" s="2" t="s">
        <v>29047</v>
      </c>
      <c r="F15065" s="3">
        <v>1</v>
      </c>
      <c r="G15065" s="3">
        <f>IF(OR(tTransacciones[[#This Row],[quantity]]="",tTransacciones[[#This Row],[quantity]]=0),$E$32300,tTransacciones[[#This Row],[quantity]])</f>
        <v>1</v>
      </c>
      <c r="H15065" s="4">
        <v>533.05999999999995</v>
      </c>
      <c r="I15065" s="4">
        <f>IF(OR(tTransacciones[[#This Row],[price]]="",tTransacciones[[#This Row],[price]]=0),$E$32299,tTransacciones[[#This Row],[price]])</f>
        <v>533.05999999999995</v>
      </c>
      <c r="J15065" s="4">
        <f>tTransacciones[[#This Row],[quantity_clean]]*tTransacciones[[#This Row],[price_clean]]</f>
        <v>533.05999999999995</v>
      </c>
      <c r="K15065" s="26">
        <v>44730</v>
      </c>
      <c r="L15065" s="2" t="s">
        <v>29074</v>
      </c>
      <c r="M15065" s="2" t="s">
        <v>29044</v>
      </c>
      <c r="N15065" s="23">
        <v>0</v>
      </c>
      <c r="O15065" s="4">
        <f>tTransacciones[[#This Row],[price_total]]-(tTransacciones[[#This Row],[price_total]]*tTransacciones[[#This Row],[discount_applied]])</f>
        <v>533.05999999999995</v>
      </c>
    </row>
    <row r="15066" spans="1:15" ht="16.899999999999999" customHeight="1" x14ac:dyDescent="0.2">
      <c r="A15066" s="11" t="s">
        <v>44212</v>
      </c>
      <c r="B15066" s="2" t="s">
        <v>10815</v>
      </c>
      <c r="C15066" s="1" t="str">
        <f>VLOOKUP(tTransacciones[[#This Row],[customer_id]],tClientes[],3,FALSE)</f>
        <v>Debbie Bailey</v>
      </c>
      <c r="D15066" s="2" t="s">
        <v>29166</v>
      </c>
      <c r="E15066" s="2" t="s">
        <v>29042</v>
      </c>
      <c r="F15066" s="3">
        <v>1</v>
      </c>
      <c r="G15066" s="3">
        <f>IF(OR(tTransacciones[[#This Row],[quantity]]="",tTransacciones[[#This Row],[quantity]]=0),$E$32300,tTransacciones[[#This Row],[quantity]])</f>
        <v>1</v>
      </c>
      <c r="H15066" s="4">
        <v>1596.7265680974999</v>
      </c>
      <c r="I15066" s="4">
        <f>IF(OR(tTransacciones[[#This Row],[price]]="",tTransacciones[[#This Row],[price]]=0),$E$32299,tTransacciones[[#This Row],[price]])</f>
        <v>1596.7265680974999</v>
      </c>
      <c r="J15066" s="4">
        <f>tTransacciones[[#This Row],[quantity_clean]]*tTransacciones[[#This Row],[price_clean]]</f>
        <v>1596.7265680974999</v>
      </c>
      <c r="K15066" s="26">
        <v>44318</v>
      </c>
      <c r="L15066" s="2" t="s">
        <v>29129</v>
      </c>
      <c r="M15066" s="2" t="s">
        <v>29044</v>
      </c>
      <c r="N15066" s="23">
        <v>0</v>
      </c>
      <c r="O15066" s="4">
        <f>tTransacciones[[#This Row],[price_total]]-(tTransacciones[[#This Row],[price_total]]*tTransacciones[[#This Row],[discount_applied]])</f>
        <v>1596.7265680974999</v>
      </c>
    </row>
    <row r="15067" spans="1:15" ht="16.899999999999999" hidden="1" customHeight="1" x14ac:dyDescent="0.2">
      <c r="A15067" s="11" t="s">
        <v>44213</v>
      </c>
      <c r="B15067" s="2" t="s">
        <v>27747</v>
      </c>
      <c r="C15067" s="1" t="str">
        <f>VLOOKUP(tTransacciones[[#This Row],[customer_id]],tClientes[],3,FALSE)</f>
        <v>Logan Strickland</v>
      </c>
      <c r="D15067" s="2" t="s">
        <v>29254</v>
      </c>
      <c r="E15067" s="2" t="s">
        <v>29073</v>
      </c>
      <c r="F15067" s="3">
        <v>1</v>
      </c>
      <c r="G15067" s="3">
        <f>IF(OR(tTransacciones[[#This Row],[quantity]]="",tTransacciones[[#This Row],[quantity]]=0),$E$32300,tTransacciones[[#This Row],[quantity]])</f>
        <v>1</v>
      </c>
      <c r="H15067" s="4">
        <v>0</v>
      </c>
      <c r="I15067" s="4">
        <f>IF(OR(tTransacciones[[#This Row],[price]]="",tTransacciones[[#This Row],[price]]=0),$E$32299,tTransacciones[[#This Row],[price]])</f>
        <v>387.79</v>
      </c>
      <c r="J15067" s="4">
        <f>tTransacciones[[#This Row],[quantity_clean]]*tTransacciones[[#This Row],[price_clean]]</f>
        <v>387.79</v>
      </c>
      <c r="K15067" s="26">
        <v>45496</v>
      </c>
      <c r="L15067" s="2" t="s">
        <v>29064</v>
      </c>
      <c r="M15067" s="2" t="s">
        <v>29070</v>
      </c>
      <c r="N15067" s="23">
        <v>0.05</v>
      </c>
      <c r="O15067" s="4">
        <f>tTransacciones[[#This Row],[price_total]]-(tTransacciones[[#This Row],[price_total]]*tTransacciones[[#This Row],[discount_applied]])</f>
        <v>368.40050000000002</v>
      </c>
    </row>
    <row r="15068" spans="1:15" ht="16.899999999999999" hidden="1" customHeight="1" x14ac:dyDescent="0.2">
      <c r="A15068" s="11" t="s">
        <v>44214</v>
      </c>
      <c r="B15068" s="2" t="s">
        <v>23358</v>
      </c>
      <c r="C15068" s="1" t="str">
        <f>VLOOKUP(tTransacciones[[#This Row],[customer_id]],tClientes[],3,FALSE)</f>
        <v>Jonathan Owens</v>
      </c>
      <c r="D15068" s="2" t="s">
        <v>29306</v>
      </c>
      <c r="E15068" s="2" t="s">
        <v>29171</v>
      </c>
      <c r="F15068" s="3">
        <v>1</v>
      </c>
      <c r="G15068" s="3">
        <f>IF(OR(tTransacciones[[#This Row],[quantity]]="",tTransacciones[[#This Row],[quantity]]=0),$E$32300,tTransacciones[[#This Row],[quantity]])</f>
        <v>1</v>
      </c>
      <c r="H15068" s="4">
        <v>285.73</v>
      </c>
      <c r="I15068" s="4">
        <f>IF(OR(tTransacciones[[#This Row],[price]]="",tTransacciones[[#This Row],[price]]=0),$E$32299,tTransacciones[[#This Row],[price]])</f>
        <v>285.73</v>
      </c>
      <c r="J15068" s="4">
        <f>tTransacciones[[#This Row],[quantity_clean]]*tTransacciones[[#This Row],[price_clean]]</f>
        <v>285.73</v>
      </c>
      <c r="K15068" s="26">
        <v>45398</v>
      </c>
      <c r="L15068" s="2" t="s">
        <v>29048</v>
      </c>
      <c r="M15068" s="2" t="s">
        <v>29044</v>
      </c>
      <c r="N15068" s="23">
        <v>0</v>
      </c>
      <c r="O15068" s="4">
        <f>tTransacciones[[#This Row],[price_total]]-(tTransacciones[[#This Row],[price_total]]*tTransacciones[[#This Row],[discount_applied]])</f>
        <v>285.73</v>
      </c>
    </row>
    <row r="15069" spans="1:15" ht="16.899999999999999" hidden="1" customHeight="1" x14ac:dyDescent="0.2">
      <c r="A15069" s="11" t="s">
        <v>44215</v>
      </c>
      <c r="B15069" s="2" t="s">
        <v>19522</v>
      </c>
      <c r="C15069" s="1" t="str">
        <f>VLOOKUP(tTransacciones[[#This Row],[customer_id]],tClientes[],3,FALSE)</f>
        <v>Tracy Pierce</v>
      </c>
      <c r="D15069" s="2" t="s">
        <v>29254</v>
      </c>
      <c r="E15069" s="2" t="s">
        <v>29073</v>
      </c>
      <c r="F15069" s="3">
        <v>1</v>
      </c>
      <c r="G15069" s="3">
        <f>IF(OR(tTransacciones[[#This Row],[quantity]]="",tTransacciones[[#This Row],[quantity]]=0),$E$32300,tTransacciones[[#This Row],[quantity]])</f>
        <v>1</v>
      </c>
      <c r="H15069" s="4">
        <v>703.09</v>
      </c>
      <c r="I15069" s="4">
        <f>IF(OR(tTransacciones[[#This Row],[price]]="",tTransacciones[[#This Row],[price]]=0),$E$32299,tTransacciones[[#This Row],[price]])</f>
        <v>703.09</v>
      </c>
      <c r="J15069" s="4">
        <f>tTransacciones[[#This Row],[quantity_clean]]*tTransacciones[[#This Row],[price_clean]]</f>
        <v>703.09</v>
      </c>
      <c r="K15069" s="26">
        <v>44274</v>
      </c>
      <c r="L15069" s="2" t="s">
        <v>29064</v>
      </c>
      <c r="M15069" s="2" t="s">
        <v>29075</v>
      </c>
      <c r="N15069" s="23">
        <v>0</v>
      </c>
      <c r="O15069" s="4">
        <f>tTransacciones[[#This Row],[price_total]]-(tTransacciones[[#This Row],[price_total]]*tTransacciones[[#This Row],[discount_applied]])</f>
        <v>703.09</v>
      </c>
    </row>
    <row r="15070" spans="1:15" ht="16.899999999999999" hidden="1" customHeight="1" x14ac:dyDescent="0.2">
      <c r="A15070" s="11" t="s">
        <v>44216</v>
      </c>
      <c r="B15070" s="2" t="s">
        <v>10368</v>
      </c>
      <c r="C15070" s="1" t="str">
        <f>VLOOKUP(tTransacciones[[#This Row],[customer_id]],tClientes[],3,FALSE)</f>
        <v>Jennifer Davila</v>
      </c>
      <c r="D15070" s="2" t="s">
        <v>29166</v>
      </c>
      <c r="E15070" s="2" t="s">
        <v>21</v>
      </c>
      <c r="F15070" s="3">
        <v>2</v>
      </c>
      <c r="G15070" s="3">
        <f>IF(OR(tTransacciones[[#This Row],[quantity]]="",tTransacciones[[#This Row],[quantity]]=0),$E$32300,tTransacciones[[#This Row],[quantity]])</f>
        <v>2</v>
      </c>
      <c r="H15070" s="4">
        <v>49.72</v>
      </c>
      <c r="I15070" s="4">
        <f>IF(OR(tTransacciones[[#This Row],[price]]="",tTransacciones[[#This Row],[price]]=0),$E$32299,tTransacciones[[#This Row],[price]])</f>
        <v>49.72</v>
      </c>
      <c r="J15070" s="4">
        <f>tTransacciones[[#This Row],[quantity_clean]]*tTransacciones[[#This Row],[price_clean]]</f>
        <v>99.44</v>
      </c>
      <c r="K15070" s="26">
        <v>45494</v>
      </c>
      <c r="L15070" s="2" t="s">
        <v>29048</v>
      </c>
      <c r="M15070" s="2" t="s">
        <v>29179</v>
      </c>
      <c r="N15070" s="23">
        <v>0</v>
      </c>
      <c r="O15070" s="4">
        <f>tTransacciones[[#This Row],[price_total]]-(tTransacciones[[#This Row],[price_total]]*tTransacciones[[#This Row],[discount_applied]])</f>
        <v>99.44</v>
      </c>
    </row>
    <row r="15071" spans="1:15" ht="16.899999999999999" customHeight="1" x14ac:dyDescent="0.2">
      <c r="A15071" s="11" t="s">
        <v>44217</v>
      </c>
      <c r="B15071" s="2" t="s">
        <v>18935</v>
      </c>
      <c r="C15071" s="1" t="str">
        <f>VLOOKUP(tTransacciones[[#This Row],[customer_id]],tClientes[],3,FALSE)</f>
        <v>Ian Allen</v>
      </c>
      <c r="D15071" s="2" t="s">
        <v>29115</v>
      </c>
      <c r="E15071" s="2" t="s">
        <v>29082</v>
      </c>
      <c r="F15071" s="3">
        <v>3</v>
      </c>
      <c r="G15071" s="3">
        <f>IF(OR(tTransacciones[[#This Row],[quantity]]="",tTransacciones[[#This Row],[quantity]]=0),$E$32300,tTransacciones[[#This Row],[quantity]])</f>
        <v>3</v>
      </c>
      <c r="H15071" s="4">
        <v>240.9</v>
      </c>
      <c r="I15071" s="4">
        <f>IF(OR(tTransacciones[[#This Row],[price]]="",tTransacciones[[#This Row],[price]]=0),$E$32299,tTransacciones[[#This Row],[price]])</f>
        <v>240.9</v>
      </c>
      <c r="J15071" s="4">
        <f>tTransacciones[[#This Row],[quantity_clean]]*tTransacciones[[#This Row],[price_clean]]</f>
        <v>722.7</v>
      </c>
      <c r="K15071" s="26">
        <v>45713</v>
      </c>
      <c r="L15071" s="2" t="s">
        <v>29048</v>
      </c>
      <c r="M15071" s="2" t="s">
        <v>29044</v>
      </c>
      <c r="N15071" s="23">
        <v>0</v>
      </c>
      <c r="O15071" s="4">
        <f>tTransacciones[[#This Row],[price_total]]-(tTransacciones[[#This Row],[price_total]]*tTransacciones[[#This Row],[discount_applied]])</f>
        <v>722.7</v>
      </c>
    </row>
    <row r="15072" spans="1:15" ht="16.899999999999999" hidden="1" customHeight="1" x14ac:dyDescent="0.2">
      <c r="A15072" s="11" t="s">
        <v>44218</v>
      </c>
      <c r="B15072" s="2" t="s">
        <v>1068</v>
      </c>
      <c r="C15072" s="1" t="str">
        <f>VLOOKUP(tTransacciones[[#This Row],[customer_id]],tClientes[],3,FALSE)</f>
        <v>Brandy Barry</v>
      </c>
      <c r="D15072" s="2" t="s">
        <v>29376</v>
      </c>
      <c r="E15072" s="2" t="s">
        <v>21</v>
      </c>
      <c r="F15072" s="3">
        <v>1</v>
      </c>
      <c r="G15072" s="3">
        <f>IF(OR(tTransacciones[[#This Row],[quantity]]="",tTransacciones[[#This Row],[quantity]]=0),$E$32300,tTransacciones[[#This Row],[quantity]])</f>
        <v>1</v>
      </c>
      <c r="H15072" s="4">
        <v>276.26</v>
      </c>
      <c r="I15072" s="4">
        <f>IF(OR(tTransacciones[[#This Row],[price]]="",tTransacciones[[#This Row],[price]]=0),$E$32299,tTransacciones[[#This Row],[price]])</f>
        <v>276.26</v>
      </c>
      <c r="J15072" s="4">
        <f>tTransacciones[[#This Row],[quantity_clean]]*tTransacciones[[#This Row],[price_clean]]</f>
        <v>276.26</v>
      </c>
      <c r="K15072" s="26">
        <v>44649</v>
      </c>
      <c r="L15072" s="2" t="s">
        <v>29048</v>
      </c>
      <c r="M15072" s="2" t="s">
        <v>29044</v>
      </c>
      <c r="N15072" s="23">
        <v>0.2</v>
      </c>
      <c r="O15072" s="4">
        <f>tTransacciones[[#This Row],[price_total]]-(tTransacciones[[#This Row],[price_total]]*tTransacciones[[#This Row],[discount_applied]])</f>
        <v>221.00799999999998</v>
      </c>
    </row>
    <row r="15073" spans="1:15" ht="16.899999999999999" hidden="1" customHeight="1" x14ac:dyDescent="0.2">
      <c r="A15073" s="11" t="s">
        <v>44219</v>
      </c>
      <c r="B15073" s="2" t="s">
        <v>14264</v>
      </c>
      <c r="C15073" s="1" t="str">
        <f>VLOOKUP(tTransacciones[[#This Row],[customer_id]],tClientes[],3,FALSE)</f>
        <v>Sabrina Nicholson</v>
      </c>
      <c r="D15073" s="2" t="s">
        <v>29136</v>
      </c>
      <c r="E15073" s="2" t="s">
        <v>29063</v>
      </c>
      <c r="F15073" s="3">
        <v>1</v>
      </c>
      <c r="G15073" s="3">
        <f>IF(OR(tTransacciones[[#This Row],[quantity]]="",tTransacciones[[#This Row],[quantity]]=0),$E$32300,tTransacciones[[#This Row],[quantity]])</f>
        <v>1</v>
      </c>
      <c r="H15073" s="4">
        <v>280.25</v>
      </c>
      <c r="I15073" s="4">
        <f>IF(OR(tTransacciones[[#This Row],[price]]="",tTransacciones[[#This Row],[price]]=0),$E$32299,tTransacciones[[#This Row],[price]])</f>
        <v>280.25</v>
      </c>
      <c r="J15073" s="4">
        <f>tTransacciones[[#This Row],[quantity_clean]]*tTransacciones[[#This Row],[price_clean]]</f>
        <v>280.25</v>
      </c>
      <c r="K15073" s="26">
        <v>45483</v>
      </c>
      <c r="L15073" s="2" t="s">
        <v>29048</v>
      </c>
      <c r="M15073" s="2" t="s">
        <v>29070</v>
      </c>
      <c r="N15073" s="23">
        <v>0</v>
      </c>
      <c r="O15073" s="4">
        <f>tTransacciones[[#This Row],[price_total]]-(tTransacciones[[#This Row],[price_total]]*tTransacciones[[#This Row],[discount_applied]])</f>
        <v>280.25</v>
      </c>
    </row>
    <row r="15074" spans="1:15" ht="16.899999999999999" hidden="1" customHeight="1" x14ac:dyDescent="0.2">
      <c r="A15074" s="11" t="s">
        <v>44220</v>
      </c>
      <c r="B15074" s="2" t="s">
        <v>25096</v>
      </c>
      <c r="C15074" s="1" t="str">
        <f>VLOOKUP(tTransacciones[[#This Row],[customer_id]],tClientes[],3,FALSE)</f>
        <v>Richard Holloway</v>
      </c>
      <c r="D15074" s="2" t="s">
        <v>29201</v>
      </c>
      <c r="E15074" s="2" t="s">
        <v>29073</v>
      </c>
      <c r="F15074" s="3">
        <v>2</v>
      </c>
      <c r="G15074" s="3">
        <f>IF(OR(tTransacciones[[#This Row],[quantity]]="",tTransacciones[[#This Row],[quantity]]=0),$E$32300,tTransacciones[[#This Row],[quantity]])</f>
        <v>2</v>
      </c>
      <c r="H15074" s="4">
        <v>774.82</v>
      </c>
      <c r="I15074" s="4">
        <f>IF(OR(tTransacciones[[#This Row],[price]]="",tTransacciones[[#This Row],[price]]=0),$E$32299,tTransacciones[[#This Row],[price]])</f>
        <v>774.82</v>
      </c>
      <c r="J15074" s="4">
        <f>tTransacciones[[#This Row],[quantity_clean]]*tTransacciones[[#This Row],[price_clean]]</f>
        <v>1549.64</v>
      </c>
      <c r="K15074" s="26">
        <v>45568</v>
      </c>
      <c r="L15074" s="2" t="s">
        <v>29048</v>
      </c>
      <c r="M15074" s="2" t="s">
        <v>29070</v>
      </c>
      <c r="N15074" s="23">
        <v>0.05</v>
      </c>
      <c r="O15074" s="4">
        <f>tTransacciones[[#This Row],[price_total]]-(tTransacciones[[#This Row],[price_total]]*tTransacciones[[#This Row],[discount_applied]])</f>
        <v>1472.1580000000001</v>
      </c>
    </row>
    <row r="15075" spans="1:15" ht="16.899999999999999" customHeight="1" x14ac:dyDescent="0.2">
      <c r="A15075" s="11" t="s">
        <v>44221</v>
      </c>
      <c r="B15075" s="2" t="s">
        <v>21820</v>
      </c>
      <c r="C15075" s="1" t="str">
        <f>VLOOKUP(tTransacciones[[#This Row],[customer_id]],tClientes[],3,FALSE)</f>
        <v>Jeffrey Cruz</v>
      </c>
      <c r="D15075" s="2" t="s">
        <v>29201</v>
      </c>
      <c r="E15075" s="2" t="s">
        <v>29073</v>
      </c>
      <c r="F15075" s="3">
        <v>1</v>
      </c>
      <c r="G15075" s="3">
        <f>IF(OR(tTransacciones[[#This Row],[quantity]]="",tTransacciones[[#This Row],[quantity]]=0),$E$32300,tTransacciones[[#This Row],[quantity]])</f>
        <v>1</v>
      </c>
      <c r="H15075" s="4">
        <v>1550.8</v>
      </c>
      <c r="I15075" s="4">
        <f>IF(OR(tTransacciones[[#This Row],[price]]="",tTransacciones[[#This Row],[price]]=0),$E$32299,tTransacciones[[#This Row],[price]])</f>
        <v>1550.8</v>
      </c>
      <c r="J15075" s="4">
        <f>tTransacciones[[#This Row],[quantity_clean]]*tTransacciones[[#This Row],[price_clean]]</f>
        <v>1550.8</v>
      </c>
      <c r="K15075" s="26">
        <v>45094</v>
      </c>
      <c r="L15075" s="2" t="s">
        <v>29129</v>
      </c>
      <c r="M15075" s="2" t="s">
        <v>29044</v>
      </c>
      <c r="N15075" s="23">
        <v>0</v>
      </c>
      <c r="O15075" s="4">
        <f>tTransacciones[[#This Row],[price_total]]-(tTransacciones[[#This Row],[price_total]]*tTransacciones[[#This Row],[discount_applied]])</f>
        <v>1550.8</v>
      </c>
    </row>
    <row r="15076" spans="1:15" ht="16.899999999999999" hidden="1" customHeight="1" x14ac:dyDescent="0.2">
      <c r="A15076" s="11" t="s">
        <v>44222</v>
      </c>
      <c r="B15076" s="2" t="s">
        <v>10994</v>
      </c>
      <c r="C15076" s="1" t="str">
        <f>VLOOKUP(tTransacciones[[#This Row],[customer_id]],tClientes[],3,FALSE)</f>
        <v>Jay Wood</v>
      </c>
      <c r="D15076" s="2" t="s">
        <v>29201</v>
      </c>
      <c r="E15076" s="2" t="s">
        <v>29073</v>
      </c>
      <c r="F15076" s="3">
        <v>1</v>
      </c>
      <c r="G15076" s="3">
        <f>IF(OR(tTransacciones[[#This Row],[quantity]]="",tTransacciones[[#This Row],[quantity]]=0),$E$32300,tTransacciones[[#This Row],[quantity]])</f>
        <v>1</v>
      </c>
      <c r="H15076" s="4">
        <v>767.2</v>
      </c>
      <c r="I15076" s="4">
        <f>IF(OR(tTransacciones[[#This Row],[price]]="",tTransacciones[[#This Row],[price]]=0),$E$32299,tTransacciones[[#This Row],[price]])</f>
        <v>767.2</v>
      </c>
      <c r="J15076" s="4">
        <f>tTransacciones[[#This Row],[quantity_clean]]*tTransacciones[[#This Row],[price_clean]]</f>
        <v>767.2</v>
      </c>
      <c r="K15076" s="26">
        <v>45484</v>
      </c>
      <c r="L15076" s="2" t="s">
        <v>29048</v>
      </c>
      <c r="M15076" s="2" t="s">
        <v>29086</v>
      </c>
      <c r="N15076" s="23">
        <v>0</v>
      </c>
      <c r="O15076" s="4">
        <f>tTransacciones[[#This Row],[price_total]]-(tTransacciones[[#This Row],[price_total]]*tTransacciones[[#This Row],[discount_applied]])</f>
        <v>767.2</v>
      </c>
    </row>
    <row r="15077" spans="1:15" ht="16.899999999999999" hidden="1" customHeight="1" x14ac:dyDescent="0.2">
      <c r="A15077" s="11" t="s">
        <v>44223</v>
      </c>
      <c r="B15077" s="2" t="s">
        <v>28856</v>
      </c>
      <c r="C15077" s="1" t="str">
        <f>VLOOKUP(tTransacciones[[#This Row],[customer_id]],tClientes[],3,FALSE)</f>
        <v>Robin Elliott</v>
      </c>
      <c r="D15077" s="2" t="s">
        <v>29427</v>
      </c>
      <c r="E15077" s="2" t="s">
        <v>29176</v>
      </c>
      <c r="F15077" s="3"/>
      <c r="G15077" s="3">
        <f>IF(OR(tTransacciones[[#This Row],[quantity]]="",tTransacciones[[#This Row],[quantity]]=0),$E$32300,tTransacciones[[#This Row],[quantity]])</f>
        <v>1.4385643423588512</v>
      </c>
      <c r="H15077" s="4">
        <v>173.13</v>
      </c>
      <c r="I15077" s="4">
        <f>IF(OR(tTransacciones[[#This Row],[price]]="",tTransacciones[[#This Row],[price]]=0),$E$32299,tTransacciones[[#This Row],[price]])</f>
        <v>173.13</v>
      </c>
      <c r="J15077" s="4">
        <f>tTransacciones[[#This Row],[quantity_clean]]*tTransacciones[[#This Row],[price_clean]]</f>
        <v>249.05864459258791</v>
      </c>
      <c r="K15077" s="26">
        <v>45415</v>
      </c>
      <c r="L15077" s="2" t="s">
        <v>29048</v>
      </c>
      <c r="M15077" s="2" t="s">
        <v>29070</v>
      </c>
      <c r="N15077" s="23">
        <v>0</v>
      </c>
      <c r="O15077" s="4">
        <f>tTransacciones[[#This Row],[price_total]]-(tTransacciones[[#This Row],[price_total]]*tTransacciones[[#This Row],[discount_applied]])</f>
        <v>249.05864459258791</v>
      </c>
    </row>
    <row r="15078" spans="1:15" ht="16.899999999999999" hidden="1" customHeight="1" x14ac:dyDescent="0.2">
      <c r="A15078" s="11" t="s">
        <v>44224</v>
      </c>
      <c r="B15078" s="2" t="s">
        <v>17869</v>
      </c>
      <c r="C15078" s="1" t="str">
        <f>VLOOKUP(tTransacciones[[#This Row],[customer_id]],tClientes[],3,FALSE)</f>
        <v>Harry Scott</v>
      </c>
      <c r="D15078" s="2" t="s">
        <v>29115</v>
      </c>
      <c r="E15078" s="2" t="s">
        <v>29082</v>
      </c>
      <c r="F15078" s="3">
        <v>2</v>
      </c>
      <c r="G15078" s="3">
        <f>IF(OR(tTransacciones[[#This Row],[quantity]]="",tTransacciones[[#This Row],[quantity]]=0),$E$32300,tTransacciones[[#This Row],[quantity]])</f>
        <v>2</v>
      </c>
      <c r="H15078" s="4">
        <v>202.37</v>
      </c>
      <c r="I15078" s="4">
        <f>IF(OR(tTransacciones[[#This Row],[price]]="",tTransacciones[[#This Row],[price]]=0),$E$32299,tTransacciones[[#This Row],[price]])</f>
        <v>202.37</v>
      </c>
      <c r="J15078" s="4">
        <f>tTransacciones[[#This Row],[quantity_clean]]*tTransacciones[[#This Row],[price_clean]]</f>
        <v>404.74</v>
      </c>
      <c r="K15078" s="26">
        <v>45125</v>
      </c>
      <c r="L15078" s="2" t="s">
        <v>29182</v>
      </c>
      <c r="M15078" s="2" t="s">
        <v>29070</v>
      </c>
      <c r="N15078" s="23">
        <v>0</v>
      </c>
      <c r="O15078" s="4">
        <f>tTransacciones[[#This Row],[price_total]]-(tTransacciones[[#This Row],[price_total]]*tTransacciones[[#This Row],[discount_applied]])</f>
        <v>404.74</v>
      </c>
    </row>
    <row r="15079" spans="1:15" ht="16.899999999999999" hidden="1" customHeight="1" x14ac:dyDescent="0.2">
      <c r="A15079" s="11" t="s">
        <v>44225</v>
      </c>
      <c r="B15079" s="2" t="s">
        <v>7333</v>
      </c>
      <c r="C15079" s="1" t="str">
        <f>VLOOKUP(tTransacciones[[#This Row],[customer_id]],tClientes[],3,FALSE)</f>
        <v>Jordan Edwards</v>
      </c>
      <c r="D15079" s="2" t="s">
        <v>29078</v>
      </c>
      <c r="E15079" s="2" t="s">
        <v>29079</v>
      </c>
      <c r="F15079" s="3">
        <v>1</v>
      </c>
      <c r="G15079" s="3">
        <f>IF(OR(tTransacciones[[#This Row],[quantity]]="",tTransacciones[[#This Row],[quantity]]=0),$E$32300,tTransacciones[[#This Row],[quantity]])</f>
        <v>1</v>
      </c>
      <c r="H15079" s="4">
        <v>108.52</v>
      </c>
      <c r="I15079" s="4">
        <f>IF(OR(tTransacciones[[#This Row],[price]]="",tTransacciones[[#This Row],[price]]=0),$E$32299,tTransacciones[[#This Row],[price]])</f>
        <v>108.52</v>
      </c>
      <c r="J15079" s="4">
        <f>tTransacciones[[#This Row],[quantity_clean]]*tTransacciones[[#This Row],[price_clean]]</f>
        <v>108.52</v>
      </c>
      <c r="K15079" s="26">
        <v>45638</v>
      </c>
      <c r="L15079" s="2" t="s">
        <v>29048</v>
      </c>
      <c r="M15079" s="2" t="s">
        <v>29044</v>
      </c>
      <c r="N15079" s="23">
        <v>0</v>
      </c>
      <c r="O15079" s="4">
        <f>tTransacciones[[#This Row],[price_total]]-(tTransacciones[[#This Row],[price_total]]*tTransacciones[[#This Row],[discount_applied]])</f>
        <v>108.52</v>
      </c>
    </row>
    <row r="15080" spans="1:15" ht="16.899999999999999" hidden="1" customHeight="1" x14ac:dyDescent="0.2">
      <c r="A15080" s="11" t="s">
        <v>44226</v>
      </c>
      <c r="B15080" s="2" t="s">
        <v>27972</v>
      </c>
      <c r="C15080" s="1" t="str">
        <f>VLOOKUP(tTransacciones[[#This Row],[customer_id]],tClientes[],3,FALSE)</f>
        <v>Cameron Carter</v>
      </c>
      <c r="D15080" s="2" t="s">
        <v>29041</v>
      </c>
      <c r="E15080" s="2" t="s">
        <v>29042</v>
      </c>
      <c r="F15080" s="3">
        <v>1</v>
      </c>
      <c r="G15080" s="3">
        <f>IF(OR(tTransacciones[[#This Row],[quantity]]="",tTransacciones[[#This Row],[quantity]]=0),$E$32300,tTransacciones[[#This Row],[quantity]])</f>
        <v>1</v>
      </c>
      <c r="H15080" s="4">
        <v>189.8</v>
      </c>
      <c r="I15080" s="4">
        <f>IF(OR(tTransacciones[[#This Row],[price]]="",tTransacciones[[#This Row],[price]]=0),$E$32299,tTransacciones[[#This Row],[price]])</f>
        <v>189.8</v>
      </c>
      <c r="J15080" s="4">
        <f>tTransacciones[[#This Row],[quantity_clean]]*tTransacciones[[#This Row],[price_clean]]</f>
        <v>189.8</v>
      </c>
      <c r="K15080" s="26">
        <v>45617</v>
      </c>
      <c r="L15080" s="2" t="s">
        <v>29066</v>
      </c>
      <c r="M15080" s="2" t="s">
        <v>29070</v>
      </c>
      <c r="N15080" s="23">
        <v>0</v>
      </c>
      <c r="O15080" s="4">
        <f>tTransacciones[[#This Row],[price_total]]-(tTransacciones[[#This Row],[price_total]]*tTransacciones[[#This Row],[discount_applied]])</f>
        <v>189.8</v>
      </c>
    </row>
    <row r="15081" spans="1:15" ht="16.899999999999999" hidden="1" customHeight="1" x14ac:dyDescent="0.2">
      <c r="A15081" s="11" t="s">
        <v>44227</v>
      </c>
      <c r="B15081" s="2" t="s">
        <v>8364</v>
      </c>
      <c r="C15081" s="1" t="str">
        <f>VLOOKUP(tTransacciones[[#This Row],[customer_id]],tClientes[],3,FALSE)</f>
        <v>Robin Russell</v>
      </c>
      <c r="D15081" s="2" t="s">
        <v>29285</v>
      </c>
      <c r="E15081" s="2" t="s">
        <v>29176</v>
      </c>
      <c r="F15081" s="3">
        <v>1</v>
      </c>
      <c r="G15081" s="3">
        <f>IF(OR(tTransacciones[[#This Row],[quantity]]="",tTransacciones[[#This Row],[quantity]]=0),$E$32300,tTransacciones[[#This Row],[quantity]])</f>
        <v>1</v>
      </c>
      <c r="H15081" s="4">
        <v>205.78</v>
      </c>
      <c r="I15081" s="4">
        <f>IF(OR(tTransacciones[[#This Row],[price]]="",tTransacciones[[#This Row],[price]]=0),$E$32299,tTransacciones[[#This Row],[price]])</f>
        <v>205.78</v>
      </c>
      <c r="J15081" s="4">
        <f>tTransacciones[[#This Row],[quantity_clean]]*tTransacciones[[#This Row],[price_clean]]</f>
        <v>205.78</v>
      </c>
      <c r="K15081" s="26">
        <v>44969</v>
      </c>
      <c r="L15081" s="2" t="s">
        <v>29043</v>
      </c>
      <c r="M15081" s="2" t="s">
        <v>29044</v>
      </c>
      <c r="N15081" s="23">
        <v>0.05</v>
      </c>
      <c r="O15081" s="4">
        <f>tTransacciones[[#This Row],[price_total]]-(tTransacciones[[#This Row],[price_total]]*tTransacciones[[#This Row],[discount_applied]])</f>
        <v>195.49099999999999</v>
      </c>
    </row>
    <row r="15082" spans="1:15" ht="16.899999999999999" hidden="1" customHeight="1" x14ac:dyDescent="0.2">
      <c r="A15082" s="11" t="s">
        <v>44228</v>
      </c>
      <c r="B15082" s="2" t="s">
        <v>25791</v>
      </c>
      <c r="C15082" s="1" t="str">
        <f>VLOOKUP(tTransacciones[[#This Row],[customer_id]],tClientes[],3,FALSE)</f>
        <v>Robin Keller</v>
      </c>
      <c r="D15082" s="2" t="s">
        <v>29062</v>
      </c>
      <c r="E15082" s="2" t="s">
        <v>29063</v>
      </c>
      <c r="F15082" s="3">
        <v>1</v>
      </c>
      <c r="G15082" s="3">
        <f>IF(OR(tTransacciones[[#This Row],[quantity]]="",tTransacciones[[#This Row],[quantity]]=0),$E$32300,tTransacciones[[#This Row],[quantity]])</f>
        <v>1</v>
      </c>
      <c r="H15082" s="4">
        <v>533.66999999999996</v>
      </c>
      <c r="I15082" s="4">
        <f>IF(OR(tTransacciones[[#This Row],[price]]="",tTransacciones[[#This Row],[price]]=0),$E$32299,tTransacciones[[#This Row],[price]])</f>
        <v>533.66999999999996</v>
      </c>
      <c r="J15082" s="4">
        <f>tTransacciones[[#This Row],[quantity_clean]]*tTransacciones[[#This Row],[price_clean]]</f>
        <v>533.66999999999996</v>
      </c>
      <c r="K15082" s="26">
        <v>44903</v>
      </c>
      <c r="L15082" s="2" t="s">
        <v>29060</v>
      </c>
      <c r="M15082" s="2" t="s">
        <v>29070</v>
      </c>
      <c r="N15082" s="23">
        <v>0.1</v>
      </c>
      <c r="O15082" s="4">
        <f>tTransacciones[[#This Row],[price_total]]-(tTransacciones[[#This Row],[price_total]]*tTransacciones[[#This Row],[discount_applied]])</f>
        <v>480.30299999999994</v>
      </c>
    </row>
    <row r="15083" spans="1:15" ht="16.899999999999999" hidden="1" customHeight="1" x14ac:dyDescent="0.2">
      <c r="A15083" s="11" t="s">
        <v>44229</v>
      </c>
      <c r="B15083" s="2" t="s">
        <v>14322</v>
      </c>
      <c r="C15083" s="1" t="str">
        <f>VLOOKUP(tTransacciones[[#This Row],[customer_id]],tClientes[],3,FALSE)</f>
        <v>Angela Oneal</v>
      </c>
      <c r="D15083" s="2" t="s">
        <v>29101</v>
      </c>
      <c r="E15083" s="2" t="s">
        <v>29042</v>
      </c>
      <c r="F15083" s="3">
        <v>1</v>
      </c>
      <c r="G15083" s="3">
        <f>IF(OR(tTransacciones[[#This Row],[quantity]]="",tTransacciones[[#This Row],[quantity]]=0),$E$32300,tTransacciones[[#This Row],[quantity]])</f>
        <v>1</v>
      </c>
      <c r="H15083" s="4">
        <v>173.93</v>
      </c>
      <c r="I15083" s="4">
        <f>IF(OR(tTransacciones[[#This Row],[price]]="",tTransacciones[[#This Row],[price]]=0),$E$32299,tTransacciones[[#This Row],[price]])</f>
        <v>173.93</v>
      </c>
      <c r="J15083" s="4">
        <f>tTransacciones[[#This Row],[quantity_clean]]*tTransacciones[[#This Row],[price_clean]]</f>
        <v>173.93</v>
      </c>
      <c r="K15083" s="26">
        <v>45357</v>
      </c>
      <c r="L15083" s="2" t="s">
        <v>29048</v>
      </c>
      <c r="M15083" s="2" t="s">
        <v>29075</v>
      </c>
      <c r="N15083" s="23">
        <v>0.05</v>
      </c>
      <c r="O15083" s="4">
        <f>tTransacciones[[#This Row],[price_total]]-(tTransacciones[[#This Row],[price_total]]*tTransacciones[[#This Row],[discount_applied]])</f>
        <v>165.23349999999999</v>
      </c>
    </row>
    <row r="15084" spans="1:15" ht="16.899999999999999" hidden="1" customHeight="1" x14ac:dyDescent="0.2">
      <c r="A15084" s="11" t="s">
        <v>44230</v>
      </c>
      <c r="B15084" s="2" t="s">
        <v>20734</v>
      </c>
      <c r="C15084" s="1" t="str">
        <f>VLOOKUP(tTransacciones[[#This Row],[customer_id]],tClientes[],3,FALSE)</f>
        <v>Monica Moore</v>
      </c>
      <c r="D15084" s="2" t="s">
        <v>29198</v>
      </c>
      <c r="E15084" s="2" t="s">
        <v>29073</v>
      </c>
      <c r="F15084" s="3">
        <v>1</v>
      </c>
      <c r="G15084" s="3">
        <f>IF(OR(tTransacciones[[#This Row],[quantity]]="",tTransacciones[[#This Row],[quantity]]=0),$E$32300,tTransacciones[[#This Row],[quantity]])</f>
        <v>1</v>
      </c>
      <c r="H15084" s="4">
        <v>315.06</v>
      </c>
      <c r="I15084" s="4">
        <f>IF(OR(tTransacciones[[#This Row],[price]]="",tTransacciones[[#This Row],[price]]=0),$E$32299,tTransacciones[[#This Row],[price]])</f>
        <v>315.06</v>
      </c>
      <c r="J15084" s="4">
        <f>tTransacciones[[#This Row],[quantity_clean]]*tTransacciones[[#This Row],[price_clean]]</f>
        <v>315.06</v>
      </c>
      <c r="K15084" s="26">
        <v>44988</v>
      </c>
      <c r="L15084" s="2" t="s">
        <v>29048</v>
      </c>
      <c r="M15084" s="2" t="s">
        <v>29179</v>
      </c>
      <c r="N15084" s="23">
        <v>0</v>
      </c>
      <c r="O15084" s="4">
        <f>tTransacciones[[#This Row],[price_total]]-(tTransacciones[[#This Row],[price_total]]*tTransacciones[[#This Row],[discount_applied]])</f>
        <v>315.06</v>
      </c>
    </row>
    <row r="15085" spans="1:15" ht="16.899999999999999" hidden="1" customHeight="1" x14ac:dyDescent="0.2">
      <c r="A15085" s="11" t="s">
        <v>44231</v>
      </c>
      <c r="B15085" s="2" t="s">
        <v>5899</v>
      </c>
      <c r="C15085" s="1" t="str">
        <f>VLOOKUP(tTransacciones[[#This Row],[customer_id]],tClientes[],3,FALSE)</f>
        <v>Richard Hill</v>
      </c>
      <c r="D15085" s="2" t="s">
        <v>29450</v>
      </c>
      <c r="E15085" s="2" t="s">
        <v>29171</v>
      </c>
      <c r="F15085" s="3">
        <v>2</v>
      </c>
      <c r="G15085" s="3">
        <f>IF(OR(tTransacciones[[#This Row],[quantity]]="",tTransacciones[[#This Row],[quantity]]=0),$E$32300,tTransacciones[[#This Row],[quantity]])</f>
        <v>2</v>
      </c>
      <c r="H15085" s="4">
        <v>77.25</v>
      </c>
      <c r="I15085" s="4">
        <f>IF(OR(tTransacciones[[#This Row],[price]]="",tTransacciones[[#This Row],[price]]=0),$E$32299,tTransacciones[[#This Row],[price]])</f>
        <v>77.25</v>
      </c>
      <c r="J15085" s="4">
        <f>tTransacciones[[#This Row],[quantity_clean]]*tTransacciones[[#This Row],[price_clean]]</f>
        <v>154.5</v>
      </c>
      <c r="K15085" s="26">
        <v>45521</v>
      </c>
      <c r="L15085" s="2" t="s">
        <v>29048</v>
      </c>
      <c r="M15085" s="2" t="s">
        <v>29179</v>
      </c>
      <c r="N15085" s="23">
        <v>0</v>
      </c>
      <c r="O15085" s="4">
        <f>tTransacciones[[#This Row],[price_total]]-(tTransacciones[[#This Row],[price_total]]*tTransacciones[[#This Row],[discount_applied]])</f>
        <v>154.5</v>
      </c>
    </row>
    <row r="15086" spans="1:15" ht="16.899999999999999" hidden="1" customHeight="1" x14ac:dyDescent="0.2">
      <c r="A15086" s="11" t="s">
        <v>44232</v>
      </c>
      <c r="B15086" s="2" t="s">
        <v>6958</v>
      </c>
      <c r="C15086" s="1" t="str">
        <f>VLOOKUP(tTransacciones[[#This Row],[customer_id]],tClientes[],3,FALSE)</f>
        <v>Kevin Nielsen</v>
      </c>
      <c r="D15086" s="2" t="s">
        <v>30094</v>
      </c>
      <c r="E15086" s="2" t="s">
        <v>29280</v>
      </c>
      <c r="F15086" s="3">
        <v>1</v>
      </c>
      <c r="G15086" s="3">
        <f>IF(OR(tTransacciones[[#This Row],[quantity]]="",tTransacciones[[#This Row],[quantity]]=0),$E$32300,tTransacciones[[#This Row],[quantity]])</f>
        <v>1</v>
      </c>
      <c r="H15086" s="4">
        <v>905.78</v>
      </c>
      <c r="I15086" s="4">
        <f>IF(OR(tTransacciones[[#This Row],[price]]="",tTransacciones[[#This Row],[price]]=0),$E$32299,tTransacciones[[#This Row],[price]])</f>
        <v>905.78</v>
      </c>
      <c r="J15086" s="4">
        <f>tTransacciones[[#This Row],[quantity_clean]]*tTransacciones[[#This Row],[price_clean]]</f>
        <v>905.78</v>
      </c>
      <c r="K15086" s="26">
        <v>44836</v>
      </c>
      <c r="L15086" s="2" t="s">
        <v>29116</v>
      </c>
      <c r="M15086" s="2" t="s">
        <v>29053</v>
      </c>
      <c r="N15086" s="23">
        <v>0</v>
      </c>
      <c r="O15086" s="4">
        <f>tTransacciones[[#This Row],[price_total]]-(tTransacciones[[#This Row],[price_total]]*tTransacciones[[#This Row],[discount_applied]])</f>
        <v>905.78</v>
      </c>
    </row>
    <row r="15087" spans="1:15" ht="16.899999999999999" hidden="1" customHeight="1" x14ac:dyDescent="0.2">
      <c r="A15087" s="11" t="s">
        <v>44233</v>
      </c>
      <c r="B15087" s="2" t="s">
        <v>4869</v>
      </c>
      <c r="C15087" s="1" t="str">
        <f>VLOOKUP(tTransacciones[[#This Row],[customer_id]],tClientes[],3,FALSE)</f>
        <v>Christine Frazier</v>
      </c>
      <c r="D15087" s="2" t="s">
        <v>29072</v>
      </c>
      <c r="E15087" s="2" t="s">
        <v>29073</v>
      </c>
      <c r="F15087" s="3">
        <v>1</v>
      </c>
      <c r="G15087" s="3">
        <f>IF(OR(tTransacciones[[#This Row],[quantity]]="",tTransacciones[[#This Row],[quantity]]=0),$E$32300,tTransacciones[[#This Row],[quantity]])</f>
        <v>1</v>
      </c>
      <c r="H15087" s="4">
        <v>1483.51</v>
      </c>
      <c r="I15087" s="4">
        <f>IF(OR(tTransacciones[[#This Row],[price]]="",tTransacciones[[#This Row],[price]]=0),$E$32299,tTransacciones[[#This Row],[price]])</f>
        <v>1483.51</v>
      </c>
      <c r="J15087" s="4">
        <f>tTransacciones[[#This Row],[quantity_clean]]*tTransacciones[[#This Row],[price_clean]]</f>
        <v>1483.51</v>
      </c>
      <c r="K15087" s="26">
        <v>44820</v>
      </c>
      <c r="L15087" s="2" t="s">
        <v>29048</v>
      </c>
      <c r="M15087" s="2" t="s">
        <v>29086</v>
      </c>
      <c r="N15087" s="23">
        <v>0</v>
      </c>
      <c r="O15087" s="4">
        <f>tTransacciones[[#This Row],[price_total]]-(tTransacciones[[#This Row],[price_total]]*tTransacciones[[#This Row],[discount_applied]])</f>
        <v>1483.51</v>
      </c>
    </row>
    <row r="15088" spans="1:15" ht="16.899999999999999" hidden="1" customHeight="1" x14ac:dyDescent="0.2">
      <c r="A15088" s="11" t="s">
        <v>44234</v>
      </c>
      <c r="B15088" s="2" t="s">
        <v>13151</v>
      </c>
      <c r="C15088" s="1" t="str">
        <f>VLOOKUP(tTransacciones[[#This Row],[customer_id]],tClientes[],3,FALSE)</f>
        <v>Johnny Walsh</v>
      </c>
      <c r="D15088" s="2" t="s">
        <v>21</v>
      </c>
      <c r="E15088" s="2" t="s">
        <v>29082</v>
      </c>
      <c r="F15088" s="3">
        <v>2</v>
      </c>
      <c r="G15088" s="3">
        <f>IF(OR(tTransacciones[[#This Row],[quantity]]="",tTransacciones[[#This Row],[quantity]]=0),$E$32300,tTransacciones[[#This Row],[quantity]])</f>
        <v>2</v>
      </c>
      <c r="H15088" s="4">
        <v>108.36</v>
      </c>
      <c r="I15088" s="4">
        <f>IF(OR(tTransacciones[[#This Row],[price]]="",tTransacciones[[#This Row],[price]]=0),$E$32299,tTransacciones[[#This Row],[price]])</f>
        <v>108.36</v>
      </c>
      <c r="J15088" s="4">
        <f>tTransacciones[[#This Row],[quantity_clean]]*tTransacciones[[#This Row],[price_clean]]</f>
        <v>216.72</v>
      </c>
      <c r="K15088" s="26">
        <v>44930</v>
      </c>
      <c r="L15088" s="2" t="s">
        <v>29074</v>
      </c>
      <c r="M15088" s="2" t="s">
        <v>29053</v>
      </c>
      <c r="N15088" s="23">
        <v>0</v>
      </c>
      <c r="O15088" s="4">
        <f>tTransacciones[[#This Row],[price_total]]-(tTransacciones[[#This Row],[price_total]]*tTransacciones[[#This Row],[discount_applied]])</f>
        <v>216.72</v>
      </c>
    </row>
    <row r="15089" spans="1:15" ht="16.899999999999999" hidden="1" customHeight="1" x14ac:dyDescent="0.2">
      <c r="A15089" s="11" t="s">
        <v>44235</v>
      </c>
      <c r="B15089" s="2" t="s">
        <v>14936</v>
      </c>
      <c r="C15089" s="1" t="str">
        <f>VLOOKUP(tTransacciones[[#This Row],[customer_id]],tClientes[],3,FALSE)</f>
        <v>Jacob Meyer</v>
      </c>
      <c r="D15089" s="2" t="s">
        <v>29122</v>
      </c>
      <c r="E15089" s="2" t="s">
        <v>29073</v>
      </c>
      <c r="F15089" s="3">
        <v>1</v>
      </c>
      <c r="G15089" s="3">
        <f>IF(OR(tTransacciones[[#This Row],[quantity]]="",tTransacciones[[#This Row],[quantity]]=0),$E$32300,tTransacciones[[#This Row],[quantity]])</f>
        <v>1</v>
      </c>
      <c r="H15089" s="4">
        <v>392.76</v>
      </c>
      <c r="I15089" s="4">
        <f>IF(OR(tTransacciones[[#This Row],[price]]="",tTransacciones[[#This Row],[price]]=0),$E$32299,tTransacciones[[#This Row],[price]])</f>
        <v>392.76</v>
      </c>
      <c r="J15089" s="4">
        <f>tTransacciones[[#This Row],[quantity_clean]]*tTransacciones[[#This Row],[price_clean]]</f>
        <v>392.76</v>
      </c>
      <c r="K15089" s="26">
        <v>44196</v>
      </c>
      <c r="L15089" s="2" t="s">
        <v>29048</v>
      </c>
      <c r="M15089" s="2" t="s">
        <v>29044</v>
      </c>
      <c r="N15089" s="23">
        <v>0</v>
      </c>
      <c r="O15089" s="4">
        <f>tTransacciones[[#This Row],[price_total]]-(tTransacciones[[#This Row],[price_total]]*tTransacciones[[#This Row],[discount_applied]])</f>
        <v>392.76</v>
      </c>
    </row>
    <row r="15090" spans="1:15" ht="16.899999999999999" hidden="1" customHeight="1" x14ac:dyDescent="0.2">
      <c r="A15090" s="11" t="s">
        <v>44236</v>
      </c>
      <c r="B15090" s="2" t="s">
        <v>7631</v>
      </c>
      <c r="C15090" s="1" t="str">
        <f>VLOOKUP(tTransacciones[[#This Row],[customer_id]],tClientes[],3,FALSE)</f>
        <v>Cindy Hanna</v>
      </c>
      <c r="D15090" s="2" t="s">
        <v>29113</v>
      </c>
      <c r="E15090" s="2" t="s">
        <v>29052</v>
      </c>
      <c r="F15090" s="3">
        <v>2</v>
      </c>
      <c r="G15090" s="3">
        <f>IF(OR(tTransacciones[[#This Row],[quantity]]="",tTransacciones[[#This Row],[quantity]]=0),$E$32300,tTransacciones[[#This Row],[quantity]])</f>
        <v>2</v>
      </c>
      <c r="H15090" s="4">
        <v>1156.2</v>
      </c>
      <c r="I15090" s="4">
        <f>IF(OR(tTransacciones[[#This Row],[price]]="",tTransacciones[[#This Row],[price]]=0),$E$32299,tTransacciones[[#This Row],[price]])</f>
        <v>1156.2</v>
      </c>
      <c r="J15090" s="4">
        <f>tTransacciones[[#This Row],[quantity_clean]]*tTransacciones[[#This Row],[price_clean]]</f>
        <v>2312.4</v>
      </c>
      <c r="K15090" s="26">
        <v>44293</v>
      </c>
      <c r="L15090" s="2" t="s">
        <v>29048</v>
      </c>
      <c r="M15090" s="2" t="s">
        <v>29070</v>
      </c>
      <c r="N15090" s="23">
        <v>0.3</v>
      </c>
      <c r="O15090" s="4">
        <f>tTransacciones[[#This Row],[price_total]]-(tTransacciones[[#This Row],[price_total]]*tTransacciones[[#This Row],[discount_applied]])</f>
        <v>1618.68</v>
      </c>
    </row>
    <row r="15091" spans="1:15" ht="16.899999999999999" hidden="1" customHeight="1" x14ac:dyDescent="0.2">
      <c r="A15091" s="11" t="s">
        <v>44237</v>
      </c>
      <c r="B15091" s="2" t="s">
        <v>17988</v>
      </c>
      <c r="C15091" s="1" t="str">
        <f>VLOOKUP(tTransacciones[[#This Row],[customer_id]],tClientes[],3,FALSE)</f>
        <v>Connie Miller</v>
      </c>
      <c r="D15091" s="2" t="s">
        <v>29295</v>
      </c>
      <c r="E15091" s="2" t="s">
        <v>29280</v>
      </c>
      <c r="F15091" s="3">
        <v>1</v>
      </c>
      <c r="G15091" s="3">
        <f>IF(OR(tTransacciones[[#This Row],[quantity]]="",tTransacciones[[#This Row],[quantity]]=0),$E$32300,tTransacciones[[#This Row],[quantity]])</f>
        <v>1</v>
      </c>
      <c r="H15091" s="4">
        <v>894.57</v>
      </c>
      <c r="I15091" s="4">
        <f>IF(OR(tTransacciones[[#This Row],[price]]="",tTransacciones[[#This Row],[price]]=0),$E$32299,tTransacciones[[#This Row],[price]])</f>
        <v>894.57</v>
      </c>
      <c r="J15091" s="4">
        <f>tTransacciones[[#This Row],[quantity_clean]]*tTransacciones[[#This Row],[price_clean]]</f>
        <v>894.57</v>
      </c>
      <c r="K15091" s="26">
        <v>45615</v>
      </c>
      <c r="L15091" s="2" t="s">
        <v>29048</v>
      </c>
      <c r="M15091" s="2" t="s">
        <v>29070</v>
      </c>
      <c r="N15091" s="23">
        <v>0</v>
      </c>
      <c r="O15091" s="4">
        <f>tTransacciones[[#This Row],[price_total]]-(tTransacciones[[#This Row],[price_total]]*tTransacciones[[#This Row],[discount_applied]])</f>
        <v>894.57</v>
      </c>
    </row>
    <row r="15092" spans="1:15" ht="16.899999999999999" customHeight="1" x14ac:dyDescent="0.2">
      <c r="A15092" s="11" t="s">
        <v>44238</v>
      </c>
      <c r="B15092" s="2" t="s">
        <v>7869</v>
      </c>
      <c r="C15092" s="1" t="str">
        <f>VLOOKUP(tTransacciones[[#This Row],[customer_id]],tClientes[],3,FALSE)</f>
        <v>Brittany Jones</v>
      </c>
      <c r="D15092" s="2" t="s">
        <v>29145</v>
      </c>
      <c r="E15092" s="2" t="s">
        <v>29108</v>
      </c>
      <c r="F15092" s="3">
        <v>1</v>
      </c>
      <c r="G15092" s="3">
        <f>IF(OR(tTransacciones[[#This Row],[quantity]]="",tTransacciones[[#This Row],[quantity]]=0),$E$32300,tTransacciones[[#This Row],[quantity]])</f>
        <v>1</v>
      </c>
      <c r="H15092" s="4">
        <v>3009.22</v>
      </c>
      <c r="I15092" s="4">
        <f>IF(OR(tTransacciones[[#This Row],[price]]="",tTransacciones[[#This Row],[price]]=0),$E$32299,tTransacciones[[#This Row],[price]])</f>
        <v>3009.22</v>
      </c>
      <c r="J15092" s="4">
        <f>tTransacciones[[#This Row],[quantity_clean]]*tTransacciones[[#This Row],[price_clean]]</f>
        <v>3009.22</v>
      </c>
      <c r="K15092" s="26">
        <v>45622</v>
      </c>
      <c r="L15092" s="2" t="s">
        <v>29043</v>
      </c>
      <c r="M15092" s="2" t="s">
        <v>29044</v>
      </c>
      <c r="N15092" s="23">
        <v>0</v>
      </c>
      <c r="O15092" s="4">
        <f>tTransacciones[[#This Row],[price_total]]-(tTransacciones[[#This Row],[price_total]]*tTransacciones[[#This Row],[discount_applied]])</f>
        <v>3009.22</v>
      </c>
    </row>
    <row r="15093" spans="1:15" ht="16.899999999999999" customHeight="1" x14ac:dyDescent="0.2">
      <c r="A15093" s="11" t="s">
        <v>44239</v>
      </c>
      <c r="B15093" s="2" t="s">
        <v>15153</v>
      </c>
      <c r="C15093" s="1" t="str">
        <f>VLOOKUP(tTransacciones[[#This Row],[customer_id]],tClientes[],3,FALSE)</f>
        <v>Charles Rich</v>
      </c>
      <c r="D15093" s="2" t="s">
        <v>29113</v>
      </c>
      <c r="E15093" s="2" t="s">
        <v>29052</v>
      </c>
      <c r="F15093" s="3">
        <v>1</v>
      </c>
      <c r="G15093" s="3">
        <f>IF(OR(tTransacciones[[#This Row],[quantity]]="",tTransacciones[[#This Row],[quantity]]=0),$E$32300,tTransacciones[[#This Row],[quantity]])</f>
        <v>1</v>
      </c>
      <c r="H15093" s="4">
        <v>809.65</v>
      </c>
      <c r="I15093" s="4">
        <f>IF(OR(tTransacciones[[#This Row],[price]]="",tTransacciones[[#This Row],[price]]=0),$E$32299,tTransacciones[[#This Row],[price]])</f>
        <v>809.65</v>
      </c>
      <c r="J15093" s="4">
        <f>tTransacciones[[#This Row],[quantity_clean]]*tTransacciones[[#This Row],[price_clean]]</f>
        <v>809.65</v>
      </c>
      <c r="K15093" s="26">
        <v>44227</v>
      </c>
      <c r="L15093" s="2" t="s">
        <v>29116</v>
      </c>
      <c r="M15093" s="2" t="s">
        <v>29044</v>
      </c>
      <c r="N15093" s="23">
        <v>0</v>
      </c>
      <c r="O15093" s="4">
        <f>tTransacciones[[#This Row],[price_total]]-(tTransacciones[[#This Row],[price_total]]*tTransacciones[[#This Row],[discount_applied]])</f>
        <v>809.65</v>
      </c>
    </row>
    <row r="15094" spans="1:15" ht="16.899999999999999" customHeight="1" x14ac:dyDescent="0.2">
      <c r="A15094" s="11" t="s">
        <v>44240</v>
      </c>
      <c r="B15094" s="2" t="s">
        <v>20139</v>
      </c>
      <c r="C15094" s="1" t="str">
        <f>VLOOKUP(tTransacciones[[#This Row],[customer_id]],tClientes[],3,FALSE)</f>
        <v>Maria Meyer</v>
      </c>
      <c r="D15094" s="2" t="s">
        <v>29163</v>
      </c>
      <c r="E15094" s="2" t="s">
        <v>29063</v>
      </c>
      <c r="F15094" s="3">
        <v>1</v>
      </c>
      <c r="G15094" s="3">
        <f>IF(OR(tTransacciones[[#This Row],[quantity]]="",tTransacciones[[#This Row],[quantity]]=0),$E$32300,tTransacciones[[#This Row],[quantity]])</f>
        <v>1</v>
      </c>
      <c r="H15094" s="4">
        <v>965.37</v>
      </c>
      <c r="I15094" s="4">
        <f>IF(OR(tTransacciones[[#This Row],[price]]="",tTransacciones[[#This Row],[price]]=0),$E$32299,tTransacciones[[#This Row],[price]])</f>
        <v>965.37</v>
      </c>
      <c r="J15094" s="4">
        <f>tTransacciones[[#This Row],[quantity_clean]]*tTransacciones[[#This Row],[price_clean]]</f>
        <v>965.37</v>
      </c>
      <c r="K15094" s="26">
        <v>45434</v>
      </c>
      <c r="L15094" s="2" t="s">
        <v>29048</v>
      </c>
      <c r="M15094" s="2" t="s">
        <v>29044</v>
      </c>
      <c r="N15094" s="23">
        <v>0</v>
      </c>
      <c r="O15094" s="4">
        <f>tTransacciones[[#This Row],[price_total]]-(tTransacciones[[#This Row],[price_total]]*tTransacciones[[#This Row],[discount_applied]])</f>
        <v>965.37</v>
      </c>
    </row>
    <row r="15095" spans="1:15" ht="16.899999999999999" hidden="1" customHeight="1" x14ac:dyDescent="0.2">
      <c r="A15095" s="11" t="s">
        <v>44241</v>
      </c>
      <c r="B15095" s="2" t="s">
        <v>1850</v>
      </c>
      <c r="C15095" s="1" t="str">
        <f>VLOOKUP(tTransacciones[[#This Row],[customer_id]],tClientes[],3,FALSE)</f>
        <v>Randy Wolfe</v>
      </c>
      <c r="D15095" s="2" t="s">
        <v>29120</v>
      </c>
      <c r="E15095" s="2" t="s">
        <v>29108</v>
      </c>
      <c r="F15095" s="3">
        <v>1</v>
      </c>
      <c r="G15095" s="3">
        <f>IF(OR(tTransacciones[[#This Row],[quantity]]="",tTransacciones[[#This Row],[quantity]]=0),$E$32300,tTransacciones[[#This Row],[quantity]])</f>
        <v>1</v>
      </c>
      <c r="H15095" s="4">
        <v>1870.39</v>
      </c>
      <c r="I15095" s="4">
        <f>IF(OR(tTransacciones[[#This Row],[price]]="",tTransacciones[[#This Row],[price]]=0),$E$32299,tTransacciones[[#This Row],[price]])</f>
        <v>1870.39</v>
      </c>
      <c r="J15095" s="4">
        <f>tTransacciones[[#This Row],[quantity_clean]]*tTransacciones[[#This Row],[price_clean]]</f>
        <v>1870.39</v>
      </c>
      <c r="K15095" s="26">
        <v>44730</v>
      </c>
      <c r="L15095" s="2" t="s">
        <v>29048</v>
      </c>
      <c r="M15095" s="2" t="s">
        <v>29070</v>
      </c>
      <c r="N15095" s="23">
        <v>0.1</v>
      </c>
      <c r="O15095" s="4">
        <f>tTransacciones[[#This Row],[price_total]]-(tTransacciones[[#This Row],[price_total]]*tTransacciones[[#This Row],[discount_applied]])</f>
        <v>1683.3510000000001</v>
      </c>
    </row>
    <row r="15096" spans="1:15" ht="16.899999999999999" hidden="1" customHeight="1" x14ac:dyDescent="0.2">
      <c r="A15096" s="11" t="s">
        <v>44242</v>
      </c>
      <c r="B15096" s="2" t="s">
        <v>10465</v>
      </c>
      <c r="C15096" s="1" t="str">
        <f>VLOOKUP(tTransacciones[[#This Row],[customer_id]],tClientes[],3,FALSE)</f>
        <v>Christine Castro</v>
      </c>
      <c r="D15096" s="2" t="s">
        <v>29140</v>
      </c>
      <c r="E15096" s="2" t="s">
        <v>29047</v>
      </c>
      <c r="F15096" s="3">
        <v>1</v>
      </c>
      <c r="G15096" s="3">
        <f>IF(OR(tTransacciones[[#This Row],[quantity]]="",tTransacciones[[#This Row],[quantity]]=0),$E$32300,tTransacciones[[#This Row],[quantity]])</f>
        <v>1</v>
      </c>
      <c r="H15096" s="4">
        <v>356.96</v>
      </c>
      <c r="I15096" s="4">
        <f>IF(OR(tTransacciones[[#This Row],[price]]="",tTransacciones[[#This Row],[price]]=0),$E$32299,tTransacciones[[#This Row],[price]])</f>
        <v>356.96</v>
      </c>
      <c r="J15096" s="4">
        <f>tTransacciones[[#This Row],[quantity_clean]]*tTransacciones[[#This Row],[price_clean]]</f>
        <v>356.96</v>
      </c>
      <c r="K15096" s="26">
        <v>45375</v>
      </c>
      <c r="L15096" s="2" t="s">
        <v>29116</v>
      </c>
      <c r="M15096" s="2" t="s">
        <v>29053</v>
      </c>
      <c r="N15096" s="23">
        <v>0</v>
      </c>
      <c r="O15096" s="4">
        <f>tTransacciones[[#This Row],[price_total]]-(tTransacciones[[#This Row],[price_total]]*tTransacciones[[#This Row],[discount_applied]])</f>
        <v>356.96</v>
      </c>
    </row>
    <row r="15097" spans="1:15" ht="16.899999999999999" hidden="1" customHeight="1" x14ac:dyDescent="0.2">
      <c r="A15097" s="11" t="s">
        <v>44243</v>
      </c>
      <c r="B15097" s="2" t="s">
        <v>14995</v>
      </c>
      <c r="C15097" s="1" t="str">
        <f>VLOOKUP(tTransacciones[[#This Row],[customer_id]],tClientes[],3,FALSE)</f>
        <v>Megan Ramos</v>
      </c>
      <c r="D15097" s="2" t="s">
        <v>29093</v>
      </c>
      <c r="E15097" s="2" t="s">
        <v>29082</v>
      </c>
      <c r="F15097" s="3">
        <v>2</v>
      </c>
      <c r="G15097" s="3">
        <f>IF(OR(tTransacciones[[#This Row],[quantity]]="",tTransacciones[[#This Row],[quantity]]=0),$E$32300,tTransacciones[[#This Row],[quantity]])</f>
        <v>2</v>
      </c>
      <c r="H15097" s="4">
        <v>227.92</v>
      </c>
      <c r="I15097" s="4">
        <f>IF(OR(tTransacciones[[#This Row],[price]]="",tTransacciones[[#This Row],[price]]=0),$E$32299,tTransacciones[[#This Row],[price]])</f>
        <v>227.92</v>
      </c>
      <c r="J15097" s="4">
        <f>tTransacciones[[#This Row],[quantity_clean]]*tTransacciones[[#This Row],[price_clean]]</f>
        <v>455.84</v>
      </c>
      <c r="K15097" s="26">
        <v>44771</v>
      </c>
      <c r="L15097" s="2" t="s">
        <v>29048</v>
      </c>
      <c r="M15097" s="2" t="s">
        <v>29044</v>
      </c>
      <c r="N15097" s="23">
        <v>0</v>
      </c>
      <c r="O15097" s="4">
        <f>tTransacciones[[#This Row],[price_total]]-(tTransacciones[[#This Row],[price_total]]*tTransacciones[[#This Row],[discount_applied]])</f>
        <v>455.84</v>
      </c>
    </row>
    <row r="15098" spans="1:15" ht="16.899999999999999" hidden="1" customHeight="1" x14ac:dyDescent="0.2">
      <c r="A15098" s="11" t="s">
        <v>44244</v>
      </c>
      <c r="B15098" s="2" t="s">
        <v>13057</v>
      </c>
      <c r="C15098" s="1" t="str">
        <f>VLOOKUP(tTransacciones[[#This Row],[customer_id]],tClientes[],3,FALSE)</f>
        <v>Colton Hill</v>
      </c>
      <c r="D15098" s="2" t="s">
        <v>29118</v>
      </c>
      <c r="E15098" s="2" t="s">
        <v>29042</v>
      </c>
      <c r="F15098" s="3">
        <v>1</v>
      </c>
      <c r="G15098" s="3">
        <f>IF(OR(tTransacciones[[#This Row],[quantity]]="",tTransacciones[[#This Row],[quantity]]=0),$E$32300,tTransacciones[[#This Row],[quantity]])</f>
        <v>1</v>
      </c>
      <c r="H15098" s="4">
        <v>237.24</v>
      </c>
      <c r="I15098" s="4">
        <f>IF(OR(tTransacciones[[#This Row],[price]]="",tTransacciones[[#This Row],[price]]=0),$E$32299,tTransacciones[[#This Row],[price]])</f>
        <v>237.24</v>
      </c>
      <c r="J15098" s="4">
        <f>tTransacciones[[#This Row],[quantity_clean]]*tTransacciones[[#This Row],[price_clean]]</f>
        <v>237.24</v>
      </c>
      <c r="K15098" s="26">
        <v>44963</v>
      </c>
      <c r="L15098" s="2" t="s">
        <v>29048</v>
      </c>
      <c r="M15098" s="2" t="s">
        <v>29070</v>
      </c>
      <c r="N15098" s="23">
        <v>0</v>
      </c>
      <c r="O15098" s="4">
        <f>tTransacciones[[#This Row],[price_total]]-(tTransacciones[[#This Row],[price_total]]*tTransacciones[[#This Row],[discount_applied]])</f>
        <v>237.24</v>
      </c>
    </row>
    <row r="15099" spans="1:15" ht="16.899999999999999" hidden="1" customHeight="1" x14ac:dyDescent="0.2">
      <c r="A15099" s="11" t="s">
        <v>44245</v>
      </c>
      <c r="B15099" s="2" t="s">
        <v>27553</v>
      </c>
      <c r="C15099" s="1" t="str">
        <f>VLOOKUP(tTransacciones[[#This Row],[customer_id]],tClientes[],3,FALSE)</f>
        <v>Rachel Castillo</v>
      </c>
      <c r="D15099" s="2" t="s">
        <v>29041</v>
      </c>
      <c r="E15099" s="2" t="s">
        <v>29042</v>
      </c>
      <c r="F15099" s="3">
        <v>1</v>
      </c>
      <c r="G15099" s="3">
        <f>IF(OR(tTransacciones[[#This Row],[quantity]]="",tTransacciones[[#This Row],[quantity]]=0),$E$32300,tTransacciones[[#This Row],[quantity]])</f>
        <v>1</v>
      </c>
      <c r="H15099" s="4">
        <v>0</v>
      </c>
      <c r="I15099" s="4">
        <f>IF(OR(tTransacciones[[#This Row],[price]]="",tTransacciones[[#This Row],[price]]=0),$E$32299,tTransacciones[[#This Row],[price]])</f>
        <v>387.79</v>
      </c>
      <c r="J15099" s="4">
        <f>tTransacciones[[#This Row],[quantity_clean]]*tTransacciones[[#This Row],[price_clean]]</f>
        <v>387.79</v>
      </c>
      <c r="K15099" s="26">
        <v>45620</v>
      </c>
      <c r="L15099" s="2" t="s">
        <v>29048</v>
      </c>
      <c r="M15099" s="2" t="s">
        <v>29070</v>
      </c>
      <c r="N15099" s="23">
        <v>0.15</v>
      </c>
      <c r="O15099" s="4">
        <f>tTransacciones[[#This Row],[price_total]]-(tTransacciones[[#This Row],[price_total]]*tTransacciones[[#This Row],[discount_applied]])</f>
        <v>329.62150000000003</v>
      </c>
    </row>
    <row r="15100" spans="1:15" ht="16.899999999999999" hidden="1" customHeight="1" x14ac:dyDescent="0.2">
      <c r="A15100" s="11" t="s">
        <v>44246</v>
      </c>
      <c r="B15100" s="2" t="s">
        <v>5608</v>
      </c>
      <c r="C15100" s="1" t="str">
        <f>VLOOKUP(tTransacciones[[#This Row],[customer_id]],tClientes[],3,FALSE)</f>
        <v>Raymond Rodriguez</v>
      </c>
      <c r="D15100" s="2" t="s">
        <v>29046</v>
      </c>
      <c r="E15100" s="2" t="s">
        <v>29047</v>
      </c>
      <c r="F15100" s="3">
        <v>1</v>
      </c>
      <c r="G15100" s="3">
        <f>IF(OR(tTransacciones[[#This Row],[quantity]]="",tTransacciones[[#This Row],[quantity]]=0),$E$32300,tTransacciones[[#This Row],[quantity]])</f>
        <v>1</v>
      </c>
      <c r="H15100" s="4">
        <v>235.6</v>
      </c>
      <c r="I15100" s="4">
        <f>IF(OR(tTransacciones[[#This Row],[price]]="",tTransacciones[[#This Row],[price]]=0),$E$32299,tTransacciones[[#This Row],[price]])</f>
        <v>235.6</v>
      </c>
      <c r="J15100" s="4">
        <f>tTransacciones[[#This Row],[quantity_clean]]*tTransacciones[[#This Row],[price_clean]]</f>
        <v>235.6</v>
      </c>
      <c r="K15100" s="26">
        <v>45620</v>
      </c>
      <c r="L15100" s="2" t="s">
        <v>29116</v>
      </c>
      <c r="M15100" s="2" t="s">
        <v>29053</v>
      </c>
      <c r="N15100" s="23">
        <v>0</v>
      </c>
      <c r="O15100" s="4">
        <f>tTransacciones[[#This Row],[price_total]]-(tTransacciones[[#This Row],[price_total]]*tTransacciones[[#This Row],[discount_applied]])</f>
        <v>235.6</v>
      </c>
    </row>
    <row r="15101" spans="1:15" ht="16.899999999999999" customHeight="1" x14ac:dyDescent="0.2">
      <c r="A15101" s="11" t="s">
        <v>44247</v>
      </c>
      <c r="B15101" s="2" t="s">
        <v>12562</v>
      </c>
      <c r="C15101" s="1" t="str">
        <f>VLOOKUP(tTransacciones[[#This Row],[customer_id]],tClientes[],3,FALSE)</f>
        <v>Steven Johnson</v>
      </c>
      <c r="D15101" s="2" t="s">
        <v>29058</v>
      </c>
      <c r="E15101" s="2" t="s">
        <v>29059</v>
      </c>
      <c r="F15101" s="3">
        <v>1</v>
      </c>
      <c r="G15101" s="3">
        <f>IF(OR(tTransacciones[[#This Row],[quantity]]="",tTransacciones[[#This Row],[quantity]]=0),$E$32300,tTransacciones[[#This Row],[quantity]])</f>
        <v>1</v>
      </c>
      <c r="H15101" s="4">
        <v>622.29</v>
      </c>
      <c r="I15101" s="4">
        <f>IF(OR(tTransacciones[[#This Row],[price]]="",tTransacciones[[#This Row],[price]]=0),$E$32299,tTransacciones[[#This Row],[price]])</f>
        <v>622.29</v>
      </c>
      <c r="J15101" s="4">
        <f>tTransacciones[[#This Row],[quantity_clean]]*tTransacciones[[#This Row],[price_clean]]</f>
        <v>622.29</v>
      </c>
      <c r="K15101" s="26">
        <v>44578</v>
      </c>
      <c r="L15101" s="2" t="s">
        <v>29048</v>
      </c>
      <c r="M15101" s="2" t="s">
        <v>29044</v>
      </c>
      <c r="N15101" s="23">
        <v>0</v>
      </c>
      <c r="O15101" s="4">
        <f>tTransacciones[[#This Row],[price_total]]-(tTransacciones[[#This Row],[price_total]]*tTransacciones[[#This Row],[discount_applied]])</f>
        <v>622.29</v>
      </c>
    </row>
    <row r="15102" spans="1:15" ht="16.899999999999999" hidden="1" customHeight="1" x14ac:dyDescent="0.2">
      <c r="A15102" s="11" t="s">
        <v>44248</v>
      </c>
      <c r="B15102" s="2" t="s">
        <v>9783</v>
      </c>
      <c r="C15102" s="1" t="str">
        <f>VLOOKUP(tTransacciones[[#This Row],[customer_id]],tClientes[],3,FALSE)</f>
        <v>Michael Hall</v>
      </c>
      <c r="D15102" s="2" t="s">
        <v>29046</v>
      </c>
      <c r="E15102" s="2" t="s">
        <v>29047</v>
      </c>
      <c r="F15102" s="3">
        <v>2</v>
      </c>
      <c r="G15102" s="3">
        <f>IF(OR(tTransacciones[[#This Row],[quantity]]="",tTransacciones[[#This Row],[quantity]]=0),$E$32300,tTransacciones[[#This Row],[quantity]])</f>
        <v>2</v>
      </c>
      <c r="H15102" s="4">
        <v>552.71</v>
      </c>
      <c r="I15102" s="4">
        <f>IF(OR(tTransacciones[[#This Row],[price]]="",tTransacciones[[#This Row],[price]]=0),$E$32299,tTransacciones[[#This Row],[price]])</f>
        <v>552.71</v>
      </c>
      <c r="J15102" s="4">
        <f>tTransacciones[[#This Row],[quantity_clean]]*tTransacciones[[#This Row],[price_clean]]</f>
        <v>1105.42</v>
      </c>
      <c r="K15102" s="26">
        <v>44512</v>
      </c>
      <c r="L15102" s="2" t="s">
        <v>29048</v>
      </c>
      <c r="M15102" s="2" t="s">
        <v>29070</v>
      </c>
      <c r="N15102" s="23">
        <v>0</v>
      </c>
      <c r="O15102" s="4">
        <f>tTransacciones[[#This Row],[price_total]]-(tTransacciones[[#This Row],[price_total]]*tTransacciones[[#This Row],[discount_applied]])</f>
        <v>1105.42</v>
      </c>
    </row>
    <row r="15103" spans="1:15" ht="16.899999999999999" hidden="1" customHeight="1" x14ac:dyDescent="0.2">
      <c r="A15103" s="11" t="s">
        <v>44249</v>
      </c>
      <c r="B15103" s="2" t="s">
        <v>22936</v>
      </c>
      <c r="C15103" s="1" t="str">
        <f>VLOOKUP(tTransacciones[[#This Row],[customer_id]],tClientes[],3,FALSE)</f>
        <v>Patrick Guerrero</v>
      </c>
      <c r="D15103" s="2" t="s">
        <v>29450</v>
      </c>
      <c r="E15103" s="2" t="s">
        <v>29171</v>
      </c>
      <c r="F15103" s="3">
        <v>1</v>
      </c>
      <c r="G15103" s="3">
        <f>IF(OR(tTransacciones[[#This Row],[quantity]]="",tTransacciones[[#This Row],[quantity]]=0),$E$32300,tTransacciones[[#This Row],[quantity]])</f>
        <v>1</v>
      </c>
      <c r="H15103" s="4">
        <v>184.59</v>
      </c>
      <c r="I15103" s="4">
        <f>IF(OR(tTransacciones[[#This Row],[price]]="",tTransacciones[[#This Row],[price]]=0),$E$32299,tTransacciones[[#This Row],[price]])</f>
        <v>184.59</v>
      </c>
      <c r="J15103" s="4">
        <f>tTransacciones[[#This Row],[quantity_clean]]*tTransacciones[[#This Row],[price_clean]]</f>
        <v>184.59</v>
      </c>
      <c r="K15103" s="26">
        <v>44758</v>
      </c>
      <c r="L15103" s="2" t="s">
        <v>29048</v>
      </c>
      <c r="M15103" s="2" t="s">
        <v>29044</v>
      </c>
      <c r="N15103" s="23">
        <v>0</v>
      </c>
      <c r="O15103" s="4">
        <f>tTransacciones[[#This Row],[price_total]]-(tTransacciones[[#This Row],[price_total]]*tTransacciones[[#This Row],[discount_applied]])</f>
        <v>184.59</v>
      </c>
    </row>
    <row r="15104" spans="1:15" ht="16.899999999999999" hidden="1" customHeight="1" x14ac:dyDescent="0.2">
      <c r="A15104" s="11" t="s">
        <v>44250</v>
      </c>
      <c r="B15104" s="2" t="s">
        <v>9217</v>
      </c>
      <c r="C15104" s="1" t="str">
        <f>VLOOKUP(tTransacciones[[#This Row],[customer_id]],tClientes[],3,FALSE)</f>
        <v>Susan Scott</v>
      </c>
      <c r="D15104" s="2" t="s">
        <v>29099</v>
      </c>
      <c r="E15104" s="2" t="s">
        <v>29082</v>
      </c>
      <c r="F15104" s="3">
        <v>1</v>
      </c>
      <c r="G15104" s="3">
        <f>IF(OR(tTransacciones[[#This Row],[quantity]]="",tTransacciones[[#This Row],[quantity]]=0),$E$32300,tTransacciones[[#This Row],[quantity]])</f>
        <v>1</v>
      </c>
      <c r="H15104" s="4">
        <v>233.53</v>
      </c>
      <c r="I15104" s="4">
        <f>IF(OR(tTransacciones[[#This Row],[price]]="",tTransacciones[[#This Row],[price]]=0),$E$32299,tTransacciones[[#This Row],[price]])</f>
        <v>233.53</v>
      </c>
      <c r="J15104" s="4">
        <f>tTransacciones[[#This Row],[quantity_clean]]*tTransacciones[[#This Row],[price_clean]]</f>
        <v>233.53</v>
      </c>
      <c r="K15104" s="26">
        <v>45109</v>
      </c>
      <c r="L15104" s="2" t="s">
        <v>29129</v>
      </c>
      <c r="M15104" s="2" t="s">
        <v>29053</v>
      </c>
      <c r="N15104" s="23">
        <v>0</v>
      </c>
      <c r="O15104" s="4">
        <f>tTransacciones[[#This Row],[price_total]]-(tTransacciones[[#This Row],[price_total]]*tTransacciones[[#This Row],[discount_applied]])</f>
        <v>233.53</v>
      </c>
    </row>
    <row r="15105" spans="1:15" ht="16.899999999999999" hidden="1" customHeight="1" x14ac:dyDescent="0.2">
      <c r="A15105" s="11" t="s">
        <v>44251</v>
      </c>
      <c r="B15105" s="2" t="s">
        <v>22660</v>
      </c>
      <c r="C15105" s="1" t="str">
        <f>VLOOKUP(tTransacciones[[#This Row],[customer_id]],tClientes[],3,FALSE)</f>
        <v>Tiffany Hernandez</v>
      </c>
      <c r="D15105" s="2" t="s">
        <v>29093</v>
      </c>
      <c r="E15105" s="2" t="s">
        <v>29082</v>
      </c>
      <c r="F15105" s="3">
        <v>1</v>
      </c>
      <c r="G15105" s="3">
        <f>IF(OR(tTransacciones[[#This Row],[quantity]]="",tTransacciones[[#This Row],[quantity]]=0),$E$32300,tTransacciones[[#This Row],[quantity]])</f>
        <v>1</v>
      </c>
      <c r="H15105" s="4">
        <v>233.15</v>
      </c>
      <c r="I15105" s="4">
        <f>IF(OR(tTransacciones[[#This Row],[price]]="",tTransacciones[[#This Row],[price]]=0),$E$32299,tTransacciones[[#This Row],[price]])</f>
        <v>233.15</v>
      </c>
      <c r="J15105" s="4">
        <f>tTransacciones[[#This Row],[quantity_clean]]*tTransacciones[[#This Row],[price_clean]]</f>
        <v>233.15</v>
      </c>
      <c r="K15105" s="26">
        <v>44442</v>
      </c>
      <c r="L15105" s="2" t="s">
        <v>29116</v>
      </c>
      <c r="M15105" s="2" t="s">
        <v>29044</v>
      </c>
      <c r="N15105" s="23">
        <v>0</v>
      </c>
      <c r="O15105" s="4">
        <f>tTransacciones[[#This Row],[price_total]]-(tTransacciones[[#This Row],[price_total]]*tTransacciones[[#This Row],[discount_applied]])</f>
        <v>233.15</v>
      </c>
    </row>
    <row r="15106" spans="1:15" ht="16.899999999999999" customHeight="1" x14ac:dyDescent="0.2">
      <c r="A15106" s="11" t="s">
        <v>44252</v>
      </c>
      <c r="B15106" s="2" t="s">
        <v>2982</v>
      </c>
      <c r="C15106" s="1" t="str">
        <f>VLOOKUP(tTransacciones[[#This Row],[customer_id]],tClientes[],3,FALSE)</f>
        <v>Keith Gould</v>
      </c>
      <c r="D15106" s="2" t="s">
        <v>29124</v>
      </c>
      <c r="E15106" s="2" t="s">
        <v>29108</v>
      </c>
      <c r="F15106" s="3">
        <v>2</v>
      </c>
      <c r="G15106" s="3">
        <f>IF(OR(tTransacciones[[#This Row],[quantity]]="",tTransacciones[[#This Row],[quantity]]=0),$E$32300,tTransacciones[[#This Row],[quantity]])</f>
        <v>2</v>
      </c>
      <c r="H15106" s="4">
        <v>1921.9</v>
      </c>
      <c r="I15106" s="4">
        <f>IF(OR(tTransacciones[[#This Row],[price]]="",tTransacciones[[#This Row],[price]]=0),$E$32299,tTransacciones[[#This Row],[price]])</f>
        <v>1921.9</v>
      </c>
      <c r="J15106" s="4">
        <f>tTransacciones[[#This Row],[quantity_clean]]*tTransacciones[[#This Row],[price_clean]]</f>
        <v>3843.8</v>
      </c>
      <c r="K15106" s="26">
        <v>44794</v>
      </c>
      <c r="L15106" s="2" t="s">
        <v>29048</v>
      </c>
      <c r="M15106" s="2" t="s">
        <v>29044</v>
      </c>
      <c r="N15106" s="23">
        <v>0</v>
      </c>
      <c r="O15106" s="4">
        <f>tTransacciones[[#This Row],[price_total]]-(tTransacciones[[#This Row],[price_total]]*tTransacciones[[#This Row],[discount_applied]])</f>
        <v>3843.8</v>
      </c>
    </row>
    <row r="15107" spans="1:15" ht="16.899999999999999" hidden="1" customHeight="1" x14ac:dyDescent="0.2">
      <c r="A15107" s="11" t="s">
        <v>44253</v>
      </c>
      <c r="B15107" s="2" t="s">
        <v>12610</v>
      </c>
      <c r="C15107" s="1" t="str">
        <f>VLOOKUP(tTransacciones[[#This Row],[customer_id]],tClientes[],3,FALSE)</f>
        <v>Monica Williams</v>
      </c>
      <c r="D15107" s="2" t="s">
        <v>29265</v>
      </c>
      <c r="E15107" s="2" t="s">
        <v>29052</v>
      </c>
      <c r="F15107" s="3">
        <v>1</v>
      </c>
      <c r="G15107" s="3">
        <f>IF(OR(tTransacciones[[#This Row],[quantity]]="",tTransacciones[[#This Row],[quantity]]=0),$E$32300,tTransacciones[[#This Row],[quantity]])</f>
        <v>1</v>
      </c>
      <c r="H15107" s="4">
        <v>848.22</v>
      </c>
      <c r="I15107" s="4">
        <f>IF(OR(tTransacciones[[#This Row],[price]]="",tTransacciones[[#This Row],[price]]=0),$E$32299,tTransacciones[[#This Row],[price]])</f>
        <v>848.22</v>
      </c>
      <c r="J15107" s="4">
        <f>tTransacciones[[#This Row],[quantity_clean]]*tTransacciones[[#This Row],[price_clean]]</f>
        <v>848.22</v>
      </c>
      <c r="K15107" s="26">
        <v>45068</v>
      </c>
      <c r="L15107" s="2" t="s">
        <v>29048</v>
      </c>
      <c r="M15107" s="2" t="s">
        <v>29070</v>
      </c>
      <c r="N15107" s="23">
        <v>0.2</v>
      </c>
      <c r="O15107" s="4">
        <f>tTransacciones[[#This Row],[price_total]]-(tTransacciones[[#This Row],[price_total]]*tTransacciones[[#This Row],[discount_applied]])</f>
        <v>678.57600000000002</v>
      </c>
    </row>
    <row r="15108" spans="1:15" ht="16.899999999999999" hidden="1" customHeight="1" x14ac:dyDescent="0.2">
      <c r="A15108" s="11" t="s">
        <v>44254</v>
      </c>
      <c r="B15108" s="2" t="s">
        <v>22369</v>
      </c>
      <c r="C15108" s="1" t="str">
        <f>VLOOKUP(tTransacciones[[#This Row],[customer_id]],tClientes[],3,FALSE)</f>
        <v>Amy Cisneros</v>
      </c>
      <c r="D15108" s="2" t="s">
        <v>29126</v>
      </c>
      <c r="E15108" s="2" t="s">
        <v>29063</v>
      </c>
      <c r="F15108" s="3">
        <v>1</v>
      </c>
      <c r="G15108" s="3">
        <f>IF(OR(tTransacciones[[#This Row],[quantity]]="",tTransacciones[[#This Row],[quantity]]=0),$E$32300,tTransacciones[[#This Row],[quantity]])</f>
        <v>1</v>
      </c>
      <c r="H15108" s="4">
        <v>339.7</v>
      </c>
      <c r="I15108" s="4">
        <f>IF(OR(tTransacciones[[#This Row],[price]]="",tTransacciones[[#This Row],[price]]=0),$E$32299,tTransacciones[[#This Row],[price]])</f>
        <v>339.7</v>
      </c>
      <c r="J15108" s="4">
        <f>tTransacciones[[#This Row],[quantity_clean]]*tTransacciones[[#This Row],[price_clean]]</f>
        <v>339.7</v>
      </c>
      <c r="K15108" s="26">
        <v>45186</v>
      </c>
      <c r="L15108" s="2" t="s">
        <v>29043</v>
      </c>
      <c r="M15108" s="2" t="s">
        <v>29053</v>
      </c>
      <c r="N15108" s="23">
        <v>0.05</v>
      </c>
      <c r="O15108" s="4">
        <f>tTransacciones[[#This Row],[price_total]]-(tTransacciones[[#This Row],[price_total]]*tTransacciones[[#This Row],[discount_applied]])</f>
        <v>322.71499999999997</v>
      </c>
    </row>
    <row r="15109" spans="1:15" ht="16.899999999999999" hidden="1" customHeight="1" x14ac:dyDescent="0.2">
      <c r="A15109" s="11" t="s">
        <v>44255</v>
      </c>
      <c r="B15109" s="2" t="s">
        <v>14346</v>
      </c>
      <c r="C15109" s="1" t="str">
        <f>VLOOKUP(tTransacciones[[#This Row],[customer_id]],tClientes[],3,FALSE)</f>
        <v>Danielle Garcia</v>
      </c>
      <c r="D15109" s="2" t="s">
        <v>29265</v>
      </c>
      <c r="E15109" s="2" t="s">
        <v>29052</v>
      </c>
      <c r="F15109" s="3">
        <v>1</v>
      </c>
      <c r="G15109" s="3">
        <f>IF(OR(tTransacciones[[#This Row],[quantity]]="",tTransacciones[[#This Row],[quantity]]=0),$E$32300,tTransacciones[[#This Row],[quantity]])</f>
        <v>1</v>
      </c>
      <c r="H15109" s="4">
        <v>885.31</v>
      </c>
      <c r="I15109" s="4">
        <f>IF(OR(tTransacciones[[#This Row],[price]]="",tTransacciones[[#This Row],[price]]=0),$E$32299,tTransacciones[[#This Row],[price]])</f>
        <v>885.31</v>
      </c>
      <c r="J15109" s="4">
        <f>tTransacciones[[#This Row],[quantity_clean]]*tTransacciones[[#This Row],[price_clean]]</f>
        <v>885.31</v>
      </c>
      <c r="K15109" s="26">
        <v>44936</v>
      </c>
      <c r="L15109" s="2" t="s">
        <v>29048</v>
      </c>
      <c r="M15109" s="2" t="s">
        <v>29053</v>
      </c>
      <c r="N15109" s="23">
        <v>0</v>
      </c>
      <c r="O15109" s="4">
        <f>tTransacciones[[#This Row],[price_total]]-(tTransacciones[[#This Row],[price_total]]*tTransacciones[[#This Row],[discount_applied]])</f>
        <v>885.31</v>
      </c>
    </row>
    <row r="15110" spans="1:15" ht="16.899999999999999" hidden="1" customHeight="1" x14ac:dyDescent="0.2">
      <c r="A15110" s="11" t="s">
        <v>44256</v>
      </c>
      <c r="B15110" s="2" t="s">
        <v>18202</v>
      </c>
      <c r="C15110" s="1" t="str">
        <f>VLOOKUP(tTransacciones[[#This Row],[customer_id]],tClientes[],3,FALSE)</f>
        <v>Wayne Dougherty</v>
      </c>
      <c r="D15110" s="2" t="s">
        <v>29122</v>
      </c>
      <c r="E15110" s="2" t="s">
        <v>29073</v>
      </c>
      <c r="F15110" s="3">
        <v>1</v>
      </c>
      <c r="G15110" s="3">
        <f>IF(OR(tTransacciones[[#This Row],[quantity]]="",tTransacciones[[#This Row],[quantity]]=0),$E$32300,tTransacciones[[#This Row],[quantity]])</f>
        <v>1</v>
      </c>
      <c r="H15110" s="4">
        <v>1390.98</v>
      </c>
      <c r="I15110" s="4">
        <f>IF(OR(tTransacciones[[#This Row],[price]]="",tTransacciones[[#This Row],[price]]=0),$E$32299,tTransacciones[[#This Row],[price]])</f>
        <v>1390.98</v>
      </c>
      <c r="J15110" s="4">
        <f>tTransacciones[[#This Row],[quantity_clean]]*tTransacciones[[#This Row],[price_clean]]</f>
        <v>1390.98</v>
      </c>
      <c r="K15110" s="26">
        <v>44791</v>
      </c>
      <c r="L15110" s="2" t="s">
        <v>29066</v>
      </c>
      <c r="M15110" s="2" t="s">
        <v>29070</v>
      </c>
      <c r="N15110" s="23">
        <v>0</v>
      </c>
      <c r="O15110" s="4">
        <f>tTransacciones[[#This Row],[price_total]]-(tTransacciones[[#This Row],[price_total]]*tTransacciones[[#This Row],[discount_applied]])</f>
        <v>1390.98</v>
      </c>
    </row>
    <row r="15111" spans="1:15" ht="16.899999999999999" hidden="1" customHeight="1" x14ac:dyDescent="0.2">
      <c r="A15111" s="11" t="s">
        <v>44257</v>
      </c>
      <c r="B15111" s="2" t="s">
        <v>22936</v>
      </c>
      <c r="C15111" s="1" t="str">
        <f>VLOOKUP(tTransacciones[[#This Row],[customer_id]],tClientes[],3,FALSE)</f>
        <v>Patrick Guerrero</v>
      </c>
      <c r="D15111" s="2" t="s">
        <v>29113</v>
      </c>
      <c r="E15111" s="2" t="s">
        <v>29052</v>
      </c>
      <c r="F15111" s="3">
        <v>2</v>
      </c>
      <c r="G15111" s="3">
        <f>IF(OR(tTransacciones[[#This Row],[quantity]]="",tTransacciones[[#This Row],[quantity]]=0),$E$32300,tTransacciones[[#This Row],[quantity]])</f>
        <v>2</v>
      </c>
      <c r="H15111" s="4">
        <v>654.96</v>
      </c>
      <c r="I15111" s="4">
        <f>IF(OR(tTransacciones[[#This Row],[price]]="",tTransacciones[[#This Row],[price]]=0),$E$32299,tTransacciones[[#This Row],[price]])</f>
        <v>654.96</v>
      </c>
      <c r="J15111" s="4">
        <f>tTransacciones[[#This Row],[quantity_clean]]*tTransacciones[[#This Row],[price_clean]]</f>
        <v>1309.92</v>
      </c>
      <c r="K15111" s="26">
        <v>44596</v>
      </c>
      <c r="L15111" s="2" t="s">
        <v>29048</v>
      </c>
      <c r="M15111" s="2" t="s">
        <v>29053</v>
      </c>
      <c r="N15111" s="23">
        <v>0</v>
      </c>
      <c r="O15111" s="4">
        <f>tTransacciones[[#This Row],[price_total]]-(tTransacciones[[#This Row],[price_total]]*tTransacciones[[#This Row],[discount_applied]])</f>
        <v>1309.92</v>
      </c>
    </row>
    <row r="15112" spans="1:15" ht="16.899999999999999" hidden="1" customHeight="1" x14ac:dyDescent="0.2">
      <c r="A15112" s="11" t="s">
        <v>44258</v>
      </c>
      <c r="B15112" s="2" t="s">
        <v>7741</v>
      </c>
      <c r="C15112" s="1" t="str">
        <f>VLOOKUP(tTransacciones[[#This Row],[customer_id]],tClientes[],3,FALSE)</f>
        <v>Rebecca Romero</v>
      </c>
      <c r="D15112" s="2" t="s">
        <v>29173</v>
      </c>
      <c r="E15112" s="2" t="s">
        <v>29052</v>
      </c>
      <c r="F15112" s="3">
        <v>1</v>
      </c>
      <c r="G15112" s="3">
        <f>IF(OR(tTransacciones[[#This Row],[quantity]]="",tTransacciones[[#This Row],[quantity]]=0),$E$32300,tTransacciones[[#This Row],[quantity]])</f>
        <v>1</v>
      </c>
      <c r="H15112" s="4">
        <v>469.99</v>
      </c>
      <c r="I15112" s="4">
        <f>IF(OR(tTransacciones[[#This Row],[price]]="",tTransacciones[[#This Row],[price]]=0),$E$32299,tTransacciones[[#This Row],[price]])</f>
        <v>469.99</v>
      </c>
      <c r="J15112" s="4">
        <f>tTransacciones[[#This Row],[quantity_clean]]*tTransacciones[[#This Row],[price_clean]]</f>
        <v>469.99</v>
      </c>
      <c r="K15112" s="26">
        <v>44490</v>
      </c>
      <c r="L15112" s="2" t="s">
        <v>29116</v>
      </c>
      <c r="M15112" s="2" t="s">
        <v>29179</v>
      </c>
      <c r="N15112" s="23">
        <v>0</v>
      </c>
      <c r="O15112" s="4">
        <f>tTransacciones[[#This Row],[price_total]]-(tTransacciones[[#This Row],[price_total]]*tTransacciones[[#This Row],[discount_applied]])</f>
        <v>469.99</v>
      </c>
    </row>
    <row r="15113" spans="1:15" ht="16.899999999999999" hidden="1" customHeight="1" x14ac:dyDescent="0.2">
      <c r="A15113" s="11" t="s">
        <v>44259</v>
      </c>
      <c r="B15113" s="2" t="s">
        <v>25544</v>
      </c>
      <c r="C15113" s="1" t="str">
        <f>VLOOKUP(tTransacciones[[#This Row],[customer_id]],tClientes[],3,FALSE)</f>
        <v>Janice Woodard</v>
      </c>
      <c r="D15113" s="2" t="s">
        <v>29081</v>
      </c>
      <c r="E15113" s="2" t="s">
        <v>29082</v>
      </c>
      <c r="F15113" s="3">
        <v>1</v>
      </c>
      <c r="G15113" s="3">
        <f>IF(OR(tTransacciones[[#This Row],[quantity]]="",tTransacciones[[#This Row],[quantity]]=0),$E$32300,tTransacciones[[#This Row],[quantity]])</f>
        <v>1</v>
      </c>
      <c r="H15113" s="4">
        <v>74.62</v>
      </c>
      <c r="I15113" s="4">
        <f>IF(OR(tTransacciones[[#This Row],[price]]="",tTransacciones[[#This Row],[price]]=0),$E$32299,tTransacciones[[#This Row],[price]])</f>
        <v>74.62</v>
      </c>
      <c r="J15113" s="4">
        <f>tTransacciones[[#This Row],[quantity_clean]]*tTransacciones[[#This Row],[price_clean]]</f>
        <v>74.62</v>
      </c>
      <c r="K15113" s="26">
        <v>45630</v>
      </c>
      <c r="L15113" s="2" t="s">
        <v>29048</v>
      </c>
      <c r="M15113" s="2" t="s">
        <v>29179</v>
      </c>
      <c r="N15113" s="23">
        <v>0</v>
      </c>
      <c r="O15113" s="4">
        <f>tTransacciones[[#This Row],[price_total]]-(tTransacciones[[#This Row],[price_total]]*tTransacciones[[#This Row],[discount_applied]])</f>
        <v>74.62</v>
      </c>
    </row>
    <row r="15114" spans="1:15" ht="16.899999999999999" customHeight="1" x14ac:dyDescent="0.2">
      <c r="A15114" s="11" t="s">
        <v>44260</v>
      </c>
      <c r="B15114" s="2" t="s">
        <v>6693</v>
      </c>
      <c r="C15114" s="1" t="str">
        <f>VLOOKUP(tTransacciones[[#This Row],[customer_id]],tClientes[],3,FALSE)</f>
        <v>Daniel Reynolds</v>
      </c>
      <c r="D15114" s="2" t="s">
        <v>29140</v>
      </c>
      <c r="E15114" s="2" t="s">
        <v>29047</v>
      </c>
      <c r="F15114" s="3">
        <v>2</v>
      </c>
      <c r="G15114" s="3">
        <f>IF(OR(tTransacciones[[#This Row],[quantity]]="",tTransacciones[[#This Row],[quantity]]=0),$E$32300,tTransacciones[[#This Row],[quantity]])</f>
        <v>2</v>
      </c>
      <c r="H15114" s="4">
        <v>577.35</v>
      </c>
      <c r="I15114" s="4">
        <f>IF(OR(tTransacciones[[#This Row],[price]]="",tTransacciones[[#This Row],[price]]=0),$E$32299,tTransacciones[[#This Row],[price]])</f>
        <v>577.35</v>
      </c>
      <c r="J15114" s="4">
        <f>tTransacciones[[#This Row],[quantity_clean]]*tTransacciones[[#This Row],[price_clean]]</f>
        <v>1154.7</v>
      </c>
      <c r="K15114" s="26">
        <v>45711</v>
      </c>
      <c r="L15114" s="2" t="s">
        <v>29066</v>
      </c>
      <c r="M15114" s="2" t="s">
        <v>29044</v>
      </c>
      <c r="N15114" s="23">
        <v>0.3</v>
      </c>
      <c r="O15114" s="4">
        <f>tTransacciones[[#This Row],[price_total]]-(tTransacciones[[#This Row],[price_total]]*tTransacciones[[#This Row],[discount_applied]])</f>
        <v>808.29</v>
      </c>
    </row>
    <row r="15115" spans="1:15" ht="16.899999999999999" hidden="1" customHeight="1" x14ac:dyDescent="0.2">
      <c r="A15115" s="11" t="s">
        <v>44261</v>
      </c>
      <c r="B15115" s="2" t="s">
        <v>19940</v>
      </c>
      <c r="C15115" s="1" t="str">
        <f>VLOOKUP(tTransacciones[[#This Row],[customer_id]],tClientes[],3,FALSE)</f>
        <v>Natasha Gardner</v>
      </c>
      <c r="D15115" s="2" t="s">
        <v>29166</v>
      </c>
      <c r="E15115" s="2" t="s">
        <v>29042</v>
      </c>
      <c r="F15115" s="3">
        <v>1</v>
      </c>
      <c r="G15115" s="3">
        <f>IF(OR(tTransacciones[[#This Row],[quantity]]="",tTransacciones[[#This Row],[quantity]]=0),$E$32300,tTransacciones[[#This Row],[quantity]])</f>
        <v>1</v>
      </c>
      <c r="H15115" s="4">
        <v>137.16</v>
      </c>
      <c r="I15115" s="4">
        <f>IF(OR(tTransacciones[[#This Row],[price]]="",tTransacciones[[#This Row],[price]]=0),$E$32299,tTransacciones[[#This Row],[price]])</f>
        <v>137.16</v>
      </c>
      <c r="J15115" s="4">
        <f>tTransacciones[[#This Row],[quantity_clean]]*tTransacciones[[#This Row],[price_clean]]</f>
        <v>137.16</v>
      </c>
      <c r="K15115" s="26">
        <v>45691</v>
      </c>
      <c r="L15115" s="2" t="s">
        <v>29116</v>
      </c>
      <c r="M15115" s="2" t="s">
        <v>29053</v>
      </c>
      <c r="N15115" s="23">
        <v>0</v>
      </c>
      <c r="O15115" s="4">
        <f>tTransacciones[[#This Row],[price_total]]-(tTransacciones[[#This Row],[price_total]]*tTransacciones[[#This Row],[discount_applied]])</f>
        <v>137.16</v>
      </c>
    </row>
    <row r="15116" spans="1:15" ht="16.899999999999999" hidden="1" customHeight="1" x14ac:dyDescent="0.2">
      <c r="A15116" s="11" t="s">
        <v>44262</v>
      </c>
      <c r="B15116" s="2" t="s">
        <v>26568</v>
      </c>
      <c r="C15116" s="1" t="str">
        <f>VLOOKUP(tTransacciones[[#This Row],[customer_id]],tClientes[],3,FALSE)</f>
        <v>Sherri Garner</v>
      </c>
      <c r="D15116" s="2" t="s">
        <v>29072</v>
      </c>
      <c r="E15116" s="2" t="s">
        <v>29073</v>
      </c>
      <c r="F15116" s="3">
        <v>1</v>
      </c>
      <c r="G15116" s="3">
        <f>IF(OR(tTransacciones[[#This Row],[quantity]]="",tTransacciones[[#This Row],[quantity]]=0),$E$32300,tTransacciones[[#This Row],[quantity]])</f>
        <v>1</v>
      </c>
      <c r="H15116" s="4">
        <v>1152.81</v>
      </c>
      <c r="I15116" s="4">
        <f>IF(OR(tTransacciones[[#This Row],[price]]="",tTransacciones[[#This Row],[price]]=0),$E$32299,tTransacciones[[#This Row],[price]])</f>
        <v>1152.81</v>
      </c>
      <c r="J15116" s="4">
        <f>tTransacciones[[#This Row],[quantity_clean]]*tTransacciones[[#This Row],[price_clean]]</f>
        <v>1152.81</v>
      </c>
      <c r="K15116" s="26">
        <v>44519</v>
      </c>
      <c r="L15116" s="2" t="s">
        <v>29083</v>
      </c>
      <c r="M15116" s="2" t="s">
        <v>29086</v>
      </c>
      <c r="N15116" s="23">
        <v>0.3</v>
      </c>
      <c r="O15116" s="4">
        <f>tTransacciones[[#This Row],[price_total]]-(tTransacciones[[#This Row],[price_total]]*tTransacciones[[#This Row],[discount_applied]])</f>
        <v>806.96699999999998</v>
      </c>
    </row>
    <row r="15117" spans="1:15" ht="16.899999999999999" customHeight="1" x14ac:dyDescent="0.2">
      <c r="A15117" s="11" t="s">
        <v>44263</v>
      </c>
      <c r="B15117" s="2" t="s">
        <v>27642</v>
      </c>
      <c r="C15117" s="1" t="str">
        <f>VLOOKUP(tTransacciones[[#This Row],[customer_id]],tClientes[],3,FALSE)</f>
        <v>Tommy Marshall</v>
      </c>
      <c r="D15117" s="2" t="s">
        <v>29136</v>
      </c>
      <c r="E15117" s="2" t="s">
        <v>29063</v>
      </c>
      <c r="F15117" s="3">
        <v>2</v>
      </c>
      <c r="G15117" s="3">
        <f>IF(OR(tTransacciones[[#This Row],[quantity]]="",tTransacciones[[#This Row],[quantity]]=0),$E$32300,tTransacciones[[#This Row],[quantity]])</f>
        <v>2</v>
      </c>
      <c r="H15117" s="4">
        <v>1087.3399999999999</v>
      </c>
      <c r="I15117" s="4">
        <f>IF(OR(tTransacciones[[#This Row],[price]]="",tTransacciones[[#This Row],[price]]=0),$E$32299,tTransacciones[[#This Row],[price]])</f>
        <v>1087.3399999999999</v>
      </c>
      <c r="J15117" s="4">
        <f>tTransacciones[[#This Row],[quantity_clean]]*tTransacciones[[#This Row],[price_clean]]</f>
        <v>2174.6799999999998</v>
      </c>
      <c r="K15117" s="26">
        <v>45238</v>
      </c>
      <c r="L15117" s="2" t="s">
        <v>29133</v>
      </c>
      <c r="M15117" s="2" t="s">
        <v>29044</v>
      </c>
      <c r="N15117" s="23">
        <v>0</v>
      </c>
      <c r="O15117" s="4">
        <f>tTransacciones[[#This Row],[price_total]]-(tTransacciones[[#This Row],[price_total]]*tTransacciones[[#This Row],[discount_applied]])</f>
        <v>2174.6799999999998</v>
      </c>
    </row>
    <row r="15118" spans="1:15" ht="16.899999999999999" hidden="1" customHeight="1" x14ac:dyDescent="0.2">
      <c r="A15118" s="11" t="s">
        <v>44264</v>
      </c>
      <c r="B15118" s="2" t="s">
        <v>8851</v>
      </c>
      <c r="C15118" s="1" t="str">
        <f>VLOOKUP(tTransacciones[[#This Row],[customer_id]],tClientes[],3,FALSE)</f>
        <v>Joe Bailey</v>
      </c>
      <c r="D15118" s="2" t="s">
        <v>29210</v>
      </c>
      <c r="E15118" s="2" t="s">
        <v>29079</v>
      </c>
      <c r="F15118" s="3">
        <v>1</v>
      </c>
      <c r="G15118" s="3">
        <f>IF(OR(tTransacciones[[#This Row],[quantity]]="",tTransacciones[[#This Row],[quantity]]=0),$E$32300,tTransacciones[[#This Row],[quantity]])</f>
        <v>1</v>
      </c>
      <c r="H15118" s="4">
        <v>72.08</v>
      </c>
      <c r="I15118" s="4">
        <f>IF(OR(tTransacciones[[#This Row],[price]]="",tTransacciones[[#This Row],[price]]=0),$E$32299,tTransacciones[[#This Row],[price]])</f>
        <v>72.08</v>
      </c>
      <c r="J15118" s="4">
        <f>tTransacciones[[#This Row],[quantity_clean]]*tTransacciones[[#This Row],[price_clean]]</f>
        <v>72.08</v>
      </c>
      <c r="K15118" s="26">
        <v>44149</v>
      </c>
      <c r="L15118" s="2" t="s">
        <v>29048</v>
      </c>
      <c r="M15118" s="2" t="s">
        <v>29070</v>
      </c>
      <c r="N15118" s="23">
        <v>0.05</v>
      </c>
      <c r="O15118" s="4">
        <f>tTransacciones[[#This Row],[price_total]]-(tTransacciones[[#This Row],[price_total]]*tTransacciones[[#This Row],[discount_applied]])</f>
        <v>68.475999999999999</v>
      </c>
    </row>
    <row r="15119" spans="1:15" ht="16.899999999999999" hidden="1" customHeight="1" x14ac:dyDescent="0.2">
      <c r="A15119" s="11" t="s">
        <v>44265</v>
      </c>
      <c r="B15119" s="2" t="s">
        <v>27571</v>
      </c>
      <c r="C15119" s="1" t="str">
        <f>VLOOKUP(tTransacciones[[#This Row],[customer_id]],tClientes[],3,FALSE)</f>
        <v>Ashley Gonzalez</v>
      </c>
      <c r="D15119" s="2" t="s">
        <v>29091</v>
      </c>
      <c r="E15119" s="2" t="s">
        <v>29042</v>
      </c>
      <c r="F15119" s="3">
        <v>1</v>
      </c>
      <c r="G15119" s="3">
        <f>IF(OR(tTransacciones[[#This Row],[quantity]]="",tTransacciones[[#This Row],[quantity]]=0),$E$32300,tTransacciones[[#This Row],[quantity]])</f>
        <v>1</v>
      </c>
      <c r="H15119" s="4">
        <v>49.16</v>
      </c>
      <c r="I15119" s="4">
        <f>IF(OR(tTransacciones[[#This Row],[price]]="",tTransacciones[[#This Row],[price]]=0),$E$32299,tTransacciones[[#This Row],[price]])</f>
        <v>49.16</v>
      </c>
      <c r="J15119" s="4">
        <f>tTransacciones[[#This Row],[quantity_clean]]*tTransacciones[[#This Row],[price_clean]]</f>
        <v>49.16</v>
      </c>
      <c r="K15119" s="26">
        <v>45680</v>
      </c>
      <c r="L15119" s="2" t="s">
        <v>29133</v>
      </c>
      <c r="M15119" s="2" t="s">
        <v>29086</v>
      </c>
      <c r="N15119" s="23">
        <v>0.15</v>
      </c>
      <c r="O15119" s="4">
        <f>tTransacciones[[#This Row],[price_total]]-(tTransacciones[[#This Row],[price_total]]*tTransacciones[[#This Row],[discount_applied]])</f>
        <v>41.786000000000001</v>
      </c>
    </row>
    <row r="15120" spans="1:15" ht="16.899999999999999" hidden="1" customHeight="1" x14ac:dyDescent="0.2">
      <c r="A15120" s="11" t="s">
        <v>44266</v>
      </c>
      <c r="B15120" s="2" t="s">
        <v>4153</v>
      </c>
      <c r="C15120" s="1" t="str">
        <f>VLOOKUP(tTransacciones[[#This Row],[customer_id]],tClientes[],3,FALSE)</f>
        <v>James Garcia</v>
      </c>
      <c r="D15120" s="2" t="s">
        <v>29118</v>
      </c>
      <c r="E15120" s="2" t="s">
        <v>29042</v>
      </c>
      <c r="F15120" s="3">
        <v>1</v>
      </c>
      <c r="G15120" s="3">
        <f>IF(OR(tTransacciones[[#This Row],[quantity]]="",tTransacciones[[#This Row],[quantity]]=0),$E$32300,tTransacciones[[#This Row],[quantity]])</f>
        <v>1</v>
      </c>
      <c r="H15120" s="4">
        <v>53.12</v>
      </c>
      <c r="I15120" s="4">
        <f>IF(OR(tTransacciones[[#This Row],[price]]="",tTransacciones[[#This Row],[price]]=0),$E$32299,tTransacciones[[#This Row],[price]])</f>
        <v>53.12</v>
      </c>
      <c r="J15120" s="4">
        <f>tTransacciones[[#This Row],[quantity_clean]]*tTransacciones[[#This Row],[price_clean]]</f>
        <v>53.12</v>
      </c>
      <c r="K15120" s="26">
        <v>45512</v>
      </c>
      <c r="L15120" s="2" t="s">
        <v>29116</v>
      </c>
      <c r="M15120" s="2" t="s">
        <v>29049</v>
      </c>
      <c r="N15120" s="23">
        <v>0</v>
      </c>
      <c r="O15120" s="4">
        <f>tTransacciones[[#This Row],[price_total]]-(tTransacciones[[#This Row],[price_total]]*tTransacciones[[#This Row],[discount_applied]])</f>
        <v>53.12</v>
      </c>
    </row>
    <row r="15121" spans="1:15" ht="16.899999999999999" hidden="1" customHeight="1" x14ac:dyDescent="0.2">
      <c r="A15121" s="11" t="s">
        <v>44267</v>
      </c>
      <c r="B15121" s="2" t="s">
        <v>7082</v>
      </c>
      <c r="C15121" s="1" t="str">
        <f>VLOOKUP(tTransacciones[[#This Row],[customer_id]],tClientes[],3,FALSE)</f>
        <v>Nicole Conner</v>
      </c>
      <c r="D15121" s="2" t="s">
        <v>29166</v>
      </c>
      <c r="E15121" s="2" t="s">
        <v>29042</v>
      </c>
      <c r="F15121" s="3">
        <v>1</v>
      </c>
      <c r="G15121" s="3">
        <f>IF(OR(tTransacciones[[#This Row],[quantity]]="",tTransacciones[[#This Row],[quantity]]=0),$E$32300,tTransacciones[[#This Row],[quantity]])</f>
        <v>1</v>
      </c>
      <c r="H15121" s="4">
        <v>143.68</v>
      </c>
      <c r="I15121" s="4">
        <f>IF(OR(tTransacciones[[#This Row],[price]]="",tTransacciones[[#This Row],[price]]=0),$E$32299,tTransacciones[[#This Row],[price]])</f>
        <v>143.68</v>
      </c>
      <c r="J15121" s="4">
        <f>tTransacciones[[#This Row],[quantity_clean]]*tTransacciones[[#This Row],[price_clean]]</f>
        <v>143.68</v>
      </c>
      <c r="K15121" s="26">
        <v>45236</v>
      </c>
      <c r="L15121" s="2" t="s">
        <v>29048</v>
      </c>
      <c r="M15121" s="2" t="s">
        <v>29179</v>
      </c>
      <c r="N15121" s="23">
        <v>0</v>
      </c>
      <c r="O15121" s="4">
        <f>tTransacciones[[#This Row],[price_total]]-(tTransacciones[[#This Row],[price_total]]*tTransacciones[[#This Row],[discount_applied]])</f>
        <v>143.68</v>
      </c>
    </row>
    <row r="15122" spans="1:15" ht="16.899999999999999" hidden="1" customHeight="1" x14ac:dyDescent="0.2">
      <c r="A15122" s="11" t="s">
        <v>44268</v>
      </c>
      <c r="B15122" s="2" t="s">
        <v>11746</v>
      </c>
      <c r="C15122" s="1" t="str">
        <f>VLOOKUP(tTransacciones[[#This Row],[customer_id]],tClientes[],3,FALSE)</f>
        <v>Thomas Miller</v>
      </c>
      <c r="D15122" s="2" t="s">
        <v>29166</v>
      </c>
      <c r="E15122" s="2" t="s">
        <v>29042</v>
      </c>
      <c r="F15122" s="3">
        <v>2</v>
      </c>
      <c r="G15122" s="3">
        <f>IF(OR(tTransacciones[[#This Row],[quantity]]="",tTransacciones[[#This Row],[quantity]]=0),$E$32300,tTransacciones[[#This Row],[quantity]])</f>
        <v>2</v>
      </c>
      <c r="H15122" s="4">
        <v>61.58</v>
      </c>
      <c r="I15122" s="4">
        <f>IF(OR(tTransacciones[[#This Row],[price]]="",tTransacciones[[#This Row],[price]]=0),$E$32299,tTransacciones[[#This Row],[price]])</f>
        <v>61.58</v>
      </c>
      <c r="J15122" s="4">
        <f>tTransacciones[[#This Row],[quantity_clean]]*tTransacciones[[#This Row],[price_clean]]</f>
        <v>123.16</v>
      </c>
      <c r="K15122" s="26">
        <v>45622</v>
      </c>
      <c r="L15122" s="2" t="s">
        <v>29048</v>
      </c>
      <c r="M15122" s="2" t="s">
        <v>29070</v>
      </c>
      <c r="N15122" s="23">
        <v>0</v>
      </c>
      <c r="O15122" s="4">
        <f>tTransacciones[[#This Row],[price_total]]-(tTransacciones[[#This Row],[price_total]]*tTransacciones[[#This Row],[discount_applied]])</f>
        <v>123.16</v>
      </c>
    </row>
    <row r="15123" spans="1:15" ht="16.899999999999999" hidden="1" customHeight="1" x14ac:dyDescent="0.2">
      <c r="A15123" s="11" t="s">
        <v>44269</v>
      </c>
      <c r="B15123" s="2" t="s">
        <v>22196</v>
      </c>
      <c r="C15123" s="1" t="str">
        <f>VLOOKUP(tTransacciones[[#This Row],[customer_id]],tClientes[],3,FALSE)</f>
        <v>Robert Lyons</v>
      </c>
      <c r="D15123" s="2" t="s">
        <v>29081</v>
      </c>
      <c r="E15123" s="2" t="s">
        <v>29082</v>
      </c>
      <c r="F15123" s="3">
        <v>1</v>
      </c>
      <c r="G15123" s="3">
        <f>IF(OR(tTransacciones[[#This Row],[quantity]]="",tTransacciones[[#This Row],[quantity]]=0),$E$32300,tTransacciones[[#This Row],[quantity]])</f>
        <v>1</v>
      </c>
      <c r="H15123" s="4">
        <v>182.26</v>
      </c>
      <c r="I15123" s="4">
        <f>IF(OR(tTransacciones[[#This Row],[price]]="",tTransacciones[[#This Row],[price]]=0),$E$32299,tTransacciones[[#This Row],[price]])</f>
        <v>182.26</v>
      </c>
      <c r="J15123" s="4">
        <f>tTransacciones[[#This Row],[quantity_clean]]*tTransacciones[[#This Row],[price_clean]]</f>
        <v>182.26</v>
      </c>
      <c r="K15123" s="26">
        <v>45252</v>
      </c>
      <c r="L15123" s="2" t="s">
        <v>29074</v>
      </c>
      <c r="M15123" s="2" t="s">
        <v>29044</v>
      </c>
      <c r="N15123" s="23">
        <v>0</v>
      </c>
      <c r="O15123" s="4">
        <f>tTransacciones[[#This Row],[price_total]]-(tTransacciones[[#This Row],[price_total]]*tTransacciones[[#This Row],[discount_applied]])</f>
        <v>182.26</v>
      </c>
    </row>
    <row r="15124" spans="1:15" ht="16.899999999999999" hidden="1" customHeight="1" x14ac:dyDescent="0.2">
      <c r="A15124" s="11" t="s">
        <v>44270</v>
      </c>
      <c r="B15124" s="2" t="s">
        <v>2705</v>
      </c>
      <c r="C15124" s="1" t="str">
        <f>VLOOKUP(tTransacciones[[#This Row],[customer_id]],tClientes[],3,FALSE)</f>
        <v>Michelle Parker</v>
      </c>
      <c r="D15124" s="2" t="s">
        <v>29078</v>
      </c>
      <c r="E15124" s="2" t="s">
        <v>29079</v>
      </c>
      <c r="F15124" s="3">
        <v>1</v>
      </c>
      <c r="G15124" s="3">
        <f>IF(OR(tTransacciones[[#This Row],[quantity]]="",tTransacciones[[#This Row],[quantity]]=0),$E$32300,tTransacciones[[#This Row],[quantity]])</f>
        <v>1</v>
      </c>
      <c r="H15124" s="4">
        <v>112.27</v>
      </c>
      <c r="I15124" s="4">
        <f>IF(OR(tTransacciones[[#This Row],[price]]="",tTransacciones[[#This Row],[price]]=0),$E$32299,tTransacciones[[#This Row],[price]])</f>
        <v>112.27</v>
      </c>
      <c r="J15124" s="4">
        <f>tTransacciones[[#This Row],[quantity_clean]]*tTransacciones[[#This Row],[price_clean]]</f>
        <v>112.27</v>
      </c>
      <c r="K15124" s="26">
        <v>45586</v>
      </c>
      <c r="L15124" s="2" t="s">
        <v>29060</v>
      </c>
      <c r="M15124" s="2" t="s">
        <v>29044</v>
      </c>
      <c r="N15124" s="23">
        <v>0</v>
      </c>
      <c r="O15124" s="4">
        <f>tTransacciones[[#This Row],[price_total]]-(tTransacciones[[#This Row],[price_total]]*tTransacciones[[#This Row],[discount_applied]])</f>
        <v>112.27</v>
      </c>
    </row>
    <row r="15125" spans="1:15" ht="16.899999999999999" hidden="1" customHeight="1" x14ac:dyDescent="0.2">
      <c r="A15125" s="11" t="s">
        <v>44271</v>
      </c>
      <c r="B15125" s="2" t="s">
        <v>13916</v>
      </c>
      <c r="C15125" s="1" t="str">
        <f>VLOOKUP(tTransacciones[[#This Row],[customer_id]],tClientes[],3,FALSE)</f>
        <v>Holly Hunt</v>
      </c>
      <c r="D15125" s="2" t="s">
        <v>29118</v>
      </c>
      <c r="E15125" s="2" t="s">
        <v>29042</v>
      </c>
      <c r="F15125" s="3">
        <v>1</v>
      </c>
      <c r="G15125" s="3">
        <f>IF(OR(tTransacciones[[#This Row],[quantity]]="",tTransacciones[[#This Row],[quantity]]=0),$E$32300,tTransacciones[[#This Row],[quantity]])</f>
        <v>1</v>
      </c>
      <c r="H15125" s="4">
        <v>170.02</v>
      </c>
      <c r="I15125" s="4">
        <f>IF(OR(tTransacciones[[#This Row],[price]]="",tTransacciones[[#This Row],[price]]=0),$E$32299,tTransacciones[[#This Row],[price]])</f>
        <v>170.02</v>
      </c>
      <c r="J15125" s="4">
        <f>tTransacciones[[#This Row],[quantity_clean]]*tTransacciones[[#This Row],[price_clean]]</f>
        <v>170.02</v>
      </c>
      <c r="K15125" s="26">
        <v>45690</v>
      </c>
      <c r="L15125" s="2" t="s">
        <v>29048</v>
      </c>
      <c r="M15125" s="2" t="s">
        <v>29070</v>
      </c>
      <c r="N15125" s="23">
        <v>0</v>
      </c>
      <c r="O15125" s="4">
        <f>tTransacciones[[#This Row],[price_total]]-(tTransacciones[[#This Row],[price_total]]*tTransacciones[[#This Row],[discount_applied]])</f>
        <v>170.02</v>
      </c>
    </row>
    <row r="15126" spans="1:15" ht="16.899999999999999" hidden="1" customHeight="1" x14ac:dyDescent="0.2">
      <c r="A15126" s="11" t="s">
        <v>44272</v>
      </c>
      <c r="B15126" s="2" t="s">
        <v>18015</v>
      </c>
      <c r="C15126" s="1" t="str">
        <f>VLOOKUP(tTransacciones[[#This Row],[customer_id]],tClientes[],3,FALSE)</f>
        <v>Nathaniel Morgan</v>
      </c>
      <c r="D15126" s="2" t="s">
        <v>29136</v>
      </c>
      <c r="E15126" s="2" t="s">
        <v>29063</v>
      </c>
      <c r="F15126" s="3">
        <v>1</v>
      </c>
      <c r="G15126" s="3">
        <f>IF(OR(tTransacciones[[#This Row],[quantity]]="",tTransacciones[[#This Row],[quantity]]=0),$E$32300,tTransacciones[[#This Row],[quantity]])</f>
        <v>1</v>
      </c>
      <c r="H15126" s="4">
        <v>554.42999999999995</v>
      </c>
      <c r="I15126" s="4">
        <f>IF(OR(tTransacciones[[#This Row],[price]]="",tTransacciones[[#This Row],[price]]=0),$E$32299,tTransacciones[[#This Row],[price]])</f>
        <v>554.42999999999995</v>
      </c>
      <c r="J15126" s="4">
        <f>tTransacciones[[#This Row],[quantity_clean]]*tTransacciones[[#This Row],[price_clean]]</f>
        <v>554.42999999999995</v>
      </c>
      <c r="K15126" s="26">
        <v>44572</v>
      </c>
      <c r="L15126" s="2" t="s">
        <v>29043</v>
      </c>
      <c r="M15126" s="2" t="s">
        <v>29049</v>
      </c>
      <c r="N15126" s="23">
        <v>0</v>
      </c>
      <c r="O15126" s="4">
        <f>tTransacciones[[#This Row],[price_total]]-(tTransacciones[[#This Row],[price_total]]*tTransacciones[[#This Row],[discount_applied]])</f>
        <v>554.42999999999995</v>
      </c>
    </row>
    <row r="15127" spans="1:15" ht="16.899999999999999" hidden="1" customHeight="1" x14ac:dyDescent="0.2">
      <c r="A15127" s="11" t="s">
        <v>44273</v>
      </c>
      <c r="B15127" s="2" t="s">
        <v>22546</v>
      </c>
      <c r="C15127" s="1" t="str">
        <f>VLOOKUP(tTransacciones[[#This Row],[customer_id]],tClientes[],3,FALSE)</f>
        <v>Carlos Williamson</v>
      </c>
      <c r="D15127" s="2" t="s">
        <v>29267</v>
      </c>
      <c r="E15127" s="2" t="s">
        <v>29069</v>
      </c>
      <c r="F15127" s="3">
        <v>1</v>
      </c>
      <c r="G15127" s="3">
        <f>IF(OR(tTransacciones[[#This Row],[quantity]]="",tTransacciones[[#This Row],[quantity]]=0),$E$32300,tTransacciones[[#This Row],[quantity]])</f>
        <v>1</v>
      </c>
      <c r="H15127" s="4">
        <v>115.42</v>
      </c>
      <c r="I15127" s="4">
        <f>IF(OR(tTransacciones[[#This Row],[price]]="",tTransacciones[[#This Row],[price]]=0),$E$32299,tTransacciones[[#This Row],[price]])</f>
        <v>115.42</v>
      </c>
      <c r="J15127" s="4">
        <f>tTransacciones[[#This Row],[quantity_clean]]*tTransacciones[[#This Row],[price_clean]]</f>
        <v>115.42</v>
      </c>
      <c r="K15127" s="26">
        <v>44857</v>
      </c>
      <c r="L15127" s="2" t="s">
        <v>29133</v>
      </c>
      <c r="M15127" s="2" t="s">
        <v>29044</v>
      </c>
      <c r="N15127" s="23">
        <v>0.05</v>
      </c>
      <c r="O15127" s="4">
        <f>tTransacciones[[#This Row],[price_total]]-(tTransacciones[[#This Row],[price_total]]*tTransacciones[[#This Row],[discount_applied]])</f>
        <v>109.649</v>
      </c>
    </row>
    <row r="15128" spans="1:15" ht="16.899999999999999" hidden="1" customHeight="1" x14ac:dyDescent="0.2">
      <c r="A15128" s="11" t="s">
        <v>44274</v>
      </c>
      <c r="B15128" s="2" t="s">
        <v>14541</v>
      </c>
      <c r="C15128" s="1" t="str">
        <f>VLOOKUP(tTransacciones[[#This Row],[customer_id]],tClientes[],3,FALSE)</f>
        <v>Richard Freeman</v>
      </c>
      <c r="D15128" s="2" t="s">
        <v>30036</v>
      </c>
      <c r="E15128" s="2" t="s">
        <v>21</v>
      </c>
      <c r="F15128" s="3">
        <v>2</v>
      </c>
      <c r="G15128" s="3">
        <f>IF(OR(tTransacciones[[#This Row],[quantity]]="",tTransacciones[[#This Row],[quantity]]=0),$E$32300,tTransacciones[[#This Row],[quantity]])</f>
        <v>2</v>
      </c>
      <c r="H15128" s="4">
        <v>151.57</v>
      </c>
      <c r="I15128" s="4">
        <f>IF(OR(tTransacciones[[#This Row],[price]]="",tTransacciones[[#This Row],[price]]=0),$E$32299,tTransacciones[[#This Row],[price]])</f>
        <v>151.57</v>
      </c>
      <c r="J15128" s="4">
        <f>tTransacciones[[#This Row],[quantity_clean]]*tTransacciones[[#This Row],[price_clean]]</f>
        <v>303.14</v>
      </c>
      <c r="K15128" s="26">
        <v>44986</v>
      </c>
      <c r="L15128" s="2" t="s">
        <v>29064</v>
      </c>
      <c r="M15128" s="2" t="s">
        <v>29044</v>
      </c>
      <c r="N15128" s="23">
        <v>0</v>
      </c>
      <c r="O15128" s="4">
        <f>tTransacciones[[#This Row],[price_total]]-(tTransacciones[[#This Row],[price_total]]*tTransacciones[[#This Row],[discount_applied]])</f>
        <v>303.14</v>
      </c>
    </row>
    <row r="15129" spans="1:15" ht="16.899999999999999" customHeight="1" x14ac:dyDescent="0.2">
      <c r="A15129" s="11" t="s">
        <v>44275</v>
      </c>
      <c r="B15129" s="2" t="s">
        <v>13121</v>
      </c>
      <c r="C15129" s="1" t="str">
        <f>VLOOKUP(tTransacciones[[#This Row],[customer_id]],tClientes[],3,FALSE)</f>
        <v>Laurie Anderson</v>
      </c>
      <c r="D15129" s="2" t="s">
        <v>29303</v>
      </c>
      <c r="E15129" s="2" t="s">
        <v>29155</v>
      </c>
      <c r="F15129" s="3">
        <v>1</v>
      </c>
      <c r="G15129" s="3">
        <f>IF(OR(tTransacciones[[#This Row],[quantity]]="",tTransacciones[[#This Row],[quantity]]=0),$E$32300,tTransacciones[[#This Row],[quantity]])</f>
        <v>1</v>
      </c>
      <c r="H15129" s="4">
        <v>796.84</v>
      </c>
      <c r="I15129" s="4">
        <f>IF(OR(tTransacciones[[#This Row],[price]]="",tTransacciones[[#This Row],[price]]=0),$E$32299,tTransacciones[[#This Row],[price]])</f>
        <v>796.84</v>
      </c>
      <c r="J15129" s="4">
        <f>tTransacciones[[#This Row],[quantity_clean]]*tTransacciones[[#This Row],[price_clean]]</f>
        <v>796.84</v>
      </c>
      <c r="K15129" s="26">
        <v>45202</v>
      </c>
      <c r="L15129" s="2" t="s">
        <v>29043</v>
      </c>
      <c r="M15129" s="2" t="s">
        <v>29044</v>
      </c>
      <c r="N15129" s="23">
        <v>0</v>
      </c>
      <c r="O15129" s="4">
        <f>tTransacciones[[#This Row],[price_total]]-(tTransacciones[[#This Row],[price_total]]*tTransacciones[[#This Row],[discount_applied]])</f>
        <v>796.84</v>
      </c>
    </row>
    <row r="15130" spans="1:15" ht="16.899999999999999" hidden="1" customHeight="1" x14ac:dyDescent="0.2">
      <c r="A15130" s="11" t="s">
        <v>44276</v>
      </c>
      <c r="B15130" s="2" t="s">
        <v>10795</v>
      </c>
      <c r="C15130" s="1" t="str">
        <f>VLOOKUP(tTransacciones[[#This Row],[customer_id]],tClientes[],3,FALSE)</f>
        <v>Daniel Jones</v>
      </c>
      <c r="D15130" s="2" t="s">
        <v>29118</v>
      </c>
      <c r="E15130" s="2" t="s">
        <v>29042</v>
      </c>
      <c r="F15130" s="3">
        <v>2</v>
      </c>
      <c r="G15130" s="3">
        <f>IF(OR(tTransacciones[[#This Row],[quantity]]="",tTransacciones[[#This Row],[quantity]]=0),$E$32300,tTransacciones[[#This Row],[quantity]])</f>
        <v>2</v>
      </c>
      <c r="H15130" s="4">
        <v>43.1</v>
      </c>
      <c r="I15130" s="4">
        <f>IF(OR(tTransacciones[[#This Row],[price]]="",tTransacciones[[#This Row],[price]]=0),$E$32299,tTransacciones[[#This Row],[price]])</f>
        <v>43.1</v>
      </c>
      <c r="J15130" s="4">
        <f>tTransacciones[[#This Row],[quantity_clean]]*tTransacciones[[#This Row],[price_clean]]</f>
        <v>86.2</v>
      </c>
      <c r="K15130" s="26">
        <v>44316</v>
      </c>
      <c r="L15130" s="2" t="s">
        <v>29074</v>
      </c>
      <c r="M15130" s="2" t="s">
        <v>29070</v>
      </c>
      <c r="N15130" s="23">
        <v>0</v>
      </c>
      <c r="O15130" s="4">
        <f>tTransacciones[[#This Row],[price_total]]-(tTransacciones[[#This Row],[price_total]]*tTransacciones[[#This Row],[discount_applied]])</f>
        <v>86.2</v>
      </c>
    </row>
    <row r="15131" spans="1:15" ht="16.899999999999999" hidden="1" customHeight="1" x14ac:dyDescent="0.2">
      <c r="A15131" s="11" t="s">
        <v>44277</v>
      </c>
      <c r="B15131" s="2" t="s">
        <v>15679</v>
      </c>
      <c r="C15131" s="1" t="str">
        <f>VLOOKUP(tTransacciones[[#This Row],[customer_id]],tClientes[],3,FALSE)</f>
        <v>Erin Washington</v>
      </c>
      <c r="D15131" s="2" t="s">
        <v>29081</v>
      </c>
      <c r="E15131" s="2" t="s">
        <v>29082</v>
      </c>
      <c r="F15131" s="3">
        <v>1</v>
      </c>
      <c r="G15131" s="3">
        <f>IF(OR(tTransacciones[[#This Row],[quantity]]="",tTransacciones[[#This Row],[quantity]]=0),$E$32300,tTransacciones[[#This Row],[quantity]])</f>
        <v>1</v>
      </c>
      <c r="H15131" s="4">
        <v>215.93</v>
      </c>
      <c r="I15131" s="4">
        <f>IF(OR(tTransacciones[[#This Row],[price]]="",tTransacciones[[#This Row],[price]]=0),$E$32299,tTransacciones[[#This Row],[price]])</f>
        <v>215.93</v>
      </c>
      <c r="J15131" s="4">
        <f>tTransacciones[[#This Row],[quantity_clean]]*tTransacciones[[#This Row],[price_clean]]</f>
        <v>215.93</v>
      </c>
      <c r="K15131" s="26">
        <v>45517</v>
      </c>
      <c r="L15131" s="2" t="s">
        <v>29129</v>
      </c>
      <c r="M15131" s="2" t="s">
        <v>29070</v>
      </c>
      <c r="N15131" s="23">
        <v>0.1</v>
      </c>
      <c r="O15131" s="4">
        <f>tTransacciones[[#This Row],[price_total]]-(tTransacciones[[#This Row],[price_total]]*tTransacciones[[#This Row],[discount_applied]])</f>
        <v>194.33699999999999</v>
      </c>
    </row>
    <row r="15132" spans="1:15" ht="16.899999999999999" hidden="1" customHeight="1" x14ac:dyDescent="0.2">
      <c r="A15132" s="11" t="s">
        <v>44278</v>
      </c>
      <c r="B15132" s="2" t="s">
        <v>11582</v>
      </c>
      <c r="C15132" s="1" t="str">
        <f>VLOOKUP(tTransacciones[[#This Row],[customer_id]],tClientes[],3,FALSE)</f>
        <v>Paula Silva</v>
      </c>
      <c r="D15132" s="2" t="s">
        <v>21</v>
      </c>
      <c r="E15132" s="2" t="s">
        <v>29108</v>
      </c>
      <c r="F15132" s="3">
        <v>1</v>
      </c>
      <c r="G15132" s="3">
        <f>IF(OR(tTransacciones[[#This Row],[quantity]]="",tTransacciones[[#This Row],[quantity]]=0),$E$32300,tTransacciones[[#This Row],[quantity]])</f>
        <v>1</v>
      </c>
      <c r="H15132" s="4">
        <v>1950.31</v>
      </c>
      <c r="I15132" s="4">
        <f>IF(OR(tTransacciones[[#This Row],[price]]="",tTransacciones[[#This Row],[price]]=0),$E$32299,tTransacciones[[#This Row],[price]])</f>
        <v>1950.31</v>
      </c>
      <c r="J15132" s="4">
        <f>tTransacciones[[#This Row],[quantity_clean]]*tTransacciones[[#This Row],[price_clean]]</f>
        <v>1950.31</v>
      </c>
      <c r="K15132" s="26">
        <v>44458</v>
      </c>
      <c r="L15132" s="2" t="s">
        <v>29048</v>
      </c>
      <c r="M15132" s="2" t="s">
        <v>29070</v>
      </c>
      <c r="N15132" s="23">
        <v>0</v>
      </c>
      <c r="O15132" s="4">
        <f>tTransacciones[[#This Row],[price_total]]-(tTransacciones[[#This Row],[price_total]]*tTransacciones[[#This Row],[discount_applied]])</f>
        <v>1950.31</v>
      </c>
    </row>
    <row r="15133" spans="1:15" ht="16.899999999999999" hidden="1" customHeight="1" x14ac:dyDescent="0.2">
      <c r="A15133" s="11" t="s">
        <v>44279</v>
      </c>
      <c r="B15133" s="2" t="s">
        <v>9305</v>
      </c>
      <c r="C15133" s="1" t="str">
        <f>VLOOKUP(tTransacciones[[#This Row],[customer_id]],tClientes[],3,FALSE)</f>
        <v>Eric Washington</v>
      </c>
      <c r="D15133" s="2" t="s">
        <v>29152</v>
      </c>
      <c r="E15133" s="2" t="s">
        <v>29059</v>
      </c>
      <c r="F15133" s="3">
        <v>2</v>
      </c>
      <c r="G15133" s="3">
        <f>IF(OR(tTransacciones[[#This Row],[quantity]]="",tTransacciones[[#This Row],[quantity]]=0),$E$32300,tTransacciones[[#This Row],[quantity]])</f>
        <v>2</v>
      </c>
      <c r="H15133" s="4">
        <v>1548.85</v>
      </c>
      <c r="I15133" s="4">
        <f>IF(OR(tTransacciones[[#This Row],[price]]="",tTransacciones[[#This Row],[price]]=0),$E$32299,tTransacciones[[#This Row],[price]])</f>
        <v>1548.85</v>
      </c>
      <c r="J15133" s="4">
        <f>tTransacciones[[#This Row],[quantity_clean]]*tTransacciones[[#This Row],[price_clean]]</f>
        <v>3097.7</v>
      </c>
      <c r="K15133" s="26">
        <v>45004</v>
      </c>
      <c r="L15133" s="2" t="s">
        <v>29066</v>
      </c>
      <c r="M15133" s="2" t="s">
        <v>29049</v>
      </c>
      <c r="N15133" s="23">
        <v>0.3</v>
      </c>
      <c r="O15133" s="4">
        <f>tTransacciones[[#This Row],[price_total]]-(tTransacciones[[#This Row],[price_total]]*tTransacciones[[#This Row],[discount_applied]])</f>
        <v>2168.39</v>
      </c>
    </row>
    <row r="15134" spans="1:15" ht="16.899999999999999" hidden="1" customHeight="1" x14ac:dyDescent="0.2">
      <c r="A15134" s="11" t="s">
        <v>44280</v>
      </c>
      <c r="B15134" s="2" t="s">
        <v>18258</v>
      </c>
      <c r="C15134" s="1" t="str">
        <f>VLOOKUP(tTransacciones[[#This Row],[customer_id]],tClientes[],3,FALSE)</f>
        <v>Paul Hardy</v>
      </c>
      <c r="D15134" s="2" t="s">
        <v>29115</v>
      </c>
      <c r="E15134" s="2" t="s">
        <v>29082</v>
      </c>
      <c r="F15134" s="3">
        <v>1</v>
      </c>
      <c r="G15134" s="3">
        <f>IF(OR(tTransacciones[[#This Row],[quantity]]="",tTransacciones[[#This Row],[quantity]]=0),$E$32300,tTransacciones[[#This Row],[quantity]])</f>
        <v>1</v>
      </c>
      <c r="H15134" s="4">
        <v>269.29000000000002</v>
      </c>
      <c r="I15134" s="4">
        <f>IF(OR(tTransacciones[[#This Row],[price]]="",tTransacciones[[#This Row],[price]]=0),$E$32299,tTransacciones[[#This Row],[price]])</f>
        <v>269.29000000000002</v>
      </c>
      <c r="J15134" s="4">
        <f>tTransacciones[[#This Row],[quantity_clean]]*tTransacciones[[#This Row],[price_clean]]</f>
        <v>269.29000000000002</v>
      </c>
      <c r="K15134" s="26">
        <v>45465</v>
      </c>
      <c r="L15134" s="2" t="s">
        <v>29048</v>
      </c>
      <c r="M15134" s="2" t="s">
        <v>29053</v>
      </c>
      <c r="N15134" s="23">
        <v>0.3</v>
      </c>
      <c r="O15134" s="4">
        <f>tTransacciones[[#This Row],[price_total]]-(tTransacciones[[#This Row],[price_total]]*tTransacciones[[#This Row],[discount_applied]])</f>
        <v>188.50300000000001</v>
      </c>
    </row>
    <row r="15135" spans="1:15" ht="16.899999999999999" customHeight="1" x14ac:dyDescent="0.2">
      <c r="A15135" s="11" t="s">
        <v>44281</v>
      </c>
      <c r="B15135" s="2" t="s">
        <v>28938</v>
      </c>
      <c r="C15135" s="1" t="str">
        <f>VLOOKUP(tTransacciones[[#This Row],[customer_id]],tClientes[],3,FALSE)</f>
        <v>Albert Powell</v>
      </c>
      <c r="D15135" s="2" t="s">
        <v>29714</v>
      </c>
      <c r="E15135" s="2" t="s">
        <v>29280</v>
      </c>
      <c r="F15135" s="3">
        <v>2</v>
      </c>
      <c r="G15135" s="3">
        <f>IF(OR(tTransacciones[[#This Row],[quantity]]="",tTransacciones[[#This Row],[quantity]]=0),$E$32300,tTransacciones[[#This Row],[quantity]])</f>
        <v>2</v>
      </c>
      <c r="H15135" s="4">
        <v>2021.72</v>
      </c>
      <c r="I15135" s="4">
        <f>IF(OR(tTransacciones[[#This Row],[price]]="",tTransacciones[[#This Row],[price]]=0),$E$32299,tTransacciones[[#This Row],[price]])</f>
        <v>2021.72</v>
      </c>
      <c r="J15135" s="4">
        <f>tTransacciones[[#This Row],[quantity_clean]]*tTransacciones[[#This Row],[price_clean]]</f>
        <v>4043.44</v>
      </c>
      <c r="K15135" s="26">
        <v>45032</v>
      </c>
      <c r="L15135" s="2" t="s">
        <v>29048</v>
      </c>
      <c r="M15135" s="2" t="s">
        <v>29044</v>
      </c>
      <c r="N15135" s="23">
        <v>0</v>
      </c>
      <c r="O15135" s="4">
        <f>tTransacciones[[#This Row],[price_total]]-(tTransacciones[[#This Row],[price_total]]*tTransacciones[[#This Row],[discount_applied]])</f>
        <v>4043.44</v>
      </c>
    </row>
    <row r="15136" spans="1:15" ht="16.899999999999999" hidden="1" customHeight="1" x14ac:dyDescent="0.2">
      <c r="A15136" s="11" t="s">
        <v>44282</v>
      </c>
      <c r="B15136" s="2" t="s">
        <v>8534</v>
      </c>
      <c r="C15136" s="1" t="str">
        <f>VLOOKUP(tTransacciones[[#This Row],[customer_id]],tClientes[],3,FALSE)</f>
        <v>Isaac Black</v>
      </c>
      <c r="D15136" s="2" t="s">
        <v>29376</v>
      </c>
      <c r="E15136" s="2" t="s">
        <v>29069</v>
      </c>
      <c r="F15136" s="3">
        <v>1</v>
      </c>
      <c r="G15136" s="3">
        <f>IF(OR(tTransacciones[[#This Row],[quantity]]="",tTransacciones[[#This Row],[quantity]]=0),$E$32300,tTransacciones[[#This Row],[quantity]])</f>
        <v>1</v>
      </c>
      <c r="H15136" s="4">
        <v>146.74</v>
      </c>
      <c r="I15136" s="4">
        <f>IF(OR(tTransacciones[[#This Row],[price]]="",tTransacciones[[#This Row],[price]]=0),$E$32299,tTransacciones[[#This Row],[price]])</f>
        <v>146.74</v>
      </c>
      <c r="J15136" s="4">
        <f>tTransacciones[[#This Row],[quantity_clean]]*tTransacciones[[#This Row],[price_clean]]</f>
        <v>146.74</v>
      </c>
      <c r="K15136" s="26">
        <v>45519</v>
      </c>
      <c r="L15136" s="2" t="s">
        <v>29048</v>
      </c>
      <c r="M15136" s="2" t="s">
        <v>29053</v>
      </c>
      <c r="N15136" s="23">
        <v>0.1</v>
      </c>
      <c r="O15136" s="4">
        <f>tTransacciones[[#This Row],[price_total]]-(tTransacciones[[#This Row],[price_total]]*tTransacciones[[#This Row],[discount_applied]])</f>
        <v>132.066</v>
      </c>
    </row>
    <row r="15137" spans="1:15" ht="16.899999999999999" hidden="1" customHeight="1" x14ac:dyDescent="0.2">
      <c r="A15137" s="11" t="s">
        <v>44283</v>
      </c>
      <c r="B15137" s="2" t="s">
        <v>3527</v>
      </c>
      <c r="C15137" s="1" t="str">
        <f>VLOOKUP(tTransacciones[[#This Row],[customer_id]],tClientes[],3,FALSE)</f>
        <v>Joshua Perez</v>
      </c>
      <c r="D15137" s="2" t="s">
        <v>29041</v>
      </c>
      <c r="E15137" s="2" t="s">
        <v>29042</v>
      </c>
      <c r="F15137" s="3">
        <v>1</v>
      </c>
      <c r="G15137" s="3">
        <f>IF(OR(tTransacciones[[#This Row],[quantity]]="",tTransacciones[[#This Row],[quantity]]=0),$E$32300,tTransacciones[[#This Row],[quantity]])</f>
        <v>1</v>
      </c>
      <c r="H15137" s="4">
        <v>182.76</v>
      </c>
      <c r="I15137" s="4">
        <f>IF(OR(tTransacciones[[#This Row],[price]]="",tTransacciones[[#This Row],[price]]=0),$E$32299,tTransacciones[[#This Row],[price]])</f>
        <v>182.76</v>
      </c>
      <c r="J15137" s="4">
        <f>tTransacciones[[#This Row],[quantity_clean]]*tTransacciones[[#This Row],[price_clean]]</f>
        <v>182.76</v>
      </c>
      <c r="K15137" s="26">
        <v>45053</v>
      </c>
      <c r="L15137" s="2" t="s">
        <v>29133</v>
      </c>
      <c r="M15137" s="2" t="s">
        <v>29053</v>
      </c>
      <c r="N15137" s="23">
        <v>0</v>
      </c>
      <c r="O15137" s="4">
        <f>tTransacciones[[#This Row],[price_total]]-(tTransacciones[[#This Row],[price_total]]*tTransacciones[[#This Row],[discount_applied]])</f>
        <v>182.76</v>
      </c>
    </row>
    <row r="15138" spans="1:15" ht="16.899999999999999" hidden="1" customHeight="1" x14ac:dyDescent="0.2">
      <c r="A15138" s="11" t="s">
        <v>44284</v>
      </c>
      <c r="B15138" s="2" t="s">
        <v>16178</v>
      </c>
      <c r="C15138" s="1" t="str">
        <f>VLOOKUP(tTransacciones[[#This Row],[customer_id]],tClientes[],3,FALSE)</f>
        <v>Alexandra Gates</v>
      </c>
      <c r="D15138" s="2" t="s">
        <v>29450</v>
      </c>
      <c r="E15138" s="2" t="s">
        <v>29171</v>
      </c>
      <c r="F15138" s="3">
        <v>1</v>
      </c>
      <c r="G15138" s="3">
        <f>IF(OR(tTransacciones[[#This Row],[quantity]]="",tTransacciones[[#This Row],[quantity]]=0),$E$32300,tTransacciones[[#This Row],[quantity]])</f>
        <v>1</v>
      </c>
      <c r="H15138" s="4">
        <v>290.75</v>
      </c>
      <c r="I15138" s="4">
        <f>IF(OR(tTransacciones[[#This Row],[price]]="",tTransacciones[[#This Row],[price]]=0),$E$32299,tTransacciones[[#This Row],[price]])</f>
        <v>290.75</v>
      </c>
      <c r="J15138" s="4">
        <f>tTransacciones[[#This Row],[quantity_clean]]*tTransacciones[[#This Row],[price_clean]]</f>
        <v>290.75</v>
      </c>
      <c r="K15138" s="26">
        <v>45486</v>
      </c>
      <c r="L15138" s="2" t="s">
        <v>29048</v>
      </c>
      <c r="M15138" s="2" t="s">
        <v>29044</v>
      </c>
      <c r="N15138" s="23">
        <v>0</v>
      </c>
      <c r="O15138" s="4">
        <f>tTransacciones[[#This Row],[price_total]]-(tTransacciones[[#This Row],[price_total]]*tTransacciones[[#This Row],[discount_applied]])</f>
        <v>290.75</v>
      </c>
    </row>
    <row r="15139" spans="1:15" ht="16.899999999999999" hidden="1" customHeight="1" x14ac:dyDescent="0.2">
      <c r="A15139" s="11" t="s">
        <v>44285</v>
      </c>
      <c r="B15139" s="2" t="s">
        <v>3162</v>
      </c>
      <c r="C15139" s="1" t="str">
        <f>VLOOKUP(tTransacciones[[#This Row],[customer_id]],tClientes[],3,FALSE)</f>
        <v>Andrew White</v>
      </c>
      <c r="D15139" s="2" t="s">
        <v>29041</v>
      </c>
      <c r="E15139" s="2" t="s">
        <v>29042</v>
      </c>
      <c r="F15139" s="3">
        <v>1</v>
      </c>
      <c r="G15139" s="3">
        <f>IF(OR(tTransacciones[[#This Row],[quantity]]="",tTransacciones[[#This Row],[quantity]]=0),$E$32300,tTransacciones[[#This Row],[quantity]])</f>
        <v>1</v>
      </c>
      <c r="H15139" s="4">
        <v>228.82</v>
      </c>
      <c r="I15139" s="4">
        <f>IF(OR(tTransacciones[[#This Row],[price]]="",tTransacciones[[#This Row],[price]]=0),$E$32299,tTransacciones[[#This Row],[price]])</f>
        <v>228.82</v>
      </c>
      <c r="J15139" s="4">
        <f>tTransacciones[[#This Row],[quantity_clean]]*tTransacciones[[#This Row],[price_clean]]</f>
        <v>228.82</v>
      </c>
      <c r="K15139" s="26">
        <v>45257</v>
      </c>
      <c r="L15139" s="2" t="s">
        <v>29048</v>
      </c>
      <c r="M15139" s="2" t="s">
        <v>29044</v>
      </c>
      <c r="N15139" s="23">
        <v>0.2</v>
      </c>
      <c r="O15139" s="4">
        <f>tTransacciones[[#This Row],[price_total]]-(tTransacciones[[#This Row],[price_total]]*tTransacciones[[#This Row],[discount_applied]])</f>
        <v>183.05599999999998</v>
      </c>
    </row>
    <row r="15140" spans="1:15" ht="16.899999999999999" hidden="1" customHeight="1" x14ac:dyDescent="0.2">
      <c r="A15140" s="11" t="s">
        <v>44286</v>
      </c>
      <c r="B15140" s="2" t="s">
        <v>13946</v>
      </c>
      <c r="C15140" s="1" t="str">
        <f>VLOOKUP(tTransacciones[[#This Row],[customer_id]],tClientes[],3,FALSE)</f>
        <v>Christopher Tate</v>
      </c>
      <c r="D15140" s="2" t="s">
        <v>29118</v>
      </c>
      <c r="E15140" s="2" t="s">
        <v>29042</v>
      </c>
      <c r="F15140" s="3">
        <v>2</v>
      </c>
      <c r="G15140" s="3">
        <f>IF(OR(tTransacciones[[#This Row],[quantity]]="",tTransacciones[[#This Row],[quantity]]=0),$E$32300,tTransacciones[[#This Row],[quantity]])</f>
        <v>2</v>
      </c>
      <c r="H15140" s="4">
        <v>41.67</v>
      </c>
      <c r="I15140" s="4">
        <f>IF(OR(tTransacciones[[#This Row],[price]]="",tTransacciones[[#This Row],[price]]=0),$E$32299,tTransacciones[[#This Row],[price]])</f>
        <v>41.67</v>
      </c>
      <c r="J15140" s="4">
        <f>tTransacciones[[#This Row],[quantity_clean]]*tTransacciones[[#This Row],[price_clean]]</f>
        <v>83.34</v>
      </c>
      <c r="K15140" s="26">
        <v>45598</v>
      </c>
      <c r="L15140" s="2" t="s">
        <v>29048</v>
      </c>
      <c r="M15140" s="2" t="s">
        <v>29044</v>
      </c>
      <c r="N15140" s="23">
        <v>0</v>
      </c>
      <c r="O15140" s="4">
        <f>tTransacciones[[#This Row],[price_total]]-(tTransacciones[[#This Row],[price_total]]*tTransacciones[[#This Row],[discount_applied]])</f>
        <v>83.34</v>
      </c>
    </row>
    <row r="15141" spans="1:15" ht="16.899999999999999" hidden="1" customHeight="1" x14ac:dyDescent="0.2">
      <c r="A15141" s="11" t="s">
        <v>44287</v>
      </c>
      <c r="B15141" s="2" t="s">
        <v>22822</v>
      </c>
      <c r="C15141" s="1" t="str">
        <f>VLOOKUP(tTransacciones[[#This Row],[customer_id]],tClientes[],3,FALSE)</f>
        <v>Charles Smith</v>
      </c>
      <c r="D15141" s="2" t="s">
        <v>29126</v>
      </c>
      <c r="E15141" s="2" t="s">
        <v>29063</v>
      </c>
      <c r="F15141" s="3">
        <v>1</v>
      </c>
      <c r="G15141" s="3">
        <f>IF(OR(tTransacciones[[#This Row],[quantity]]="",tTransacciones[[#This Row],[quantity]]=0),$E$32300,tTransacciones[[#This Row],[quantity]])</f>
        <v>1</v>
      </c>
      <c r="H15141" s="4">
        <v>133.37</v>
      </c>
      <c r="I15141" s="4">
        <f>IF(OR(tTransacciones[[#This Row],[price]]="",tTransacciones[[#This Row],[price]]=0),$E$32299,tTransacciones[[#This Row],[price]])</f>
        <v>133.37</v>
      </c>
      <c r="J15141" s="4">
        <f>tTransacciones[[#This Row],[quantity_clean]]*tTransacciones[[#This Row],[price_clean]]</f>
        <v>133.37</v>
      </c>
      <c r="K15141" s="26">
        <v>44395</v>
      </c>
      <c r="L15141" s="2" t="s">
        <v>29066</v>
      </c>
      <c r="M15141" s="2" t="s">
        <v>29044</v>
      </c>
      <c r="N15141" s="23">
        <v>0</v>
      </c>
      <c r="O15141" s="4">
        <f>tTransacciones[[#This Row],[price_total]]-(tTransacciones[[#This Row],[price_total]]*tTransacciones[[#This Row],[discount_applied]])</f>
        <v>133.37</v>
      </c>
    </row>
    <row r="15142" spans="1:15" ht="16.899999999999999" customHeight="1" x14ac:dyDescent="0.2">
      <c r="A15142" s="11" t="s">
        <v>44288</v>
      </c>
      <c r="B15142" s="2" t="s">
        <v>1461</v>
      </c>
      <c r="C15142" s="1" t="str">
        <f>VLOOKUP(tTransacciones[[#This Row],[customer_id]],tClientes[],3,FALSE)</f>
        <v>Tami Sullivan</v>
      </c>
      <c r="D15142" s="2" t="s">
        <v>29115</v>
      </c>
      <c r="E15142" s="2" t="s">
        <v>29082</v>
      </c>
      <c r="F15142" s="3">
        <v>38</v>
      </c>
      <c r="G15142" s="3">
        <f>IF(OR(tTransacciones[[#This Row],[quantity]]="",tTransacciones[[#This Row],[quantity]]=0),$E$32300,tTransacciones[[#This Row],[quantity]])</f>
        <v>38</v>
      </c>
      <c r="H15142" s="4">
        <v>256.44</v>
      </c>
      <c r="I15142" s="4">
        <f>IF(OR(tTransacciones[[#This Row],[price]]="",tTransacciones[[#This Row],[price]]=0),$E$32299,tTransacciones[[#This Row],[price]])</f>
        <v>256.44</v>
      </c>
      <c r="J15142" s="4">
        <f>tTransacciones[[#This Row],[quantity_clean]]*tTransacciones[[#This Row],[price_clean]]</f>
        <v>9744.7199999999993</v>
      </c>
      <c r="K15142" s="26">
        <v>45233</v>
      </c>
      <c r="L15142" s="2" t="s">
        <v>29048</v>
      </c>
      <c r="M15142" s="2" t="s">
        <v>29044</v>
      </c>
      <c r="N15142" s="23">
        <v>0</v>
      </c>
      <c r="O15142" s="4">
        <f>tTransacciones[[#This Row],[price_total]]-(tTransacciones[[#This Row],[price_total]]*tTransacciones[[#This Row],[discount_applied]])</f>
        <v>9744.7199999999993</v>
      </c>
    </row>
    <row r="15143" spans="1:15" ht="16.899999999999999" hidden="1" customHeight="1" x14ac:dyDescent="0.2">
      <c r="A15143" s="11" t="s">
        <v>44289</v>
      </c>
      <c r="B15143" s="2" t="s">
        <v>14304</v>
      </c>
      <c r="C15143" s="1" t="str">
        <f>VLOOKUP(tTransacciones[[#This Row],[customer_id]],tClientes[],3,FALSE)</f>
        <v>Ronald Gordon</v>
      </c>
      <c r="D15143" s="2" t="s">
        <v>29260</v>
      </c>
      <c r="E15143" s="2" t="s">
        <v>29280</v>
      </c>
      <c r="F15143" s="3">
        <v>1</v>
      </c>
      <c r="G15143" s="3">
        <f>IF(OR(tTransacciones[[#This Row],[quantity]]="",tTransacciones[[#This Row],[quantity]]=0),$E$32300,tTransacciones[[#This Row],[quantity]])</f>
        <v>1</v>
      </c>
      <c r="H15143" s="4">
        <v>1595.73</v>
      </c>
      <c r="I15143" s="4">
        <f>IF(OR(tTransacciones[[#This Row],[price]]="",tTransacciones[[#This Row],[price]]=0),$E$32299,tTransacciones[[#This Row],[price]])</f>
        <v>1595.73</v>
      </c>
      <c r="J15143" s="4">
        <f>tTransacciones[[#This Row],[quantity_clean]]*tTransacciones[[#This Row],[price_clean]]</f>
        <v>1595.73</v>
      </c>
      <c r="K15143" s="26">
        <v>45373</v>
      </c>
      <c r="L15143" s="2" t="s">
        <v>29048</v>
      </c>
      <c r="M15143" s="2" t="s">
        <v>29053</v>
      </c>
      <c r="N15143" s="23">
        <v>0.15</v>
      </c>
      <c r="O15143" s="4">
        <f>tTransacciones[[#This Row],[price_total]]-(tTransacciones[[#This Row],[price_total]]*tTransacciones[[#This Row],[discount_applied]])</f>
        <v>1356.3705</v>
      </c>
    </row>
    <row r="15144" spans="1:15" ht="16.899999999999999" hidden="1" customHeight="1" x14ac:dyDescent="0.2">
      <c r="A15144" s="11" t="s">
        <v>44290</v>
      </c>
      <c r="B15144" s="2" t="s">
        <v>23950</v>
      </c>
      <c r="C15144" s="1" t="str">
        <f>VLOOKUP(tTransacciones[[#This Row],[customer_id]],tClientes[],3,FALSE)</f>
        <v>Ashley Wilson</v>
      </c>
      <c r="D15144" s="2" t="s">
        <v>21</v>
      </c>
      <c r="E15144" s="2" t="s">
        <v>29042</v>
      </c>
      <c r="F15144" s="3">
        <v>1</v>
      </c>
      <c r="G15144" s="3">
        <f>IF(OR(tTransacciones[[#This Row],[quantity]]="",tTransacciones[[#This Row],[quantity]]=0),$E$32300,tTransacciones[[#This Row],[quantity]])</f>
        <v>1</v>
      </c>
      <c r="H15144" s="4">
        <v>224.57</v>
      </c>
      <c r="I15144" s="4">
        <f>IF(OR(tTransacciones[[#This Row],[price]]="",tTransacciones[[#This Row],[price]]=0),$E$32299,tTransacciones[[#This Row],[price]])</f>
        <v>224.57</v>
      </c>
      <c r="J15144" s="4">
        <f>tTransacciones[[#This Row],[quantity_clean]]*tTransacciones[[#This Row],[price_clean]]</f>
        <v>224.57</v>
      </c>
      <c r="K15144" s="26">
        <v>45109</v>
      </c>
      <c r="L15144" s="2" t="s">
        <v>29182</v>
      </c>
      <c r="M15144" s="2" t="s">
        <v>29049</v>
      </c>
      <c r="N15144" s="23">
        <v>0.3</v>
      </c>
      <c r="O15144" s="4">
        <f>tTransacciones[[#This Row],[price_total]]-(tTransacciones[[#This Row],[price_total]]*tTransacciones[[#This Row],[discount_applied]])</f>
        <v>157.19900000000001</v>
      </c>
    </row>
    <row r="15145" spans="1:15" ht="16.899999999999999" customHeight="1" x14ac:dyDescent="0.2">
      <c r="A15145" s="11" t="s">
        <v>44291</v>
      </c>
      <c r="B15145" s="2" t="s">
        <v>17601</v>
      </c>
      <c r="C15145" s="1" t="str">
        <f>VLOOKUP(tTransacciones[[#This Row],[customer_id]],tClientes[],3,FALSE)</f>
        <v>Christina Bonilla</v>
      </c>
      <c r="D15145" s="2" t="s">
        <v>29072</v>
      </c>
      <c r="E15145" s="2" t="s">
        <v>29073</v>
      </c>
      <c r="F15145" s="3">
        <v>1</v>
      </c>
      <c r="G15145" s="3">
        <f>IF(OR(tTransacciones[[#This Row],[quantity]]="",tTransacciones[[#This Row],[quantity]]=0),$E$32300,tTransacciones[[#This Row],[quantity]])</f>
        <v>1</v>
      </c>
      <c r="H15145" s="4">
        <v>1686.7</v>
      </c>
      <c r="I15145" s="4">
        <f>IF(OR(tTransacciones[[#This Row],[price]]="",tTransacciones[[#This Row],[price]]=0),$E$32299,tTransacciones[[#This Row],[price]])</f>
        <v>1686.7</v>
      </c>
      <c r="J15145" s="4">
        <f>tTransacciones[[#This Row],[quantity_clean]]*tTransacciones[[#This Row],[price_clean]]</f>
        <v>1686.7</v>
      </c>
      <c r="K15145" s="26">
        <v>45046</v>
      </c>
      <c r="L15145" s="2" t="s">
        <v>29048</v>
      </c>
      <c r="M15145" s="2" t="s">
        <v>29044</v>
      </c>
      <c r="N15145" s="23">
        <v>0.3</v>
      </c>
      <c r="O15145" s="4">
        <f>tTransacciones[[#This Row],[price_total]]-(tTransacciones[[#This Row],[price_total]]*tTransacciones[[#This Row],[discount_applied]])</f>
        <v>1180.69</v>
      </c>
    </row>
    <row r="15146" spans="1:15" ht="16.899999999999999" customHeight="1" x14ac:dyDescent="0.2">
      <c r="A15146" s="11" t="s">
        <v>44292</v>
      </c>
      <c r="B15146" s="2" t="s">
        <v>5475</v>
      </c>
      <c r="C15146" s="1" t="str">
        <f>VLOOKUP(tTransacciones[[#This Row],[customer_id]],tClientes[],3,FALSE)</f>
        <v>Louis Silva</v>
      </c>
      <c r="D15146" s="2" t="s">
        <v>29103</v>
      </c>
      <c r="E15146" s="2" t="s">
        <v>29052</v>
      </c>
      <c r="F15146" s="3">
        <v>2</v>
      </c>
      <c r="G15146" s="3">
        <f>IF(OR(tTransacciones[[#This Row],[quantity]]="",tTransacciones[[#This Row],[quantity]]=0),$E$32300,tTransacciones[[#This Row],[quantity]])</f>
        <v>2</v>
      </c>
      <c r="H15146" s="4">
        <v>431.77</v>
      </c>
      <c r="I15146" s="4">
        <f>IF(OR(tTransacciones[[#This Row],[price]]="",tTransacciones[[#This Row],[price]]=0),$E$32299,tTransacciones[[#This Row],[price]])</f>
        <v>431.77</v>
      </c>
      <c r="J15146" s="4">
        <f>tTransacciones[[#This Row],[quantity_clean]]*tTransacciones[[#This Row],[price_clean]]</f>
        <v>863.54</v>
      </c>
      <c r="K15146" s="26">
        <v>45297</v>
      </c>
      <c r="L15146" s="2" t="s">
        <v>29048</v>
      </c>
      <c r="M15146" s="2" t="s">
        <v>29044</v>
      </c>
      <c r="N15146" s="23">
        <v>0</v>
      </c>
      <c r="O15146" s="4">
        <f>tTransacciones[[#This Row],[price_total]]-(tTransacciones[[#This Row],[price_total]]*tTransacciones[[#This Row],[discount_applied]])</f>
        <v>863.54</v>
      </c>
    </row>
    <row r="15147" spans="1:15" ht="16.899999999999999" hidden="1" customHeight="1" x14ac:dyDescent="0.2">
      <c r="A15147" s="11" t="s">
        <v>44293</v>
      </c>
      <c r="B15147" s="2" t="s">
        <v>20899</v>
      </c>
      <c r="C15147" s="1" t="str">
        <f>VLOOKUP(tTransacciones[[#This Row],[customer_id]],tClientes[],3,FALSE)</f>
        <v>Rhonda Rodriguez</v>
      </c>
      <c r="D15147" s="2" t="s">
        <v>29062</v>
      </c>
      <c r="E15147" s="2" t="s">
        <v>29063</v>
      </c>
      <c r="F15147" s="3">
        <v>1</v>
      </c>
      <c r="G15147" s="3">
        <f>IF(OR(tTransacciones[[#This Row],[quantity]]="",tTransacciones[[#This Row],[quantity]]=0),$E$32300,tTransacciones[[#This Row],[quantity]])</f>
        <v>1</v>
      </c>
      <c r="H15147" s="4">
        <v>676.62</v>
      </c>
      <c r="I15147" s="4">
        <f>IF(OR(tTransacciones[[#This Row],[price]]="",tTransacciones[[#This Row],[price]]=0),$E$32299,tTransacciones[[#This Row],[price]])</f>
        <v>676.62</v>
      </c>
      <c r="J15147" s="4">
        <f>tTransacciones[[#This Row],[quantity_clean]]*tTransacciones[[#This Row],[price_clean]]</f>
        <v>676.62</v>
      </c>
      <c r="K15147" s="26">
        <v>44652</v>
      </c>
      <c r="L15147" s="2" t="s">
        <v>29060</v>
      </c>
      <c r="M15147" s="2" t="s">
        <v>29053</v>
      </c>
      <c r="N15147" s="23">
        <v>0</v>
      </c>
      <c r="O15147" s="4">
        <f>tTransacciones[[#This Row],[price_total]]-(tTransacciones[[#This Row],[price_total]]*tTransacciones[[#This Row],[discount_applied]])</f>
        <v>676.62</v>
      </c>
    </row>
    <row r="15148" spans="1:15" ht="16.899999999999999" hidden="1" customHeight="1" x14ac:dyDescent="0.2">
      <c r="A15148" s="11" t="s">
        <v>44294</v>
      </c>
      <c r="B15148" s="2" t="s">
        <v>2205</v>
      </c>
      <c r="C15148" s="1" t="str">
        <f>VLOOKUP(tTransacciones[[#This Row],[customer_id]],tClientes[],3,FALSE)</f>
        <v>Colleen Werner</v>
      </c>
      <c r="D15148" s="2" t="s">
        <v>29110</v>
      </c>
      <c r="E15148" s="2" t="s">
        <v>29047</v>
      </c>
      <c r="F15148" s="3">
        <v>1</v>
      </c>
      <c r="G15148" s="3">
        <f>IF(OR(tTransacciones[[#This Row],[quantity]]="",tTransacciones[[#This Row],[quantity]]=0),$E$32300,tTransacciones[[#This Row],[quantity]])</f>
        <v>1</v>
      </c>
      <c r="H15148" s="4">
        <v>370.23</v>
      </c>
      <c r="I15148" s="4">
        <f>IF(OR(tTransacciones[[#This Row],[price]]="",tTransacciones[[#This Row],[price]]=0),$E$32299,tTransacciones[[#This Row],[price]])</f>
        <v>370.23</v>
      </c>
      <c r="J15148" s="4">
        <f>tTransacciones[[#This Row],[quantity_clean]]*tTransacciones[[#This Row],[price_clean]]</f>
        <v>370.23</v>
      </c>
      <c r="K15148" s="26">
        <v>45474</v>
      </c>
      <c r="L15148" s="2" t="s">
        <v>29048</v>
      </c>
      <c r="M15148" s="2" t="s">
        <v>29053</v>
      </c>
      <c r="N15148" s="23">
        <v>0.15</v>
      </c>
      <c r="O15148" s="4">
        <f>tTransacciones[[#This Row],[price_total]]-(tTransacciones[[#This Row],[price_total]]*tTransacciones[[#This Row],[discount_applied]])</f>
        <v>314.69550000000004</v>
      </c>
    </row>
    <row r="15149" spans="1:15" ht="16.899999999999999" hidden="1" customHeight="1" x14ac:dyDescent="0.2">
      <c r="A15149" s="11" t="s">
        <v>44295</v>
      </c>
      <c r="B15149" s="2" t="s">
        <v>15646</v>
      </c>
      <c r="C15149" s="1" t="str">
        <f>VLOOKUP(tTransacciones[[#This Row],[customer_id]],tClientes[],3,FALSE)</f>
        <v>Justin Smith</v>
      </c>
      <c r="D15149" s="2" t="s">
        <v>29115</v>
      </c>
      <c r="E15149" s="2" t="s">
        <v>29082</v>
      </c>
      <c r="F15149" s="3">
        <v>2</v>
      </c>
      <c r="G15149" s="3">
        <f>IF(OR(tTransacciones[[#This Row],[quantity]]="",tTransacciones[[#This Row],[quantity]]=0),$E$32300,tTransacciones[[#This Row],[quantity]])</f>
        <v>2</v>
      </c>
      <c r="H15149" s="4">
        <v>138.38</v>
      </c>
      <c r="I15149" s="4">
        <f>IF(OR(tTransacciones[[#This Row],[price]]="",tTransacciones[[#This Row],[price]]=0),$E$32299,tTransacciones[[#This Row],[price]])</f>
        <v>138.38</v>
      </c>
      <c r="J15149" s="4">
        <f>tTransacciones[[#This Row],[quantity_clean]]*tTransacciones[[#This Row],[price_clean]]</f>
        <v>276.76</v>
      </c>
      <c r="K15149" s="26">
        <v>45254</v>
      </c>
      <c r="L15149" s="2" t="s">
        <v>29116</v>
      </c>
      <c r="M15149" s="2" t="s">
        <v>29179</v>
      </c>
      <c r="N15149" s="23">
        <v>0</v>
      </c>
      <c r="O15149" s="4">
        <f>tTransacciones[[#This Row],[price_total]]-(tTransacciones[[#This Row],[price_total]]*tTransacciones[[#This Row],[discount_applied]])</f>
        <v>276.76</v>
      </c>
    </row>
    <row r="15150" spans="1:15" ht="16.899999999999999" hidden="1" customHeight="1" x14ac:dyDescent="0.2">
      <c r="A15150" s="11" t="s">
        <v>44296</v>
      </c>
      <c r="B15150" s="2" t="s">
        <v>8797</v>
      </c>
      <c r="C15150" s="1" t="str">
        <f>VLOOKUP(tTransacciones[[#This Row],[customer_id]],tClientes[],3,FALSE)</f>
        <v>Terri Thomas</v>
      </c>
      <c r="D15150" s="2" t="s">
        <v>29136</v>
      </c>
      <c r="E15150" s="2" t="s">
        <v>29063</v>
      </c>
      <c r="F15150" s="3">
        <v>1</v>
      </c>
      <c r="G15150" s="3">
        <f>IF(OR(tTransacciones[[#This Row],[quantity]]="",tTransacciones[[#This Row],[quantity]]=0),$E$32300,tTransacciones[[#This Row],[quantity]])</f>
        <v>1</v>
      </c>
      <c r="H15150" s="4">
        <v>337.54</v>
      </c>
      <c r="I15150" s="4">
        <f>IF(OR(tTransacciones[[#This Row],[price]]="",tTransacciones[[#This Row],[price]]=0),$E$32299,tTransacciones[[#This Row],[price]])</f>
        <v>337.54</v>
      </c>
      <c r="J15150" s="4">
        <f>tTransacciones[[#This Row],[quantity_clean]]*tTransacciones[[#This Row],[price_clean]]</f>
        <v>337.54</v>
      </c>
      <c r="K15150" s="26">
        <v>45029</v>
      </c>
      <c r="L15150" s="2" t="s">
        <v>29048</v>
      </c>
      <c r="M15150" s="2" t="s">
        <v>29179</v>
      </c>
      <c r="N15150" s="23">
        <v>0</v>
      </c>
      <c r="O15150" s="4">
        <f>tTransacciones[[#This Row],[price_total]]-(tTransacciones[[#This Row],[price_total]]*tTransacciones[[#This Row],[discount_applied]])</f>
        <v>337.54</v>
      </c>
    </row>
    <row r="15151" spans="1:15" ht="16.899999999999999" hidden="1" customHeight="1" x14ac:dyDescent="0.2">
      <c r="A15151" s="11" t="s">
        <v>44297</v>
      </c>
      <c r="B15151" s="2" t="s">
        <v>26046</v>
      </c>
      <c r="C15151" s="1" t="str">
        <f>VLOOKUP(tTransacciones[[#This Row],[customer_id]],tClientes[],3,FALSE)</f>
        <v>Christopher Rhodes</v>
      </c>
      <c r="D15151" s="2" t="s">
        <v>29398</v>
      </c>
      <c r="E15151" s="2" t="s">
        <v>29056</v>
      </c>
      <c r="F15151" s="3">
        <v>2</v>
      </c>
      <c r="G15151" s="3">
        <f>IF(OR(tTransacciones[[#This Row],[quantity]]="",tTransacciones[[#This Row],[quantity]]=0),$E$32300,tTransacciones[[#This Row],[quantity]])</f>
        <v>2</v>
      </c>
      <c r="H15151" s="4">
        <v>154.66999999999999</v>
      </c>
      <c r="I15151" s="4">
        <f>IF(OR(tTransacciones[[#This Row],[price]]="",tTransacciones[[#This Row],[price]]=0),$E$32299,tTransacciones[[#This Row],[price]])</f>
        <v>154.66999999999999</v>
      </c>
      <c r="J15151" s="4">
        <f>tTransacciones[[#This Row],[quantity_clean]]*tTransacciones[[#This Row],[price_clean]]</f>
        <v>309.33999999999997</v>
      </c>
      <c r="K15151" s="26">
        <v>45372</v>
      </c>
      <c r="L15151" s="2" t="s">
        <v>29048</v>
      </c>
      <c r="M15151" s="2" t="s">
        <v>29070</v>
      </c>
      <c r="N15151" s="23">
        <v>0</v>
      </c>
      <c r="O15151" s="4">
        <f>tTransacciones[[#This Row],[price_total]]-(tTransacciones[[#This Row],[price_total]]*tTransacciones[[#This Row],[discount_applied]])</f>
        <v>309.33999999999997</v>
      </c>
    </row>
    <row r="15152" spans="1:15" ht="16.899999999999999" hidden="1" customHeight="1" x14ac:dyDescent="0.2">
      <c r="A15152" s="11" t="s">
        <v>44298</v>
      </c>
      <c r="B15152" s="2" t="s">
        <v>12917</v>
      </c>
      <c r="C15152" s="1" t="str">
        <f>VLOOKUP(tTransacciones[[#This Row],[customer_id]],tClientes[],3,FALSE)</f>
        <v>Meredith Perez</v>
      </c>
      <c r="D15152" s="2" t="s">
        <v>29072</v>
      </c>
      <c r="E15152" s="2" t="s">
        <v>29073</v>
      </c>
      <c r="F15152" s="3">
        <v>48</v>
      </c>
      <c r="G15152" s="3">
        <f>IF(OR(tTransacciones[[#This Row],[quantity]]="",tTransacciones[[#This Row],[quantity]]=0),$E$32300,tTransacciones[[#This Row],[quantity]])</f>
        <v>48</v>
      </c>
      <c r="H15152" s="4">
        <v>1153.48</v>
      </c>
      <c r="I15152" s="4">
        <f>IF(OR(tTransacciones[[#This Row],[price]]="",tTransacciones[[#This Row],[price]]=0),$E$32299,tTransacciones[[#This Row],[price]])</f>
        <v>1153.48</v>
      </c>
      <c r="J15152" s="4">
        <f>tTransacciones[[#This Row],[quantity_clean]]*tTransacciones[[#This Row],[price_clean]]</f>
        <v>55367.040000000001</v>
      </c>
      <c r="K15152" s="26">
        <v>45408</v>
      </c>
      <c r="L15152" s="2" t="s">
        <v>29048</v>
      </c>
      <c r="M15152" s="2" t="s">
        <v>29070</v>
      </c>
      <c r="N15152" s="23">
        <v>0.2</v>
      </c>
      <c r="O15152" s="4">
        <f>tTransacciones[[#This Row],[price_total]]-(tTransacciones[[#This Row],[price_total]]*tTransacciones[[#This Row],[discount_applied]])</f>
        <v>44293.631999999998</v>
      </c>
    </row>
    <row r="15153" spans="1:15" ht="16.899999999999999" hidden="1" customHeight="1" x14ac:dyDescent="0.2">
      <c r="A15153" s="11" t="s">
        <v>44299</v>
      </c>
      <c r="B15153" s="2" t="s">
        <v>24768</v>
      </c>
      <c r="C15153" s="1" t="str">
        <f>VLOOKUP(tTransacciones[[#This Row],[customer_id]],tClientes[],3,FALSE)</f>
        <v>William Mcintosh</v>
      </c>
      <c r="D15153" s="2" t="s">
        <v>29099</v>
      </c>
      <c r="E15153" s="2" t="s">
        <v>29082</v>
      </c>
      <c r="F15153" s="3">
        <v>3</v>
      </c>
      <c r="G15153" s="3">
        <f>IF(OR(tTransacciones[[#This Row],[quantity]]="",tTransacciones[[#This Row],[quantity]]=0),$E$32300,tTransacciones[[#This Row],[quantity]])</f>
        <v>3</v>
      </c>
      <c r="H15153" s="4">
        <v>137.27000000000001</v>
      </c>
      <c r="I15153" s="4">
        <f>IF(OR(tTransacciones[[#This Row],[price]]="",tTransacciones[[#This Row],[price]]=0),$E$32299,tTransacciones[[#This Row],[price]])</f>
        <v>137.27000000000001</v>
      </c>
      <c r="J15153" s="4">
        <f>tTransacciones[[#This Row],[quantity_clean]]*tTransacciones[[#This Row],[price_clean]]</f>
        <v>411.81000000000006</v>
      </c>
      <c r="K15153" s="26">
        <v>45394</v>
      </c>
      <c r="L15153" s="2" t="s">
        <v>29133</v>
      </c>
      <c r="M15153" s="2" t="s">
        <v>29044</v>
      </c>
      <c r="N15153" s="23">
        <v>0.1</v>
      </c>
      <c r="O15153" s="4">
        <f>tTransacciones[[#This Row],[price_total]]-(tTransacciones[[#This Row],[price_total]]*tTransacciones[[#This Row],[discount_applied]])</f>
        <v>370.62900000000002</v>
      </c>
    </row>
    <row r="15154" spans="1:15" ht="16.899999999999999" hidden="1" customHeight="1" x14ac:dyDescent="0.2">
      <c r="A15154" s="11" t="s">
        <v>44300</v>
      </c>
      <c r="B15154" s="2" t="s">
        <v>6994</v>
      </c>
      <c r="C15154" s="1" t="str">
        <f>VLOOKUP(tTransacciones[[#This Row],[customer_id]],tClientes[],3,FALSE)</f>
        <v>Vernon Williams</v>
      </c>
      <c r="D15154" s="2" t="s">
        <v>29097</v>
      </c>
      <c r="E15154" s="2" t="s">
        <v>29047</v>
      </c>
      <c r="F15154" s="3">
        <v>1</v>
      </c>
      <c r="G15154" s="3">
        <f>IF(OR(tTransacciones[[#This Row],[quantity]]="",tTransacciones[[#This Row],[quantity]]=0),$E$32300,tTransacciones[[#This Row],[quantity]])</f>
        <v>1</v>
      </c>
      <c r="H15154" s="4">
        <v>285.92</v>
      </c>
      <c r="I15154" s="4">
        <f>IF(OR(tTransacciones[[#This Row],[price]]="",tTransacciones[[#This Row],[price]]=0),$E$32299,tTransacciones[[#This Row],[price]])</f>
        <v>285.92</v>
      </c>
      <c r="J15154" s="4">
        <f>tTransacciones[[#This Row],[quantity_clean]]*tTransacciones[[#This Row],[price_clean]]</f>
        <v>285.92</v>
      </c>
      <c r="K15154" s="26">
        <v>45534</v>
      </c>
      <c r="L15154" s="2" t="s">
        <v>29048</v>
      </c>
      <c r="M15154" s="2" t="s">
        <v>29053</v>
      </c>
      <c r="N15154" s="23">
        <v>0</v>
      </c>
      <c r="O15154" s="4">
        <f>tTransacciones[[#This Row],[price_total]]-(tTransacciones[[#This Row],[price_total]]*tTransacciones[[#This Row],[discount_applied]])</f>
        <v>285.92</v>
      </c>
    </row>
    <row r="15155" spans="1:15" ht="16.899999999999999" hidden="1" customHeight="1" x14ac:dyDescent="0.2">
      <c r="A15155" s="11" t="s">
        <v>44301</v>
      </c>
      <c r="B15155" s="2" t="s">
        <v>15135</v>
      </c>
      <c r="C15155" s="1" t="str">
        <f>VLOOKUP(tTransacciones[[#This Row],[customer_id]],tClientes[],3,FALSE)</f>
        <v>Sarah Miller</v>
      </c>
      <c r="D15155" s="2" t="s">
        <v>29072</v>
      </c>
      <c r="E15155" s="2" t="s">
        <v>29073</v>
      </c>
      <c r="F15155" s="3">
        <v>1</v>
      </c>
      <c r="G15155" s="3">
        <f>IF(OR(tTransacciones[[#This Row],[quantity]]="",tTransacciones[[#This Row],[quantity]]=0),$E$32300,tTransacciones[[#This Row],[quantity]])</f>
        <v>1</v>
      </c>
      <c r="H15155" s="4">
        <v>1423.05</v>
      </c>
      <c r="I15155" s="4">
        <f>IF(OR(tTransacciones[[#This Row],[price]]="",tTransacciones[[#This Row],[price]]=0),$E$32299,tTransacciones[[#This Row],[price]])</f>
        <v>1423.05</v>
      </c>
      <c r="J15155" s="4">
        <f>tTransacciones[[#This Row],[quantity_clean]]*tTransacciones[[#This Row],[price_clean]]</f>
        <v>1423.05</v>
      </c>
      <c r="K15155" s="26">
        <v>45020</v>
      </c>
      <c r="L15155" s="2" t="s">
        <v>29048</v>
      </c>
      <c r="M15155" s="2" t="s">
        <v>29070</v>
      </c>
      <c r="N15155" s="23">
        <v>0</v>
      </c>
      <c r="O15155" s="4">
        <f>tTransacciones[[#This Row],[price_total]]-(tTransacciones[[#This Row],[price_total]]*tTransacciones[[#This Row],[discount_applied]])</f>
        <v>1423.05</v>
      </c>
    </row>
    <row r="15156" spans="1:15" ht="16.899999999999999" hidden="1" customHeight="1" x14ac:dyDescent="0.2">
      <c r="A15156" s="11" t="s">
        <v>44302</v>
      </c>
      <c r="B15156" s="2" t="s">
        <v>24093</v>
      </c>
      <c r="C15156" s="1" t="str">
        <f>VLOOKUP(tTransacciones[[#This Row],[customer_id]],tClientes[],3,FALSE)</f>
        <v>Michael Olson</v>
      </c>
      <c r="D15156" s="2" t="s">
        <v>29254</v>
      </c>
      <c r="E15156" s="2" t="s">
        <v>29073</v>
      </c>
      <c r="F15156" s="3">
        <v>1</v>
      </c>
      <c r="G15156" s="3">
        <f>IF(OR(tTransacciones[[#This Row],[quantity]]="",tTransacciones[[#This Row],[quantity]]=0),$E$32300,tTransacciones[[#This Row],[quantity]])</f>
        <v>1</v>
      </c>
      <c r="H15156" s="4">
        <v>794.88</v>
      </c>
      <c r="I15156" s="4">
        <f>IF(OR(tTransacciones[[#This Row],[price]]="",tTransacciones[[#This Row],[price]]=0),$E$32299,tTransacciones[[#This Row],[price]])</f>
        <v>794.88</v>
      </c>
      <c r="J15156" s="4">
        <f>tTransacciones[[#This Row],[quantity_clean]]*tTransacciones[[#This Row],[price_clean]]</f>
        <v>794.88</v>
      </c>
      <c r="K15156" s="26">
        <v>44864</v>
      </c>
      <c r="L15156" s="2" t="s">
        <v>29048</v>
      </c>
      <c r="M15156" s="2" t="s">
        <v>29070</v>
      </c>
      <c r="N15156" s="23">
        <v>0</v>
      </c>
      <c r="O15156" s="4">
        <f>tTransacciones[[#This Row],[price_total]]-(tTransacciones[[#This Row],[price_total]]*tTransacciones[[#This Row],[discount_applied]])</f>
        <v>794.88</v>
      </c>
    </row>
    <row r="15157" spans="1:15" ht="16.899999999999999" hidden="1" customHeight="1" x14ac:dyDescent="0.2">
      <c r="A15157" s="11" t="s">
        <v>44303</v>
      </c>
      <c r="B15157" s="2" t="s">
        <v>20097</v>
      </c>
      <c r="C15157" s="1" t="str">
        <f>VLOOKUP(tTransacciones[[#This Row],[customer_id]],tClientes[],3,FALSE)</f>
        <v>Donald Terry</v>
      </c>
      <c r="D15157" s="2" t="s">
        <v>29118</v>
      </c>
      <c r="E15157" s="2" t="s">
        <v>29042</v>
      </c>
      <c r="F15157" s="3">
        <v>1</v>
      </c>
      <c r="G15157" s="3">
        <f>IF(OR(tTransacciones[[#This Row],[quantity]]="",tTransacciones[[#This Row],[quantity]]=0),$E$32300,tTransacciones[[#This Row],[quantity]])</f>
        <v>1</v>
      </c>
      <c r="H15157" s="4">
        <v>264.39</v>
      </c>
      <c r="I15157" s="4">
        <f>IF(OR(tTransacciones[[#This Row],[price]]="",tTransacciones[[#This Row],[price]]=0),$E$32299,tTransacciones[[#This Row],[price]])</f>
        <v>264.39</v>
      </c>
      <c r="J15157" s="4">
        <f>tTransacciones[[#This Row],[quantity_clean]]*tTransacciones[[#This Row],[price_clean]]</f>
        <v>264.39</v>
      </c>
      <c r="K15157" s="26">
        <v>44918</v>
      </c>
      <c r="L15157" s="2" t="s">
        <v>29048</v>
      </c>
      <c r="M15157" s="2" t="s">
        <v>29075</v>
      </c>
      <c r="N15157" s="23">
        <v>0</v>
      </c>
      <c r="O15157" s="4">
        <f>tTransacciones[[#This Row],[price_total]]-(tTransacciones[[#This Row],[price_total]]*tTransacciones[[#This Row],[discount_applied]])</f>
        <v>264.39</v>
      </c>
    </row>
    <row r="15158" spans="1:15" ht="16.899999999999999" hidden="1" customHeight="1" x14ac:dyDescent="0.2">
      <c r="A15158" s="11" t="s">
        <v>44304</v>
      </c>
      <c r="B15158" s="2" t="s">
        <v>13139</v>
      </c>
      <c r="C15158" s="1" t="str">
        <f>VLOOKUP(tTransacciones[[#This Row],[customer_id]],tClientes[],3,FALSE)</f>
        <v>Isabella Sloan</v>
      </c>
      <c r="D15158" s="2" t="s">
        <v>29088</v>
      </c>
      <c r="E15158" s="2" t="s">
        <v>29082</v>
      </c>
      <c r="F15158" s="3">
        <v>1</v>
      </c>
      <c r="G15158" s="3">
        <f>IF(OR(tTransacciones[[#This Row],[quantity]]="",tTransacciones[[#This Row],[quantity]]=0),$E$32300,tTransacciones[[#This Row],[quantity]])</f>
        <v>1</v>
      </c>
      <c r="H15158" s="4">
        <v>129.22</v>
      </c>
      <c r="I15158" s="4">
        <f>IF(OR(tTransacciones[[#This Row],[price]]="",tTransacciones[[#This Row],[price]]=0),$E$32299,tTransacciones[[#This Row],[price]])</f>
        <v>129.22</v>
      </c>
      <c r="J15158" s="4">
        <f>tTransacciones[[#This Row],[quantity_clean]]*tTransacciones[[#This Row],[price_clean]]</f>
        <v>129.22</v>
      </c>
      <c r="K15158" s="26">
        <v>45640</v>
      </c>
      <c r="L15158" s="2" t="s">
        <v>29043</v>
      </c>
      <c r="M15158" s="2" t="s">
        <v>29075</v>
      </c>
      <c r="N15158" s="23">
        <v>0</v>
      </c>
      <c r="O15158" s="4">
        <f>tTransacciones[[#This Row],[price_total]]-(tTransacciones[[#This Row],[price_total]]*tTransacciones[[#This Row],[discount_applied]])</f>
        <v>129.22</v>
      </c>
    </row>
    <row r="15159" spans="1:15" ht="16.899999999999999" hidden="1" customHeight="1" x14ac:dyDescent="0.2">
      <c r="A15159" s="11" t="s">
        <v>44305</v>
      </c>
      <c r="B15159" s="2" t="s">
        <v>15551</v>
      </c>
      <c r="C15159" s="1" t="str">
        <f>VLOOKUP(tTransacciones[[#This Row],[customer_id]],tClientes[],3,FALSE)</f>
        <v>Nichole Kim</v>
      </c>
      <c r="D15159" s="2" t="s">
        <v>29088</v>
      </c>
      <c r="E15159" s="2" t="s">
        <v>29082</v>
      </c>
      <c r="F15159" s="3">
        <v>1</v>
      </c>
      <c r="G15159" s="3">
        <f>IF(OR(tTransacciones[[#This Row],[quantity]]="",tTransacciones[[#This Row],[quantity]]=0),$E$32300,tTransacciones[[#This Row],[quantity]])</f>
        <v>1</v>
      </c>
      <c r="H15159" s="4">
        <v>83.29</v>
      </c>
      <c r="I15159" s="4">
        <f>IF(OR(tTransacciones[[#This Row],[price]]="",tTransacciones[[#This Row],[price]]=0),$E$32299,tTransacciones[[#This Row],[price]])</f>
        <v>83.29</v>
      </c>
      <c r="J15159" s="4">
        <f>tTransacciones[[#This Row],[quantity_clean]]*tTransacciones[[#This Row],[price_clean]]</f>
        <v>83.29</v>
      </c>
      <c r="K15159" s="26">
        <v>45575</v>
      </c>
      <c r="L15159" s="2" t="s">
        <v>29048</v>
      </c>
      <c r="M15159" s="2" t="s">
        <v>29044</v>
      </c>
      <c r="N15159" s="23">
        <v>0</v>
      </c>
      <c r="O15159" s="4">
        <f>tTransacciones[[#This Row],[price_total]]-(tTransacciones[[#This Row],[price_total]]*tTransacciones[[#This Row],[discount_applied]])</f>
        <v>83.29</v>
      </c>
    </row>
    <row r="15160" spans="1:15" ht="16.899999999999999" hidden="1" customHeight="1" x14ac:dyDescent="0.2">
      <c r="A15160" s="11" t="s">
        <v>44306</v>
      </c>
      <c r="B15160" s="2" t="s">
        <v>16370</v>
      </c>
      <c r="C15160" s="1" t="str">
        <f>VLOOKUP(tTransacciones[[#This Row],[customer_id]],tClientes[],3,FALSE)</f>
        <v>Margaret Lucas</v>
      </c>
      <c r="D15160" s="2" t="s">
        <v>29356</v>
      </c>
      <c r="E15160" s="2" t="s">
        <v>29176</v>
      </c>
      <c r="F15160" s="3">
        <v>1</v>
      </c>
      <c r="G15160" s="3">
        <f>IF(OR(tTransacciones[[#This Row],[quantity]]="",tTransacciones[[#This Row],[quantity]]=0),$E$32300,tTransacciones[[#This Row],[quantity]])</f>
        <v>1</v>
      </c>
      <c r="H15160" s="4">
        <v>208.19</v>
      </c>
      <c r="I15160" s="4">
        <f>IF(OR(tTransacciones[[#This Row],[price]]="",tTransacciones[[#This Row],[price]]=0),$E$32299,tTransacciones[[#This Row],[price]])</f>
        <v>208.19</v>
      </c>
      <c r="J15160" s="4">
        <f>tTransacciones[[#This Row],[quantity_clean]]*tTransacciones[[#This Row],[price_clean]]</f>
        <v>208.19</v>
      </c>
      <c r="K15160" s="26">
        <v>44839</v>
      </c>
      <c r="L15160" s="2" t="s">
        <v>29043</v>
      </c>
      <c r="M15160" s="2" t="s">
        <v>29044</v>
      </c>
      <c r="N15160" s="23">
        <v>0</v>
      </c>
      <c r="O15160" s="4">
        <f>tTransacciones[[#This Row],[price_total]]-(tTransacciones[[#This Row],[price_total]]*tTransacciones[[#This Row],[discount_applied]])</f>
        <v>208.19</v>
      </c>
    </row>
    <row r="15161" spans="1:15" ht="16.899999999999999" hidden="1" customHeight="1" x14ac:dyDescent="0.2">
      <c r="A15161" s="11" t="s">
        <v>44307</v>
      </c>
      <c r="B15161" s="2" t="s">
        <v>22125</v>
      </c>
      <c r="C15161" s="1" t="str">
        <f>VLOOKUP(tTransacciones[[#This Row],[customer_id]],tClientes[],3,FALSE)</f>
        <v>Jacob Guzman</v>
      </c>
      <c r="D15161" s="2" t="s">
        <v>29085</v>
      </c>
      <c r="E15161" s="2" t="s">
        <v>29079</v>
      </c>
      <c r="F15161" s="3">
        <v>1</v>
      </c>
      <c r="G15161" s="3">
        <f>IF(OR(tTransacciones[[#This Row],[quantity]]="",tTransacciones[[#This Row],[quantity]]=0),$E$32300,tTransacciones[[#This Row],[quantity]])</f>
        <v>1</v>
      </c>
      <c r="H15161" s="4">
        <v>229.58</v>
      </c>
      <c r="I15161" s="4">
        <f>IF(OR(tTransacciones[[#This Row],[price]]="",tTransacciones[[#This Row],[price]]=0),$E$32299,tTransacciones[[#This Row],[price]])</f>
        <v>229.58</v>
      </c>
      <c r="J15161" s="4">
        <f>tTransacciones[[#This Row],[quantity_clean]]*tTransacciones[[#This Row],[price_clean]]</f>
        <v>229.58</v>
      </c>
      <c r="K15161" s="26">
        <v>44975</v>
      </c>
      <c r="L15161" s="2" t="s">
        <v>29043</v>
      </c>
      <c r="M15161" s="2" t="s">
        <v>29070</v>
      </c>
      <c r="N15161" s="23">
        <v>0.2</v>
      </c>
      <c r="O15161" s="4">
        <f>tTransacciones[[#This Row],[price_total]]-(tTransacciones[[#This Row],[price_total]]*tTransacciones[[#This Row],[discount_applied]])</f>
        <v>183.66400000000002</v>
      </c>
    </row>
    <row r="15162" spans="1:15" ht="16.899999999999999" hidden="1" customHeight="1" x14ac:dyDescent="0.2">
      <c r="A15162" s="11" t="s">
        <v>44308</v>
      </c>
      <c r="B15162" s="2" t="s">
        <v>23122</v>
      </c>
      <c r="C15162" s="1" t="str">
        <f>VLOOKUP(tTransacciones[[#This Row],[customer_id]],tClientes[],3,FALSE)</f>
        <v>Brent Murray</v>
      </c>
      <c r="D15162" s="2" t="s">
        <v>29301</v>
      </c>
      <c r="E15162" s="2" t="s">
        <v>29059</v>
      </c>
      <c r="F15162" s="3">
        <v>1</v>
      </c>
      <c r="G15162" s="3">
        <f>IF(OR(tTransacciones[[#This Row],[quantity]]="",tTransacciones[[#This Row],[quantity]]=0),$E$32300,tTransacciones[[#This Row],[quantity]])</f>
        <v>1</v>
      </c>
      <c r="H15162" s="4">
        <v>1714.65</v>
      </c>
      <c r="I15162" s="4">
        <f>IF(OR(tTransacciones[[#This Row],[price]]="",tTransacciones[[#This Row],[price]]=0),$E$32299,tTransacciones[[#This Row],[price]])</f>
        <v>1714.65</v>
      </c>
      <c r="J15162" s="4">
        <f>tTransacciones[[#This Row],[quantity_clean]]*tTransacciones[[#This Row],[price_clean]]</f>
        <v>1714.65</v>
      </c>
      <c r="K15162" s="26">
        <v>44596</v>
      </c>
      <c r="L15162" s="2" t="s">
        <v>29048</v>
      </c>
      <c r="M15162" s="2" t="s">
        <v>29179</v>
      </c>
      <c r="N15162" s="23">
        <v>0.05</v>
      </c>
      <c r="O15162" s="4">
        <f>tTransacciones[[#This Row],[price_total]]-(tTransacciones[[#This Row],[price_total]]*tTransacciones[[#This Row],[discount_applied]])</f>
        <v>1628.9175</v>
      </c>
    </row>
    <row r="15163" spans="1:15" ht="16.899999999999999" hidden="1" customHeight="1" x14ac:dyDescent="0.2">
      <c r="A15163" s="11" t="s">
        <v>44309</v>
      </c>
      <c r="B15163" s="2" t="s">
        <v>24366</v>
      </c>
      <c r="C15163" s="1" t="str">
        <f>VLOOKUP(tTransacciones[[#This Row],[customer_id]],tClientes[],3,FALSE)</f>
        <v>Angela Bean</v>
      </c>
      <c r="D15163" s="2" t="s">
        <v>29140</v>
      </c>
      <c r="E15163" s="2" t="s">
        <v>29047</v>
      </c>
      <c r="F15163" s="3">
        <v>1</v>
      </c>
      <c r="G15163" s="3">
        <f>IF(OR(tTransacciones[[#This Row],[quantity]]="",tTransacciones[[#This Row],[quantity]]=0),$E$32300,tTransacciones[[#This Row],[quantity]])</f>
        <v>1</v>
      </c>
      <c r="H15163" s="4">
        <v>301.95</v>
      </c>
      <c r="I15163" s="4">
        <f>IF(OR(tTransacciones[[#This Row],[price]]="",tTransacciones[[#This Row],[price]]=0),$E$32299,tTransacciones[[#This Row],[price]])</f>
        <v>301.95</v>
      </c>
      <c r="J15163" s="4">
        <f>tTransacciones[[#This Row],[quantity_clean]]*tTransacciones[[#This Row],[price_clean]]</f>
        <v>301.95</v>
      </c>
      <c r="K15163" s="26">
        <v>45317</v>
      </c>
      <c r="L15163" s="2" t="s">
        <v>29048</v>
      </c>
      <c r="M15163" s="2" t="s">
        <v>29070</v>
      </c>
      <c r="N15163" s="23">
        <v>0</v>
      </c>
      <c r="O15163" s="4">
        <f>tTransacciones[[#This Row],[price_total]]-(tTransacciones[[#This Row],[price_total]]*tTransacciones[[#This Row],[discount_applied]])</f>
        <v>301.95</v>
      </c>
    </row>
    <row r="15164" spans="1:15" ht="16.899999999999999" hidden="1" customHeight="1" x14ac:dyDescent="0.2">
      <c r="A15164" s="11" t="s">
        <v>44310</v>
      </c>
      <c r="B15164" s="2" t="s">
        <v>1079</v>
      </c>
      <c r="C15164" s="1" t="str">
        <f>VLOOKUP(tTransacciones[[#This Row],[customer_id]],tClientes[],3,FALSE)</f>
        <v>Emily Carter</v>
      </c>
      <c r="D15164" s="2" t="s">
        <v>29187</v>
      </c>
      <c r="E15164" s="2" t="s">
        <v>29063</v>
      </c>
      <c r="F15164" s="3">
        <v>1</v>
      </c>
      <c r="G15164" s="3">
        <f>IF(OR(tTransacciones[[#This Row],[quantity]]="",tTransacciones[[#This Row],[quantity]]=0),$E$32300,tTransacciones[[#This Row],[quantity]])</f>
        <v>1</v>
      </c>
      <c r="H15164" s="4">
        <v>596.95000000000005</v>
      </c>
      <c r="I15164" s="4">
        <f>IF(OR(tTransacciones[[#This Row],[price]]="",tTransacciones[[#This Row],[price]]=0),$E$32299,tTransacciones[[#This Row],[price]])</f>
        <v>596.95000000000005</v>
      </c>
      <c r="J15164" s="4">
        <f>tTransacciones[[#This Row],[quantity_clean]]*tTransacciones[[#This Row],[price_clean]]</f>
        <v>596.95000000000005</v>
      </c>
      <c r="K15164" s="26">
        <v>45665</v>
      </c>
      <c r="L15164" s="2" t="s">
        <v>29048</v>
      </c>
      <c r="M15164" s="2" t="s">
        <v>29049</v>
      </c>
      <c r="N15164" s="23">
        <v>0.1</v>
      </c>
      <c r="O15164" s="4">
        <f>tTransacciones[[#This Row],[price_total]]-(tTransacciones[[#This Row],[price_total]]*tTransacciones[[#This Row],[discount_applied]])</f>
        <v>537.255</v>
      </c>
    </row>
    <row r="15165" spans="1:15" ht="16.899999999999999" hidden="1" customHeight="1" x14ac:dyDescent="0.2">
      <c r="A15165" s="11" t="s">
        <v>44311</v>
      </c>
      <c r="B15165" s="2" t="s">
        <v>17059</v>
      </c>
      <c r="C15165" s="1" t="str">
        <f>VLOOKUP(tTransacciones[[#This Row],[customer_id]],tClientes[],3,FALSE)</f>
        <v>Steven Lang</v>
      </c>
      <c r="D15165" s="2" t="s">
        <v>29254</v>
      </c>
      <c r="E15165" s="2" t="s">
        <v>29073</v>
      </c>
      <c r="F15165" s="3">
        <v>1</v>
      </c>
      <c r="G15165" s="3">
        <f>IF(OR(tTransacciones[[#This Row],[quantity]]="",tTransacciones[[#This Row],[quantity]]=0),$E$32300,tTransacciones[[#This Row],[quantity]])</f>
        <v>1</v>
      </c>
      <c r="H15165" s="4">
        <v>1547</v>
      </c>
      <c r="I15165" s="4">
        <f>IF(OR(tTransacciones[[#This Row],[price]]="",tTransacciones[[#This Row],[price]]=0),$E$32299,tTransacciones[[#This Row],[price]])</f>
        <v>1547</v>
      </c>
      <c r="J15165" s="4">
        <f>tTransacciones[[#This Row],[quantity_clean]]*tTransacciones[[#This Row],[price_clean]]</f>
        <v>1547</v>
      </c>
      <c r="K15165" s="26">
        <v>44027</v>
      </c>
      <c r="L15165" s="2" t="s">
        <v>29074</v>
      </c>
      <c r="M15165" s="2" t="s">
        <v>29070</v>
      </c>
      <c r="N15165" s="23">
        <v>0</v>
      </c>
      <c r="O15165" s="4">
        <f>tTransacciones[[#This Row],[price_total]]-(tTransacciones[[#This Row],[price_total]]*tTransacciones[[#This Row],[discount_applied]])</f>
        <v>1547</v>
      </c>
    </row>
    <row r="15166" spans="1:15" ht="16.899999999999999" hidden="1" customHeight="1" x14ac:dyDescent="0.2">
      <c r="A15166" s="11" t="s">
        <v>44312</v>
      </c>
      <c r="B15166" s="2" t="s">
        <v>25831</v>
      </c>
      <c r="C15166" s="1" t="str">
        <f>VLOOKUP(tTransacciones[[#This Row],[customer_id]],tClientes[],3,FALSE)</f>
        <v>Jeffrey Morales</v>
      </c>
      <c r="D15166" s="2" t="s">
        <v>29254</v>
      </c>
      <c r="E15166" s="2" t="s">
        <v>29073</v>
      </c>
      <c r="F15166" s="3">
        <v>1</v>
      </c>
      <c r="G15166" s="3">
        <f>IF(OR(tTransacciones[[#This Row],[quantity]]="",tTransacciones[[#This Row],[quantity]]=0),$E$32300,tTransacciones[[#This Row],[quantity]])</f>
        <v>1</v>
      </c>
      <c r="H15166" s="4">
        <v>337.02</v>
      </c>
      <c r="I15166" s="4">
        <f>IF(OR(tTransacciones[[#This Row],[price]]="",tTransacciones[[#This Row],[price]]=0),$E$32299,tTransacciones[[#This Row],[price]])</f>
        <v>337.02</v>
      </c>
      <c r="J15166" s="4">
        <f>tTransacciones[[#This Row],[quantity_clean]]*tTransacciones[[#This Row],[price_clean]]</f>
        <v>337.02</v>
      </c>
      <c r="K15166" s="26">
        <v>45265</v>
      </c>
      <c r="L15166" s="2" t="s">
        <v>29064</v>
      </c>
      <c r="M15166" s="2" t="s">
        <v>29070</v>
      </c>
      <c r="N15166" s="23">
        <v>0</v>
      </c>
      <c r="O15166" s="4">
        <f>tTransacciones[[#This Row],[price_total]]-(tTransacciones[[#This Row],[price_total]]*tTransacciones[[#This Row],[discount_applied]])</f>
        <v>337.02</v>
      </c>
    </row>
    <row r="15167" spans="1:15" ht="16.899999999999999" hidden="1" customHeight="1" x14ac:dyDescent="0.2">
      <c r="A15167" s="11" t="s">
        <v>44313</v>
      </c>
      <c r="B15167" s="2" t="s">
        <v>17158</v>
      </c>
      <c r="C15167" s="1" t="str">
        <f>VLOOKUP(tTransacciones[[#This Row],[customer_id]],tClientes[],3,FALSE)</f>
        <v>Jacob Greene</v>
      </c>
      <c r="D15167" s="2" t="s">
        <v>29058</v>
      </c>
      <c r="E15167" s="2" t="s">
        <v>29059</v>
      </c>
      <c r="F15167" s="3">
        <v>1</v>
      </c>
      <c r="G15167" s="3">
        <f>IF(OR(tTransacciones[[#This Row],[quantity]]="",tTransacciones[[#This Row],[quantity]]=0),$E$32300,tTransacciones[[#This Row],[quantity]])</f>
        <v>1</v>
      </c>
      <c r="H15167" s="4">
        <v>819.39</v>
      </c>
      <c r="I15167" s="4">
        <f>IF(OR(tTransacciones[[#This Row],[price]]="",tTransacciones[[#This Row],[price]]=0),$E$32299,tTransacciones[[#This Row],[price]])</f>
        <v>819.39</v>
      </c>
      <c r="J15167" s="4">
        <f>tTransacciones[[#This Row],[quantity_clean]]*tTransacciones[[#This Row],[price_clean]]</f>
        <v>819.39</v>
      </c>
      <c r="K15167" s="26">
        <v>45393</v>
      </c>
      <c r="L15167" s="2" t="s">
        <v>29074</v>
      </c>
      <c r="M15167" s="2" t="s">
        <v>29070</v>
      </c>
      <c r="N15167" s="23">
        <v>0</v>
      </c>
      <c r="O15167" s="4">
        <f>tTransacciones[[#This Row],[price_total]]-(tTransacciones[[#This Row],[price_total]]*tTransacciones[[#This Row],[discount_applied]])</f>
        <v>819.39</v>
      </c>
    </row>
    <row r="15168" spans="1:15" ht="16.899999999999999" hidden="1" customHeight="1" x14ac:dyDescent="0.2">
      <c r="A15168" s="11" t="s">
        <v>44314</v>
      </c>
      <c r="B15168" s="2" t="s">
        <v>28897</v>
      </c>
      <c r="C15168" s="1" t="str">
        <f>VLOOKUP(tTransacciones[[#This Row],[customer_id]],tClientes[],3,FALSE)</f>
        <v>Sonia Carroll</v>
      </c>
      <c r="D15168" s="2" t="s">
        <v>29122</v>
      </c>
      <c r="E15168" s="2" t="s">
        <v>29073</v>
      </c>
      <c r="F15168" s="3">
        <v>1</v>
      </c>
      <c r="G15168" s="3">
        <f>IF(OR(tTransacciones[[#This Row],[quantity]]="",tTransacciones[[#This Row],[quantity]]=0),$E$32300,tTransacciones[[#This Row],[quantity]])</f>
        <v>1</v>
      </c>
      <c r="H15168" s="4">
        <v>0</v>
      </c>
      <c r="I15168" s="4">
        <f>IF(OR(tTransacciones[[#This Row],[price]]="",tTransacciones[[#This Row],[price]]=0),$E$32299,tTransacciones[[#This Row],[price]])</f>
        <v>387.79</v>
      </c>
      <c r="J15168" s="4">
        <f>tTransacciones[[#This Row],[quantity_clean]]*tTransacciones[[#This Row],[price_clean]]</f>
        <v>387.79</v>
      </c>
      <c r="K15168" s="26">
        <v>44278</v>
      </c>
      <c r="L15168" s="2" t="s">
        <v>29060</v>
      </c>
      <c r="M15168" s="2" t="s">
        <v>29075</v>
      </c>
      <c r="N15168" s="23">
        <v>0</v>
      </c>
      <c r="O15168" s="4">
        <f>tTransacciones[[#This Row],[price_total]]-(tTransacciones[[#This Row],[price_total]]*tTransacciones[[#This Row],[discount_applied]])</f>
        <v>387.79</v>
      </c>
    </row>
    <row r="15169" spans="1:15" ht="16.899999999999999" hidden="1" customHeight="1" x14ac:dyDescent="0.2">
      <c r="A15169" s="11" t="s">
        <v>44315</v>
      </c>
      <c r="B15169" s="2" t="s">
        <v>25994</v>
      </c>
      <c r="C15169" s="1" t="str">
        <f>VLOOKUP(tTransacciones[[#This Row],[customer_id]],tClientes[],3,FALSE)</f>
        <v>Ann Bailey</v>
      </c>
      <c r="D15169" s="2" t="s">
        <v>29107</v>
      </c>
      <c r="E15169" s="2" t="s">
        <v>29108</v>
      </c>
      <c r="F15169" s="3">
        <v>1</v>
      </c>
      <c r="G15169" s="3">
        <f>IF(OR(tTransacciones[[#This Row],[quantity]]="",tTransacciones[[#This Row],[quantity]]=0),$E$32300,tTransacciones[[#This Row],[quantity]])</f>
        <v>1</v>
      </c>
      <c r="H15169" s="4">
        <v>727.58</v>
      </c>
      <c r="I15169" s="4">
        <f>IF(OR(tTransacciones[[#This Row],[price]]="",tTransacciones[[#This Row],[price]]=0),$E$32299,tTransacciones[[#This Row],[price]])</f>
        <v>727.58</v>
      </c>
      <c r="J15169" s="4">
        <f>tTransacciones[[#This Row],[quantity_clean]]*tTransacciones[[#This Row],[price_clean]]</f>
        <v>727.58</v>
      </c>
      <c r="K15169" s="26">
        <v>45104</v>
      </c>
      <c r="L15169" s="2" t="s">
        <v>29048</v>
      </c>
      <c r="M15169" s="2" t="s">
        <v>29070</v>
      </c>
      <c r="N15169" s="23">
        <v>0</v>
      </c>
      <c r="O15169" s="4">
        <f>tTransacciones[[#This Row],[price_total]]-(tTransacciones[[#This Row],[price_total]]*tTransacciones[[#This Row],[discount_applied]])</f>
        <v>727.58</v>
      </c>
    </row>
    <row r="15170" spans="1:15" ht="16.899999999999999" hidden="1" customHeight="1" x14ac:dyDescent="0.2">
      <c r="A15170" s="11" t="s">
        <v>44316</v>
      </c>
      <c r="B15170" s="2" t="s">
        <v>18583</v>
      </c>
      <c r="C15170" s="1" t="str">
        <f>VLOOKUP(tTransacciones[[#This Row],[customer_id]],tClientes[],3,FALSE)</f>
        <v>Lindsay Wilkinson</v>
      </c>
      <c r="D15170" s="2" t="s">
        <v>29041</v>
      </c>
      <c r="E15170" s="2" t="s">
        <v>29042</v>
      </c>
      <c r="F15170" s="3">
        <v>2</v>
      </c>
      <c r="G15170" s="3">
        <f>IF(OR(tTransacciones[[#This Row],[quantity]]="",tTransacciones[[#This Row],[quantity]]=0),$E$32300,tTransacciones[[#This Row],[quantity]])</f>
        <v>2</v>
      </c>
      <c r="H15170" s="4">
        <v>241.61</v>
      </c>
      <c r="I15170" s="4">
        <f>IF(OR(tTransacciones[[#This Row],[price]]="",tTransacciones[[#This Row],[price]]=0),$E$32299,tTransacciones[[#This Row],[price]])</f>
        <v>241.61</v>
      </c>
      <c r="J15170" s="4">
        <f>tTransacciones[[#This Row],[quantity_clean]]*tTransacciones[[#This Row],[price_clean]]</f>
        <v>483.22</v>
      </c>
      <c r="K15170" s="26">
        <v>45572</v>
      </c>
      <c r="L15170" s="2" t="s">
        <v>29116</v>
      </c>
      <c r="M15170" s="2" t="s">
        <v>29086</v>
      </c>
      <c r="N15170" s="23">
        <v>0</v>
      </c>
      <c r="O15170" s="4">
        <f>tTransacciones[[#This Row],[price_total]]-(tTransacciones[[#This Row],[price_total]]*tTransacciones[[#This Row],[discount_applied]])</f>
        <v>483.22</v>
      </c>
    </row>
    <row r="15171" spans="1:15" ht="16.899999999999999" hidden="1" customHeight="1" x14ac:dyDescent="0.2">
      <c r="A15171" s="11" t="s">
        <v>44317</v>
      </c>
      <c r="B15171" s="2" t="s">
        <v>5656</v>
      </c>
      <c r="C15171" s="1" t="str">
        <f>VLOOKUP(tTransacciones[[#This Row],[customer_id]],tClientes[],3,FALSE)</f>
        <v>Gwendolyn Dyer</v>
      </c>
      <c r="D15171" s="2" t="s">
        <v>29152</v>
      </c>
      <c r="E15171" s="2" t="s">
        <v>29059</v>
      </c>
      <c r="F15171" s="3">
        <v>1</v>
      </c>
      <c r="G15171" s="3">
        <f>IF(OR(tTransacciones[[#This Row],[quantity]]="",tTransacciones[[#This Row],[quantity]]=0),$E$32300,tTransacciones[[#This Row],[quantity]])</f>
        <v>1</v>
      </c>
      <c r="H15171" s="4">
        <v>2724.11</v>
      </c>
      <c r="I15171" s="4">
        <f>IF(OR(tTransacciones[[#This Row],[price]]="",tTransacciones[[#This Row],[price]]=0),$E$32299,tTransacciones[[#This Row],[price]])</f>
        <v>2724.11</v>
      </c>
      <c r="J15171" s="4">
        <f>tTransacciones[[#This Row],[quantity_clean]]*tTransacciones[[#This Row],[price_clean]]</f>
        <v>2724.11</v>
      </c>
      <c r="K15171" s="26">
        <v>45128</v>
      </c>
      <c r="L15171" s="2" t="s">
        <v>29060</v>
      </c>
      <c r="M15171" s="2" t="s">
        <v>29053</v>
      </c>
      <c r="N15171" s="23">
        <v>0</v>
      </c>
      <c r="O15171" s="4">
        <f>tTransacciones[[#This Row],[price_total]]-(tTransacciones[[#This Row],[price_total]]*tTransacciones[[#This Row],[discount_applied]])</f>
        <v>2724.11</v>
      </c>
    </row>
    <row r="15172" spans="1:15" ht="16.899999999999999" hidden="1" customHeight="1" x14ac:dyDescent="0.2">
      <c r="A15172" s="11" t="s">
        <v>44318</v>
      </c>
      <c r="B15172" s="2" t="s">
        <v>24495</v>
      </c>
      <c r="C15172" s="1" t="str">
        <f>VLOOKUP(tTransacciones[[#This Row],[customer_id]],tClientes[],3,FALSE)</f>
        <v>Nathan Reed</v>
      </c>
      <c r="D15172" s="2" t="s">
        <v>29118</v>
      </c>
      <c r="E15172" s="2" t="s">
        <v>29042</v>
      </c>
      <c r="F15172" s="3">
        <v>1</v>
      </c>
      <c r="G15172" s="3">
        <f>IF(OR(tTransacciones[[#This Row],[quantity]]="",tTransacciones[[#This Row],[quantity]]=0),$E$32300,tTransacciones[[#This Row],[quantity]])</f>
        <v>1</v>
      </c>
      <c r="H15172" s="4">
        <v>50.72</v>
      </c>
      <c r="I15172" s="4">
        <f>IF(OR(tTransacciones[[#This Row],[price]]="",tTransacciones[[#This Row],[price]]=0),$E$32299,tTransacciones[[#This Row],[price]])</f>
        <v>50.72</v>
      </c>
      <c r="J15172" s="4">
        <f>tTransacciones[[#This Row],[quantity_clean]]*tTransacciones[[#This Row],[price_clean]]</f>
        <v>50.72</v>
      </c>
      <c r="K15172" s="26">
        <v>45237</v>
      </c>
      <c r="L15172" s="2" t="s">
        <v>29048</v>
      </c>
      <c r="M15172" s="2" t="s">
        <v>29053</v>
      </c>
      <c r="N15172" s="23">
        <v>0</v>
      </c>
      <c r="O15172" s="4">
        <f>tTransacciones[[#This Row],[price_total]]-(tTransacciones[[#This Row],[price_total]]*tTransacciones[[#This Row],[discount_applied]])</f>
        <v>50.72</v>
      </c>
    </row>
    <row r="15173" spans="1:15" ht="16.899999999999999" hidden="1" customHeight="1" x14ac:dyDescent="0.2">
      <c r="A15173" s="11" t="s">
        <v>44319</v>
      </c>
      <c r="B15173" s="2" t="s">
        <v>8328</v>
      </c>
      <c r="C15173" s="1" t="str">
        <f>VLOOKUP(tTransacciones[[#This Row],[customer_id]],tClientes[],3,FALSE)</f>
        <v>Catherine Shaffer</v>
      </c>
      <c r="D15173" s="2" t="s">
        <v>29088</v>
      </c>
      <c r="E15173" s="2" t="s">
        <v>29082</v>
      </c>
      <c r="F15173" s="3">
        <v>2</v>
      </c>
      <c r="G15173" s="3">
        <f>IF(OR(tTransacciones[[#This Row],[quantity]]="",tTransacciones[[#This Row],[quantity]]=0),$E$32300,tTransacciones[[#This Row],[quantity]])</f>
        <v>2</v>
      </c>
      <c r="H15173" s="4">
        <v>178.98</v>
      </c>
      <c r="I15173" s="4">
        <f>IF(OR(tTransacciones[[#This Row],[price]]="",tTransacciones[[#This Row],[price]]=0),$E$32299,tTransacciones[[#This Row],[price]])</f>
        <v>178.98</v>
      </c>
      <c r="J15173" s="4">
        <f>tTransacciones[[#This Row],[quantity_clean]]*tTransacciones[[#This Row],[price_clean]]</f>
        <v>357.96</v>
      </c>
      <c r="K15173" s="26">
        <v>45383</v>
      </c>
      <c r="L15173" s="2" t="s">
        <v>29116</v>
      </c>
      <c r="M15173" s="2" t="s">
        <v>29075</v>
      </c>
      <c r="N15173" s="23">
        <v>0</v>
      </c>
      <c r="O15173" s="4">
        <f>tTransacciones[[#This Row],[price_total]]-(tTransacciones[[#This Row],[price_total]]*tTransacciones[[#This Row],[discount_applied]])</f>
        <v>357.96</v>
      </c>
    </row>
    <row r="15174" spans="1:15" ht="16.899999999999999" hidden="1" customHeight="1" x14ac:dyDescent="0.2">
      <c r="A15174" s="11" t="s">
        <v>44320</v>
      </c>
      <c r="B15174" s="2" t="s">
        <v>1738</v>
      </c>
      <c r="C15174" s="1" t="str">
        <f>VLOOKUP(tTransacciones[[#This Row],[customer_id]],tClientes[],3,FALSE)</f>
        <v>Nicole Shaw</v>
      </c>
      <c r="D15174" s="2" t="s">
        <v>29081</v>
      </c>
      <c r="E15174" s="2" t="s">
        <v>29082</v>
      </c>
      <c r="F15174" s="3">
        <v>1</v>
      </c>
      <c r="G15174" s="3">
        <f>IF(OR(tTransacciones[[#This Row],[quantity]]="",tTransacciones[[#This Row],[quantity]]=0),$E$32300,tTransacciones[[#This Row],[quantity]])</f>
        <v>1</v>
      </c>
      <c r="H15174" s="4">
        <v>238.9</v>
      </c>
      <c r="I15174" s="4">
        <f>IF(OR(tTransacciones[[#This Row],[price]]="",tTransacciones[[#This Row],[price]]=0),$E$32299,tTransacciones[[#This Row],[price]])</f>
        <v>238.9</v>
      </c>
      <c r="J15174" s="4">
        <f>tTransacciones[[#This Row],[quantity_clean]]*tTransacciones[[#This Row],[price_clean]]</f>
        <v>238.9</v>
      </c>
      <c r="K15174" s="26">
        <v>45160</v>
      </c>
      <c r="L15174" s="2" t="s">
        <v>29060</v>
      </c>
      <c r="M15174" s="2" t="s">
        <v>29044</v>
      </c>
      <c r="N15174" s="23">
        <v>0</v>
      </c>
      <c r="O15174" s="4">
        <f>tTransacciones[[#This Row],[price_total]]-(tTransacciones[[#This Row],[price_total]]*tTransacciones[[#This Row],[discount_applied]])</f>
        <v>238.9</v>
      </c>
    </row>
    <row r="15175" spans="1:15" ht="16.899999999999999" customHeight="1" x14ac:dyDescent="0.2">
      <c r="A15175" s="11" t="s">
        <v>44321</v>
      </c>
      <c r="B15175" s="2" t="s">
        <v>5780</v>
      </c>
      <c r="C15175" s="1" t="str">
        <f>VLOOKUP(tTransacciones[[#This Row],[customer_id]],tClientes[],3,FALSE)</f>
        <v>Melissa Mckee</v>
      </c>
      <c r="D15175" s="2" t="s">
        <v>29198</v>
      </c>
      <c r="E15175" s="2" t="s">
        <v>29073</v>
      </c>
      <c r="F15175" s="3">
        <v>1</v>
      </c>
      <c r="G15175" s="3">
        <f>IF(OR(tTransacciones[[#This Row],[quantity]]="",tTransacciones[[#This Row],[quantity]]=0),$E$32300,tTransacciones[[#This Row],[quantity]])</f>
        <v>1</v>
      </c>
      <c r="H15175" s="4">
        <v>1269.5999999999999</v>
      </c>
      <c r="I15175" s="4">
        <f>IF(OR(tTransacciones[[#This Row],[price]]="",tTransacciones[[#This Row],[price]]=0),$E$32299,tTransacciones[[#This Row],[price]])</f>
        <v>1269.5999999999999</v>
      </c>
      <c r="J15175" s="4">
        <f>tTransacciones[[#This Row],[quantity_clean]]*tTransacciones[[#This Row],[price_clean]]</f>
        <v>1269.5999999999999</v>
      </c>
      <c r="K15175" s="26">
        <v>44884</v>
      </c>
      <c r="L15175" s="2" t="s">
        <v>29048</v>
      </c>
      <c r="M15175" s="2" t="s">
        <v>29044</v>
      </c>
      <c r="N15175" s="23">
        <v>0</v>
      </c>
      <c r="O15175" s="4">
        <f>tTransacciones[[#This Row],[price_total]]-(tTransacciones[[#This Row],[price_total]]*tTransacciones[[#This Row],[discount_applied]])</f>
        <v>1269.5999999999999</v>
      </c>
    </row>
    <row r="15176" spans="1:15" ht="16.899999999999999" hidden="1" customHeight="1" x14ac:dyDescent="0.2">
      <c r="A15176" s="11" t="s">
        <v>44322</v>
      </c>
      <c r="B15176" s="2" t="s">
        <v>23681</v>
      </c>
      <c r="C15176" s="1" t="str">
        <f>VLOOKUP(tTransacciones[[#This Row],[customer_id]],tClientes[],3,FALSE)</f>
        <v>Tracy Wilcox</v>
      </c>
      <c r="D15176" s="2" t="s">
        <v>29097</v>
      </c>
      <c r="E15176" s="2" t="s">
        <v>29047</v>
      </c>
      <c r="F15176" s="3">
        <v>1</v>
      </c>
      <c r="G15176" s="3">
        <f>IF(OR(tTransacciones[[#This Row],[quantity]]="",tTransacciones[[#This Row],[quantity]]=0),$E$32300,tTransacciones[[#This Row],[quantity]])</f>
        <v>1</v>
      </c>
      <c r="H15176" s="4">
        <v>236.25</v>
      </c>
      <c r="I15176" s="4">
        <f>IF(OR(tTransacciones[[#This Row],[price]]="",tTransacciones[[#This Row],[price]]=0),$E$32299,tTransacciones[[#This Row],[price]])</f>
        <v>236.25</v>
      </c>
      <c r="J15176" s="4">
        <f>tTransacciones[[#This Row],[quantity_clean]]*tTransacciones[[#This Row],[price_clean]]</f>
        <v>236.25</v>
      </c>
      <c r="K15176" s="26">
        <v>45600</v>
      </c>
      <c r="L15176" s="2" t="s">
        <v>29048</v>
      </c>
      <c r="M15176" s="2" t="s">
        <v>29049</v>
      </c>
      <c r="N15176" s="23">
        <v>0</v>
      </c>
      <c r="O15176" s="4">
        <f>tTransacciones[[#This Row],[price_total]]-(tTransacciones[[#This Row],[price_total]]*tTransacciones[[#This Row],[discount_applied]])</f>
        <v>236.25</v>
      </c>
    </row>
    <row r="15177" spans="1:15" ht="16.899999999999999" hidden="1" customHeight="1" x14ac:dyDescent="0.2">
      <c r="A15177" s="11" t="s">
        <v>44323</v>
      </c>
      <c r="B15177" s="2" t="s">
        <v>28288</v>
      </c>
      <c r="C15177" s="1" t="str">
        <f>VLOOKUP(tTransacciones[[#This Row],[customer_id]],tClientes[],3,FALSE)</f>
        <v>Lisa Rocha</v>
      </c>
      <c r="D15177" s="2" t="s">
        <v>29582</v>
      </c>
      <c r="E15177" s="2" t="s">
        <v>29280</v>
      </c>
      <c r="F15177" s="3">
        <v>1</v>
      </c>
      <c r="G15177" s="3">
        <f>IF(OR(tTransacciones[[#This Row],[quantity]]="",tTransacciones[[#This Row],[quantity]]=0),$E$32300,tTransacciones[[#This Row],[quantity]])</f>
        <v>1</v>
      </c>
      <c r="H15177" s="4">
        <v>1438.83</v>
      </c>
      <c r="I15177" s="4">
        <f>IF(OR(tTransacciones[[#This Row],[price]]="",tTransacciones[[#This Row],[price]]=0),$E$32299,tTransacciones[[#This Row],[price]])</f>
        <v>1438.83</v>
      </c>
      <c r="J15177" s="4">
        <f>tTransacciones[[#This Row],[quantity_clean]]*tTransacciones[[#This Row],[price_clean]]</f>
        <v>1438.83</v>
      </c>
      <c r="K15177" s="26">
        <v>45603</v>
      </c>
      <c r="L15177" s="2" t="s">
        <v>29048</v>
      </c>
      <c r="M15177" s="2" t="s">
        <v>29070</v>
      </c>
      <c r="N15177" s="23">
        <v>0.05</v>
      </c>
      <c r="O15177" s="4">
        <f>tTransacciones[[#This Row],[price_total]]-(tTransacciones[[#This Row],[price_total]]*tTransacciones[[#This Row],[discount_applied]])</f>
        <v>1366.8885</v>
      </c>
    </row>
    <row r="15178" spans="1:15" ht="16.899999999999999" hidden="1" customHeight="1" x14ac:dyDescent="0.2">
      <c r="A15178" s="11" t="s">
        <v>44324</v>
      </c>
      <c r="B15178" s="2" t="s">
        <v>21036</v>
      </c>
      <c r="C15178" s="1" t="str">
        <f>VLOOKUP(tTransacciones[[#This Row],[customer_id]],tClientes[],3,FALSE)</f>
        <v>Jose Nash</v>
      </c>
      <c r="D15178" s="2" t="s">
        <v>29118</v>
      </c>
      <c r="E15178" s="2" t="s">
        <v>29042</v>
      </c>
      <c r="F15178" s="3">
        <v>1</v>
      </c>
      <c r="G15178" s="3">
        <f>IF(OR(tTransacciones[[#This Row],[quantity]]="",tTransacciones[[#This Row],[quantity]]=0),$E$32300,tTransacciones[[#This Row],[quantity]])</f>
        <v>1</v>
      </c>
      <c r="H15178" s="4">
        <v>238.69</v>
      </c>
      <c r="I15178" s="4">
        <f>IF(OR(tTransacciones[[#This Row],[price]]="",tTransacciones[[#This Row],[price]]=0),$E$32299,tTransacciones[[#This Row],[price]])</f>
        <v>238.69</v>
      </c>
      <c r="J15178" s="4">
        <f>tTransacciones[[#This Row],[quantity_clean]]*tTransacciones[[#This Row],[price_clean]]</f>
        <v>238.69</v>
      </c>
      <c r="K15178" s="26">
        <v>44534</v>
      </c>
      <c r="L15178" s="2" t="s">
        <v>29133</v>
      </c>
      <c r="M15178" s="2" t="s">
        <v>29044</v>
      </c>
      <c r="N15178" s="23">
        <v>0.3</v>
      </c>
      <c r="O15178" s="4">
        <f>tTransacciones[[#This Row],[price_total]]-(tTransacciones[[#This Row],[price_total]]*tTransacciones[[#This Row],[discount_applied]])</f>
        <v>167.083</v>
      </c>
    </row>
    <row r="15179" spans="1:15" ht="16.899999999999999" hidden="1" customHeight="1" x14ac:dyDescent="0.2">
      <c r="A15179" s="11" t="s">
        <v>44325</v>
      </c>
      <c r="B15179" s="2" t="s">
        <v>25090</v>
      </c>
      <c r="C15179" s="1" t="str">
        <f>VLOOKUP(tTransacciones[[#This Row],[customer_id]],tClientes[],3,FALSE)</f>
        <v>Felicia Ingram</v>
      </c>
      <c r="D15179" s="2" t="s">
        <v>29091</v>
      </c>
      <c r="E15179" s="2" t="s">
        <v>29042</v>
      </c>
      <c r="F15179" s="3">
        <v>2</v>
      </c>
      <c r="G15179" s="3">
        <f>IF(OR(tTransacciones[[#This Row],[quantity]]="",tTransacciones[[#This Row],[quantity]]=0),$E$32300,tTransacciones[[#This Row],[quantity]])</f>
        <v>2</v>
      </c>
      <c r="H15179" s="4">
        <v>170.01</v>
      </c>
      <c r="I15179" s="4">
        <f>IF(OR(tTransacciones[[#This Row],[price]]="",tTransacciones[[#This Row],[price]]=0),$E$32299,tTransacciones[[#This Row],[price]])</f>
        <v>170.01</v>
      </c>
      <c r="J15179" s="4">
        <f>tTransacciones[[#This Row],[quantity_clean]]*tTransacciones[[#This Row],[price_clean]]</f>
        <v>340.02</v>
      </c>
      <c r="K15179" s="26">
        <v>44843</v>
      </c>
      <c r="L15179" s="2" t="s">
        <v>29129</v>
      </c>
      <c r="M15179" s="2" t="s">
        <v>29070</v>
      </c>
      <c r="N15179" s="23">
        <v>0.15</v>
      </c>
      <c r="O15179" s="4">
        <f>tTransacciones[[#This Row],[price_total]]-(tTransacciones[[#This Row],[price_total]]*tTransacciones[[#This Row],[discount_applied]])</f>
        <v>289.017</v>
      </c>
    </row>
    <row r="15180" spans="1:15" ht="16.899999999999999" hidden="1" customHeight="1" x14ac:dyDescent="0.2">
      <c r="A15180" s="11" t="s">
        <v>44326</v>
      </c>
      <c r="B15180" s="2" t="s">
        <v>5378</v>
      </c>
      <c r="C15180" s="1" t="str">
        <f>VLOOKUP(tTransacciones[[#This Row],[customer_id]],tClientes[],3,FALSE)</f>
        <v>Gregory Johnson</v>
      </c>
      <c r="D15180" s="2" t="s">
        <v>29166</v>
      </c>
      <c r="E15180" s="2" t="s">
        <v>29042</v>
      </c>
      <c r="F15180" s="3">
        <v>2</v>
      </c>
      <c r="G15180" s="3">
        <f>IF(OR(tTransacciones[[#This Row],[quantity]]="",tTransacciones[[#This Row],[quantity]]=0),$E$32300,tTransacciones[[#This Row],[quantity]])</f>
        <v>2</v>
      </c>
      <c r="H15180" s="4">
        <v>215.95</v>
      </c>
      <c r="I15180" s="4">
        <f>IF(OR(tTransacciones[[#This Row],[price]]="",tTransacciones[[#This Row],[price]]=0),$E$32299,tTransacciones[[#This Row],[price]])</f>
        <v>215.95</v>
      </c>
      <c r="J15180" s="4">
        <f>tTransacciones[[#This Row],[quantity_clean]]*tTransacciones[[#This Row],[price_clean]]</f>
        <v>431.9</v>
      </c>
      <c r="K15180" s="26">
        <v>44505</v>
      </c>
      <c r="L15180" s="2" t="s">
        <v>29048</v>
      </c>
      <c r="M15180" s="2" t="s">
        <v>29044</v>
      </c>
      <c r="N15180" s="23">
        <v>0</v>
      </c>
      <c r="O15180" s="4">
        <f>tTransacciones[[#This Row],[price_total]]-(tTransacciones[[#This Row],[price_total]]*tTransacciones[[#This Row],[discount_applied]])</f>
        <v>431.9</v>
      </c>
    </row>
    <row r="15181" spans="1:15" ht="16.899999999999999" hidden="1" customHeight="1" x14ac:dyDescent="0.2">
      <c r="A15181" s="11" t="s">
        <v>44327</v>
      </c>
      <c r="B15181" s="2" t="s">
        <v>14977</v>
      </c>
      <c r="C15181" s="1" t="str">
        <f>VLOOKUP(tTransacciones[[#This Row],[customer_id]],tClientes[],3,FALSE)</f>
        <v>Frank Brown</v>
      </c>
      <c r="D15181" s="2" t="s">
        <v>21</v>
      </c>
      <c r="E15181" s="2" t="s">
        <v>29042</v>
      </c>
      <c r="F15181" s="3">
        <v>1</v>
      </c>
      <c r="G15181" s="3">
        <f>IF(OR(tTransacciones[[#This Row],[quantity]]="",tTransacciones[[#This Row],[quantity]]=0),$E$32300,tTransacciones[[#This Row],[quantity]])</f>
        <v>1</v>
      </c>
      <c r="H15181" s="4">
        <v>49.48</v>
      </c>
      <c r="I15181" s="4">
        <f>IF(OR(tTransacciones[[#This Row],[price]]="",tTransacciones[[#This Row],[price]]=0),$E$32299,tTransacciones[[#This Row],[price]])</f>
        <v>49.48</v>
      </c>
      <c r="J15181" s="4">
        <f>tTransacciones[[#This Row],[quantity_clean]]*tTransacciones[[#This Row],[price_clean]]</f>
        <v>49.48</v>
      </c>
      <c r="K15181" s="26">
        <v>45288</v>
      </c>
      <c r="L15181" s="2" t="s">
        <v>29064</v>
      </c>
      <c r="M15181" s="2" t="s">
        <v>29044</v>
      </c>
      <c r="N15181" s="23">
        <v>0</v>
      </c>
      <c r="O15181" s="4">
        <f>tTransacciones[[#This Row],[price_total]]-(tTransacciones[[#This Row],[price_total]]*tTransacciones[[#This Row],[discount_applied]])</f>
        <v>49.48</v>
      </c>
    </row>
    <row r="15182" spans="1:15" ht="16.899999999999999" hidden="1" customHeight="1" x14ac:dyDescent="0.2">
      <c r="A15182" s="11" t="s">
        <v>44328</v>
      </c>
      <c r="B15182" s="2" t="s">
        <v>18332</v>
      </c>
      <c r="C15182" s="1" t="str">
        <f>VLOOKUP(tTransacciones[[#This Row],[customer_id]],tClientes[],3,FALSE)</f>
        <v>Jennifer Coffey</v>
      </c>
      <c r="D15182" s="2" t="s">
        <v>29095</v>
      </c>
      <c r="E15182" s="2" t="s">
        <v>29069</v>
      </c>
      <c r="F15182" s="3">
        <v>1</v>
      </c>
      <c r="G15182" s="3">
        <f>IF(OR(tTransacciones[[#This Row],[quantity]]="",tTransacciones[[#This Row],[quantity]]=0),$E$32300,tTransacciones[[#This Row],[quantity]])</f>
        <v>1</v>
      </c>
      <c r="H15182" s="4">
        <v>361.15</v>
      </c>
      <c r="I15182" s="4">
        <f>IF(OR(tTransacciones[[#This Row],[price]]="",tTransacciones[[#This Row],[price]]=0),$E$32299,tTransacciones[[#This Row],[price]])</f>
        <v>361.15</v>
      </c>
      <c r="J15182" s="4">
        <f>tTransacciones[[#This Row],[quantity_clean]]*tTransacciones[[#This Row],[price_clean]]</f>
        <v>361.15</v>
      </c>
      <c r="K15182" s="26">
        <v>44886</v>
      </c>
      <c r="L15182" s="2" t="s">
        <v>29066</v>
      </c>
      <c r="M15182" s="2" t="s">
        <v>29070</v>
      </c>
      <c r="N15182" s="23">
        <v>0</v>
      </c>
      <c r="O15182" s="4">
        <f>tTransacciones[[#This Row],[price_total]]-(tTransacciones[[#This Row],[price_total]]*tTransacciones[[#This Row],[discount_applied]])</f>
        <v>361.15</v>
      </c>
    </row>
    <row r="15183" spans="1:15" ht="16.899999999999999" hidden="1" customHeight="1" x14ac:dyDescent="0.2">
      <c r="A15183" s="11" t="s">
        <v>44329</v>
      </c>
      <c r="B15183" s="2" t="s">
        <v>20103</v>
      </c>
      <c r="C15183" s="1" t="str">
        <f>VLOOKUP(tTransacciones[[#This Row],[customer_id]],tClientes[],3,FALSE)</f>
        <v>Jeanne Roman</v>
      </c>
      <c r="D15183" s="2" t="s">
        <v>29370</v>
      </c>
      <c r="E15183" s="2" t="s">
        <v>29056</v>
      </c>
      <c r="F15183" s="3">
        <v>1</v>
      </c>
      <c r="G15183" s="3">
        <f>IF(OR(tTransacciones[[#This Row],[quantity]]="",tTransacciones[[#This Row],[quantity]]=0),$E$32300,tTransacciones[[#This Row],[quantity]])</f>
        <v>1</v>
      </c>
      <c r="H15183" s="4">
        <v>112.24</v>
      </c>
      <c r="I15183" s="4">
        <f>IF(OR(tTransacciones[[#This Row],[price]]="",tTransacciones[[#This Row],[price]]=0),$E$32299,tTransacciones[[#This Row],[price]])</f>
        <v>112.24</v>
      </c>
      <c r="J15183" s="4">
        <f>tTransacciones[[#This Row],[quantity_clean]]*tTransacciones[[#This Row],[price_clean]]</f>
        <v>112.24</v>
      </c>
      <c r="K15183" s="26">
        <v>45147</v>
      </c>
      <c r="L15183" s="2" t="s">
        <v>29048</v>
      </c>
      <c r="M15183" s="2" t="s">
        <v>29049</v>
      </c>
      <c r="N15183" s="23">
        <v>0</v>
      </c>
      <c r="O15183" s="4">
        <f>tTransacciones[[#This Row],[price_total]]-(tTransacciones[[#This Row],[price_total]]*tTransacciones[[#This Row],[discount_applied]])</f>
        <v>112.24</v>
      </c>
    </row>
    <row r="15184" spans="1:15" ht="16.899999999999999" hidden="1" customHeight="1" x14ac:dyDescent="0.2">
      <c r="A15184" s="11" t="s">
        <v>44330</v>
      </c>
      <c r="B15184" s="2" t="s">
        <v>16889</v>
      </c>
      <c r="C15184" s="1" t="str">
        <f>VLOOKUP(tTransacciones[[#This Row],[customer_id]],tClientes[],3,FALSE)</f>
        <v>Tina Wallace</v>
      </c>
      <c r="D15184" s="2" t="s">
        <v>30094</v>
      </c>
      <c r="E15184" s="2" t="s">
        <v>29280</v>
      </c>
      <c r="F15184" s="3">
        <v>1</v>
      </c>
      <c r="G15184" s="3">
        <f>IF(OR(tTransacciones[[#This Row],[quantity]]="",tTransacciones[[#This Row],[quantity]]=0),$E$32300,tTransacciones[[#This Row],[quantity]])</f>
        <v>1</v>
      </c>
      <c r="H15184" s="4">
        <v>1922.56</v>
      </c>
      <c r="I15184" s="4">
        <f>IF(OR(tTransacciones[[#This Row],[price]]="",tTransacciones[[#This Row],[price]]=0),$E$32299,tTransacciones[[#This Row],[price]])</f>
        <v>1922.56</v>
      </c>
      <c r="J15184" s="4">
        <f>tTransacciones[[#This Row],[quantity_clean]]*tTransacciones[[#This Row],[price_clean]]</f>
        <v>1922.56</v>
      </c>
      <c r="K15184" s="26">
        <v>45416</v>
      </c>
      <c r="L15184" s="2" t="s">
        <v>29048</v>
      </c>
      <c r="M15184" s="2" t="s">
        <v>29086</v>
      </c>
      <c r="N15184" s="23">
        <v>0</v>
      </c>
      <c r="O15184" s="4">
        <f>tTransacciones[[#This Row],[price_total]]-(tTransacciones[[#This Row],[price_total]]*tTransacciones[[#This Row],[discount_applied]])</f>
        <v>1922.56</v>
      </c>
    </row>
    <row r="15185" spans="1:15" ht="16.899999999999999" hidden="1" customHeight="1" x14ac:dyDescent="0.2">
      <c r="A15185" s="11" t="s">
        <v>44331</v>
      </c>
      <c r="B15185" s="2" t="s">
        <v>5715</v>
      </c>
      <c r="C15185" s="1" t="str">
        <f>VLOOKUP(tTransacciones[[#This Row],[customer_id]],tClientes[],3,FALSE)</f>
        <v>Isaiah Young</v>
      </c>
      <c r="D15185" s="2" t="s">
        <v>29041</v>
      </c>
      <c r="E15185" s="2" t="s">
        <v>29042</v>
      </c>
      <c r="F15185" s="3">
        <v>1</v>
      </c>
      <c r="G15185" s="3">
        <f>IF(OR(tTransacciones[[#This Row],[quantity]]="",tTransacciones[[#This Row],[quantity]]=0),$E$32300,tTransacciones[[#This Row],[quantity]])</f>
        <v>1</v>
      </c>
      <c r="H15185" s="4">
        <v>182.46</v>
      </c>
      <c r="I15185" s="4">
        <f>IF(OR(tTransacciones[[#This Row],[price]]="",tTransacciones[[#This Row],[price]]=0),$E$32299,tTransacciones[[#This Row],[price]])</f>
        <v>182.46</v>
      </c>
      <c r="J15185" s="4">
        <f>tTransacciones[[#This Row],[quantity_clean]]*tTransacciones[[#This Row],[price_clean]]</f>
        <v>182.46</v>
      </c>
      <c r="K15185" s="26">
        <v>45597</v>
      </c>
      <c r="L15185" s="2" t="s">
        <v>29048</v>
      </c>
      <c r="M15185" s="2" t="s">
        <v>29070</v>
      </c>
      <c r="N15185" s="23">
        <v>0</v>
      </c>
      <c r="O15185" s="4">
        <f>tTransacciones[[#This Row],[price_total]]-(tTransacciones[[#This Row],[price_total]]*tTransacciones[[#This Row],[discount_applied]])</f>
        <v>182.46</v>
      </c>
    </row>
    <row r="15186" spans="1:15" ht="16.899999999999999" hidden="1" customHeight="1" x14ac:dyDescent="0.2">
      <c r="A15186" s="11" t="s">
        <v>44332</v>
      </c>
      <c r="B15186" s="2" t="s">
        <v>22369</v>
      </c>
      <c r="C15186" s="1" t="str">
        <f>VLOOKUP(tTransacciones[[#This Row],[customer_id]],tClientes[],3,FALSE)</f>
        <v>Amy Cisneros</v>
      </c>
      <c r="D15186" s="2" t="s">
        <v>29120</v>
      </c>
      <c r="E15186" s="2" t="s">
        <v>29108</v>
      </c>
      <c r="F15186" s="3">
        <v>1</v>
      </c>
      <c r="G15186" s="3">
        <f>IF(OR(tTransacciones[[#This Row],[quantity]]="",tTransacciones[[#This Row],[quantity]]=0),$E$32300,tTransacciones[[#This Row],[quantity]])</f>
        <v>1</v>
      </c>
      <c r="H15186" s="4">
        <v>885.44</v>
      </c>
      <c r="I15186" s="4">
        <f>IF(OR(tTransacciones[[#This Row],[price]]="",tTransacciones[[#This Row],[price]]=0),$E$32299,tTransacciones[[#This Row],[price]])</f>
        <v>885.44</v>
      </c>
      <c r="J15186" s="4">
        <f>tTransacciones[[#This Row],[quantity_clean]]*tTransacciones[[#This Row],[price_clean]]</f>
        <v>885.44</v>
      </c>
      <c r="K15186" s="26">
        <v>44495</v>
      </c>
      <c r="L15186" s="2" t="s">
        <v>29133</v>
      </c>
      <c r="M15186" s="2" t="s">
        <v>29070</v>
      </c>
      <c r="N15186" s="23">
        <v>0</v>
      </c>
      <c r="O15186" s="4">
        <f>tTransacciones[[#This Row],[price_total]]-(tTransacciones[[#This Row],[price_total]]*tTransacciones[[#This Row],[discount_applied]])</f>
        <v>885.44</v>
      </c>
    </row>
    <row r="15187" spans="1:15" ht="16.899999999999999" customHeight="1" x14ac:dyDescent="0.2">
      <c r="A15187" s="11" t="s">
        <v>44333</v>
      </c>
      <c r="B15187" s="2" t="s">
        <v>1684</v>
      </c>
      <c r="C15187" s="1" t="str">
        <f>VLOOKUP(tTransacciones[[#This Row],[customer_id]],tClientes[],3,FALSE)</f>
        <v>Michelle House</v>
      </c>
      <c r="D15187" s="2" t="s">
        <v>30094</v>
      </c>
      <c r="E15187" s="2" t="s">
        <v>29280</v>
      </c>
      <c r="F15187" s="3">
        <v>1</v>
      </c>
      <c r="G15187" s="3">
        <f>IF(OR(tTransacciones[[#This Row],[quantity]]="",tTransacciones[[#This Row],[quantity]]=0),$E$32300,tTransacciones[[#This Row],[quantity]])</f>
        <v>1</v>
      </c>
      <c r="H15187" s="4">
        <v>1633.41</v>
      </c>
      <c r="I15187" s="4">
        <f>IF(OR(tTransacciones[[#This Row],[price]]="",tTransacciones[[#This Row],[price]]=0),$E$32299,tTransacciones[[#This Row],[price]])</f>
        <v>1633.41</v>
      </c>
      <c r="J15187" s="4">
        <f>tTransacciones[[#This Row],[quantity_clean]]*tTransacciones[[#This Row],[price_clean]]</f>
        <v>1633.41</v>
      </c>
      <c r="K15187" s="26">
        <v>45612</v>
      </c>
      <c r="L15187" s="2" t="s">
        <v>29048</v>
      </c>
      <c r="M15187" s="2" t="s">
        <v>29044</v>
      </c>
      <c r="N15187" s="23">
        <v>0.25</v>
      </c>
      <c r="O15187" s="4">
        <f>tTransacciones[[#This Row],[price_total]]-(tTransacciones[[#This Row],[price_total]]*tTransacciones[[#This Row],[discount_applied]])</f>
        <v>1225.0575000000001</v>
      </c>
    </row>
    <row r="15188" spans="1:15" ht="16.899999999999999" hidden="1" customHeight="1" x14ac:dyDescent="0.2">
      <c r="A15188" s="11" t="s">
        <v>44334</v>
      </c>
      <c r="B15188" s="2" t="s">
        <v>4951</v>
      </c>
      <c r="C15188" s="1" t="str">
        <f>VLOOKUP(tTransacciones[[#This Row],[customer_id]],tClientes[],3,FALSE)</f>
        <v/>
      </c>
      <c r="D15188" s="2" t="s">
        <v>29099</v>
      </c>
      <c r="E15188" s="2" t="s">
        <v>29082</v>
      </c>
      <c r="F15188" s="3">
        <v>2</v>
      </c>
      <c r="G15188" s="3">
        <f>IF(OR(tTransacciones[[#This Row],[quantity]]="",tTransacciones[[#This Row],[quantity]]=0),$E$32300,tTransacciones[[#This Row],[quantity]])</f>
        <v>2</v>
      </c>
      <c r="H15188" s="4">
        <v>299.66000000000003</v>
      </c>
      <c r="I15188" s="4">
        <f>IF(OR(tTransacciones[[#This Row],[price]]="",tTransacciones[[#This Row],[price]]=0),$E$32299,tTransacciones[[#This Row],[price]])</f>
        <v>299.66000000000003</v>
      </c>
      <c r="J15188" s="4">
        <f>tTransacciones[[#This Row],[quantity_clean]]*tTransacciones[[#This Row],[price_clean]]</f>
        <v>599.32000000000005</v>
      </c>
      <c r="K15188" s="26">
        <v>45119</v>
      </c>
      <c r="L15188" s="2" t="s">
        <v>29048</v>
      </c>
      <c r="M15188" s="2" t="s">
        <v>29075</v>
      </c>
      <c r="N15188" s="23">
        <v>0.25</v>
      </c>
      <c r="O15188" s="4">
        <f>tTransacciones[[#This Row],[price_total]]-(tTransacciones[[#This Row],[price_total]]*tTransacciones[[#This Row],[discount_applied]])</f>
        <v>449.49</v>
      </c>
    </row>
    <row r="15189" spans="1:15" ht="16.899999999999999" customHeight="1" x14ac:dyDescent="0.2">
      <c r="A15189" s="11" t="s">
        <v>44335</v>
      </c>
      <c r="B15189" s="2" t="s">
        <v>11612</v>
      </c>
      <c r="C15189" s="1" t="str">
        <f>VLOOKUP(tTransacciones[[#This Row],[customer_id]],tClientes[],3,FALSE)</f>
        <v>Brenda Hooper</v>
      </c>
      <c r="D15189" s="2" t="s">
        <v>29126</v>
      </c>
      <c r="E15189" s="2" t="s">
        <v>21</v>
      </c>
      <c r="F15189" s="3">
        <v>1</v>
      </c>
      <c r="G15189" s="3">
        <f>IF(OR(tTransacciones[[#This Row],[quantity]]="",tTransacciones[[#This Row],[quantity]]=0),$E$32300,tTransacciones[[#This Row],[quantity]])</f>
        <v>1</v>
      </c>
      <c r="H15189" s="4">
        <v>603.96</v>
      </c>
      <c r="I15189" s="4">
        <f>IF(OR(tTransacciones[[#This Row],[price]]="",tTransacciones[[#This Row],[price]]=0),$E$32299,tTransacciones[[#This Row],[price]])</f>
        <v>603.96</v>
      </c>
      <c r="J15189" s="4">
        <f>tTransacciones[[#This Row],[quantity_clean]]*tTransacciones[[#This Row],[price_clean]]</f>
        <v>603.96</v>
      </c>
      <c r="K15189" s="26">
        <v>45708</v>
      </c>
      <c r="L15189" s="2" t="s">
        <v>29116</v>
      </c>
      <c r="M15189" s="2" t="s">
        <v>29044</v>
      </c>
      <c r="N15189" s="23">
        <v>0.2</v>
      </c>
      <c r="O15189" s="4">
        <f>tTransacciones[[#This Row],[price_total]]-(tTransacciones[[#This Row],[price_total]]*tTransacciones[[#This Row],[discount_applied]])</f>
        <v>483.16800000000001</v>
      </c>
    </row>
    <row r="15190" spans="1:15" ht="16.899999999999999" hidden="1" customHeight="1" x14ac:dyDescent="0.2">
      <c r="A15190" s="11" t="s">
        <v>44336</v>
      </c>
      <c r="B15190" s="2" t="s">
        <v>16352</v>
      </c>
      <c r="C15190" s="1" t="str">
        <f>VLOOKUP(tTransacciones[[#This Row],[customer_id]],tClientes[],3,FALSE)</f>
        <v>Tyler Brown</v>
      </c>
      <c r="D15190" s="2" t="s">
        <v>29110</v>
      </c>
      <c r="E15190" s="2" t="s">
        <v>29047</v>
      </c>
      <c r="F15190" s="3">
        <v>1</v>
      </c>
      <c r="G15190" s="3">
        <f>IF(OR(tTransacciones[[#This Row],[quantity]]="",tTransacciones[[#This Row],[quantity]]=0),$E$32300,tTransacciones[[#This Row],[quantity]])</f>
        <v>1</v>
      </c>
      <c r="H15190" s="4">
        <v>696.06</v>
      </c>
      <c r="I15190" s="4">
        <f>IF(OR(tTransacciones[[#This Row],[price]]="",tTransacciones[[#This Row],[price]]=0),$E$32299,tTransacciones[[#This Row],[price]])</f>
        <v>696.06</v>
      </c>
      <c r="J15190" s="4">
        <f>tTransacciones[[#This Row],[quantity_clean]]*tTransacciones[[#This Row],[price_clean]]</f>
        <v>696.06</v>
      </c>
      <c r="K15190" s="26">
        <v>45699</v>
      </c>
      <c r="L15190" s="2" t="s">
        <v>29043</v>
      </c>
      <c r="M15190" s="2" t="s">
        <v>29075</v>
      </c>
      <c r="N15190" s="23">
        <v>0</v>
      </c>
      <c r="O15190" s="4">
        <f>tTransacciones[[#This Row],[price_total]]-(tTransacciones[[#This Row],[price_total]]*tTransacciones[[#This Row],[discount_applied]])</f>
        <v>696.06</v>
      </c>
    </row>
    <row r="15191" spans="1:15" ht="16.899999999999999" hidden="1" customHeight="1" x14ac:dyDescent="0.2">
      <c r="A15191" s="11" t="s">
        <v>44337</v>
      </c>
      <c r="B15191" s="2" t="s">
        <v>12216</v>
      </c>
      <c r="C15191" s="1" t="str">
        <f>VLOOKUP(tTransacciones[[#This Row],[customer_id]],tClientes[],3,FALSE)</f>
        <v>Travis Bender</v>
      </c>
      <c r="D15191" s="2" t="s">
        <v>21</v>
      </c>
      <c r="E15191" s="2" t="s">
        <v>29082</v>
      </c>
      <c r="F15191" s="3">
        <v>1</v>
      </c>
      <c r="G15191" s="3">
        <f>IF(OR(tTransacciones[[#This Row],[quantity]]="",tTransacciones[[#This Row],[quantity]]=0),$E$32300,tTransacciones[[#This Row],[quantity]])</f>
        <v>1</v>
      </c>
      <c r="H15191" s="4">
        <v>22.85</v>
      </c>
      <c r="I15191" s="4">
        <f>IF(OR(tTransacciones[[#This Row],[price]]="",tTransacciones[[#This Row],[price]]=0),$E$32299,tTransacciones[[#This Row],[price]])</f>
        <v>22.85</v>
      </c>
      <c r="J15191" s="4">
        <f>tTransacciones[[#This Row],[quantity_clean]]*tTransacciones[[#This Row],[price_clean]]</f>
        <v>22.85</v>
      </c>
      <c r="K15191" s="26">
        <v>45642</v>
      </c>
      <c r="L15191" s="2" t="s">
        <v>29048</v>
      </c>
      <c r="M15191" s="2" t="s">
        <v>29075</v>
      </c>
      <c r="N15191" s="23">
        <v>0</v>
      </c>
      <c r="O15191" s="4">
        <f>tTransacciones[[#This Row],[price_total]]-(tTransacciones[[#This Row],[price_total]]*tTransacciones[[#This Row],[discount_applied]])</f>
        <v>22.85</v>
      </c>
    </row>
    <row r="15192" spans="1:15" ht="16.899999999999999" hidden="1" customHeight="1" x14ac:dyDescent="0.2">
      <c r="A15192" s="11" t="s">
        <v>44338</v>
      </c>
      <c r="B15192" s="2" t="s">
        <v>8869</v>
      </c>
      <c r="C15192" s="1" t="str">
        <f>VLOOKUP(tTransacciones[[#This Row],[customer_id]],tClientes[],3,FALSE)</f>
        <v>Jeremy Ramirez</v>
      </c>
      <c r="D15192" s="2" t="s">
        <v>29267</v>
      </c>
      <c r="E15192" s="2" t="s">
        <v>29069</v>
      </c>
      <c r="F15192" s="3">
        <v>1</v>
      </c>
      <c r="G15192" s="3">
        <f>IF(OR(tTransacciones[[#This Row],[quantity]]="",tTransacciones[[#This Row],[quantity]]=0),$E$32300,tTransacciones[[#This Row],[quantity]])</f>
        <v>1</v>
      </c>
      <c r="H15192" s="4">
        <v>316.89</v>
      </c>
      <c r="I15192" s="4">
        <f>IF(OR(tTransacciones[[#This Row],[price]]="",tTransacciones[[#This Row],[price]]=0),$E$32299,tTransacciones[[#This Row],[price]])</f>
        <v>316.89</v>
      </c>
      <c r="J15192" s="4">
        <f>tTransacciones[[#This Row],[quantity_clean]]*tTransacciones[[#This Row],[price_clean]]</f>
        <v>316.89</v>
      </c>
      <c r="K15192" s="26">
        <v>44568</v>
      </c>
      <c r="L15192" s="2" t="s">
        <v>29048</v>
      </c>
      <c r="M15192" s="2" t="s">
        <v>29044</v>
      </c>
      <c r="N15192" s="23">
        <v>0</v>
      </c>
      <c r="O15192" s="4">
        <f>tTransacciones[[#This Row],[price_total]]-(tTransacciones[[#This Row],[price_total]]*tTransacciones[[#This Row],[discount_applied]])</f>
        <v>316.89</v>
      </c>
    </row>
    <row r="15193" spans="1:15" ht="16.899999999999999" hidden="1" customHeight="1" x14ac:dyDescent="0.2">
      <c r="A15193" s="11" t="s">
        <v>44339</v>
      </c>
      <c r="B15193" s="2" t="s">
        <v>21553</v>
      </c>
      <c r="C15193" s="1" t="str">
        <f>VLOOKUP(tTransacciones[[#This Row],[customer_id]],tClientes[],3,FALSE)</f>
        <v>Logan Scott</v>
      </c>
      <c r="D15193" s="2" t="s">
        <v>29101</v>
      </c>
      <c r="E15193" s="2" t="s">
        <v>29042</v>
      </c>
      <c r="F15193" s="3">
        <v>2</v>
      </c>
      <c r="G15193" s="3">
        <f>IF(OR(tTransacciones[[#This Row],[quantity]]="",tTransacciones[[#This Row],[quantity]]=0),$E$32300,tTransacciones[[#This Row],[quantity]])</f>
        <v>2</v>
      </c>
      <c r="H15193" s="4">
        <v>74.45</v>
      </c>
      <c r="I15193" s="4">
        <f>IF(OR(tTransacciones[[#This Row],[price]]="",tTransacciones[[#This Row],[price]]=0),$E$32299,tTransacciones[[#This Row],[price]])</f>
        <v>74.45</v>
      </c>
      <c r="J15193" s="4">
        <f>tTransacciones[[#This Row],[quantity_clean]]*tTransacciones[[#This Row],[price_clean]]</f>
        <v>148.9</v>
      </c>
      <c r="K15193" s="26">
        <v>44495</v>
      </c>
      <c r="L15193" s="2" t="s">
        <v>29083</v>
      </c>
      <c r="M15193" s="2" t="s">
        <v>29179</v>
      </c>
      <c r="N15193" s="23">
        <v>0</v>
      </c>
      <c r="O15193" s="4">
        <f>tTransacciones[[#This Row],[price_total]]-(tTransacciones[[#This Row],[price_total]]*tTransacciones[[#This Row],[discount_applied]])</f>
        <v>148.9</v>
      </c>
    </row>
    <row r="15194" spans="1:15" ht="16.899999999999999" hidden="1" customHeight="1" x14ac:dyDescent="0.2">
      <c r="A15194" s="11" t="s">
        <v>44340</v>
      </c>
      <c r="B15194" s="2" t="s">
        <v>275</v>
      </c>
      <c r="C15194" s="1" t="str">
        <f>VLOOKUP(tTransacciones[[#This Row],[customer_id]],tClientes[],3,FALSE)</f>
        <v>Lori Berger</v>
      </c>
      <c r="D15194" s="2" t="s">
        <v>29187</v>
      </c>
      <c r="E15194" s="2" t="s">
        <v>29063</v>
      </c>
      <c r="F15194" s="3">
        <v>1</v>
      </c>
      <c r="G15194" s="3">
        <f>IF(OR(tTransacciones[[#This Row],[quantity]]="",tTransacciones[[#This Row],[quantity]]=0),$E$32300,tTransacciones[[#This Row],[quantity]])</f>
        <v>1</v>
      </c>
      <c r="H15194" s="4">
        <v>908.86</v>
      </c>
      <c r="I15194" s="4">
        <f>IF(OR(tTransacciones[[#This Row],[price]]="",tTransacciones[[#This Row],[price]]=0),$E$32299,tTransacciones[[#This Row],[price]])</f>
        <v>908.86</v>
      </c>
      <c r="J15194" s="4">
        <f>tTransacciones[[#This Row],[quantity_clean]]*tTransacciones[[#This Row],[price_clean]]</f>
        <v>908.86</v>
      </c>
      <c r="K15194" s="26">
        <v>45003</v>
      </c>
      <c r="L15194" s="2" t="s">
        <v>29133</v>
      </c>
      <c r="M15194" s="2" t="s">
        <v>29053</v>
      </c>
      <c r="N15194" s="23">
        <v>0</v>
      </c>
      <c r="O15194" s="4">
        <f>tTransacciones[[#This Row],[price_total]]-(tTransacciones[[#This Row],[price_total]]*tTransacciones[[#This Row],[discount_applied]])</f>
        <v>908.86</v>
      </c>
    </row>
    <row r="15195" spans="1:15" ht="16.899999999999999" hidden="1" customHeight="1" x14ac:dyDescent="0.2">
      <c r="A15195" s="11" t="s">
        <v>44341</v>
      </c>
      <c r="B15195" s="2" t="s">
        <v>4546</v>
      </c>
      <c r="C15195" s="1" t="str">
        <f>VLOOKUP(tTransacciones[[#This Row],[customer_id]],tClientes[],3,FALSE)</f>
        <v>Blake Owens</v>
      </c>
      <c r="D15195" s="2" t="s">
        <v>29103</v>
      </c>
      <c r="E15195" s="2" t="s">
        <v>29052</v>
      </c>
      <c r="F15195" s="3">
        <v>1</v>
      </c>
      <c r="G15195" s="3">
        <f>IF(OR(tTransacciones[[#This Row],[quantity]]="",tTransacciones[[#This Row],[quantity]]=0),$E$32300,tTransacciones[[#This Row],[quantity]])</f>
        <v>1</v>
      </c>
      <c r="H15195" s="4">
        <v>1193.17</v>
      </c>
      <c r="I15195" s="4">
        <f>IF(OR(tTransacciones[[#This Row],[price]]="",tTransacciones[[#This Row],[price]]=0),$E$32299,tTransacciones[[#This Row],[price]])</f>
        <v>1193.17</v>
      </c>
      <c r="J15195" s="4">
        <f>tTransacciones[[#This Row],[quantity_clean]]*tTransacciones[[#This Row],[price_clean]]</f>
        <v>1193.17</v>
      </c>
      <c r="K15195" s="26">
        <v>44556</v>
      </c>
      <c r="L15195" s="2" t="s">
        <v>29129</v>
      </c>
      <c r="M15195" s="2" t="s">
        <v>29070</v>
      </c>
      <c r="N15195" s="23">
        <v>0</v>
      </c>
      <c r="O15195" s="4">
        <f>tTransacciones[[#This Row],[price_total]]-(tTransacciones[[#This Row],[price_total]]*tTransacciones[[#This Row],[discount_applied]])</f>
        <v>1193.17</v>
      </c>
    </row>
    <row r="15196" spans="1:15" ht="16.899999999999999" hidden="1" customHeight="1" x14ac:dyDescent="0.2">
      <c r="A15196" s="11" t="s">
        <v>44342</v>
      </c>
      <c r="B15196" s="2" t="s">
        <v>5475</v>
      </c>
      <c r="C15196" s="1" t="str">
        <f>VLOOKUP(tTransacciones[[#This Row],[customer_id]],tClientes[],3,FALSE)</f>
        <v>Louis Silva</v>
      </c>
      <c r="D15196" s="2" t="s">
        <v>29093</v>
      </c>
      <c r="E15196" s="2" t="s">
        <v>29082</v>
      </c>
      <c r="F15196" s="3">
        <v>1</v>
      </c>
      <c r="G15196" s="3">
        <f>IF(OR(tTransacciones[[#This Row],[quantity]]="",tTransacciones[[#This Row],[quantity]]=0),$E$32300,tTransacciones[[#This Row],[quantity]])</f>
        <v>1</v>
      </c>
      <c r="H15196" s="4">
        <v>280.18</v>
      </c>
      <c r="I15196" s="4">
        <f>IF(OR(tTransacciones[[#This Row],[price]]="",tTransacciones[[#This Row],[price]]=0),$E$32299,tTransacciones[[#This Row],[price]])</f>
        <v>280.18</v>
      </c>
      <c r="J15196" s="4">
        <f>tTransacciones[[#This Row],[quantity_clean]]*tTransacciones[[#This Row],[price_clean]]</f>
        <v>280.18</v>
      </c>
      <c r="K15196" s="26">
        <v>45245</v>
      </c>
      <c r="L15196" s="2" t="s">
        <v>29048</v>
      </c>
      <c r="M15196" s="2" t="s">
        <v>29070</v>
      </c>
      <c r="N15196" s="23">
        <v>0</v>
      </c>
      <c r="O15196" s="4">
        <f>tTransacciones[[#This Row],[price_total]]-(tTransacciones[[#This Row],[price_total]]*tTransacciones[[#This Row],[discount_applied]])</f>
        <v>280.18</v>
      </c>
    </row>
    <row r="15197" spans="1:15" ht="16.899999999999999" hidden="1" customHeight="1" x14ac:dyDescent="0.2">
      <c r="A15197" s="11" t="s">
        <v>44343</v>
      </c>
      <c r="B15197" s="2" t="s">
        <v>12295</v>
      </c>
      <c r="C15197" s="1" t="str">
        <f>VLOOKUP(tTransacciones[[#This Row],[customer_id]],tClientes[],3,FALSE)</f>
        <v>Jason Davis</v>
      </c>
      <c r="D15197" s="2" t="s">
        <v>29136</v>
      </c>
      <c r="E15197" s="2" t="s">
        <v>29063</v>
      </c>
      <c r="F15197" s="3">
        <v>2</v>
      </c>
      <c r="G15197" s="3">
        <f>IF(OR(tTransacciones[[#This Row],[quantity]]="",tTransacciones[[#This Row],[quantity]]=0),$E$32300,tTransacciones[[#This Row],[quantity]])</f>
        <v>2</v>
      </c>
      <c r="H15197" s="4">
        <v>802.82</v>
      </c>
      <c r="I15197" s="4">
        <f>IF(OR(tTransacciones[[#This Row],[price]]="",tTransacciones[[#This Row],[price]]=0),$E$32299,tTransacciones[[#This Row],[price]])</f>
        <v>802.82</v>
      </c>
      <c r="J15197" s="4">
        <f>tTransacciones[[#This Row],[quantity_clean]]*tTransacciones[[#This Row],[price_clean]]</f>
        <v>1605.64</v>
      </c>
      <c r="K15197" s="26">
        <v>45223</v>
      </c>
      <c r="L15197" s="2" t="s">
        <v>29066</v>
      </c>
      <c r="M15197" s="2" t="s">
        <v>29070</v>
      </c>
      <c r="N15197" s="23">
        <v>0</v>
      </c>
      <c r="O15197" s="4">
        <f>tTransacciones[[#This Row],[price_total]]-(tTransacciones[[#This Row],[price_total]]*tTransacciones[[#This Row],[discount_applied]])</f>
        <v>1605.64</v>
      </c>
    </row>
    <row r="15198" spans="1:15" ht="16.899999999999999" hidden="1" customHeight="1" x14ac:dyDescent="0.2">
      <c r="A15198" s="11" t="s">
        <v>44344</v>
      </c>
      <c r="B15198" s="2" t="s">
        <v>28306</v>
      </c>
      <c r="C15198" s="1" t="str">
        <f>VLOOKUP(tTransacciones[[#This Row],[customer_id]],tClientes[],3,FALSE)</f>
        <v>Mark Harris</v>
      </c>
      <c r="D15198" s="2" t="s">
        <v>29254</v>
      </c>
      <c r="E15198" s="2" t="s">
        <v>29073</v>
      </c>
      <c r="F15198" s="3">
        <v>1</v>
      </c>
      <c r="G15198" s="3">
        <f>IF(OR(tTransacciones[[#This Row],[quantity]]="",tTransacciones[[#This Row],[quantity]]=0),$E$32300,tTransacciones[[#This Row],[quantity]])</f>
        <v>1</v>
      </c>
      <c r="H15198" s="4">
        <v>1550.97</v>
      </c>
      <c r="I15198" s="4">
        <f>IF(OR(tTransacciones[[#This Row],[price]]="",tTransacciones[[#This Row],[price]]=0),$E$32299,tTransacciones[[#This Row],[price]])</f>
        <v>1550.97</v>
      </c>
      <c r="J15198" s="4">
        <f>tTransacciones[[#This Row],[quantity_clean]]*tTransacciones[[#This Row],[price_clean]]</f>
        <v>1550.97</v>
      </c>
      <c r="K15198" s="26">
        <v>45334</v>
      </c>
      <c r="L15198" s="2" t="s">
        <v>29048</v>
      </c>
      <c r="M15198" s="2" t="s">
        <v>29070</v>
      </c>
      <c r="N15198" s="23">
        <v>0</v>
      </c>
      <c r="O15198" s="4">
        <f>tTransacciones[[#This Row],[price_total]]-(tTransacciones[[#This Row],[price_total]]*tTransacciones[[#This Row],[discount_applied]])</f>
        <v>1550.97</v>
      </c>
    </row>
    <row r="15199" spans="1:15" ht="16.899999999999999" customHeight="1" x14ac:dyDescent="0.2">
      <c r="A15199" s="11" t="s">
        <v>44345</v>
      </c>
      <c r="B15199" s="2" t="s">
        <v>22960</v>
      </c>
      <c r="C15199" s="1" t="str">
        <f>VLOOKUP(tTransacciones[[#This Row],[customer_id]],tClientes[],3,FALSE)</f>
        <v>Michael Cox</v>
      </c>
      <c r="D15199" s="2" t="s">
        <v>29187</v>
      </c>
      <c r="E15199" s="2" t="s">
        <v>29063</v>
      </c>
      <c r="F15199" s="3">
        <v>3</v>
      </c>
      <c r="G15199" s="3">
        <f>IF(OR(tTransacciones[[#This Row],[quantity]]="",tTransacciones[[#This Row],[quantity]]=0),$E$32300,tTransacciones[[#This Row],[quantity]])</f>
        <v>3</v>
      </c>
      <c r="H15199" s="4">
        <v>581.65</v>
      </c>
      <c r="I15199" s="4">
        <f>IF(OR(tTransacciones[[#This Row],[price]]="",tTransacciones[[#This Row],[price]]=0),$E$32299,tTransacciones[[#This Row],[price]])</f>
        <v>581.65</v>
      </c>
      <c r="J15199" s="4">
        <f>tTransacciones[[#This Row],[quantity_clean]]*tTransacciones[[#This Row],[price_clean]]</f>
        <v>1744.9499999999998</v>
      </c>
      <c r="K15199" s="26">
        <v>45568</v>
      </c>
      <c r="L15199" s="2" t="s">
        <v>29048</v>
      </c>
      <c r="M15199" s="2" t="s">
        <v>29044</v>
      </c>
      <c r="N15199" s="23">
        <v>0</v>
      </c>
      <c r="O15199" s="4">
        <f>tTransacciones[[#This Row],[price_total]]-(tTransacciones[[#This Row],[price_total]]*tTransacciones[[#This Row],[discount_applied]])</f>
        <v>1744.9499999999998</v>
      </c>
    </row>
    <row r="15200" spans="1:15" ht="16.899999999999999" hidden="1" customHeight="1" x14ac:dyDescent="0.2">
      <c r="A15200" s="11" t="s">
        <v>44346</v>
      </c>
      <c r="B15200" s="2" t="s">
        <v>9434</v>
      </c>
      <c r="C15200" s="1" t="str">
        <f>VLOOKUP(tTransacciones[[#This Row],[customer_id]],tClientes[],3,FALSE)</f>
        <v>Scott Wilson</v>
      </c>
      <c r="D15200" s="2" t="s">
        <v>29187</v>
      </c>
      <c r="E15200" s="2" t="s">
        <v>29063</v>
      </c>
      <c r="F15200" s="3">
        <v>1</v>
      </c>
      <c r="G15200" s="3">
        <f>IF(OR(tTransacciones[[#This Row],[quantity]]="",tTransacciones[[#This Row],[quantity]]=0),$E$32300,tTransacciones[[#This Row],[quantity]])</f>
        <v>1</v>
      </c>
      <c r="H15200" s="4">
        <v>843.29</v>
      </c>
      <c r="I15200" s="4">
        <f>IF(OR(tTransacciones[[#This Row],[price]]="",tTransacciones[[#This Row],[price]]=0),$E$32299,tTransacciones[[#This Row],[price]])</f>
        <v>843.29</v>
      </c>
      <c r="J15200" s="4">
        <f>tTransacciones[[#This Row],[quantity_clean]]*tTransacciones[[#This Row],[price_clean]]</f>
        <v>843.29</v>
      </c>
      <c r="K15200" s="26">
        <v>44460</v>
      </c>
      <c r="L15200" s="2" t="s">
        <v>29064</v>
      </c>
      <c r="M15200" s="2" t="s">
        <v>29070</v>
      </c>
      <c r="N15200" s="23">
        <v>0</v>
      </c>
      <c r="O15200" s="4">
        <f>tTransacciones[[#This Row],[price_total]]-(tTransacciones[[#This Row],[price_total]]*tTransacciones[[#This Row],[discount_applied]])</f>
        <v>843.29</v>
      </c>
    </row>
    <row r="15201" spans="1:15" ht="16.899999999999999" hidden="1" customHeight="1" x14ac:dyDescent="0.2">
      <c r="A15201" s="11" t="s">
        <v>44347</v>
      </c>
      <c r="B15201" s="2" t="s">
        <v>13040</v>
      </c>
      <c r="C15201" s="1" t="str">
        <f>VLOOKUP(tTransacciones[[#This Row],[customer_id]],tClientes[],3,FALSE)</f>
        <v>Patrick Smith</v>
      </c>
      <c r="D15201" s="2" t="s">
        <v>29068</v>
      </c>
      <c r="E15201" s="2" t="s">
        <v>29069</v>
      </c>
      <c r="F15201" s="3">
        <v>1</v>
      </c>
      <c r="G15201" s="3">
        <f>IF(OR(tTransacciones[[#This Row],[quantity]]="",tTransacciones[[#This Row],[quantity]]=0),$E$32300,tTransacciones[[#This Row],[quantity]])</f>
        <v>1</v>
      </c>
      <c r="H15201" s="4">
        <v>240.33</v>
      </c>
      <c r="I15201" s="4">
        <f>IF(OR(tTransacciones[[#This Row],[price]]="",tTransacciones[[#This Row],[price]]=0),$E$32299,tTransacciones[[#This Row],[price]])</f>
        <v>240.33</v>
      </c>
      <c r="J15201" s="4">
        <f>tTransacciones[[#This Row],[quantity_clean]]*tTransacciones[[#This Row],[price_clean]]</f>
        <v>240.33</v>
      </c>
      <c r="K15201" s="26">
        <v>44877</v>
      </c>
      <c r="L15201" s="2" t="s">
        <v>29048</v>
      </c>
      <c r="M15201" s="2" t="s">
        <v>29053</v>
      </c>
      <c r="N15201" s="23">
        <v>0</v>
      </c>
      <c r="O15201" s="4">
        <f>tTransacciones[[#This Row],[price_total]]-(tTransacciones[[#This Row],[price_total]]*tTransacciones[[#This Row],[discount_applied]])</f>
        <v>240.33</v>
      </c>
    </row>
    <row r="15202" spans="1:15" ht="16.899999999999999" hidden="1" customHeight="1" x14ac:dyDescent="0.2">
      <c r="A15202" s="11" t="s">
        <v>44348</v>
      </c>
      <c r="B15202" s="2" t="s">
        <v>18704</v>
      </c>
      <c r="C15202" s="1" t="str">
        <f>VLOOKUP(tTransacciones[[#This Row],[customer_id]],tClientes[],3,FALSE)</f>
        <v>Aaron Cole</v>
      </c>
      <c r="D15202" s="2" t="s">
        <v>29126</v>
      </c>
      <c r="E15202" s="2" t="s">
        <v>29063</v>
      </c>
      <c r="F15202" s="3">
        <v>2</v>
      </c>
      <c r="G15202" s="3">
        <f>IF(OR(tTransacciones[[#This Row],[quantity]]="",tTransacciones[[#This Row],[quantity]]=0),$E$32300,tTransacciones[[#This Row],[quantity]])</f>
        <v>2</v>
      </c>
      <c r="H15202" s="4">
        <v>114.76</v>
      </c>
      <c r="I15202" s="4">
        <f>IF(OR(tTransacciones[[#This Row],[price]]="",tTransacciones[[#This Row],[price]]=0),$E$32299,tTransacciones[[#This Row],[price]])</f>
        <v>114.76</v>
      </c>
      <c r="J15202" s="4">
        <f>tTransacciones[[#This Row],[quantity_clean]]*tTransacciones[[#This Row],[price_clean]]</f>
        <v>229.52</v>
      </c>
      <c r="K15202" s="26">
        <v>44591</v>
      </c>
      <c r="L15202" s="2" t="s">
        <v>29048</v>
      </c>
      <c r="M15202" s="2" t="s">
        <v>29044</v>
      </c>
      <c r="N15202" s="23">
        <v>0.15</v>
      </c>
      <c r="O15202" s="4">
        <f>tTransacciones[[#This Row],[price_total]]-(tTransacciones[[#This Row],[price_total]]*tTransacciones[[#This Row],[discount_applied]])</f>
        <v>195.09200000000001</v>
      </c>
    </row>
    <row r="15203" spans="1:15" ht="16.899999999999999" hidden="1" customHeight="1" x14ac:dyDescent="0.2">
      <c r="A15203" s="11" t="s">
        <v>44349</v>
      </c>
      <c r="B15203" s="2" t="s">
        <v>24197</v>
      </c>
      <c r="C15203" s="1" t="str">
        <f>VLOOKUP(tTransacciones[[#This Row],[customer_id]],tClientes[],3,FALSE)</f>
        <v>Misty Arnold</v>
      </c>
      <c r="D15203" s="2" t="s">
        <v>29101</v>
      </c>
      <c r="E15203" s="2" t="s">
        <v>29042</v>
      </c>
      <c r="F15203" s="3">
        <v>1</v>
      </c>
      <c r="G15203" s="3">
        <f>IF(OR(tTransacciones[[#This Row],[quantity]]="",tTransacciones[[#This Row],[quantity]]=0),$E$32300,tTransacciones[[#This Row],[quantity]])</f>
        <v>1</v>
      </c>
      <c r="H15203" s="4">
        <v>82.2</v>
      </c>
      <c r="I15203" s="4">
        <f>IF(OR(tTransacciones[[#This Row],[price]]="",tTransacciones[[#This Row],[price]]=0),$E$32299,tTransacciones[[#This Row],[price]])</f>
        <v>82.2</v>
      </c>
      <c r="J15203" s="4">
        <f>tTransacciones[[#This Row],[quantity_clean]]*tTransacciones[[#This Row],[price_clean]]</f>
        <v>82.2</v>
      </c>
      <c r="K15203" s="26">
        <v>45184</v>
      </c>
      <c r="L15203" s="2" t="s">
        <v>21</v>
      </c>
      <c r="M15203" s="2" t="s">
        <v>29179</v>
      </c>
      <c r="N15203" s="23">
        <v>0.15</v>
      </c>
      <c r="O15203" s="4">
        <f>tTransacciones[[#This Row],[price_total]]-(tTransacciones[[#This Row],[price_total]]*tTransacciones[[#This Row],[discount_applied]])</f>
        <v>69.87</v>
      </c>
    </row>
    <row r="15204" spans="1:15" ht="16.899999999999999" customHeight="1" x14ac:dyDescent="0.2">
      <c r="A15204" s="11" t="s">
        <v>44350</v>
      </c>
      <c r="B15204" s="2" t="s">
        <v>13198</v>
      </c>
      <c r="C15204" s="1" t="str">
        <f>VLOOKUP(tTransacciones[[#This Row],[customer_id]],tClientes[],3,FALSE)</f>
        <v>Matthew Robertson</v>
      </c>
      <c r="D15204" s="2" t="s">
        <v>29201</v>
      </c>
      <c r="E15204" s="2" t="s">
        <v>29073</v>
      </c>
      <c r="F15204" s="3"/>
      <c r="G15204" s="3">
        <f>IF(OR(tTransacciones[[#This Row],[quantity]]="",tTransacciones[[#This Row],[quantity]]=0),$E$32300,tTransacciones[[#This Row],[quantity]])</f>
        <v>1.4385643423588512</v>
      </c>
      <c r="H15204" s="4">
        <v>1949.71</v>
      </c>
      <c r="I15204" s="4">
        <f>IF(OR(tTransacciones[[#This Row],[price]]="",tTransacciones[[#This Row],[price]]=0),$E$32299,tTransacciones[[#This Row],[price]])</f>
        <v>1949.71</v>
      </c>
      <c r="J15204" s="4">
        <f>tTransacciones[[#This Row],[quantity_clean]]*tTransacciones[[#This Row],[price_clean]]</f>
        <v>2804.7832839404759</v>
      </c>
      <c r="K15204" s="26">
        <v>44727</v>
      </c>
      <c r="L15204" s="2" t="s">
        <v>29074</v>
      </c>
      <c r="M15204" s="2" t="s">
        <v>29044</v>
      </c>
      <c r="N15204" s="23">
        <v>0</v>
      </c>
      <c r="O15204" s="4">
        <f>tTransacciones[[#This Row],[price_total]]-(tTransacciones[[#This Row],[price_total]]*tTransacciones[[#This Row],[discount_applied]])</f>
        <v>2804.7832839404759</v>
      </c>
    </row>
    <row r="15205" spans="1:15" ht="16.899999999999999" hidden="1" customHeight="1" x14ac:dyDescent="0.2">
      <c r="A15205" s="11" t="s">
        <v>44351</v>
      </c>
      <c r="B15205" s="2" t="s">
        <v>20103</v>
      </c>
      <c r="C15205" s="1" t="str">
        <f>VLOOKUP(tTransacciones[[#This Row],[customer_id]],tClientes[],3,FALSE)</f>
        <v>Jeanne Roman</v>
      </c>
      <c r="D15205" s="2" t="s">
        <v>29201</v>
      </c>
      <c r="E15205" s="2" t="s">
        <v>29073</v>
      </c>
      <c r="F15205" s="3">
        <v>1</v>
      </c>
      <c r="G15205" s="3">
        <f>IF(OR(tTransacciones[[#This Row],[quantity]]="",tTransacciones[[#This Row],[quantity]]=0),$E$32300,tTransacciones[[#This Row],[quantity]])</f>
        <v>1</v>
      </c>
      <c r="H15205" s="4">
        <v>875.03</v>
      </c>
      <c r="I15205" s="4">
        <f>IF(OR(tTransacciones[[#This Row],[price]]="",tTransacciones[[#This Row],[price]]=0),$E$32299,tTransacciones[[#This Row],[price]])</f>
        <v>875.03</v>
      </c>
      <c r="J15205" s="4">
        <f>tTransacciones[[#This Row],[quantity_clean]]*tTransacciones[[#This Row],[price_clean]]</f>
        <v>875.03</v>
      </c>
      <c r="K15205" s="26">
        <v>44397</v>
      </c>
      <c r="L15205" s="2" t="s">
        <v>29048</v>
      </c>
      <c r="M15205" s="2" t="s">
        <v>29086</v>
      </c>
      <c r="N15205" s="23">
        <v>0</v>
      </c>
      <c r="O15205" s="4">
        <f>tTransacciones[[#This Row],[price_total]]-(tTransacciones[[#This Row],[price_total]]*tTransacciones[[#This Row],[discount_applied]])</f>
        <v>875.03</v>
      </c>
    </row>
    <row r="15206" spans="1:15" ht="16.899999999999999" hidden="1" customHeight="1" x14ac:dyDescent="0.2">
      <c r="A15206" s="11" t="s">
        <v>44352</v>
      </c>
      <c r="B15206" s="2" t="s">
        <v>4460</v>
      </c>
      <c r="C15206" s="1" t="str">
        <f>VLOOKUP(tTransacciones[[#This Row],[customer_id]],tClientes[],3,FALSE)</f>
        <v>Donald Hendricks</v>
      </c>
      <c r="D15206" s="2" t="s">
        <v>29175</v>
      </c>
      <c r="E15206" s="2" t="s">
        <v>29176</v>
      </c>
      <c r="F15206" s="3">
        <v>1</v>
      </c>
      <c r="G15206" s="3">
        <f>IF(OR(tTransacciones[[#This Row],[quantity]]="",tTransacciones[[#This Row],[quantity]]=0),$E$32300,tTransacciones[[#This Row],[quantity]])</f>
        <v>1</v>
      </c>
      <c r="H15206" s="4">
        <v>0</v>
      </c>
      <c r="I15206" s="4">
        <f>IF(OR(tTransacciones[[#This Row],[price]]="",tTransacciones[[#This Row],[price]]=0),$E$32299,tTransacciones[[#This Row],[price]])</f>
        <v>387.79</v>
      </c>
      <c r="J15206" s="4">
        <f>tTransacciones[[#This Row],[quantity_clean]]*tTransacciones[[#This Row],[price_clean]]</f>
        <v>387.79</v>
      </c>
      <c r="K15206" s="26">
        <v>45510</v>
      </c>
      <c r="L15206" s="2" t="s">
        <v>29048</v>
      </c>
      <c r="M15206" s="2" t="s">
        <v>29075</v>
      </c>
      <c r="N15206" s="23">
        <v>0</v>
      </c>
      <c r="O15206" s="4">
        <f>tTransacciones[[#This Row],[price_total]]-(tTransacciones[[#This Row],[price_total]]*tTransacciones[[#This Row],[discount_applied]])</f>
        <v>387.79</v>
      </c>
    </row>
    <row r="15207" spans="1:15" ht="16.899999999999999" customHeight="1" x14ac:dyDescent="0.2">
      <c r="A15207" s="11" t="s">
        <v>44353</v>
      </c>
      <c r="B15207" s="2" t="s">
        <v>24231</v>
      </c>
      <c r="C15207" s="1" t="str">
        <f>VLOOKUP(tTransacciones[[#This Row],[customer_id]],tClientes[],3,FALSE)</f>
        <v>Larry Young</v>
      </c>
      <c r="D15207" s="2" t="s">
        <v>29187</v>
      </c>
      <c r="E15207" s="2" t="s">
        <v>29063</v>
      </c>
      <c r="F15207" s="3">
        <v>1</v>
      </c>
      <c r="G15207" s="3">
        <f>IF(OR(tTransacciones[[#This Row],[quantity]]="",tTransacciones[[#This Row],[quantity]]=0),$E$32300,tTransacciones[[#This Row],[quantity]])</f>
        <v>1</v>
      </c>
      <c r="H15207" s="4">
        <v>703.01</v>
      </c>
      <c r="I15207" s="4">
        <f>IF(OR(tTransacciones[[#This Row],[price]]="",tTransacciones[[#This Row],[price]]=0),$E$32299,tTransacciones[[#This Row],[price]])</f>
        <v>703.01</v>
      </c>
      <c r="J15207" s="4">
        <f>tTransacciones[[#This Row],[quantity_clean]]*tTransacciones[[#This Row],[price_clean]]</f>
        <v>703.01</v>
      </c>
      <c r="K15207" s="26">
        <v>44240</v>
      </c>
      <c r="L15207" s="2" t="s">
        <v>29048</v>
      </c>
      <c r="M15207" s="2" t="s">
        <v>29044</v>
      </c>
      <c r="N15207" s="23">
        <v>0.25</v>
      </c>
      <c r="O15207" s="4">
        <f>tTransacciones[[#This Row],[price_total]]-(tTransacciones[[#This Row],[price_total]]*tTransacciones[[#This Row],[discount_applied]])</f>
        <v>527.25749999999994</v>
      </c>
    </row>
    <row r="15208" spans="1:15" ht="16.899999999999999" hidden="1" customHeight="1" x14ac:dyDescent="0.2">
      <c r="A15208" s="11" t="s">
        <v>44354</v>
      </c>
      <c r="B15208" s="2" t="s">
        <v>14773</v>
      </c>
      <c r="C15208" s="1" t="str">
        <f>VLOOKUP(tTransacciones[[#This Row],[customer_id]],tClientes[],3,FALSE)</f>
        <v>Ebony Rose</v>
      </c>
      <c r="D15208" s="2" t="s">
        <v>29072</v>
      </c>
      <c r="E15208" s="2" t="s">
        <v>29073</v>
      </c>
      <c r="F15208" s="3">
        <v>1</v>
      </c>
      <c r="G15208" s="3">
        <f>IF(OR(tTransacciones[[#This Row],[quantity]]="",tTransacciones[[#This Row],[quantity]]=0),$E$32300,tTransacciones[[#This Row],[quantity]])</f>
        <v>1</v>
      </c>
      <c r="H15208" s="4">
        <v>788.25</v>
      </c>
      <c r="I15208" s="4">
        <f>IF(OR(tTransacciones[[#This Row],[price]]="",tTransacciones[[#This Row],[price]]=0),$E$32299,tTransacciones[[#This Row],[price]])</f>
        <v>788.25</v>
      </c>
      <c r="J15208" s="4">
        <f>tTransacciones[[#This Row],[quantity_clean]]*tTransacciones[[#This Row],[price_clean]]</f>
        <v>788.25</v>
      </c>
      <c r="K15208" s="26">
        <v>45486</v>
      </c>
      <c r="L15208" s="2" t="s">
        <v>29048</v>
      </c>
      <c r="M15208" s="2" t="s">
        <v>29070</v>
      </c>
      <c r="N15208" s="23">
        <v>0.3</v>
      </c>
      <c r="O15208" s="4">
        <f>tTransacciones[[#This Row],[price_total]]-(tTransacciones[[#This Row],[price_total]]*tTransacciones[[#This Row],[discount_applied]])</f>
        <v>551.77499999999998</v>
      </c>
    </row>
    <row r="15209" spans="1:15" ht="16.899999999999999" hidden="1" customHeight="1" x14ac:dyDescent="0.2">
      <c r="A15209" s="11" t="s">
        <v>44355</v>
      </c>
      <c r="B15209" s="2" t="s">
        <v>17147</v>
      </c>
      <c r="C15209" s="1" t="str">
        <f>VLOOKUP(tTransacciones[[#This Row],[customer_id]],tClientes[],3,FALSE)</f>
        <v>Kelly Smith</v>
      </c>
      <c r="D15209" s="2" t="s">
        <v>29187</v>
      </c>
      <c r="E15209" s="2" t="s">
        <v>29063</v>
      </c>
      <c r="F15209" s="3">
        <v>1</v>
      </c>
      <c r="G15209" s="3">
        <f>IF(OR(tTransacciones[[#This Row],[quantity]]="",tTransacciones[[#This Row],[quantity]]=0),$E$32300,tTransacciones[[#This Row],[quantity]])</f>
        <v>1</v>
      </c>
      <c r="H15209" s="4">
        <v>696.67</v>
      </c>
      <c r="I15209" s="4">
        <f>IF(OR(tTransacciones[[#This Row],[price]]="",tTransacciones[[#This Row],[price]]=0),$E$32299,tTransacciones[[#This Row],[price]])</f>
        <v>696.67</v>
      </c>
      <c r="J15209" s="4">
        <f>tTransacciones[[#This Row],[quantity_clean]]*tTransacciones[[#This Row],[price_clean]]</f>
        <v>696.67</v>
      </c>
      <c r="K15209" s="26">
        <v>44520</v>
      </c>
      <c r="L15209" s="2" t="s">
        <v>29048</v>
      </c>
      <c r="M15209" s="2" t="s">
        <v>29053</v>
      </c>
      <c r="N15209" s="23">
        <v>0</v>
      </c>
      <c r="O15209" s="4">
        <f>tTransacciones[[#This Row],[price_total]]-(tTransacciones[[#This Row],[price_total]]*tTransacciones[[#This Row],[discount_applied]])</f>
        <v>696.67</v>
      </c>
    </row>
    <row r="15210" spans="1:15" ht="16.899999999999999" hidden="1" customHeight="1" x14ac:dyDescent="0.2">
      <c r="A15210" s="11" t="s">
        <v>44356</v>
      </c>
      <c r="B15210" s="2" t="s">
        <v>5899</v>
      </c>
      <c r="C15210" s="1" t="str">
        <f>VLOOKUP(tTransacciones[[#This Row],[customer_id]],tClientes[],3,FALSE)</f>
        <v>Richard Hill</v>
      </c>
      <c r="D15210" s="2" t="s">
        <v>29041</v>
      </c>
      <c r="E15210" s="2" t="s">
        <v>29042</v>
      </c>
      <c r="F15210" s="3">
        <v>1</v>
      </c>
      <c r="G15210" s="3">
        <f>IF(OR(tTransacciones[[#This Row],[quantity]]="",tTransacciones[[#This Row],[quantity]]=0),$E$32300,tTransacciones[[#This Row],[quantity]])</f>
        <v>1</v>
      </c>
      <c r="H15210" s="4">
        <v>62.3</v>
      </c>
      <c r="I15210" s="4">
        <f>IF(OR(tTransacciones[[#This Row],[price]]="",tTransacciones[[#This Row],[price]]=0),$E$32299,tTransacciones[[#This Row],[price]])</f>
        <v>62.3</v>
      </c>
      <c r="J15210" s="4">
        <f>tTransacciones[[#This Row],[quantity_clean]]*tTransacciones[[#This Row],[price_clean]]</f>
        <v>62.3</v>
      </c>
      <c r="K15210" s="26">
        <v>44927</v>
      </c>
      <c r="L15210" s="2" t="s">
        <v>29048</v>
      </c>
      <c r="M15210" s="2" t="s">
        <v>29044</v>
      </c>
      <c r="N15210" s="23">
        <v>0</v>
      </c>
      <c r="O15210" s="4">
        <f>tTransacciones[[#This Row],[price_total]]-(tTransacciones[[#This Row],[price_total]]*tTransacciones[[#This Row],[discount_applied]])</f>
        <v>62.3</v>
      </c>
    </row>
    <row r="15211" spans="1:15" ht="16.899999999999999" hidden="1" customHeight="1" x14ac:dyDescent="0.2">
      <c r="A15211" s="11" t="s">
        <v>44357</v>
      </c>
      <c r="B15211" s="2" t="s">
        <v>5869</v>
      </c>
      <c r="C15211" s="1" t="str">
        <f>VLOOKUP(tTransacciones[[#This Row],[customer_id]],tClientes[],3,FALSE)</f>
        <v>Christine Larson</v>
      </c>
      <c r="D15211" s="2" t="s">
        <v>29166</v>
      </c>
      <c r="E15211" s="2" t="s">
        <v>29042</v>
      </c>
      <c r="F15211" s="3">
        <v>4</v>
      </c>
      <c r="G15211" s="3">
        <f>IF(OR(tTransacciones[[#This Row],[quantity]]="",tTransacciones[[#This Row],[quantity]]=0),$E$32300,tTransacciones[[#This Row],[quantity]])</f>
        <v>4</v>
      </c>
      <c r="H15211" s="4">
        <v>216.32</v>
      </c>
      <c r="I15211" s="4">
        <f>IF(OR(tTransacciones[[#This Row],[price]]="",tTransacciones[[#This Row],[price]]=0),$E$32299,tTransacciones[[#This Row],[price]])</f>
        <v>216.32</v>
      </c>
      <c r="J15211" s="4">
        <f>tTransacciones[[#This Row],[quantity_clean]]*tTransacciones[[#This Row],[price_clean]]</f>
        <v>865.28</v>
      </c>
      <c r="K15211" s="26">
        <v>44648</v>
      </c>
      <c r="L15211" s="2" t="s">
        <v>29048</v>
      </c>
      <c r="M15211" s="2" t="s">
        <v>29049</v>
      </c>
      <c r="N15211" s="23">
        <v>0</v>
      </c>
      <c r="O15211" s="4">
        <f>tTransacciones[[#This Row],[price_total]]-(tTransacciones[[#This Row],[price_total]]*tTransacciones[[#This Row],[discount_applied]])</f>
        <v>865.28</v>
      </c>
    </row>
    <row r="15212" spans="1:15" ht="16.899999999999999" hidden="1" customHeight="1" x14ac:dyDescent="0.2">
      <c r="A15212" s="11" t="s">
        <v>44358</v>
      </c>
      <c r="B15212" s="2" t="s">
        <v>1816</v>
      </c>
      <c r="C15212" s="1" t="str">
        <f>VLOOKUP(tTransacciones[[#This Row],[customer_id]],tClientes[],3,FALSE)</f>
        <v>Ronald Smith</v>
      </c>
      <c r="D15212" s="2" t="s">
        <v>29118</v>
      </c>
      <c r="E15212" s="2" t="s">
        <v>29042</v>
      </c>
      <c r="F15212" s="3">
        <v>2</v>
      </c>
      <c r="G15212" s="3">
        <f>IF(OR(tTransacciones[[#This Row],[quantity]]="",tTransacciones[[#This Row],[quantity]]=0),$E$32300,tTransacciones[[#This Row],[quantity]])</f>
        <v>2</v>
      </c>
      <c r="H15212" s="4">
        <v>37.130000000000003</v>
      </c>
      <c r="I15212" s="4">
        <f>IF(OR(tTransacciones[[#This Row],[price]]="",tTransacciones[[#This Row],[price]]=0),$E$32299,tTransacciones[[#This Row],[price]])</f>
        <v>37.130000000000003</v>
      </c>
      <c r="J15212" s="4">
        <f>tTransacciones[[#This Row],[quantity_clean]]*tTransacciones[[#This Row],[price_clean]]</f>
        <v>74.260000000000005</v>
      </c>
      <c r="K15212" s="26">
        <v>45449</v>
      </c>
      <c r="L15212" s="2" t="s">
        <v>29048</v>
      </c>
      <c r="M15212" s="2" t="s">
        <v>29053</v>
      </c>
      <c r="N15212" s="23">
        <v>0</v>
      </c>
      <c r="O15212" s="4">
        <f>tTransacciones[[#This Row],[price_total]]-(tTransacciones[[#This Row],[price_total]]*tTransacciones[[#This Row],[discount_applied]])</f>
        <v>74.260000000000005</v>
      </c>
    </row>
    <row r="15213" spans="1:15" ht="16.899999999999999" hidden="1" customHeight="1" x14ac:dyDescent="0.2">
      <c r="A15213" s="11" t="s">
        <v>44359</v>
      </c>
      <c r="B15213" s="2" t="s">
        <v>19427</v>
      </c>
      <c r="C15213" s="1" t="str">
        <f>VLOOKUP(tTransacciones[[#This Row],[customer_id]],tClientes[],3,FALSE)</f>
        <v>Lisa Diaz</v>
      </c>
      <c r="D15213" s="2" t="s">
        <v>29101</v>
      </c>
      <c r="E15213" s="2" t="s">
        <v>29042</v>
      </c>
      <c r="F15213" s="3">
        <v>1</v>
      </c>
      <c r="G15213" s="3">
        <f>IF(OR(tTransacciones[[#This Row],[quantity]]="",tTransacciones[[#This Row],[quantity]]=0),$E$32300,tTransacciones[[#This Row],[quantity]])</f>
        <v>1</v>
      </c>
      <c r="H15213" s="4">
        <v>171.92</v>
      </c>
      <c r="I15213" s="4">
        <f>IF(OR(tTransacciones[[#This Row],[price]]="",tTransacciones[[#This Row],[price]]=0),$E$32299,tTransacciones[[#This Row],[price]])</f>
        <v>171.92</v>
      </c>
      <c r="J15213" s="4">
        <f>tTransacciones[[#This Row],[quantity_clean]]*tTransacciones[[#This Row],[price_clean]]</f>
        <v>171.92</v>
      </c>
      <c r="K15213" s="26">
        <v>45098</v>
      </c>
      <c r="L15213" s="2" t="s">
        <v>29048</v>
      </c>
      <c r="M15213" s="2" t="s">
        <v>29075</v>
      </c>
      <c r="N15213" s="23">
        <v>0</v>
      </c>
      <c r="O15213" s="4">
        <f>tTransacciones[[#This Row],[price_total]]-(tTransacciones[[#This Row],[price_total]]*tTransacciones[[#This Row],[discount_applied]])</f>
        <v>171.92</v>
      </c>
    </row>
    <row r="15214" spans="1:15" ht="16.899999999999999" hidden="1" customHeight="1" x14ac:dyDescent="0.2">
      <c r="A15214" s="11" t="s">
        <v>44360</v>
      </c>
      <c r="B15214" s="2" t="s">
        <v>23750</v>
      </c>
      <c r="C15214" s="1" t="str">
        <f>VLOOKUP(tTransacciones[[#This Row],[customer_id]],tClientes[],3,FALSE)</f>
        <v>Antonio Martin</v>
      </c>
      <c r="D15214" s="2" t="s">
        <v>29093</v>
      </c>
      <c r="E15214" s="2" t="s">
        <v>29082</v>
      </c>
      <c r="F15214" s="3">
        <v>2</v>
      </c>
      <c r="G15214" s="3">
        <f>IF(OR(tTransacciones[[#This Row],[quantity]]="",tTransacciones[[#This Row],[quantity]]=0),$E$32300,tTransacciones[[#This Row],[quantity]])</f>
        <v>2</v>
      </c>
      <c r="H15214" s="4">
        <v>174.68</v>
      </c>
      <c r="I15214" s="4">
        <f>IF(OR(tTransacciones[[#This Row],[price]]="",tTransacciones[[#This Row],[price]]=0),$E$32299,tTransacciones[[#This Row],[price]])</f>
        <v>174.68</v>
      </c>
      <c r="J15214" s="4">
        <f>tTransacciones[[#This Row],[quantity_clean]]*tTransacciones[[#This Row],[price_clean]]</f>
        <v>349.36</v>
      </c>
      <c r="K15214" s="26">
        <v>45641</v>
      </c>
      <c r="L15214" s="2" t="s">
        <v>29064</v>
      </c>
      <c r="M15214" s="2" t="s">
        <v>29049</v>
      </c>
      <c r="N15214" s="23">
        <v>0</v>
      </c>
      <c r="O15214" s="4">
        <f>tTransacciones[[#This Row],[price_total]]-(tTransacciones[[#This Row],[price_total]]*tTransacciones[[#This Row],[discount_applied]])</f>
        <v>349.36</v>
      </c>
    </row>
    <row r="15215" spans="1:15" ht="16.899999999999999" hidden="1" customHeight="1" x14ac:dyDescent="0.2">
      <c r="A15215" s="11" t="s">
        <v>44361</v>
      </c>
      <c r="B15215" s="2" t="s">
        <v>12562</v>
      </c>
      <c r="C15215" s="1" t="str">
        <f>VLOOKUP(tTransacciones[[#This Row],[customer_id]],tClientes[],3,FALSE)</f>
        <v>Steven Johnson</v>
      </c>
      <c r="D15215" s="2" t="s">
        <v>29088</v>
      </c>
      <c r="E15215" s="2" t="s">
        <v>29082</v>
      </c>
      <c r="F15215" s="3">
        <v>1</v>
      </c>
      <c r="G15215" s="3">
        <f>IF(OR(tTransacciones[[#This Row],[quantity]]="",tTransacciones[[#This Row],[quantity]]=0),$E$32300,tTransacciones[[#This Row],[quantity]])</f>
        <v>1</v>
      </c>
      <c r="H15215" s="4">
        <v>0</v>
      </c>
      <c r="I15215" s="4">
        <f>IF(OR(tTransacciones[[#This Row],[price]]="",tTransacciones[[#This Row],[price]]=0),$E$32299,tTransacciones[[#This Row],[price]])</f>
        <v>387.79</v>
      </c>
      <c r="J15215" s="4">
        <f>tTransacciones[[#This Row],[quantity_clean]]*tTransacciones[[#This Row],[price_clean]]</f>
        <v>387.79</v>
      </c>
      <c r="K15215" s="26">
        <v>45122</v>
      </c>
      <c r="L15215" s="2" t="s">
        <v>29048</v>
      </c>
      <c r="M15215" s="2" t="s">
        <v>29049</v>
      </c>
      <c r="N15215" s="23">
        <v>0</v>
      </c>
      <c r="O15215" s="4">
        <f>tTransacciones[[#This Row],[price_total]]-(tTransacciones[[#This Row],[price_total]]*tTransacciones[[#This Row],[discount_applied]])</f>
        <v>387.79</v>
      </c>
    </row>
    <row r="15216" spans="1:15" ht="16.899999999999999" hidden="1" customHeight="1" x14ac:dyDescent="0.2">
      <c r="A15216" s="11" t="s">
        <v>44362</v>
      </c>
      <c r="B15216" s="2" t="s">
        <v>19129</v>
      </c>
      <c r="C15216" s="1" t="str">
        <f>VLOOKUP(tTransacciones[[#This Row],[customer_id]],tClientes[],3,FALSE)</f>
        <v>John Martin</v>
      </c>
      <c r="D15216" s="2" t="s">
        <v>29265</v>
      </c>
      <c r="E15216" s="2" t="s">
        <v>29052</v>
      </c>
      <c r="F15216" s="3">
        <v>1</v>
      </c>
      <c r="G15216" s="3">
        <f>IF(OR(tTransacciones[[#This Row],[quantity]]="",tTransacciones[[#This Row],[quantity]]=0),$E$32300,tTransacciones[[#This Row],[quantity]])</f>
        <v>1</v>
      </c>
      <c r="H15216" s="4">
        <v>425.71</v>
      </c>
      <c r="I15216" s="4">
        <f>IF(OR(tTransacciones[[#This Row],[price]]="",tTransacciones[[#This Row],[price]]=0),$E$32299,tTransacciones[[#This Row],[price]])</f>
        <v>425.71</v>
      </c>
      <c r="J15216" s="4">
        <f>tTransacciones[[#This Row],[quantity_clean]]*tTransacciones[[#This Row],[price_clean]]</f>
        <v>425.71</v>
      </c>
      <c r="K15216" s="26">
        <v>45385</v>
      </c>
      <c r="L15216" s="2" t="s">
        <v>29048</v>
      </c>
      <c r="M15216" s="2" t="s">
        <v>29044</v>
      </c>
      <c r="N15216" s="23">
        <v>0</v>
      </c>
      <c r="O15216" s="4">
        <f>tTransacciones[[#This Row],[price_total]]-(tTransacciones[[#This Row],[price_total]]*tTransacciones[[#This Row],[discount_applied]])</f>
        <v>425.71</v>
      </c>
    </row>
    <row r="15217" spans="1:15" ht="16.899999999999999" hidden="1" customHeight="1" x14ac:dyDescent="0.2">
      <c r="A15217" s="11" t="s">
        <v>44363</v>
      </c>
      <c r="B15217" s="2" t="s">
        <v>28938</v>
      </c>
      <c r="C15217" s="1" t="str">
        <f>VLOOKUP(tTransacciones[[#This Row],[customer_id]],tClientes[],3,FALSE)</f>
        <v>Albert Powell</v>
      </c>
      <c r="D15217" s="2" t="s">
        <v>29126</v>
      </c>
      <c r="E15217" s="2" t="s">
        <v>29063</v>
      </c>
      <c r="F15217" s="3">
        <v>1</v>
      </c>
      <c r="G15217" s="3">
        <f>IF(OR(tTransacciones[[#This Row],[quantity]]="",tTransacciones[[#This Row],[quantity]]=0),$E$32300,tTransacciones[[#This Row],[quantity]])</f>
        <v>1</v>
      </c>
      <c r="H15217" s="4">
        <v>347.01</v>
      </c>
      <c r="I15217" s="4">
        <f>IF(OR(tTransacciones[[#This Row],[price]]="",tTransacciones[[#This Row],[price]]=0),$E$32299,tTransacciones[[#This Row],[price]])</f>
        <v>347.01</v>
      </c>
      <c r="J15217" s="4">
        <f>tTransacciones[[#This Row],[quantity_clean]]*tTransacciones[[#This Row],[price_clean]]</f>
        <v>347.01</v>
      </c>
      <c r="K15217" s="26">
        <v>44711</v>
      </c>
      <c r="L15217" s="2" t="s">
        <v>29066</v>
      </c>
      <c r="M15217" s="2" t="s">
        <v>29075</v>
      </c>
      <c r="N15217" s="23">
        <v>0.1</v>
      </c>
      <c r="O15217" s="4">
        <f>tTransacciones[[#This Row],[price_total]]-(tTransacciones[[#This Row],[price_total]]*tTransacciones[[#This Row],[discount_applied]])</f>
        <v>312.30899999999997</v>
      </c>
    </row>
    <row r="15218" spans="1:15" ht="16.899999999999999" hidden="1" customHeight="1" x14ac:dyDescent="0.2">
      <c r="A15218" s="11" t="s">
        <v>44364</v>
      </c>
      <c r="B15218" s="2" t="s">
        <v>18258</v>
      </c>
      <c r="C15218" s="1" t="str">
        <f>VLOOKUP(tTransacciones[[#This Row],[customer_id]],tClientes[],3,FALSE)</f>
        <v>Paul Hardy</v>
      </c>
      <c r="D15218" s="2" t="s">
        <v>29062</v>
      </c>
      <c r="E15218" s="2" t="s">
        <v>29063</v>
      </c>
      <c r="F15218" s="3">
        <v>1</v>
      </c>
      <c r="G15218" s="3">
        <f>IF(OR(tTransacciones[[#This Row],[quantity]]="",tTransacciones[[#This Row],[quantity]]=0),$E$32300,tTransacciones[[#This Row],[quantity]])</f>
        <v>1</v>
      </c>
      <c r="H15218" s="4">
        <v>622.87</v>
      </c>
      <c r="I15218" s="4">
        <f>IF(OR(tTransacciones[[#This Row],[price]]="",tTransacciones[[#This Row],[price]]=0),$E$32299,tTransacciones[[#This Row],[price]])</f>
        <v>622.87</v>
      </c>
      <c r="J15218" s="4">
        <f>tTransacciones[[#This Row],[quantity_clean]]*tTransacciones[[#This Row],[price_clean]]</f>
        <v>622.87</v>
      </c>
      <c r="K15218" s="26">
        <v>44516</v>
      </c>
      <c r="L15218" s="2" t="s">
        <v>29048</v>
      </c>
      <c r="M15218" s="2" t="s">
        <v>29070</v>
      </c>
      <c r="N15218" s="23">
        <v>0</v>
      </c>
      <c r="O15218" s="4">
        <f>tTransacciones[[#This Row],[price_total]]-(tTransacciones[[#This Row],[price_total]]*tTransacciones[[#This Row],[discount_applied]])</f>
        <v>622.87</v>
      </c>
    </row>
    <row r="15219" spans="1:15" ht="16.899999999999999" hidden="1" customHeight="1" x14ac:dyDescent="0.2">
      <c r="A15219" s="11" t="s">
        <v>44365</v>
      </c>
      <c r="B15219" s="2" t="s">
        <v>15337</v>
      </c>
      <c r="C15219" s="1" t="str">
        <f>VLOOKUP(tTransacciones[[#This Row],[customer_id]],tClientes[],3,FALSE)</f>
        <v>Patrick Haynes</v>
      </c>
      <c r="D15219" s="2" t="s">
        <v>29099</v>
      </c>
      <c r="E15219" s="2" t="s">
        <v>29082</v>
      </c>
      <c r="F15219" s="3">
        <v>1</v>
      </c>
      <c r="G15219" s="3">
        <f>IF(OR(tTransacciones[[#This Row],[quantity]]="",tTransacciones[[#This Row],[quantity]]=0),$E$32300,tTransacciones[[#This Row],[quantity]])</f>
        <v>1</v>
      </c>
      <c r="H15219" s="4">
        <v>78.819999999999993</v>
      </c>
      <c r="I15219" s="4">
        <f>IF(OR(tTransacciones[[#This Row],[price]]="",tTransacciones[[#This Row],[price]]=0),$E$32299,tTransacciones[[#This Row],[price]])</f>
        <v>78.819999999999993</v>
      </c>
      <c r="J15219" s="4">
        <f>tTransacciones[[#This Row],[quantity_clean]]*tTransacciones[[#This Row],[price_clean]]</f>
        <v>78.819999999999993</v>
      </c>
      <c r="K15219" s="26">
        <v>45247</v>
      </c>
      <c r="L15219" s="2" t="s">
        <v>29060</v>
      </c>
      <c r="M15219" s="2" t="s">
        <v>29044</v>
      </c>
      <c r="N15219" s="23">
        <v>0</v>
      </c>
      <c r="O15219" s="4">
        <f>tTransacciones[[#This Row],[price_total]]-(tTransacciones[[#This Row],[price_total]]*tTransacciones[[#This Row],[discount_applied]])</f>
        <v>78.819999999999993</v>
      </c>
    </row>
    <row r="15220" spans="1:15" ht="16.899999999999999" customHeight="1" x14ac:dyDescent="0.2">
      <c r="A15220" s="11" t="s">
        <v>44366</v>
      </c>
      <c r="B15220" s="2" t="s">
        <v>15679</v>
      </c>
      <c r="C15220" s="1" t="str">
        <f>VLOOKUP(tTransacciones[[#This Row],[customer_id]],tClientes[],3,FALSE)</f>
        <v>Erin Washington</v>
      </c>
      <c r="D15220" s="2" t="s">
        <v>29062</v>
      </c>
      <c r="E15220" s="2" t="s">
        <v>29063</v>
      </c>
      <c r="F15220" s="3">
        <v>2</v>
      </c>
      <c r="G15220" s="3">
        <f>IF(OR(tTransacciones[[#This Row],[quantity]]="",tTransacciones[[#This Row],[quantity]]=0),$E$32300,tTransacciones[[#This Row],[quantity]])</f>
        <v>2</v>
      </c>
      <c r="H15220" s="4">
        <v>667.59</v>
      </c>
      <c r="I15220" s="4">
        <f>IF(OR(tTransacciones[[#This Row],[price]]="",tTransacciones[[#This Row],[price]]=0),$E$32299,tTransacciones[[#This Row],[price]])</f>
        <v>667.59</v>
      </c>
      <c r="J15220" s="4">
        <f>tTransacciones[[#This Row],[quantity_clean]]*tTransacciones[[#This Row],[price_clean]]</f>
        <v>1335.18</v>
      </c>
      <c r="K15220" s="26">
        <v>45269</v>
      </c>
      <c r="L15220" s="2" t="s">
        <v>29064</v>
      </c>
      <c r="M15220" s="2" t="s">
        <v>29044</v>
      </c>
      <c r="N15220" s="23">
        <v>0</v>
      </c>
      <c r="O15220" s="4">
        <f>tTransacciones[[#This Row],[price_total]]-(tTransacciones[[#This Row],[price_total]]*tTransacciones[[#This Row],[discount_applied]])</f>
        <v>1335.18</v>
      </c>
    </row>
    <row r="15221" spans="1:15" ht="16.899999999999999" hidden="1" customHeight="1" x14ac:dyDescent="0.2">
      <c r="A15221" s="11" t="s">
        <v>44367</v>
      </c>
      <c r="B15221" s="2" t="s">
        <v>24517</v>
      </c>
      <c r="C15221" s="1" t="str">
        <f>VLOOKUP(tTransacciones[[#This Row],[customer_id]],tClientes[],3,FALSE)</f>
        <v>Matthew Harvey</v>
      </c>
      <c r="D15221" s="2" t="s">
        <v>29091</v>
      </c>
      <c r="E15221" s="2" t="s">
        <v>21</v>
      </c>
      <c r="F15221" s="3">
        <v>1</v>
      </c>
      <c r="G15221" s="3">
        <f>IF(OR(tTransacciones[[#This Row],[quantity]]="",tTransacciones[[#This Row],[quantity]]=0),$E$32300,tTransacciones[[#This Row],[quantity]])</f>
        <v>1</v>
      </c>
      <c r="H15221" s="4">
        <v>151.19</v>
      </c>
      <c r="I15221" s="4">
        <f>IF(OR(tTransacciones[[#This Row],[price]]="",tTransacciones[[#This Row],[price]]=0),$E$32299,tTransacciones[[#This Row],[price]])</f>
        <v>151.19</v>
      </c>
      <c r="J15221" s="4">
        <f>tTransacciones[[#This Row],[quantity_clean]]*tTransacciones[[#This Row],[price_clean]]</f>
        <v>151.19</v>
      </c>
      <c r="K15221" s="26">
        <v>45439</v>
      </c>
      <c r="L15221" s="2" t="s">
        <v>29083</v>
      </c>
      <c r="M15221" s="2" t="s">
        <v>29044</v>
      </c>
      <c r="N15221" s="23">
        <v>0</v>
      </c>
      <c r="O15221" s="4">
        <f>tTransacciones[[#This Row],[price_total]]-(tTransacciones[[#This Row],[price_total]]*tTransacciones[[#This Row],[discount_applied]])</f>
        <v>151.19</v>
      </c>
    </row>
    <row r="15222" spans="1:15" ht="16.899999999999999" customHeight="1" x14ac:dyDescent="0.2">
      <c r="A15222" s="11" t="s">
        <v>44368</v>
      </c>
      <c r="B15222" s="2" t="s">
        <v>21129</v>
      </c>
      <c r="C15222" s="1" t="str">
        <f>VLOOKUP(tTransacciones[[#This Row],[customer_id]],tClientes[],3,FALSE)</f>
        <v>Nicole Johnson</v>
      </c>
      <c r="D15222" s="2" t="s">
        <v>29201</v>
      </c>
      <c r="E15222" s="2" t="s">
        <v>29073</v>
      </c>
      <c r="F15222" s="3">
        <v>1</v>
      </c>
      <c r="G15222" s="3">
        <f>IF(OR(tTransacciones[[#This Row],[quantity]]="",tTransacciones[[#This Row],[quantity]]=0),$E$32300,tTransacciones[[#This Row],[quantity]])</f>
        <v>1</v>
      </c>
      <c r="H15222" s="4">
        <v>1068.49</v>
      </c>
      <c r="I15222" s="4">
        <f>IF(OR(tTransacciones[[#This Row],[price]]="",tTransacciones[[#This Row],[price]]=0),$E$32299,tTransacciones[[#This Row],[price]])</f>
        <v>1068.49</v>
      </c>
      <c r="J15222" s="4">
        <f>tTransacciones[[#This Row],[quantity_clean]]*tTransacciones[[#This Row],[price_clean]]</f>
        <v>1068.49</v>
      </c>
      <c r="K15222" s="26">
        <v>44631</v>
      </c>
      <c r="L15222" s="2" t="s">
        <v>29060</v>
      </c>
      <c r="M15222" s="2" t="s">
        <v>29044</v>
      </c>
      <c r="N15222" s="23">
        <v>0</v>
      </c>
      <c r="O15222" s="4">
        <f>tTransacciones[[#This Row],[price_total]]-(tTransacciones[[#This Row],[price_total]]*tTransacciones[[#This Row],[discount_applied]])</f>
        <v>1068.49</v>
      </c>
    </row>
    <row r="15223" spans="1:15" ht="16.899999999999999" hidden="1" customHeight="1" x14ac:dyDescent="0.2">
      <c r="A15223" s="11" t="s">
        <v>44369</v>
      </c>
      <c r="B15223" s="2" t="s">
        <v>6575</v>
      </c>
      <c r="C15223" s="1" t="str">
        <f>VLOOKUP(tTransacciones[[#This Row],[customer_id]],tClientes[],3,FALSE)</f>
        <v>Travis White</v>
      </c>
      <c r="D15223" s="2" t="s">
        <v>29571</v>
      </c>
      <c r="E15223" s="2" t="s">
        <v>29171</v>
      </c>
      <c r="F15223" s="3">
        <v>1</v>
      </c>
      <c r="G15223" s="3">
        <f>IF(OR(tTransacciones[[#This Row],[quantity]]="",tTransacciones[[#This Row],[quantity]]=0),$E$32300,tTransacciones[[#This Row],[quantity]])</f>
        <v>1</v>
      </c>
      <c r="H15223" s="4">
        <v>233.02</v>
      </c>
      <c r="I15223" s="4">
        <f>IF(OR(tTransacciones[[#This Row],[price]]="",tTransacciones[[#This Row],[price]]=0),$E$32299,tTransacciones[[#This Row],[price]])</f>
        <v>233.02</v>
      </c>
      <c r="J15223" s="4">
        <f>tTransacciones[[#This Row],[quantity_clean]]*tTransacciones[[#This Row],[price_clean]]</f>
        <v>233.02</v>
      </c>
      <c r="K15223" s="26">
        <v>44930</v>
      </c>
      <c r="L15223" s="2" t="s">
        <v>29133</v>
      </c>
      <c r="M15223" s="2" t="s">
        <v>29070</v>
      </c>
      <c r="N15223" s="23">
        <v>0</v>
      </c>
      <c r="O15223" s="4">
        <f>tTransacciones[[#This Row],[price_total]]-(tTransacciones[[#This Row],[price_total]]*tTransacciones[[#This Row],[discount_applied]])</f>
        <v>233.02</v>
      </c>
    </row>
    <row r="15224" spans="1:15" ht="16.899999999999999" hidden="1" customHeight="1" x14ac:dyDescent="0.2">
      <c r="A15224" s="11" t="s">
        <v>44370</v>
      </c>
      <c r="B15224" s="2" t="s">
        <v>10731</v>
      </c>
      <c r="C15224" s="1" t="str">
        <f>VLOOKUP(tTransacciones[[#This Row],[customer_id]],tClientes[],3,FALSE)</f>
        <v>Edward Stewart</v>
      </c>
      <c r="D15224" s="2" t="s">
        <v>29301</v>
      </c>
      <c r="E15224" s="2" t="s">
        <v>29059</v>
      </c>
      <c r="F15224" s="3">
        <v>24</v>
      </c>
      <c r="G15224" s="3">
        <f>IF(OR(tTransacciones[[#This Row],[quantity]]="",tTransacciones[[#This Row],[quantity]]=0),$E$32300,tTransacciones[[#This Row],[quantity]])</f>
        <v>24</v>
      </c>
      <c r="H15224" s="4">
        <v>1340.58</v>
      </c>
      <c r="I15224" s="4">
        <f>IF(OR(tTransacciones[[#This Row],[price]]="",tTransacciones[[#This Row],[price]]=0),$E$32299,tTransacciones[[#This Row],[price]])</f>
        <v>1340.58</v>
      </c>
      <c r="J15224" s="4">
        <f>tTransacciones[[#This Row],[quantity_clean]]*tTransacciones[[#This Row],[price_clean]]</f>
        <v>32173.919999999998</v>
      </c>
      <c r="K15224" s="26">
        <v>45641</v>
      </c>
      <c r="L15224" s="2" t="s">
        <v>29048</v>
      </c>
      <c r="M15224" s="2" t="s">
        <v>29075</v>
      </c>
      <c r="N15224" s="23">
        <v>0.25</v>
      </c>
      <c r="O15224" s="4">
        <f>tTransacciones[[#This Row],[price_total]]-(tTransacciones[[#This Row],[price_total]]*tTransacciones[[#This Row],[discount_applied]])</f>
        <v>24130.44</v>
      </c>
    </row>
    <row r="15225" spans="1:15" ht="16.899999999999999" customHeight="1" x14ac:dyDescent="0.2">
      <c r="A15225" s="11" t="s">
        <v>44371</v>
      </c>
      <c r="B15225" s="2" t="s">
        <v>5662</v>
      </c>
      <c r="C15225" s="1" t="str">
        <f>VLOOKUP(tTransacciones[[#This Row],[customer_id]],tClientes[],3,FALSE)</f>
        <v>Susan Drake</v>
      </c>
      <c r="D15225" s="2" t="s">
        <v>29062</v>
      </c>
      <c r="E15225" s="2" t="s">
        <v>29063</v>
      </c>
      <c r="F15225" s="3">
        <v>1</v>
      </c>
      <c r="G15225" s="3">
        <f>IF(OR(tTransacciones[[#This Row],[quantity]]="",tTransacciones[[#This Row],[quantity]]=0),$E$32300,tTransacciones[[#This Row],[quantity]])</f>
        <v>1</v>
      </c>
      <c r="H15225" s="4">
        <v>698.98</v>
      </c>
      <c r="I15225" s="4">
        <f>IF(OR(tTransacciones[[#This Row],[price]]="",tTransacciones[[#This Row],[price]]=0),$E$32299,tTransacciones[[#This Row],[price]])</f>
        <v>698.98</v>
      </c>
      <c r="J15225" s="4">
        <f>tTransacciones[[#This Row],[quantity_clean]]*tTransacciones[[#This Row],[price_clean]]</f>
        <v>698.98</v>
      </c>
      <c r="K15225" s="26">
        <v>45499</v>
      </c>
      <c r="L15225" s="2" t="s">
        <v>29182</v>
      </c>
      <c r="M15225" s="2" t="s">
        <v>29044</v>
      </c>
      <c r="N15225" s="23">
        <v>0</v>
      </c>
      <c r="O15225" s="4">
        <f>tTransacciones[[#This Row],[price_total]]-(tTransacciones[[#This Row],[price_total]]*tTransacciones[[#This Row],[discount_applied]])</f>
        <v>698.98</v>
      </c>
    </row>
    <row r="15226" spans="1:15" ht="16.899999999999999" hidden="1" customHeight="1" x14ac:dyDescent="0.2">
      <c r="A15226" s="11" t="s">
        <v>44372</v>
      </c>
      <c r="B15226" s="2" t="s">
        <v>19691</v>
      </c>
      <c r="C15226" s="1" t="str">
        <f>VLOOKUP(tTransacciones[[#This Row],[customer_id]],tClientes[],3,FALSE)</f>
        <v>Kathleen Anderson</v>
      </c>
      <c r="D15226" s="2" t="s">
        <v>29173</v>
      </c>
      <c r="E15226" s="2" t="s">
        <v>29052</v>
      </c>
      <c r="F15226" s="3">
        <v>2</v>
      </c>
      <c r="G15226" s="3">
        <f>IF(OR(tTransacciones[[#This Row],[quantity]]="",tTransacciones[[#This Row],[quantity]]=0),$E$32300,tTransacciones[[#This Row],[quantity]])</f>
        <v>2</v>
      </c>
      <c r="H15226" s="4">
        <v>783.58</v>
      </c>
      <c r="I15226" s="4">
        <f>IF(OR(tTransacciones[[#This Row],[price]]="",tTransacciones[[#This Row],[price]]=0),$E$32299,tTransacciones[[#This Row],[price]])</f>
        <v>783.58</v>
      </c>
      <c r="J15226" s="4">
        <f>tTransacciones[[#This Row],[quantity_clean]]*tTransacciones[[#This Row],[price_clean]]</f>
        <v>1567.16</v>
      </c>
      <c r="K15226" s="26">
        <v>45064</v>
      </c>
      <c r="L15226" s="2" t="s">
        <v>29133</v>
      </c>
      <c r="M15226" s="2" t="s">
        <v>29179</v>
      </c>
      <c r="N15226" s="23">
        <v>0.05</v>
      </c>
      <c r="O15226" s="4">
        <f>tTransacciones[[#This Row],[price_total]]-(tTransacciones[[#This Row],[price_total]]*tTransacciones[[#This Row],[discount_applied]])</f>
        <v>1488.8020000000001</v>
      </c>
    </row>
    <row r="15227" spans="1:15" ht="16.899999999999999" hidden="1" customHeight="1" x14ac:dyDescent="0.2">
      <c r="A15227" s="11" t="s">
        <v>44373</v>
      </c>
      <c r="B15227" s="2" t="s">
        <v>28862</v>
      </c>
      <c r="C15227" s="1" t="str">
        <f>VLOOKUP(tTransacciones[[#This Row],[customer_id]],tClientes[],3,FALSE)</f>
        <v>Kyle Hall</v>
      </c>
      <c r="D15227" s="2" t="s">
        <v>29376</v>
      </c>
      <c r="E15227" s="2" t="s">
        <v>29069</v>
      </c>
      <c r="F15227" s="3">
        <v>1</v>
      </c>
      <c r="G15227" s="3">
        <f>IF(OR(tTransacciones[[#This Row],[quantity]]="",tTransacciones[[#This Row],[quantity]]=0),$E$32300,tTransacciones[[#This Row],[quantity]])</f>
        <v>1</v>
      </c>
      <c r="H15227" s="4">
        <v>228.34</v>
      </c>
      <c r="I15227" s="4">
        <f>IF(OR(tTransacciones[[#This Row],[price]]="",tTransacciones[[#This Row],[price]]=0),$E$32299,tTransacciones[[#This Row],[price]])</f>
        <v>228.34</v>
      </c>
      <c r="J15227" s="4">
        <f>tTransacciones[[#This Row],[quantity_clean]]*tTransacciones[[#This Row],[price_clean]]</f>
        <v>228.34</v>
      </c>
      <c r="K15227" s="26">
        <v>45403</v>
      </c>
      <c r="L15227" s="2" t="s">
        <v>29048</v>
      </c>
      <c r="M15227" s="2" t="s">
        <v>29086</v>
      </c>
      <c r="N15227" s="23">
        <v>0</v>
      </c>
      <c r="O15227" s="4">
        <f>tTransacciones[[#This Row],[price_total]]-(tTransacciones[[#This Row],[price_total]]*tTransacciones[[#This Row],[discount_applied]])</f>
        <v>228.34</v>
      </c>
    </row>
    <row r="15228" spans="1:15" ht="16.899999999999999" hidden="1" customHeight="1" x14ac:dyDescent="0.2">
      <c r="A15228" s="11" t="s">
        <v>44374</v>
      </c>
      <c r="B15228" s="2" t="s">
        <v>18760</v>
      </c>
      <c r="C15228" s="1" t="str">
        <f>VLOOKUP(tTransacciones[[#This Row],[customer_id]],tClientes[],3,FALSE)</f>
        <v>Andrea Hunter</v>
      </c>
      <c r="D15228" s="2" t="s">
        <v>29352</v>
      </c>
      <c r="E15228" s="2" t="s">
        <v>29171</v>
      </c>
      <c r="F15228" s="3">
        <v>2</v>
      </c>
      <c r="G15228" s="3">
        <f>IF(OR(tTransacciones[[#This Row],[quantity]]="",tTransacciones[[#This Row],[quantity]]=0),$E$32300,tTransacciones[[#This Row],[quantity]])</f>
        <v>2</v>
      </c>
      <c r="H15228" s="4">
        <v>238.1</v>
      </c>
      <c r="I15228" s="4">
        <f>IF(OR(tTransacciones[[#This Row],[price]]="",tTransacciones[[#This Row],[price]]=0),$E$32299,tTransacciones[[#This Row],[price]])</f>
        <v>238.1</v>
      </c>
      <c r="J15228" s="4">
        <f>tTransacciones[[#This Row],[quantity_clean]]*tTransacciones[[#This Row],[price_clean]]</f>
        <v>476.2</v>
      </c>
      <c r="K15228" s="26">
        <v>45691</v>
      </c>
      <c r="L15228" s="2" t="s">
        <v>29048</v>
      </c>
      <c r="M15228" s="2" t="s">
        <v>29053</v>
      </c>
      <c r="N15228" s="23">
        <v>0.3</v>
      </c>
      <c r="O15228" s="4">
        <f>tTransacciones[[#This Row],[price_total]]-(tTransacciones[[#This Row],[price_total]]*tTransacciones[[#This Row],[discount_applied]])</f>
        <v>333.34000000000003</v>
      </c>
    </row>
    <row r="15229" spans="1:15" ht="16.899999999999999" customHeight="1" x14ac:dyDescent="0.2">
      <c r="A15229" s="11" t="s">
        <v>44375</v>
      </c>
      <c r="B15229" s="2" t="s">
        <v>13981</v>
      </c>
      <c r="C15229" s="1" t="str">
        <f>VLOOKUP(tTransacciones[[#This Row],[customer_id]],tClientes[],3,FALSE)</f>
        <v>Charles Mcdonald</v>
      </c>
      <c r="D15229" s="2" t="s">
        <v>29187</v>
      </c>
      <c r="E15229" s="2" t="s">
        <v>29063</v>
      </c>
      <c r="F15229" s="3">
        <v>1</v>
      </c>
      <c r="G15229" s="3">
        <f>IF(OR(tTransacciones[[#This Row],[quantity]]="",tTransacciones[[#This Row],[quantity]]=0),$E$32300,tTransacciones[[#This Row],[quantity]])</f>
        <v>1</v>
      </c>
      <c r="H15229" s="4">
        <v>643.94000000000005</v>
      </c>
      <c r="I15229" s="4">
        <f>IF(OR(tTransacciones[[#This Row],[price]]="",tTransacciones[[#This Row],[price]]=0),$E$32299,tTransacciones[[#This Row],[price]])</f>
        <v>643.94000000000005</v>
      </c>
      <c r="J15229" s="4">
        <f>tTransacciones[[#This Row],[quantity_clean]]*tTransacciones[[#This Row],[price_clean]]</f>
        <v>643.94000000000005</v>
      </c>
      <c r="K15229" s="26">
        <v>45509</v>
      </c>
      <c r="L15229" s="2" t="s">
        <v>29129</v>
      </c>
      <c r="M15229" s="2" t="s">
        <v>29044</v>
      </c>
      <c r="N15229" s="23">
        <v>0</v>
      </c>
      <c r="O15229" s="4">
        <f>tTransacciones[[#This Row],[price_total]]-(tTransacciones[[#This Row],[price_total]]*tTransacciones[[#This Row],[discount_applied]])</f>
        <v>643.94000000000005</v>
      </c>
    </row>
    <row r="15230" spans="1:15" ht="16.899999999999999" hidden="1" customHeight="1" x14ac:dyDescent="0.2">
      <c r="A15230" s="11" t="s">
        <v>44376</v>
      </c>
      <c r="B15230" s="2" t="s">
        <v>24191</v>
      </c>
      <c r="C15230" s="1" t="str">
        <f>VLOOKUP(tTransacciones[[#This Row],[customer_id]],tClientes[],3,FALSE)</f>
        <v>Melissa Chambers</v>
      </c>
      <c r="D15230" s="2" t="s">
        <v>29103</v>
      </c>
      <c r="E15230" s="2" t="s">
        <v>29052</v>
      </c>
      <c r="F15230" s="3">
        <v>2</v>
      </c>
      <c r="G15230" s="3">
        <f>IF(OR(tTransacciones[[#This Row],[quantity]]="",tTransacciones[[#This Row],[quantity]]=0),$E$32300,tTransacciones[[#This Row],[quantity]])</f>
        <v>2</v>
      </c>
      <c r="H15230" s="4">
        <v>664.23</v>
      </c>
      <c r="I15230" s="4">
        <f>IF(OR(tTransacciones[[#This Row],[price]]="",tTransacciones[[#This Row],[price]]=0),$E$32299,tTransacciones[[#This Row],[price]])</f>
        <v>664.23</v>
      </c>
      <c r="J15230" s="4">
        <f>tTransacciones[[#This Row],[quantity_clean]]*tTransacciones[[#This Row],[price_clean]]</f>
        <v>1328.46</v>
      </c>
      <c r="K15230" s="26">
        <v>45167</v>
      </c>
      <c r="L15230" s="2" t="s">
        <v>29116</v>
      </c>
      <c r="M15230" s="2" t="s">
        <v>29086</v>
      </c>
      <c r="N15230" s="23">
        <v>0</v>
      </c>
      <c r="O15230" s="4">
        <f>tTransacciones[[#This Row],[price_total]]-(tTransacciones[[#This Row],[price_total]]*tTransacciones[[#This Row],[discount_applied]])</f>
        <v>1328.46</v>
      </c>
    </row>
    <row r="15231" spans="1:15" ht="16.899999999999999" hidden="1" customHeight="1" x14ac:dyDescent="0.2">
      <c r="A15231" s="11" t="s">
        <v>44377</v>
      </c>
      <c r="B15231" s="2" t="s">
        <v>22516</v>
      </c>
      <c r="C15231" s="1" t="str">
        <f>VLOOKUP(tTransacciones[[#This Row],[customer_id]],tClientes[],3,FALSE)</f>
        <v>Angela Thomas</v>
      </c>
      <c r="D15231" s="2" t="s">
        <v>29099</v>
      </c>
      <c r="E15231" s="2" t="s">
        <v>29082</v>
      </c>
      <c r="F15231" s="3">
        <v>1</v>
      </c>
      <c r="G15231" s="3">
        <f>IF(OR(tTransacciones[[#This Row],[quantity]]="",tTransacciones[[#This Row],[quantity]]=0),$E$32300,tTransacciones[[#This Row],[quantity]])</f>
        <v>1</v>
      </c>
      <c r="H15231" s="4">
        <v>184.22</v>
      </c>
      <c r="I15231" s="4">
        <f>IF(OR(tTransacciones[[#This Row],[price]]="",tTransacciones[[#This Row],[price]]=0),$E$32299,tTransacciones[[#This Row],[price]])</f>
        <v>184.22</v>
      </c>
      <c r="J15231" s="4">
        <f>tTransacciones[[#This Row],[quantity_clean]]*tTransacciones[[#This Row],[price_clean]]</f>
        <v>184.22</v>
      </c>
      <c r="K15231" s="26">
        <v>45222</v>
      </c>
      <c r="L15231" s="2" t="s">
        <v>29048</v>
      </c>
      <c r="M15231" s="2" t="s">
        <v>29179</v>
      </c>
      <c r="N15231" s="23">
        <v>0.2</v>
      </c>
      <c r="O15231" s="4">
        <f>tTransacciones[[#This Row],[price_total]]-(tTransacciones[[#This Row],[price_total]]*tTransacciones[[#This Row],[discount_applied]])</f>
        <v>147.376</v>
      </c>
    </row>
    <row r="15232" spans="1:15" ht="16.899999999999999" hidden="1" customHeight="1" x14ac:dyDescent="0.2">
      <c r="A15232" s="11" t="s">
        <v>44378</v>
      </c>
      <c r="B15232" s="2" t="s">
        <v>3450</v>
      </c>
      <c r="C15232" s="1" t="str">
        <f>VLOOKUP(tTransacciones[[#This Row],[customer_id]],tClientes[],3,FALSE)</f>
        <v>Roger Carr</v>
      </c>
      <c r="D15232" s="2" t="s">
        <v>29163</v>
      </c>
      <c r="E15232" s="2" t="s">
        <v>29063</v>
      </c>
      <c r="F15232" s="3">
        <v>1</v>
      </c>
      <c r="G15232" s="3">
        <f>IF(OR(tTransacciones[[#This Row],[quantity]]="",tTransacciones[[#This Row],[quantity]]=0),$E$32300,tTransacciones[[#This Row],[quantity]])</f>
        <v>1</v>
      </c>
      <c r="H15232" s="4">
        <v>395.93</v>
      </c>
      <c r="I15232" s="4">
        <f>IF(OR(tTransacciones[[#This Row],[price]]="",tTransacciones[[#This Row],[price]]=0),$E$32299,tTransacciones[[#This Row],[price]])</f>
        <v>395.93</v>
      </c>
      <c r="J15232" s="4">
        <f>tTransacciones[[#This Row],[quantity_clean]]*tTransacciones[[#This Row],[price_clean]]</f>
        <v>395.93</v>
      </c>
      <c r="K15232" s="26">
        <v>44485</v>
      </c>
      <c r="L15232" s="2" t="s">
        <v>29129</v>
      </c>
      <c r="M15232" s="2" t="s">
        <v>29070</v>
      </c>
      <c r="N15232" s="23">
        <v>0.3</v>
      </c>
      <c r="O15232" s="4">
        <f>tTransacciones[[#This Row],[price_total]]-(tTransacciones[[#This Row],[price_total]]*tTransacciones[[#This Row],[discount_applied]])</f>
        <v>277.15100000000001</v>
      </c>
    </row>
    <row r="15233" spans="1:15" ht="16.899999999999999" hidden="1" customHeight="1" x14ac:dyDescent="0.2">
      <c r="A15233" s="11" t="s">
        <v>44379</v>
      </c>
      <c r="B15233" s="2" t="s">
        <v>18499</v>
      </c>
      <c r="C15233" s="1" t="str">
        <f>VLOOKUP(tTransacciones[[#This Row],[customer_id]],tClientes[],3,FALSE)</f>
        <v/>
      </c>
      <c r="D15233" s="2" t="s">
        <v>29091</v>
      </c>
      <c r="E15233" s="2" t="s">
        <v>29042</v>
      </c>
      <c r="F15233" s="3">
        <v>1</v>
      </c>
      <c r="G15233" s="3">
        <f>IF(OR(tTransacciones[[#This Row],[quantity]]="",tTransacciones[[#This Row],[quantity]]=0),$E$32300,tTransacciones[[#This Row],[quantity]])</f>
        <v>1</v>
      </c>
      <c r="H15233" s="4">
        <v>235.98</v>
      </c>
      <c r="I15233" s="4">
        <f>IF(OR(tTransacciones[[#This Row],[price]]="",tTransacciones[[#This Row],[price]]=0),$E$32299,tTransacciones[[#This Row],[price]])</f>
        <v>235.98</v>
      </c>
      <c r="J15233" s="4">
        <f>tTransacciones[[#This Row],[quantity_clean]]*tTransacciones[[#This Row],[price_clean]]</f>
        <v>235.98</v>
      </c>
      <c r="K15233" s="26">
        <v>44480</v>
      </c>
      <c r="L15233" s="2" t="s">
        <v>21</v>
      </c>
      <c r="M15233" s="2" t="s">
        <v>21</v>
      </c>
      <c r="N15233" s="23">
        <v>0</v>
      </c>
      <c r="O15233" s="4">
        <f>tTransacciones[[#This Row],[price_total]]-(tTransacciones[[#This Row],[price_total]]*tTransacciones[[#This Row],[discount_applied]])</f>
        <v>235.98</v>
      </c>
    </row>
    <row r="15234" spans="1:15" ht="16.899999999999999" hidden="1" customHeight="1" x14ac:dyDescent="0.2">
      <c r="A15234" s="11" t="s">
        <v>44380</v>
      </c>
      <c r="B15234" s="2" t="s">
        <v>495</v>
      </c>
      <c r="C15234" s="1" t="str">
        <f>VLOOKUP(tTransacciones[[#This Row],[customer_id]],tClientes[],3,FALSE)</f>
        <v>Chad Gilbert</v>
      </c>
      <c r="D15234" s="2" t="s">
        <v>29081</v>
      </c>
      <c r="E15234" s="2" t="s">
        <v>29082</v>
      </c>
      <c r="F15234" s="3">
        <v>2</v>
      </c>
      <c r="G15234" s="3">
        <f>IF(OR(tTransacciones[[#This Row],[quantity]]="",tTransacciones[[#This Row],[quantity]]=0),$E$32300,tTransacciones[[#This Row],[quantity]])</f>
        <v>2</v>
      </c>
      <c r="H15234" s="4">
        <v>82.6</v>
      </c>
      <c r="I15234" s="4">
        <f>IF(OR(tTransacciones[[#This Row],[price]]="",tTransacciones[[#This Row],[price]]=0),$E$32299,tTransacciones[[#This Row],[price]])</f>
        <v>82.6</v>
      </c>
      <c r="J15234" s="4">
        <f>tTransacciones[[#This Row],[quantity_clean]]*tTransacciones[[#This Row],[price_clean]]</f>
        <v>165.2</v>
      </c>
      <c r="K15234" s="26">
        <v>44869</v>
      </c>
      <c r="L15234" s="2" t="s">
        <v>29129</v>
      </c>
      <c r="M15234" s="2" t="s">
        <v>29044</v>
      </c>
      <c r="N15234" s="23">
        <v>0</v>
      </c>
      <c r="O15234" s="4">
        <f>tTransacciones[[#This Row],[price_total]]-(tTransacciones[[#This Row],[price_total]]*tTransacciones[[#This Row],[discount_applied]])</f>
        <v>165.2</v>
      </c>
    </row>
    <row r="15235" spans="1:15" ht="16.899999999999999" hidden="1" customHeight="1" x14ac:dyDescent="0.2">
      <c r="A15235" s="11" t="s">
        <v>44381</v>
      </c>
      <c r="B15235" s="2" t="s">
        <v>3230</v>
      </c>
      <c r="C15235" s="1" t="str">
        <f>VLOOKUP(tTransacciones[[#This Row],[customer_id]],tClientes[],3,FALSE)</f>
        <v>Kyle Hale</v>
      </c>
      <c r="D15235" s="2" t="s">
        <v>29097</v>
      </c>
      <c r="E15235" s="2" t="s">
        <v>29047</v>
      </c>
      <c r="F15235" s="3">
        <v>1</v>
      </c>
      <c r="G15235" s="3">
        <f>IF(OR(tTransacciones[[#This Row],[quantity]]="",tTransacciones[[#This Row],[quantity]]=0),$E$32300,tTransacciones[[#This Row],[quantity]])</f>
        <v>1</v>
      </c>
      <c r="H15235" s="4">
        <v>291.33999999999997</v>
      </c>
      <c r="I15235" s="4">
        <f>IF(OR(tTransacciones[[#This Row],[price]]="",tTransacciones[[#This Row],[price]]=0),$E$32299,tTransacciones[[#This Row],[price]])</f>
        <v>291.33999999999997</v>
      </c>
      <c r="J15235" s="4">
        <f>tTransacciones[[#This Row],[quantity_clean]]*tTransacciones[[#This Row],[price_clean]]</f>
        <v>291.33999999999997</v>
      </c>
      <c r="K15235" s="26">
        <v>45498</v>
      </c>
      <c r="L15235" s="2" t="s">
        <v>29048</v>
      </c>
      <c r="M15235" s="2" t="s">
        <v>29044</v>
      </c>
      <c r="N15235" s="23">
        <v>0</v>
      </c>
      <c r="O15235" s="4">
        <f>tTransacciones[[#This Row],[price_total]]-(tTransacciones[[#This Row],[price_total]]*tTransacciones[[#This Row],[discount_applied]])</f>
        <v>291.33999999999997</v>
      </c>
    </row>
    <row r="15236" spans="1:15" ht="16.899999999999999" hidden="1" customHeight="1" x14ac:dyDescent="0.2">
      <c r="A15236" s="11" t="s">
        <v>44382</v>
      </c>
      <c r="B15236" s="2" t="s">
        <v>12663</v>
      </c>
      <c r="C15236" s="1" t="str">
        <f>VLOOKUP(tTransacciones[[#This Row],[customer_id]],tClientes[],3,FALSE)</f>
        <v>Brandon Robinson</v>
      </c>
      <c r="D15236" s="2" t="s">
        <v>29091</v>
      </c>
      <c r="E15236" s="2" t="s">
        <v>29042</v>
      </c>
      <c r="F15236" s="3">
        <v>2</v>
      </c>
      <c r="G15236" s="3">
        <f>IF(OR(tTransacciones[[#This Row],[quantity]]="",tTransacciones[[#This Row],[quantity]]=0),$E$32300,tTransacciones[[#This Row],[quantity]])</f>
        <v>2</v>
      </c>
      <c r="H15236" s="4">
        <v>162.87</v>
      </c>
      <c r="I15236" s="4">
        <f>IF(OR(tTransacciones[[#This Row],[price]]="",tTransacciones[[#This Row],[price]]=0),$E$32299,tTransacciones[[#This Row],[price]])</f>
        <v>162.87</v>
      </c>
      <c r="J15236" s="4">
        <f>tTransacciones[[#This Row],[quantity_clean]]*tTransacciones[[#This Row],[price_clean]]</f>
        <v>325.74</v>
      </c>
      <c r="K15236" s="26">
        <v>44357</v>
      </c>
      <c r="L15236" s="2" t="s">
        <v>29116</v>
      </c>
      <c r="M15236" s="2" t="s">
        <v>29053</v>
      </c>
      <c r="N15236" s="23">
        <v>0</v>
      </c>
      <c r="O15236" s="4">
        <f>tTransacciones[[#This Row],[price_total]]-(tTransacciones[[#This Row],[price_total]]*tTransacciones[[#This Row],[discount_applied]])</f>
        <v>325.74</v>
      </c>
    </row>
    <row r="15237" spans="1:15" ht="16.899999999999999" hidden="1" customHeight="1" x14ac:dyDescent="0.2">
      <c r="A15237" s="11" t="s">
        <v>44383</v>
      </c>
      <c r="B15237" s="2" t="s">
        <v>27411</v>
      </c>
      <c r="C15237" s="1" t="str">
        <f>VLOOKUP(tTransacciones[[#This Row],[customer_id]],tClientes[],3,FALSE)</f>
        <v>Maria Ochoa</v>
      </c>
      <c r="D15237" s="2" t="s">
        <v>29088</v>
      </c>
      <c r="E15237" s="2" t="s">
        <v>29082</v>
      </c>
      <c r="F15237" s="3">
        <v>1</v>
      </c>
      <c r="G15237" s="3">
        <f>IF(OR(tTransacciones[[#This Row],[quantity]]="",tTransacciones[[#This Row],[quantity]]=0),$E$32300,tTransacciones[[#This Row],[quantity]])</f>
        <v>1</v>
      </c>
      <c r="H15237" s="4">
        <v>202.49</v>
      </c>
      <c r="I15237" s="4">
        <f>IF(OR(tTransacciones[[#This Row],[price]]="",tTransacciones[[#This Row],[price]]=0),$E$32299,tTransacciones[[#This Row],[price]])</f>
        <v>202.49</v>
      </c>
      <c r="J15237" s="4">
        <f>tTransacciones[[#This Row],[quantity_clean]]*tTransacciones[[#This Row],[price_clean]]</f>
        <v>202.49</v>
      </c>
      <c r="K15237" s="26">
        <v>45496</v>
      </c>
      <c r="L15237" s="2" t="s">
        <v>29048</v>
      </c>
      <c r="M15237" s="2" t="s">
        <v>29044</v>
      </c>
      <c r="N15237" s="23">
        <v>0.2</v>
      </c>
      <c r="O15237" s="4">
        <f>tTransacciones[[#This Row],[price_total]]-(tTransacciones[[#This Row],[price_total]]*tTransacciones[[#This Row],[discount_applied]])</f>
        <v>161.99200000000002</v>
      </c>
    </row>
    <row r="15238" spans="1:15" ht="16.899999999999999" hidden="1" customHeight="1" x14ac:dyDescent="0.2">
      <c r="A15238" s="11" t="s">
        <v>44384</v>
      </c>
      <c r="B15238" s="2" t="s">
        <v>21140</v>
      </c>
      <c r="C15238" s="1" t="str">
        <f>VLOOKUP(tTransacciones[[#This Row],[customer_id]],tClientes[],3,FALSE)</f>
        <v>Katelyn Jones</v>
      </c>
      <c r="D15238" s="2" t="s">
        <v>29103</v>
      </c>
      <c r="E15238" s="2" t="s">
        <v>29052</v>
      </c>
      <c r="F15238" s="3">
        <v>1</v>
      </c>
      <c r="G15238" s="3">
        <f>IF(OR(tTransacciones[[#This Row],[quantity]]="",tTransacciones[[#This Row],[quantity]]=0),$E$32300,tTransacciones[[#This Row],[quantity]])</f>
        <v>1</v>
      </c>
      <c r="H15238" s="4">
        <v>603.45000000000005</v>
      </c>
      <c r="I15238" s="4">
        <f>IF(OR(tTransacciones[[#This Row],[price]]="",tTransacciones[[#This Row],[price]]=0),$E$32299,tTransacciones[[#This Row],[price]])</f>
        <v>603.45000000000005</v>
      </c>
      <c r="J15238" s="4">
        <f>tTransacciones[[#This Row],[quantity_clean]]*tTransacciones[[#This Row],[price_clean]]</f>
        <v>603.45000000000005</v>
      </c>
      <c r="K15238" s="26">
        <v>45215</v>
      </c>
      <c r="L15238" s="2" t="s">
        <v>29064</v>
      </c>
      <c r="M15238" s="2" t="s">
        <v>29070</v>
      </c>
      <c r="N15238" s="23">
        <v>0</v>
      </c>
      <c r="O15238" s="4">
        <f>tTransacciones[[#This Row],[price_total]]-(tTransacciones[[#This Row],[price_total]]*tTransacciones[[#This Row],[discount_applied]])</f>
        <v>603.45000000000005</v>
      </c>
    </row>
    <row r="15239" spans="1:15" ht="16.899999999999999" hidden="1" customHeight="1" x14ac:dyDescent="0.2">
      <c r="A15239" s="11" t="s">
        <v>44385</v>
      </c>
      <c r="B15239" s="2" t="s">
        <v>8009</v>
      </c>
      <c r="C15239" s="1" t="str">
        <f>VLOOKUP(tTransacciones[[#This Row],[customer_id]],tClientes[],3,FALSE)</f>
        <v>Sarah Robles</v>
      </c>
      <c r="D15239" s="2" t="s">
        <v>29072</v>
      </c>
      <c r="E15239" s="2" t="s">
        <v>29073</v>
      </c>
      <c r="F15239" s="3">
        <v>1</v>
      </c>
      <c r="G15239" s="3">
        <f>IF(OR(tTransacciones[[#This Row],[quantity]]="",tTransacciones[[#This Row],[quantity]]=0),$E$32300,tTransacciones[[#This Row],[quantity]])</f>
        <v>1</v>
      </c>
      <c r="H15239" s="4">
        <v>1434.62</v>
      </c>
      <c r="I15239" s="4">
        <f>IF(OR(tTransacciones[[#This Row],[price]]="",tTransacciones[[#This Row],[price]]=0),$E$32299,tTransacciones[[#This Row],[price]])</f>
        <v>1434.62</v>
      </c>
      <c r="J15239" s="4">
        <f>tTransacciones[[#This Row],[quantity_clean]]*tTransacciones[[#This Row],[price_clean]]</f>
        <v>1434.62</v>
      </c>
      <c r="K15239" s="26">
        <v>45112</v>
      </c>
      <c r="L15239" s="2" t="s">
        <v>29048</v>
      </c>
      <c r="M15239" s="2" t="s">
        <v>29070</v>
      </c>
      <c r="N15239" s="23">
        <v>0</v>
      </c>
      <c r="O15239" s="4">
        <f>tTransacciones[[#This Row],[price_total]]-(tTransacciones[[#This Row],[price_total]]*tTransacciones[[#This Row],[discount_applied]])</f>
        <v>1434.62</v>
      </c>
    </row>
    <row r="15240" spans="1:15" ht="16.899999999999999" hidden="1" customHeight="1" x14ac:dyDescent="0.2">
      <c r="A15240" s="11" t="s">
        <v>44386</v>
      </c>
      <c r="B15240" s="2" t="s">
        <v>9293</v>
      </c>
      <c r="C15240" s="1" t="str">
        <f>VLOOKUP(tTransacciones[[#This Row],[customer_id]],tClientes[],3,FALSE)</f>
        <v>Henry Garcia</v>
      </c>
      <c r="D15240" s="2" t="s">
        <v>29041</v>
      </c>
      <c r="E15240" s="2" t="s">
        <v>29042</v>
      </c>
      <c r="F15240" s="3">
        <v>2</v>
      </c>
      <c r="G15240" s="3">
        <f>IF(OR(tTransacciones[[#This Row],[quantity]]="",tTransacciones[[#This Row],[quantity]]=0),$E$32300,tTransacciones[[#This Row],[quantity]])</f>
        <v>2</v>
      </c>
      <c r="H15240" s="4">
        <v>133.24</v>
      </c>
      <c r="I15240" s="4">
        <f>IF(OR(tTransacciones[[#This Row],[price]]="",tTransacciones[[#This Row],[price]]=0),$E$32299,tTransacciones[[#This Row],[price]])</f>
        <v>133.24</v>
      </c>
      <c r="J15240" s="4">
        <f>tTransacciones[[#This Row],[quantity_clean]]*tTransacciones[[#This Row],[price_clean]]</f>
        <v>266.48</v>
      </c>
      <c r="K15240" s="26">
        <v>45140</v>
      </c>
      <c r="L15240" s="2" t="s">
        <v>29060</v>
      </c>
      <c r="M15240" s="2" t="s">
        <v>29070</v>
      </c>
      <c r="N15240" s="23">
        <v>0</v>
      </c>
      <c r="O15240" s="4">
        <f>tTransacciones[[#This Row],[price_total]]-(tTransacciones[[#This Row],[price_total]]*tTransacciones[[#This Row],[discount_applied]])</f>
        <v>266.48</v>
      </c>
    </row>
    <row r="15241" spans="1:15" ht="16.899999999999999" hidden="1" customHeight="1" x14ac:dyDescent="0.2">
      <c r="A15241" s="11" t="s">
        <v>44387</v>
      </c>
      <c r="B15241" s="2" t="s">
        <v>736</v>
      </c>
      <c r="C15241" s="1" t="str">
        <f>VLOOKUP(tTransacciones[[#This Row],[customer_id]],tClientes[],3,FALSE)</f>
        <v>Tristan Bond</v>
      </c>
      <c r="D15241" s="2" t="s">
        <v>29122</v>
      </c>
      <c r="E15241" s="2" t="s">
        <v>29073</v>
      </c>
      <c r="F15241" s="3">
        <v>1</v>
      </c>
      <c r="G15241" s="3">
        <f>IF(OR(tTransacciones[[#This Row],[quantity]]="",tTransacciones[[#This Row],[quantity]]=0),$E$32300,tTransacciones[[#This Row],[quantity]])</f>
        <v>1</v>
      </c>
      <c r="H15241" s="4">
        <v>243.03</v>
      </c>
      <c r="I15241" s="4">
        <f>IF(OR(tTransacciones[[#This Row],[price]]="",tTransacciones[[#This Row],[price]]=0),$E$32299,tTransacciones[[#This Row],[price]])</f>
        <v>243.03</v>
      </c>
      <c r="J15241" s="4">
        <f>tTransacciones[[#This Row],[quantity_clean]]*tTransacciones[[#This Row],[price_clean]]</f>
        <v>243.03</v>
      </c>
      <c r="K15241" s="26">
        <v>44652</v>
      </c>
      <c r="L15241" s="2" t="s">
        <v>29060</v>
      </c>
      <c r="M15241" s="2" t="s">
        <v>29070</v>
      </c>
      <c r="N15241" s="23">
        <v>0.25</v>
      </c>
      <c r="O15241" s="4">
        <f>tTransacciones[[#This Row],[price_total]]-(tTransacciones[[#This Row],[price_total]]*tTransacciones[[#This Row],[discount_applied]])</f>
        <v>182.27250000000001</v>
      </c>
    </row>
    <row r="15242" spans="1:15" ht="16.899999999999999" hidden="1" customHeight="1" x14ac:dyDescent="0.2">
      <c r="A15242" s="11" t="s">
        <v>44388</v>
      </c>
      <c r="B15242" s="2" t="s">
        <v>2999</v>
      </c>
      <c r="C15242" s="1" t="str">
        <f>VLOOKUP(tTransacciones[[#This Row],[customer_id]],tClientes[],3,FALSE)</f>
        <v>Shirley Kennedy</v>
      </c>
      <c r="D15242" s="2" t="s">
        <v>29103</v>
      </c>
      <c r="E15242" s="2" t="s">
        <v>29052</v>
      </c>
      <c r="F15242" s="3">
        <v>1</v>
      </c>
      <c r="G15242" s="3">
        <f>IF(OR(tTransacciones[[#This Row],[quantity]]="",tTransacciones[[#This Row],[quantity]]=0),$E$32300,tTransacciones[[#This Row],[quantity]])</f>
        <v>1</v>
      </c>
      <c r="H15242" s="4">
        <v>482.13</v>
      </c>
      <c r="I15242" s="4">
        <f>IF(OR(tTransacciones[[#This Row],[price]]="",tTransacciones[[#This Row],[price]]=0),$E$32299,tTransacciones[[#This Row],[price]])</f>
        <v>482.13</v>
      </c>
      <c r="J15242" s="4">
        <f>tTransacciones[[#This Row],[quantity_clean]]*tTransacciones[[#This Row],[price_clean]]</f>
        <v>482.13</v>
      </c>
      <c r="K15242" s="26">
        <v>45670</v>
      </c>
      <c r="L15242" s="2" t="s">
        <v>29048</v>
      </c>
      <c r="M15242" s="2" t="s">
        <v>29053</v>
      </c>
      <c r="N15242" s="23">
        <v>0</v>
      </c>
      <c r="O15242" s="4">
        <f>tTransacciones[[#This Row],[price_total]]-(tTransacciones[[#This Row],[price_total]]*tTransacciones[[#This Row],[discount_applied]])</f>
        <v>482.13</v>
      </c>
    </row>
    <row r="15243" spans="1:15" ht="16.899999999999999" hidden="1" customHeight="1" x14ac:dyDescent="0.2">
      <c r="A15243" s="11" t="s">
        <v>44389</v>
      </c>
      <c r="B15243" s="2" t="s">
        <v>1110</v>
      </c>
      <c r="C15243" s="1" t="str">
        <f>VLOOKUP(tTransacciones[[#This Row],[customer_id]],tClientes[],3,FALSE)</f>
        <v>Anthony Rowe</v>
      </c>
      <c r="D15243" s="2" t="s">
        <v>29352</v>
      </c>
      <c r="E15243" s="2" t="s">
        <v>29171</v>
      </c>
      <c r="F15243" s="3">
        <v>2</v>
      </c>
      <c r="G15243" s="3">
        <f>IF(OR(tTransacciones[[#This Row],[quantity]]="",tTransacciones[[#This Row],[quantity]]=0),$E$32300,tTransacciones[[#This Row],[quantity]])</f>
        <v>2</v>
      </c>
      <c r="H15243" s="4">
        <v>169.19</v>
      </c>
      <c r="I15243" s="4">
        <f>IF(OR(tTransacciones[[#This Row],[price]]="",tTransacciones[[#This Row],[price]]=0),$E$32299,tTransacciones[[#This Row],[price]])</f>
        <v>169.19</v>
      </c>
      <c r="J15243" s="4">
        <f>tTransacciones[[#This Row],[quantity_clean]]*tTransacciones[[#This Row],[price_clean]]</f>
        <v>338.38</v>
      </c>
      <c r="K15243" s="26">
        <v>45248</v>
      </c>
      <c r="L15243" s="2" t="s">
        <v>29048</v>
      </c>
      <c r="M15243" s="2" t="s">
        <v>29044</v>
      </c>
      <c r="N15243" s="23">
        <v>0</v>
      </c>
      <c r="O15243" s="4">
        <f>tTransacciones[[#This Row],[price_total]]-(tTransacciones[[#This Row],[price_total]]*tTransacciones[[#This Row],[discount_applied]])</f>
        <v>338.38</v>
      </c>
    </row>
    <row r="15244" spans="1:15" ht="16.899999999999999" hidden="1" customHeight="1" x14ac:dyDescent="0.2">
      <c r="A15244" s="11" t="s">
        <v>44390</v>
      </c>
      <c r="B15244" s="2" t="s">
        <v>13681</v>
      </c>
      <c r="C15244" s="1" t="str">
        <f>VLOOKUP(tTransacciones[[#This Row],[customer_id]],tClientes[],3,FALSE)</f>
        <v>Tracy Watson</v>
      </c>
      <c r="D15244" s="2" t="s">
        <v>29254</v>
      </c>
      <c r="E15244" s="2" t="s">
        <v>29073</v>
      </c>
      <c r="F15244" s="3">
        <v>1</v>
      </c>
      <c r="G15244" s="3">
        <f>IF(OR(tTransacciones[[#This Row],[quantity]]="",tTransacciones[[#This Row],[quantity]]=0),$E$32300,tTransacciones[[#This Row],[quantity]])</f>
        <v>1</v>
      </c>
      <c r="H15244" s="4">
        <v>965.1</v>
      </c>
      <c r="I15244" s="4">
        <f>IF(OR(tTransacciones[[#This Row],[price]]="",tTransacciones[[#This Row],[price]]=0),$E$32299,tTransacciones[[#This Row],[price]])</f>
        <v>965.1</v>
      </c>
      <c r="J15244" s="4">
        <f>tTransacciones[[#This Row],[quantity_clean]]*tTransacciones[[#This Row],[price_clean]]</f>
        <v>965.1</v>
      </c>
      <c r="K15244" s="26">
        <v>45235</v>
      </c>
      <c r="L15244" s="2" t="s">
        <v>29048</v>
      </c>
      <c r="M15244" s="2" t="s">
        <v>29086</v>
      </c>
      <c r="N15244" s="23">
        <v>0</v>
      </c>
      <c r="O15244" s="4">
        <f>tTransacciones[[#This Row],[price_total]]-(tTransacciones[[#This Row],[price_total]]*tTransacciones[[#This Row],[discount_applied]])</f>
        <v>965.1</v>
      </c>
    </row>
    <row r="15245" spans="1:15" ht="16.899999999999999" hidden="1" customHeight="1" x14ac:dyDescent="0.2">
      <c r="A15245" s="11" t="s">
        <v>44391</v>
      </c>
      <c r="B15245" s="2" t="s">
        <v>13934</v>
      </c>
      <c r="C15245" s="1" t="str">
        <f>VLOOKUP(tTransacciones[[#This Row],[customer_id]],tClientes[],3,FALSE)</f>
        <v>Hannah Anderson</v>
      </c>
      <c r="D15245" s="2" t="s">
        <v>29091</v>
      </c>
      <c r="E15245" s="2" t="s">
        <v>29042</v>
      </c>
      <c r="F15245" s="3">
        <v>1</v>
      </c>
      <c r="G15245" s="3">
        <f>IF(OR(tTransacciones[[#This Row],[quantity]]="",tTransacciones[[#This Row],[quantity]]=0),$E$32300,tTransacciones[[#This Row],[quantity]])</f>
        <v>1</v>
      </c>
      <c r="H15245" s="4">
        <v>263.45999999999998</v>
      </c>
      <c r="I15245" s="4">
        <f>IF(OR(tTransacciones[[#This Row],[price]]="",tTransacciones[[#This Row],[price]]=0),$E$32299,tTransacciones[[#This Row],[price]])</f>
        <v>263.45999999999998</v>
      </c>
      <c r="J15245" s="4">
        <f>tTransacciones[[#This Row],[quantity_clean]]*tTransacciones[[#This Row],[price_clean]]</f>
        <v>263.45999999999998</v>
      </c>
      <c r="K15245" s="26">
        <v>45709</v>
      </c>
      <c r="L15245" s="2" t="s">
        <v>29083</v>
      </c>
      <c r="M15245" s="2" t="s">
        <v>29075</v>
      </c>
      <c r="N15245" s="23">
        <v>0</v>
      </c>
      <c r="O15245" s="4">
        <f>tTransacciones[[#This Row],[price_total]]-(tTransacciones[[#This Row],[price_total]]*tTransacciones[[#This Row],[discount_applied]])</f>
        <v>263.45999999999998</v>
      </c>
    </row>
    <row r="15246" spans="1:15" ht="16.899999999999999" hidden="1" customHeight="1" x14ac:dyDescent="0.2">
      <c r="A15246" s="11" t="s">
        <v>44392</v>
      </c>
      <c r="B15246" s="2" t="s">
        <v>20778</v>
      </c>
      <c r="C15246" s="1" t="str">
        <f>VLOOKUP(tTransacciones[[#This Row],[customer_id]],tClientes[],3,FALSE)</f>
        <v>Chase Jordan</v>
      </c>
      <c r="D15246" s="2" t="s">
        <v>29072</v>
      </c>
      <c r="E15246" s="2" t="s">
        <v>29073</v>
      </c>
      <c r="F15246" s="3">
        <v>1</v>
      </c>
      <c r="G15246" s="3">
        <f>IF(OR(tTransacciones[[#This Row],[quantity]]="",tTransacciones[[#This Row],[quantity]]=0),$E$32300,tTransacciones[[#This Row],[quantity]])</f>
        <v>1</v>
      </c>
      <c r="H15246" s="4">
        <v>593.82000000000005</v>
      </c>
      <c r="I15246" s="4">
        <f>IF(OR(tTransacciones[[#This Row],[price]]="",tTransacciones[[#This Row],[price]]=0),$E$32299,tTransacciones[[#This Row],[price]])</f>
        <v>593.82000000000005</v>
      </c>
      <c r="J15246" s="4">
        <f>tTransacciones[[#This Row],[quantity_clean]]*tTransacciones[[#This Row],[price_clean]]</f>
        <v>593.82000000000005</v>
      </c>
      <c r="K15246" s="26">
        <v>44799</v>
      </c>
      <c r="L15246" s="2" t="s">
        <v>29043</v>
      </c>
      <c r="M15246" s="2" t="s">
        <v>29049</v>
      </c>
      <c r="N15246" s="23">
        <v>0</v>
      </c>
      <c r="O15246" s="4">
        <f>tTransacciones[[#This Row],[price_total]]-(tTransacciones[[#This Row],[price_total]]*tTransacciones[[#This Row],[discount_applied]])</f>
        <v>593.82000000000005</v>
      </c>
    </row>
    <row r="15247" spans="1:15" ht="16.899999999999999" hidden="1" customHeight="1" x14ac:dyDescent="0.2">
      <c r="A15247" s="11" t="s">
        <v>44393</v>
      </c>
      <c r="B15247" s="2" t="s">
        <v>14762</v>
      </c>
      <c r="C15247" s="1" t="str">
        <f>VLOOKUP(tTransacciones[[#This Row],[customer_id]],tClientes[],3,FALSE)</f>
        <v>Jennifer Ibarra</v>
      </c>
      <c r="D15247" s="2" t="s">
        <v>29163</v>
      </c>
      <c r="E15247" s="2" t="s">
        <v>29063</v>
      </c>
      <c r="F15247" s="3">
        <v>2</v>
      </c>
      <c r="G15247" s="3">
        <f>IF(OR(tTransacciones[[#This Row],[quantity]]="",tTransacciones[[#This Row],[quantity]]=0),$E$32300,tTransacciones[[#This Row],[quantity]])</f>
        <v>2</v>
      </c>
      <c r="H15247" s="4">
        <v>168.66</v>
      </c>
      <c r="I15247" s="4">
        <f>IF(OR(tTransacciones[[#This Row],[price]]="",tTransacciones[[#This Row],[price]]=0),$E$32299,tTransacciones[[#This Row],[price]])</f>
        <v>168.66</v>
      </c>
      <c r="J15247" s="4">
        <f>tTransacciones[[#This Row],[quantity_clean]]*tTransacciones[[#This Row],[price_clean]]</f>
        <v>337.32</v>
      </c>
      <c r="K15247" s="26">
        <v>45077</v>
      </c>
      <c r="L15247" s="2" t="s">
        <v>29074</v>
      </c>
      <c r="M15247" s="2" t="s">
        <v>29070</v>
      </c>
      <c r="N15247" s="23">
        <v>0</v>
      </c>
      <c r="O15247" s="4">
        <f>tTransacciones[[#This Row],[price_total]]-(tTransacciones[[#This Row],[price_total]]*tTransacciones[[#This Row],[discount_applied]])</f>
        <v>337.32</v>
      </c>
    </row>
    <row r="15248" spans="1:15" ht="16.899999999999999" customHeight="1" x14ac:dyDescent="0.2">
      <c r="A15248" s="11" t="s">
        <v>44394</v>
      </c>
      <c r="B15248" s="2" t="s">
        <v>7293</v>
      </c>
      <c r="C15248" s="1" t="str">
        <f>VLOOKUP(tTransacciones[[#This Row],[customer_id]],tClientes[],3,FALSE)</f>
        <v>Anthony Hughes</v>
      </c>
      <c r="D15248" s="2" t="s">
        <v>29107</v>
      </c>
      <c r="E15248" s="2" t="s">
        <v>29108</v>
      </c>
      <c r="F15248" s="3">
        <v>1</v>
      </c>
      <c r="G15248" s="3">
        <f>IF(OR(tTransacciones[[#This Row],[quantity]]="",tTransacciones[[#This Row],[quantity]]=0),$E$32300,tTransacciones[[#This Row],[quantity]])</f>
        <v>1</v>
      </c>
      <c r="H15248" s="4">
        <v>1183.1600000000001</v>
      </c>
      <c r="I15248" s="4">
        <f>IF(OR(tTransacciones[[#This Row],[price]]="",tTransacciones[[#This Row],[price]]=0),$E$32299,tTransacciones[[#This Row],[price]])</f>
        <v>1183.1600000000001</v>
      </c>
      <c r="J15248" s="4">
        <f>tTransacciones[[#This Row],[quantity_clean]]*tTransacciones[[#This Row],[price_clean]]</f>
        <v>1183.1600000000001</v>
      </c>
      <c r="K15248" s="26">
        <v>44707</v>
      </c>
      <c r="L15248" s="2" t="s">
        <v>29048</v>
      </c>
      <c r="M15248" s="2" t="s">
        <v>29044</v>
      </c>
      <c r="N15248" s="23">
        <v>0</v>
      </c>
      <c r="O15248" s="4">
        <f>tTransacciones[[#This Row],[price_total]]-(tTransacciones[[#This Row],[price_total]]*tTransacciones[[#This Row],[discount_applied]])</f>
        <v>1183.1600000000001</v>
      </c>
    </row>
    <row r="15249" spans="1:15" ht="16.899999999999999" hidden="1" customHeight="1" x14ac:dyDescent="0.2">
      <c r="A15249" s="11" t="s">
        <v>44395</v>
      </c>
      <c r="B15249" s="2" t="s">
        <v>4325</v>
      </c>
      <c r="C15249" s="1" t="str">
        <f>VLOOKUP(tTransacciones[[#This Row],[customer_id]],tClientes[],3,FALSE)</f>
        <v>Duane Carr</v>
      </c>
      <c r="D15249" s="2" t="s">
        <v>29376</v>
      </c>
      <c r="E15249" s="2" t="s">
        <v>29069</v>
      </c>
      <c r="F15249" s="3">
        <v>1</v>
      </c>
      <c r="G15249" s="3">
        <f>IF(OR(tTransacciones[[#This Row],[quantity]]="",tTransacciones[[#This Row],[quantity]]=0),$E$32300,tTransacciones[[#This Row],[quantity]])</f>
        <v>1</v>
      </c>
      <c r="H15249" s="4">
        <v>372.3</v>
      </c>
      <c r="I15249" s="4">
        <f>IF(OR(tTransacciones[[#This Row],[price]]="",tTransacciones[[#This Row],[price]]=0),$E$32299,tTransacciones[[#This Row],[price]])</f>
        <v>372.3</v>
      </c>
      <c r="J15249" s="4">
        <f>tTransacciones[[#This Row],[quantity_clean]]*tTransacciones[[#This Row],[price_clean]]</f>
        <v>372.3</v>
      </c>
      <c r="K15249" s="26">
        <v>45153</v>
      </c>
      <c r="L15249" s="2" t="s">
        <v>29048</v>
      </c>
      <c r="M15249" s="2" t="s">
        <v>29044</v>
      </c>
      <c r="N15249" s="23">
        <v>0</v>
      </c>
      <c r="O15249" s="4">
        <f>tTransacciones[[#This Row],[price_total]]-(tTransacciones[[#This Row],[price_total]]*tTransacciones[[#This Row],[discount_applied]])</f>
        <v>372.3</v>
      </c>
    </row>
    <row r="15250" spans="1:15" ht="16.899999999999999" hidden="1" customHeight="1" x14ac:dyDescent="0.2">
      <c r="A15250" s="11" t="s">
        <v>44396</v>
      </c>
      <c r="B15250" s="2" t="s">
        <v>26992</v>
      </c>
      <c r="C15250" s="1" t="str">
        <f>VLOOKUP(tTransacciones[[#This Row],[customer_id]],tClientes[],3,FALSE)</f>
        <v/>
      </c>
      <c r="D15250" s="2" t="s">
        <v>29212</v>
      </c>
      <c r="E15250" s="2" t="s">
        <v>29079</v>
      </c>
      <c r="F15250" s="3">
        <v>1</v>
      </c>
      <c r="G15250" s="3">
        <f>IF(OR(tTransacciones[[#This Row],[quantity]]="",tTransacciones[[#This Row],[quantity]]=0),$E$32300,tTransacciones[[#This Row],[quantity]])</f>
        <v>1</v>
      </c>
      <c r="H15250" s="4">
        <v>176.9</v>
      </c>
      <c r="I15250" s="4">
        <f>IF(OR(tTransacciones[[#This Row],[price]]="",tTransacciones[[#This Row],[price]]=0),$E$32299,tTransacciones[[#This Row],[price]])</f>
        <v>176.9</v>
      </c>
      <c r="J15250" s="4">
        <f>tTransacciones[[#This Row],[quantity_clean]]*tTransacciones[[#This Row],[price_clean]]</f>
        <v>176.9</v>
      </c>
      <c r="K15250" s="26">
        <v>44988</v>
      </c>
      <c r="L15250" s="2" t="s">
        <v>29116</v>
      </c>
      <c r="M15250" s="2" t="s">
        <v>29044</v>
      </c>
      <c r="N15250" s="23">
        <v>0</v>
      </c>
      <c r="O15250" s="4">
        <f>tTransacciones[[#This Row],[price_total]]-(tTransacciones[[#This Row],[price_total]]*tTransacciones[[#This Row],[discount_applied]])</f>
        <v>176.9</v>
      </c>
    </row>
    <row r="15251" spans="1:15" ht="16.899999999999999" customHeight="1" x14ac:dyDescent="0.2">
      <c r="A15251" s="11" t="s">
        <v>44397</v>
      </c>
      <c r="B15251" s="2" t="s">
        <v>24046</v>
      </c>
      <c r="C15251" s="1" t="str">
        <f>VLOOKUP(tTransacciones[[#This Row],[customer_id]],tClientes[],3,FALSE)</f>
        <v>Samantha Brown</v>
      </c>
      <c r="D15251" s="2" t="s">
        <v>29152</v>
      </c>
      <c r="E15251" s="2" t="s">
        <v>29059</v>
      </c>
      <c r="F15251" s="3">
        <v>1</v>
      </c>
      <c r="G15251" s="3">
        <f>IF(OR(tTransacciones[[#This Row],[quantity]]="",tTransacciones[[#This Row],[quantity]]=0),$E$32300,tTransacciones[[#This Row],[quantity]])</f>
        <v>1</v>
      </c>
      <c r="H15251" s="4">
        <v>2268.15</v>
      </c>
      <c r="I15251" s="4">
        <f>IF(OR(tTransacciones[[#This Row],[price]]="",tTransacciones[[#This Row],[price]]=0),$E$32299,tTransacciones[[#This Row],[price]])</f>
        <v>2268.15</v>
      </c>
      <c r="J15251" s="4">
        <f>tTransacciones[[#This Row],[quantity_clean]]*tTransacciones[[#This Row],[price_clean]]</f>
        <v>2268.15</v>
      </c>
      <c r="K15251" s="26">
        <v>45640</v>
      </c>
      <c r="L15251" s="2" t="s">
        <v>29083</v>
      </c>
      <c r="M15251" s="2" t="s">
        <v>29044</v>
      </c>
      <c r="N15251" s="23">
        <v>0</v>
      </c>
      <c r="O15251" s="4">
        <f>tTransacciones[[#This Row],[price_total]]-(tTransacciones[[#This Row],[price_total]]*tTransacciones[[#This Row],[discount_applied]])</f>
        <v>2268.15</v>
      </c>
    </row>
    <row r="15252" spans="1:15" ht="16.899999999999999" hidden="1" customHeight="1" x14ac:dyDescent="0.2">
      <c r="A15252" s="11" t="s">
        <v>44398</v>
      </c>
      <c r="B15252" s="2" t="s">
        <v>17964</v>
      </c>
      <c r="C15252" s="1" t="str">
        <f>VLOOKUP(tTransacciones[[#This Row],[customer_id]],tClientes[],3,FALSE)</f>
        <v>Nicole Howell</v>
      </c>
      <c r="D15252" s="2" t="s">
        <v>29103</v>
      </c>
      <c r="E15252" s="2" t="s">
        <v>29052</v>
      </c>
      <c r="F15252" s="3">
        <v>2</v>
      </c>
      <c r="G15252" s="3">
        <f>IF(OR(tTransacciones[[#This Row],[quantity]]="",tTransacciones[[#This Row],[quantity]]=0),$E$32300,tTransacciones[[#This Row],[quantity]])</f>
        <v>2</v>
      </c>
      <c r="H15252" s="4">
        <v>436.69</v>
      </c>
      <c r="I15252" s="4">
        <f>IF(OR(tTransacciones[[#This Row],[price]]="",tTransacciones[[#This Row],[price]]=0),$E$32299,tTransacciones[[#This Row],[price]])</f>
        <v>436.69</v>
      </c>
      <c r="J15252" s="4">
        <f>tTransacciones[[#This Row],[quantity_clean]]*tTransacciones[[#This Row],[price_clean]]</f>
        <v>873.38</v>
      </c>
      <c r="K15252" s="26">
        <v>44758</v>
      </c>
      <c r="L15252" s="2" t="s">
        <v>29048</v>
      </c>
      <c r="M15252" s="2" t="s">
        <v>29070</v>
      </c>
      <c r="N15252" s="23">
        <v>0</v>
      </c>
      <c r="O15252" s="4">
        <f>tTransacciones[[#This Row],[price_total]]-(tTransacciones[[#This Row],[price_total]]*tTransacciones[[#This Row],[discount_applied]])</f>
        <v>873.38</v>
      </c>
    </row>
    <row r="15253" spans="1:15" ht="16.899999999999999" hidden="1" customHeight="1" x14ac:dyDescent="0.2">
      <c r="A15253" s="11" t="s">
        <v>44399</v>
      </c>
      <c r="B15253" s="2" t="s">
        <v>17256</v>
      </c>
      <c r="C15253" s="1" t="str">
        <f>VLOOKUP(tTransacciones[[#This Row],[customer_id]],tClientes[],3,FALSE)</f>
        <v>Nicholas Riley</v>
      </c>
      <c r="D15253" s="2" t="s">
        <v>29115</v>
      </c>
      <c r="E15253" s="2" t="s">
        <v>29082</v>
      </c>
      <c r="F15253" s="3">
        <v>3</v>
      </c>
      <c r="G15253" s="3">
        <f>IF(OR(tTransacciones[[#This Row],[quantity]]="",tTransacciones[[#This Row],[quantity]]=0),$E$32300,tTransacciones[[#This Row],[quantity]])</f>
        <v>3</v>
      </c>
      <c r="H15253" s="4">
        <v>0</v>
      </c>
      <c r="I15253" s="4">
        <f>IF(OR(tTransacciones[[#This Row],[price]]="",tTransacciones[[#This Row],[price]]=0),$E$32299,tTransacciones[[#This Row],[price]])</f>
        <v>387.79</v>
      </c>
      <c r="J15253" s="4">
        <f>tTransacciones[[#This Row],[quantity_clean]]*tTransacciones[[#This Row],[price_clean]]</f>
        <v>1163.3700000000001</v>
      </c>
      <c r="K15253" s="26">
        <v>45106</v>
      </c>
      <c r="L15253" s="2" t="s">
        <v>29133</v>
      </c>
      <c r="M15253" s="2" t="s">
        <v>29053</v>
      </c>
      <c r="N15253" s="23">
        <v>0</v>
      </c>
      <c r="O15253" s="4">
        <f>tTransacciones[[#This Row],[price_total]]-(tTransacciones[[#This Row],[price_total]]*tTransacciones[[#This Row],[discount_applied]])</f>
        <v>1163.3700000000001</v>
      </c>
    </row>
    <row r="15254" spans="1:15" ht="16.899999999999999" hidden="1" customHeight="1" x14ac:dyDescent="0.2">
      <c r="A15254" s="11" t="s">
        <v>44400</v>
      </c>
      <c r="B15254" s="2" t="s">
        <v>3949</v>
      </c>
      <c r="C15254" s="1" t="str">
        <f>VLOOKUP(tTransacciones[[#This Row],[customer_id]],tClientes[],3,FALSE)</f>
        <v>Stanley Gallagher</v>
      </c>
      <c r="D15254" s="2" t="s">
        <v>29113</v>
      </c>
      <c r="E15254" s="2" t="s">
        <v>29052</v>
      </c>
      <c r="F15254" s="3">
        <v>1</v>
      </c>
      <c r="G15254" s="3">
        <f>IF(OR(tTransacciones[[#This Row],[quantity]]="",tTransacciones[[#This Row],[quantity]]=0),$E$32300,tTransacciones[[#This Row],[quantity]])</f>
        <v>1</v>
      </c>
      <c r="H15254" s="4">
        <v>995.71</v>
      </c>
      <c r="I15254" s="4">
        <f>IF(OR(tTransacciones[[#This Row],[price]]="",tTransacciones[[#This Row],[price]]=0),$E$32299,tTransacciones[[#This Row],[price]])</f>
        <v>995.71</v>
      </c>
      <c r="J15254" s="4">
        <f>tTransacciones[[#This Row],[quantity_clean]]*tTransacciones[[#This Row],[price_clean]]</f>
        <v>995.71</v>
      </c>
      <c r="K15254" s="26">
        <v>45321</v>
      </c>
      <c r="L15254" s="2" t="s">
        <v>29129</v>
      </c>
      <c r="M15254" s="2" t="s">
        <v>29070</v>
      </c>
      <c r="N15254" s="23">
        <v>0</v>
      </c>
      <c r="O15254" s="4">
        <f>tTransacciones[[#This Row],[price_total]]-(tTransacciones[[#This Row],[price_total]]*tTransacciones[[#This Row],[discount_applied]])</f>
        <v>995.71</v>
      </c>
    </row>
    <row r="15255" spans="1:15" ht="16.899999999999999" hidden="1" customHeight="1" x14ac:dyDescent="0.2">
      <c r="A15255" s="11" t="s">
        <v>44401</v>
      </c>
      <c r="B15255" s="2" t="s">
        <v>22148</v>
      </c>
      <c r="C15255" s="1" t="str">
        <f>VLOOKUP(tTransacciones[[#This Row],[customer_id]],tClientes[],3,FALSE)</f>
        <v>Carol Jackson</v>
      </c>
      <c r="D15255" s="2" t="s">
        <v>29068</v>
      </c>
      <c r="E15255" s="2" t="s">
        <v>29069</v>
      </c>
      <c r="F15255" s="3">
        <v>1</v>
      </c>
      <c r="G15255" s="3">
        <f>IF(OR(tTransacciones[[#This Row],[quantity]]="",tTransacciones[[#This Row],[quantity]]=0),$E$32300,tTransacciones[[#This Row],[quantity]])</f>
        <v>1</v>
      </c>
      <c r="H15255" s="4">
        <v>466.3</v>
      </c>
      <c r="I15255" s="4">
        <f>IF(OR(tTransacciones[[#This Row],[price]]="",tTransacciones[[#This Row],[price]]=0),$E$32299,tTransacciones[[#This Row],[price]])</f>
        <v>466.3</v>
      </c>
      <c r="J15255" s="4">
        <f>tTransacciones[[#This Row],[quantity_clean]]*tTransacciones[[#This Row],[price_clean]]</f>
        <v>466.3</v>
      </c>
      <c r="K15255" s="26">
        <v>45627</v>
      </c>
      <c r="L15255" s="2" t="s">
        <v>29048</v>
      </c>
      <c r="M15255" s="2" t="s">
        <v>29086</v>
      </c>
      <c r="N15255" s="23">
        <v>0</v>
      </c>
      <c r="O15255" s="4">
        <f>tTransacciones[[#This Row],[price_total]]-(tTransacciones[[#This Row],[price_total]]*tTransacciones[[#This Row],[discount_applied]])</f>
        <v>466.3</v>
      </c>
    </row>
    <row r="15256" spans="1:15" ht="16.899999999999999" hidden="1" customHeight="1" x14ac:dyDescent="0.2">
      <c r="A15256" s="11" t="s">
        <v>44402</v>
      </c>
      <c r="B15256" s="2" t="s">
        <v>20589</v>
      </c>
      <c r="C15256" s="1" t="str">
        <f>VLOOKUP(tTransacciones[[#This Row],[customer_id]],tClientes[],3,FALSE)</f>
        <v>Ricky Evans</v>
      </c>
      <c r="D15256" s="2" t="s">
        <v>29088</v>
      </c>
      <c r="E15256" s="2" t="s">
        <v>29082</v>
      </c>
      <c r="F15256" s="3">
        <v>1</v>
      </c>
      <c r="G15256" s="3">
        <f>IF(OR(tTransacciones[[#This Row],[quantity]]="",tTransacciones[[#This Row],[quantity]]=0),$E$32300,tTransacciones[[#This Row],[quantity]])</f>
        <v>1</v>
      </c>
      <c r="H15256" s="4">
        <v>248.55</v>
      </c>
      <c r="I15256" s="4">
        <f>IF(OR(tTransacciones[[#This Row],[price]]="",tTransacciones[[#This Row],[price]]=0),$E$32299,tTransacciones[[#This Row],[price]])</f>
        <v>248.55</v>
      </c>
      <c r="J15256" s="4">
        <f>tTransacciones[[#This Row],[quantity_clean]]*tTransacciones[[#This Row],[price_clean]]</f>
        <v>248.55</v>
      </c>
      <c r="K15256" s="26">
        <v>44527</v>
      </c>
      <c r="L15256" s="2" t="s">
        <v>29129</v>
      </c>
      <c r="M15256" s="2" t="s">
        <v>29086</v>
      </c>
      <c r="N15256" s="23">
        <v>0</v>
      </c>
      <c r="O15256" s="4">
        <f>tTransacciones[[#This Row],[price_total]]-(tTransacciones[[#This Row],[price_total]]*tTransacciones[[#This Row],[discount_applied]])</f>
        <v>248.55</v>
      </c>
    </row>
    <row r="15257" spans="1:15" ht="16.899999999999999" hidden="1" customHeight="1" x14ac:dyDescent="0.2">
      <c r="A15257" s="11" t="s">
        <v>44403</v>
      </c>
      <c r="B15257" s="2" t="s">
        <v>23093</v>
      </c>
      <c r="C15257" s="1" t="str">
        <f>VLOOKUP(tTransacciones[[#This Row],[customer_id]],tClientes[],3,FALSE)</f>
        <v>Crystal Jones</v>
      </c>
      <c r="D15257" s="2" t="s">
        <v>29166</v>
      </c>
      <c r="E15257" s="2" t="s">
        <v>29042</v>
      </c>
      <c r="F15257" s="3">
        <v>1</v>
      </c>
      <c r="G15257" s="3">
        <f>IF(OR(tTransacciones[[#This Row],[quantity]]="",tTransacciones[[#This Row],[quantity]]=0),$E$32300,tTransacciones[[#This Row],[quantity]])</f>
        <v>1</v>
      </c>
      <c r="H15257" s="4">
        <v>301.12</v>
      </c>
      <c r="I15257" s="4">
        <f>IF(OR(tTransacciones[[#This Row],[price]]="",tTransacciones[[#This Row],[price]]=0),$E$32299,tTransacciones[[#This Row],[price]])</f>
        <v>301.12</v>
      </c>
      <c r="J15257" s="4">
        <f>tTransacciones[[#This Row],[quantity_clean]]*tTransacciones[[#This Row],[price_clean]]</f>
        <v>301.12</v>
      </c>
      <c r="K15257" s="26">
        <v>44505</v>
      </c>
      <c r="L15257" s="2" t="s">
        <v>29048</v>
      </c>
      <c r="M15257" s="2" t="s">
        <v>29044</v>
      </c>
      <c r="N15257" s="23">
        <v>0</v>
      </c>
      <c r="O15257" s="4">
        <f>tTransacciones[[#This Row],[price_total]]-(tTransacciones[[#This Row],[price_total]]*tTransacciones[[#This Row],[discount_applied]])</f>
        <v>301.12</v>
      </c>
    </row>
    <row r="15258" spans="1:15" ht="16.899999999999999" hidden="1" customHeight="1" x14ac:dyDescent="0.2">
      <c r="A15258" s="11" t="s">
        <v>44404</v>
      </c>
      <c r="B15258" s="2" t="s">
        <v>9257</v>
      </c>
      <c r="C15258" s="1" t="str">
        <f>VLOOKUP(tTransacciones[[#This Row],[customer_id]],tClientes[],3,FALSE)</f>
        <v>Andrew Palmer</v>
      </c>
      <c r="D15258" s="2" t="s">
        <v>29091</v>
      </c>
      <c r="E15258" s="2" t="s">
        <v>29042</v>
      </c>
      <c r="F15258" s="3">
        <v>2</v>
      </c>
      <c r="G15258" s="3">
        <f>IF(OR(tTransacciones[[#This Row],[quantity]]="",tTransacciones[[#This Row],[quantity]]=0),$E$32300,tTransacciones[[#This Row],[quantity]])</f>
        <v>2</v>
      </c>
      <c r="H15258" s="4">
        <v>205.5</v>
      </c>
      <c r="I15258" s="4">
        <f>IF(OR(tTransacciones[[#This Row],[price]]="",tTransacciones[[#This Row],[price]]=0),$E$32299,tTransacciones[[#This Row],[price]])</f>
        <v>205.5</v>
      </c>
      <c r="J15258" s="4">
        <f>tTransacciones[[#This Row],[quantity_clean]]*tTransacciones[[#This Row],[price_clean]]</f>
        <v>411</v>
      </c>
      <c r="K15258" s="26">
        <v>45390</v>
      </c>
      <c r="L15258" s="2" t="s">
        <v>29129</v>
      </c>
      <c r="M15258" s="2" t="s">
        <v>29053</v>
      </c>
      <c r="N15258" s="23">
        <v>0.05</v>
      </c>
      <c r="O15258" s="4">
        <f>tTransacciones[[#This Row],[price_total]]-(tTransacciones[[#This Row],[price_total]]*tTransacciones[[#This Row],[discount_applied]])</f>
        <v>390.45</v>
      </c>
    </row>
    <row r="15259" spans="1:15" ht="16.899999999999999" hidden="1" customHeight="1" x14ac:dyDescent="0.2">
      <c r="A15259" s="11" t="s">
        <v>44405</v>
      </c>
      <c r="B15259" s="2" t="s">
        <v>21140</v>
      </c>
      <c r="C15259" s="1" t="str">
        <f>VLOOKUP(tTransacciones[[#This Row],[customer_id]],tClientes[],3,FALSE)</f>
        <v>Katelyn Jones</v>
      </c>
      <c r="D15259" s="2" t="s">
        <v>29136</v>
      </c>
      <c r="E15259" s="2" t="s">
        <v>29063</v>
      </c>
      <c r="F15259" s="3">
        <v>1</v>
      </c>
      <c r="G15259" s="3">
        <f>IF(OR(tTransacciones[[#This Row],[quantity]]="",tTransacciones[[#This Row],[quantity]]=0),$E$32300,tTransacciones[[#This Row],[quantity]])</f>
        <v>1</v>
      </c>
      <c r="H15259" s="4">
        <v>730.44</v>
      </c>
      <c r="I15259" s="4">
        <f>IF(OR(tTransacciones[[#This Row],[price]]="",tTransacciones[[#This Row],[price]]=0),$E$32299,tTransacciones[[#This Row],[price]])</f>
        <v>730.44</v>
      </c>
      <c r="J15259" s="4">
        <f>tTransacciones[[#This Row],[quantity_clean]]*tTransacciones[[#This Row],[price_clean]]</f>
        <v>730.44</v>
      </c>
      <c r="K15259" s="26">
        <v>44740</v>
      </c>
      <c r="L15259" s="2" t="s">
        <v>29116</v>
      </c>
      <c r="M15259" s="2" t="s">
        <v>29070</v>
      </c>
      <c r="N15259" s="23">
        <v>0</v>
      </c>
      <c r="O15259" s="4">
        <f>tTransacciones[[#This Row],[price_total]]-(tTransacciones[[#This Row],[price_total]]*tTransacciones[[#This Row],[discount_applied]])</f>
        <v>730.44</v>
      </c>
    </row>
    <row r="15260" spans="1:15" ht="16.899999999999999" hidden="1" customHeight="1" x14ac:dyDescent="0.2">
      <c r="A15260" s="11" t="s">
        <v>44406</v>
      </c>
      <c r="B15260" s="2" t="s">
        <v>5014</v>
      </c>
      <c r="C15260" s="1" t="str">
        <f>VLOOKUP(tTransacciones[[#This Row],[customer_id]],tClientes[],3,FALSE)</f>
        <v>Renee Young</v>
      </c>
      <c r="D15260" s="2" t="s">
        <v>29187</v>
      </c>
      <c r="E15260" s="2" t="s">
        <v>29063</v>
      </c>
      <c r="F15260" s="3">
        <v>1</v>
      </c>
      <c r="G15260" s="3">
        <f>IF(OR(tTransacciones[[#This Row],[quantity]]="",tTransacciones[[#This Row],[quantity]]=0),$E$32300,tTransacciones[[#This Row],[quantity]])</f>
        <v>1</v>
      </c>
      <c r="H15260" s="4">
        <v>256.47000000000003</v>
      </c>
      <c r="I15260" s="4">
        <f>IF(OR(tTransacciones[[#This Row],[price]]="",tTransacciones[[#This Row],[price]]=0),$E$32299,tTransacciones[[#This Row],[price]])</f>
        <v>256.47000000000003</v>
      </c>
      <c r="J15260" s="4">
        <f>tTransacciones[[#This Row],[quantity_clean]]*tTransacciones[[#This Row],[price_clean]]</f>
        <v>256.47000000000003</v>
      </c>
      <c r="K15260" s="26">
        <v>44552</v>
      </c>
      <c r="L15260" s="2" t="s">
        <v>29048</v>
      </c>
      <c r="M15260" s="2" t="s">
        <v>29044</v>
      </c>
      <c r="N15260" s="23">
        <v>0.3</v>
      </c>
      <c r="O15260" s="4">
        <f>tTransacciones[[#This Row],[price_total]]-(tTransacciones[[#This Row],[price_total]]*tTransacciones[[#This Row],[discount_applied]])</f>
        <v>179.52900000000002</v>
      </c>
    </row>
    <row r="15261" spans="1:15" ht="16.899999999999999" hidden="1" customHeight="1" x14ac:dyDescent="0.2">
      <c r="A15261" s="11" t="s">
        <v>44407</v>
      </c>
      <c r="B15261" s="2" t="s">
        <v>21740</v>
      </c>
      <c r="C15261" s="1" t="str">
        <f>VLOOKUP(tTransacciones[[#This Row],[customer_id]],tClientes[],3,FALSE)</f>
        <v>Christina Wheeler</v>
      </c>
      <c r="D15261" s="2" t="s">
        <v>29085</v>
      </c>
      <c r="E15261" s="2" t="s">
        <v>29079</v>
      </c>
      <c r="F15261" s="3">
        <v>1</v>
      </c>
      <c r="G15261" s="3">
        <f>IF(OR(tTransacciones[[#This Row],[quantity]]="",tTransacciones[[#This Row],[quantity]]=0),$E$32300,tTransacciones[[#This Row],[quantity]])</f>
        <v>1</v>
      </c>
      <c r="H15261" s="4">
        <v>149.31</v>
      </c>
      <c r="I15261" s="4">
        <f>IF(OR(tTransacciones[[#This Row],[price]]="",tTransacciones[[#This Row],[price]]=0),$E$32299,tTransacciones[[#This Row],[price]])</f>
        <v>149.31</v>
      </c>
      <c r="J15261" s="4">
        <f>tTransacciones[[#This Row],[quantity_clean]]*tTransacciones[[#This Row],[price_clean]]</f>
        <v>149.31</v>
      </c>
      <c r="K15261" s="26">
        <v>45515</v>
      </c>
      <c r="L15261" s="2" t="s">
        <v>29083</v>
      </c>
      <c r="M15261" s="2" t="s">
        <v>29044</v>
      </c>
      <c r="N15261" s="23">
        <v>0</v>
      </c>
      <c r="O15261" s="4">
        <f>tTransacciones[[#This Row],[price_total]]-(tTransacciones[[#This Row],[price_total]]*tTransacciones[[#This Row],[discount_applied]])</f>
        <v>149.31</v>
      </c>
    </row>
    <row r="15262" spans="1:15" ht="16.899999999999999" hidden="1" customHeight="1" x14ac:dyDescent="0.2">
      <c r="A15262" s="11" t="s">
        <v>44408</v>
      </c>
      <c r="B15262" s="2" t="s">
        <v>10132</v>
      </c>
      <c r="C15262" s="1" t="str">
        <f>VLOOKUP(tTransacciones[[#This Row],[customer_id]],tClientes[],3,FALSE)</f>
        <v>Ashley Wright</v>
      </c>
      <c r="D15262" s="2" t="s">
        <v>29201</v>
      </c>
      <c r="E15262" s="2" t="s">
        <v>29073</v>
      </c>
      <c r="F15262" s="3">
        <v>1</v>
      </c>
      <c r="G15262" s="3">
        <f>IF(OR(tTransacciones[[#This Row],[quantity]]="",tTransacciones[[#This Row],[quantity]]=0),$E$32300,tTransacciones[[#This Row],[quantity]])</f>
        <v>1</v>
      </c>
      <c r="H15262" s="4">
        <v>453.12</v>
      </c>
      <c r="I15262" s="4">
        <f>IF(OR(tTransacciones[[#This Row],[price]]="",tTransacciones[[#This Row],[price]]=0),$E$32299,tTransacciones[[#This Row],[price]])</f>
        <v>453.12</v>
      </c>
      <c r="J15262" s="4">
        <f>tTransacciones[[#This Row],[quantity_clean]]*tTransacciones[[#This Row],[price_clean]]</f>
        <v>453.12</v>
      </c>
      <c r="K15262" s="26">
        <v>44742</v>
      </c>
      <c r="L15262" s="2" t="s">
        <v>29048</v>
      </c>
      <c r="M15262" s="2" t="s">
        <v>29044</v>
      </c>
      <c r="N15262" s="23">
        <v>0.3</v>
      </c>
      <c r="O15262" s="4">
        <f>tTransacciones[[#This Row],[price_total]]-(tTransacciones[[#This Row],[price_total]]*tTransacciones[[#This Row],[discount_applied]])</f>
        <v>317.18399999999997</v>
      </c>
    </row>
    <row r="15263" spans="1:15" ht="16.899999999999999" hidden="1" customHeight="1" x14ac:dyDescent="0.2">
      <c r="A15263" s="11" t="s">
        <v>44409</v>
      </c>
      <c r="B15263" s="2" t="s">
        <v>13720</v>
      </c>
      <c r="C15263" s="1" t="str">
        <f>VLOOKUP(tTransacciones[[#This Row],[customer_id]],tClientes[],3,FALSE)</f>
        <v>Nicole Kline</v>
      </c>
      <c r="D15263" s="2" t="s">
        <v>29095</v>
      </c>
      <c r="E15263" s="2" t="s">
        <v>29069</v>
      </c>
      <c r="F15263" s="3">
        <v>1</v>
      </c>
      <c r="G15263" s="3">
        <f>IF(OR(tTransacciones[[#This Row],[quantity]]="",tTransacciones[[#This Row],[quantity]]=0),$E$32300,tTransacciones[[#This Row],[quantity]])</f>
        <v>1</v>
      </c>
      <c r="H15263" s="4">
        <v>364.18</v>
      </c>
      <c r="I15263" s="4">
        <f>IF(OR(tTransacciones[[#This Row],[price]]="",tTransacciones[[#This Row],[price]]=0),$E$32299,tTransacciones[[#This Row],[price]])</f>
        <v>364.18</v>
      </c>
      <c r="J15263" s="4">
        <f>tTransacciones[[#This Row],[quantity_clean]]*tTransacciones[[#This Row],[price_clean]]</f>
        <v>364.18</v>
      </c>
      <c r="K15263" s="26">
        <v>45676</v>
      </c>
      <c r="L15263" s="2" t="s">
        <v>29129</v>
      </c>
      <c r="M15263" s="2" t="s">
        <v>29070</v>
      </c>
      <c r="N15263" s="23">
        <v>0</v>
      </c>
      <c r="O15263" s="4">
        <f>tTransacciones[[#This Row],[price_total]]-(tTransacciones[[#This Row],[price_total]]*tTransacciones[[#This Row],[discount_applied]])</f>
        <v>364.18</v>
      </c>
    </row>
    <row r="15264" spans="1:15" ht="16.899999999999999" customHeight="1" x14ac:dyDescent="0.2">
      <c r="A15264" s="11" t="s">
        <v>44410</v>
      </c>
      <c r="B15264" s="2" t="s">
        <v>27364</v>
      </c>
      <c r="C15264" s="1" t="str">
        <f>VLOOKUP(tTransacciones[[#This Row],[customer_id]],tClientes[],3,FALSE)</f>
        <v>Curtis Rodgers</v>
      </c>
      <c r="D15264" s="2" t="s">
        <v>29152</v>
      </c>
      <c r="E15264" s="2" t="s">
        <v>29059</v>
      </c>
      <c r="F15264" s="3">
        <v>2</v>
      </c>
      <c r="G15264" s="3">
        <f>IF(OR(tTransacciones[[#This Row],[quantity]]="",tTransacciones[[#This Row],[quantity]]=0),$E$32300,tTransacciones[[#This Row],[quantity]])</f>
        <v>2</v>
      </c>
      <c r="H15264" s="4">
        <v>1027.93</v>
      </c>
      <c r="I15264" s="4">
        <f>IF(OR(tTransacciones[[#This Row],[price]]="",tTransacciones[[#This Row],[price]]=0),$E$32299,tTransacciones[[#This Row],[price]])</f>
        <v>1027.93</v>
      </c>
      <c r="J15264" s="4">
        <f>tTransacciones[[#This Row],[quantity_clean]]*tTransacciones[[#This Row],[price_clean]]</f>
        <v>2055.86</v>
      </c>
      <c r="K15264" s="26">
        <v>44954</v>
      </c>
      <c r="L15264" s="2" t="s">
        <v>29048</v>
      </c>
      <c r="M15264" s="2" t="s">
        <v>29044</v>
      </c>
      <c r="N15264" s="23">
        <v>0.1</v>
      </c>
      <c r="O15264" s="4">
        <f>tTransacciones[[#This Row],[price_total]]-(tTransacciones[[#This Row],[price_total]]*tTransacciones[[#This Row],[discount_applied]])</f>
        <v>1850.2740000000001</v>
      </c>
    </row>
    <row r="15265" spans="1:15" ht="16.899999999999999" hidden="1" customHeight="1" x14ac:dyDescent="0.2">
      <c r="A15265" s="11" t="s">
        <v>44411</v>
      </c>
      <c r="B15265" s="2" t="s">
        <v>22397</v>
      </c>
      <c r="C15265" s="1" t="str">
        <f>VLOOKUP(tTransacciones[[#This Row],[customer_id]],tClientes[],3,FALSE)</f>
        <v>Danielle Adams</v>
      </c>
      <c r="D15265" s="2" t="s">
        <v>29124</v>
      </c>
      <c r="E15265" s="2" t="s">
        <v>29108</v>
      </c>
      <c r="F15265" s="3">
        <v>1</v>
      </c>
      <c r="G15265" s="3">
        <f>IF(OR(tTransacciones[[#This Row],[quantity]]="",tTransacciones[[#This Row],[quantity]]=0),$E$32300,tTransacciones[[#This Row],[quantity]])</f>
        <v>1</v>
      </c>
      <c r="H15265" s="4">
        <v>479.08</v>
      </c>
      <c r="I15265" s="4">
        <f>IF(OR(tTransacciones[[#This Row],[price]]="",tTransacciones[[#This Row],[price]]=0),$E$32299,tTransacciones[[#This Row],[price]])</f>
        <v>479.08</v>
      </c>
      <c r="J15265" s="4">
        <f>tTransacciones[[#This Row],[quantity_clean]]*tTransacciones[[#This Row],[price_clean]]</f>
        <v>479.08</v>
      </c>
      <c r="K15265" s="26">
        <v>45234</v>
      </c>
      <c r="L15265" s="2" t="s">
        <v>29048</v>
      </c>
      <c r="M15265" s="2" t="s">
        <v>29049</v>
      </c>
      <c r="N15265" s="23">
        <v>0</v>
      </c>
      <c r="O15265" s="4">
        <f>tTransacciones[[#This Row],[price_total]]-(tTransacciones[[#This Row],[price_total]]*tTransacciones[[#This Row],[discount_applied]])</f>
        <v>479.08</v>
      </c>
    </row>
    <row r="15266" spans="1:15" ht="16.899999999999999" hidden="1" customHeight="1" x14ac:dyDescent="0.2">
      <c r="A15266" s="11" t="s">
        <v>44412</v>
      </c>
      <c r="B15266" s="2" t="s">
        <v>21763</v>
      </c>
      <c r="C15266" s="1" t="str">
        <f>VLOOKUP(tTransacciones[[#This Row],[customer_id]],tClientes[],3,FALSE)</f>
        <v>Jennifer Hunt</v>
      </c>
      <c r="D15266" s="2" t="s">
        <v>29051</v>
      </c>
      <c r="E15266" s="2" t="s">
        <v>29052</v>
      </c>
      <c r="F15266" s="3">
        <v>1</v>
      </c>
      <c r="G15266" s="3">
        <f>IF(OR(tTransacciones[[#This Row],[quantity]]="",tTransacciones[[#This Row],[quantity]]=0),$E$32300,tTransacciones[[#This Row],[quantity]])</f>
        <v>1</v>
      </c>
      <c r="H15266" s="4">
        <v>1011.77</v>
      </c>
      <c r="I15266" s="4">
        <f>IF(OR(tTransacciones[[#This Row],[price]]="",tTransacciones[[#This Row],[price]]=0),$E$32299,tTransacciones[[#This Row],[price]])</f>
        <v>1011.77</v>
      </c>
      <c r="J15266" s="4">
        <f>tTransacciones[[#This Row],[quantity_clean]]*tTransacciones[[#This Row],[price_clean]]</f>
        <v>1011.77</v>
      </c>
      <c r="K15266" s="26">
        <v>45244</v>
      </c>
      <c r="L15266" s="2" t="s">
        <v>29048</v>
      </c>
      <c r="M15266" s="2" t="s">
        <v>29070</v>
      </c>
      <c r="N15266" s="23">
        <v>0.05</v>
      </c>
      <c r="O15266" s="4">
        <f>tTransacciones[[#This Row],[price_total]]-(tTransacciones[[#This Row],[price_total]]*tTransacciones[[#This Row],[discount_applied]])</f>
        <v>961.18150000000003</v>
      </c>
    </row>
    <row r="15267" spans="1:15" ht="16.899999999999999" hidden="1" customHeight="1" x14ac:dyDescent="0.2">
      <c r="A15267" s="11" t="s">
        <v>44413</v>
      </c>
      <c r="B15267" s="2" t="s">
        <v>18332</v>
      </c>
      <c r="C15267" s="1" t="str">
        <f>VLOOKUP(tTransacciones[[#This Row],[customer_id]],tClientes[],3,FALSE)</f>
        <v>Jennifer Coffey</v>
      </c>
      <c r="D15267" s="2" t="s">
        <v>29265</v>
      </c>
      <c r="E15267" s="2" t="s">
        <v>29052</v>
      </c>
      <c r="F15267" s="3">
        <v>1</v>
      </c>
      <c r="G15267" s="3">
        <f>IF(OR(tTransacciones[[#This Row],[quantity]]="",tTransacciones[[#This Row],[quantity]]=0),$E$32300,tTransacciones[[#This Row],[quantity]])</f>
        <v>1</v>
      </c>
      <c r="H15267" s="4">
        <v>408.25</v>
      </c>
      <c r="I15267" s="4">
        <f>IF(OR(tTransacciones[[#This Row],[price]]="",tTransacciones[[#This Row],[price]]=0),$E$32299,tTransacciones[[#This Row],[price]])</f>
        <v>408.25</v>
      </c>
      <c r="J15267" s="4">
        <f>tTransacciones[[#This Row],[quantity_clean]]*tTransacciones[[#This Row],[price_clean]]</f>
        <v>408.25</v>
      </c>
      <c r="K15267" s="26">
        <v>44897</v>
      </c>
      <c r="L15267" s="2" t="s">
        <v>29133</v>
      </c>
      <c r="M15267" s="2" t="s">
        <v>29075</v>
      </c>
      <c r="N15267" s="23">
        <v>0</v>
      </c>
      <c r="O15267" s="4">
        <f>tTransacciones[[#This Row],[price_total]]-(tTransacciones[[#This Row],[price_total]]*tTransacciones[[#This Row],[discount_applied]])</f>
        <v>408.25</v>
      </c>
    </row>
    <row r="15268" spans="1:15" ht="16.899999999999999" customHeight="1" x14ac:dyDescent="0.2">
      <c r="A15268" s="11" t="s">
        <v>44414</v>
      </c>
      <c r="B15268" s="2" t="s">
        <v>5750</v>
      </c>
      <c r="C15268" s="1" t="str">
        <f>VLOOKUP(tTransacciones[[#This Row],[customer_id]],tClientes[],3,FALSE)</f>
        <v>Douglas Williams</v>
      </c>
      <c r="D15268" s="2" t="s">
        <v>29285</v>
      </c>
      <c r="E15268" s="2" t="s">
        <v>29176</v>
      </c>
      <c r="F15268" s="3">
        <v>2</v>
      </c>
      <c r="G15268" s="3">
        <f>IF(OR(tTransacciones[[#This Row],[quantity]]="",tTransacciones[[#This Row],[quantity]]=0),$E$32300,tTransacciones[[#This Row],[quantity]])</f>
        <v>2</v>
      </c>
      <c r="H15268" s="4">
        <v>251.09</v>
      </c>
      <c r="I15268" s="4">
        <f>IF(OR(tTransacciones[[#This Row],[price]]="",tTransacciones[[#This Row],[price]]=0),$E$32299,tTransacciones[[#This Row],[price]])</f>
        <v>251.09</v>
      </c>
      <c r="J15268" s="4">
        <f>tTransacciones[[#This Row],[quantity_clean]]*tTransacciones[[#This Row],[price_clean]]</f>
        <v>502.18</v>
      </c>
      <c r="K15268" s="26">
        <v>44842</v>
      </c>
      <c r="L15268" s="2" t="s">
        <v>29129</v>
      </c>
      <c r="M15268" s="2" t="s">
        <v>29044</v>
      </c>
      <c r="N15268" s="23">
        <v>0</v>
      </c>
      <c r="O15268" s="4">
        <f>tTransacciones[[#This Row],[price_total]]-(tTransacciones[[#This Row],[price_total]]*tTransacciones[[#This Row],[discount_applied]])</f>
        <v>502.18</v>
      </c>
    </row>
    <row r="15269" spans="1:15" ht="16.899999999999999" hidden="1" customHeight="1" x14ac:dyDescent="0.2">
      <c r="A15269" s="11" t="s">
        <v>44415</v>
      </c>
      <c r="B15269" s="2" t="s">
        <v>17170</v>
      </c>
      <c r="C15269" s="1" t="str">
        <f>VLOOKUP(tTransacciones[[#This Row],[customer_id]],tClientes[],3,FALSE)</f>
        <v>Michael Davis</v>
      </c>
      <c r="D15269" s="2" t="s">
        <v>29145</v>
      </c>
      <c r="E15269" s="2" t="s">
        <v>29108</v>
      </c>
      <c r="F15269" s="3">
        <v>1</v>
      </c>
      <c r="G15269" s="3">
        <f>IF(OR(tTransacciones[[#This Row],[quantity]]="",tTransacciones[[#This Row],[quantity]]=0),$E$32300,tTransacciones[[#This Row],[quantity]])</f>
        <v>1</v>
      </c>
      <c r="H15269" s="4">
        <v>442.02</v>
      </c>
      <c r="I15269" s="4">
        <f>IF(OR(tTransacciones[[#This Row],[price]]="",tTransacciones[[#This Row],[price]]=0),$E$32299,tTransacciones[[#This Row],[price]])</f>
        <v>442.02</v>
      </c>
      <c r="J15269" s="4">
        <f>tTransacciones[[#This Row],[quantity_clean]]*tTransacciones[[#This Row],[price_clean]]</f>
        <v>442.02</v>
      </c>
      <c r="K15269" s="26">
        <v>45303</v>
      </c>
      <c r="L15269" s="2" t="s">
        <v>29048</v>
      </c>
      <c r="M15269" s="2" t="s">
        <v>29053</v>
      </c>
      <c r="N15269" s="23">
        <v>0</v>
      </c>
      <c r="O15269" s="4">
        <f>tTransacciones[[#This Row],[price_total]]-(tTransacciones[[#This Row],[price_total]]*tTransacciones[[#This Row],[discount_applied]])</f>
        <v>442.02</v>
      </c>
    </row>
    <row r="15270" spans="1:15" ht="16.899999999999999" hidden="1" customHeight="1" x14ac:dyDescent="0.2">
      <c r="A15270" s="11" t="s">
        <v>44416</v>
      </c>
      <c r="B15270" s="2" t="s">
        <v>15691</v>
      </c>
      <c r="C15270" s="1" t="str">
        <f>VLOOKUP(tTransacciones[[#This Row],[customer_id]],tClientes[],3,FALSE)</f>
        <v>Stephanie Murray</v>
      </c>
      <c r="D15270" s="2" t="s">
        <v>29072</v>
      </c>
      <c r="E15270" s="2" t="s">
        <v>29073</v>
      </c>
      <c r="F15270" s="3">
        <v>1</v>
      </c>
      <c r="G15270" s="3">
        <f>IF(OR(tTransacciones[[#This Row],[quantity]]="",tTransacciones[[#This Row],[quantity]]=0),$E$32300,tTransacciones[[#This Row],[quantity]])</f>
        <v>1</v>
      </c>
      <c r="H15270" s="4">
        <v>260.31</v>
      </c>
      <c r="I15270" s="4">
        <f>IF(OR(tTransacciones[[#This Row],[price]]="",tTransacciones[[#This Row],[price]]=0),$E$32299,tTransacciones[[#This Row],[price]])</f>
        <v>260.31</v>
      </c>
      <c r="J15270" s="4">
        <f>tTransacciones[[#This Row],[quantity_clean]]*tTransacciones[[#This Row],[price_clean]]</f>
        <v>260.31</v>
      </c>
      <c r="K15270" s="26">
        <v>45133</v>
      </c>
      <c r="L15270" s="2" t="s">
        <v>29048</v>
      </c>
      <c r="M15270" s="2" t="s">
        <v>29070</v>
      </c>
      <c r="N15270" s="23">
        <v>0</v>
      </c>
      <c r="O15270" s="4">
        <f>tTransacciones[[#This Row],[price_total]]-(tTransacciones[[#This Row],[price_total]]*tTransacciones[[#This Row],[discount_applied]])</f>
        <v>260.31</v>
      </c>
    </row>
    <row r="15271" spans="1:15" ht="16.899999999999999" hidden="1" customHeight="1" x14ac:dyDescent="0.2">
      <c r="A15271" s="11" t="s">
        <v>44417</v>
      </c>
      <c r="B15271" s="2" t="s">
        <v>599</v>
      </c>
      <c r="C15271" s="1" t="str">
        <f>VLOOKUP(tTransacciones[[#This Row],[customer_id]],tClientes[],3,FALSE)</f>
        <v>Heather Davis</v>
      </c>
      <c r="D15271" s="2" t="s">
        <v>29068</v>
      </c>
      <c r="E15271" s="2" t="s">
        <v>29069</v>
      </c>
      <c r="F15271" s="3">
        <v>1</v>
      </c>
      <c r="G15271" s="3">
        <f>IF(OR(tTransacciones[[#This Row],[quantity]]="",tTransacciones[[#This Row],[quantity]]=0),$E$32300,tTransacciones[[#This Row],[quantity]])</f>
        <v>1</v>
      </c>
      <c r="H15271" s="4">
        <v>129.15</v>
      </c>
      <c r="I15271" s="4">
        <f>IF(OR(tTransacciones[[#This Row],[price]]="",tTransacciones[[#This Row],[price]]=0),$E$32299,tTransacciones[[#This Row],[price]])</f>
        <v>129.15</v>
      </c>
      <c r="J15271" s="4">
        <f>tTransacciones[[#This Row],[quantity_clean]]*tTransacciones[[#This Row],[price_clean]]</f>
        <v>129.15</v>
      </c>
      <c r="K15271" s="26">
        <v>45457</v>
      </c>
      <c r="L15271" s="2" t="s">
        <v>29048</v>
      </c>
      <c r="M15271" s="2" t="s">
        <v>29053</v>
      </c>
      <c r="N15271" s="23">
        <v>0</v>
      </c>
      <c r="O15271" s="4">
        <f>tTransacciones[[#This Row],[price_total]]-(tTransacciones[[#This Row],[price_total]]*tTransacciones[[#This Row],[discount_applied]])</f>
        <v>129.15</v>
      </c>
    </row>
    <row r="15272" spans="1:15" ht="16.899999999999999" hidden="1" customHeight="1" x14ac:dyDescent="0.2">
      <c r="A15272" s="11" t="s">
        <v>44418</v>
      </c>
      <c r="B15272" s="2" t="s">
        <v>27209</v>
      </c>
      <c r="C15272" s="1" t="str">
        <f>VLOOKUP(tTransacciones[[#This Row],[customer_id]],tClientes[],3,FALSE)</f>
        <v>Frank Welch</v>
      </c>
      <c r="D15272" s="2" t="s">
        <v>29101</v>
      </c>
      <c r="E15272" s="2" t="s">
        <v>29042</v>
      </c>
      <c r="F15272" s="3">
        <v>1</v>
      </c>
      <c r="G15272" s="3">
        <f>IF(OR(tTransacciones[[#This Row],[quantity]]="",tTransacciones[[#This Row],[quantity]]=0),$E$32300,tTransacciones[[#This Row],[quantity]])</f>
        <v>1</v>
      </c>
      <c r="H15272" s="4">
        <v>268.81</v>
      </c>
      <c r="I15272" s="4">
        <f>IF(OR(tTransacciones[[#This Row],[price]]="",tTransacciones[[#This Row],[price]]=0),$E$32299,tTransacciones[[#This Row],[price]])</f>
        <v>268.81</v>
      </c>
      <c r="J15272" s="4">
        <f>tTransacciones[[#This Row],[quantity_clean]]*tTransacciones[[#This Row],[price_clean]]</f>
        <v>268.81</v>
      </c>
      <c r="K15272" s="26">
        <v>45266</v>
      </c>
      <c r="L15272" s="2" t="s">
        <v>29048</v>
      </c>
      <c r="M15272" s="2" t="s">
        <v>29044</v>
      </c>
      <c r="N15272" s="23">
        <v>0</v>
      </c>
      <c r="O15272" s="4">
        <f>tTransacciones[[#This Row],[price_total]]-(tTransacciones[[#This Row],[price_total]]*tTransacciones[[#This Row],[discount_applied]])</f>
        <v>268.81</v>
      </c>
    </row>
    <row r="15273" spans="1:15" ht="16.899999999999999" hidden="1" customHeight="1" x14ac:dyDescent="0.2">
      <c r="A15273" s="11" t="s">
        <v>44419</v>
      </c>
      <c r="B15273" s="2" t="s">
        <v>13040</v>
      </c>
      <c r="C15273" s="1" t="str">
        <f>VLOOKUP(tTransacciones[[#This Row],[customer_id]],tClientes[],3,FALSE)</f>
        <v>Patrick Smith</v>
      </c>
      <c r="D15273" s="2" t="s">
        <v>29041</v>
      </c>
      <c r="E15273" s="2" t="s">
        <v>29042</v>
      </c>
      <c r="F15273" s="3">
        <v>1</v>
      </c>
      <c r="G15273" s="3">
        <f>IF(OR(tTransacciones[[#This Row],[quantity]]="",tTransacciones[[#This Row],[quantity]]=0),$E$32300,tTransacciones[[#This Row],[quantity]])</f>
        <v>1</v>
      </c>
      <c r="H15273" s="4">
        <v>214.25</v>
      </c>
      <c r="I15273" s="4">
        <f>IF(OR(tTransacciones[[#This Row],[price]]="",tTransacciones[[#This Row],[price]]=0),$E$32299,tTransacciones[[#This Row],[price]])</f>
        <v>214.25</v>
      </c>
      <c r="J15273" s="4">
        <f>tTransacciones[[#This Row],[quantity_clean]]*tTransacciones[[#This Row],[price_clean]]</f>
        <v>214.25</v>
      </c>
      <c r="K15273" s="26">
        <v>45633</v>
      </c>
      <c r="L15273" s="2" t="s">
        <v>29048</v>
      </c>
      <c r="M15273" s="2" t="s">
        <v>29070</v>
      </c>
      <c r="N15273" s="23">
        <v>0.25</v>
      </c>
      <c r="O15273" s="4">
        <f>tTransacciones[[#This Row],[price_total]]-(tTransacciones[[#This Row],[price_total]]*tTransacciones[[#This Row],[discount_applied]])</f>
        <v>160.6875</v>
      </c>
    </row>
    <row r="15274" spans="1:15" ht="16.899999999999999" hidden="1" customHeight="1" x14ac:dyDescent="0.2">
      <c r="A15274" s="11" t="s">
        <v>44420</v>
      </c>
      <c r="B15274" s="2" t="s">
        <v>8328</v>
      </c>
      <c r="C15274" s="1" t="str">
        <f>VLOOKUP(tTransacciones[[#This Row],[customer_id]],tClientes[],3,FALSE)</f>
        <v>Catherine Shaffer</v>
      </c>
      <c r="D15274" s="2" t="s">
        <v>29093</v>
      </c>
      <c r="E15274" s="2" t="s">
        <v>29082</v>
      </c>
      <c r="F15274" s="3">
        <v>1</v>
      </c>
      <c r="G15274" s="3">
        <f>IF(OR(tTransacciones[[#This Row],[quantity]]="",tTransacciones[[#This Row],[quantity]]=0),$E$32300,tTransacciones[[#This Row],[quantity]])</f>
        <v>1</v>
      </c>
      <c r="H15274" s="4">
        <v>192.83</v>
      </c>
      <c r="I15274" s="4">
        <f>IF(OR(tTransacciones[[#This Row],[price]]="",tTransacciones[[#This Row],[price]]=0),$E$32299,tTransacciones[[#This Row],[price]])</f>
        <v>192.83</v>
      </c>
      <c r="J15274" s="4">
        <f>tTransacciones[[#This Row],[quantity_clean]]*tTransacciones[[#This Row],[price_clean]]</f>
        <v>192.83</v>
      </c>
      <c r="K15274" s="26">
        <v>45504</v>
      </c>
      <c r="L15274" s="2" t="s">
        <v>29064</v>
      </c>
      <c r="M15274" s="2" t="s">
        <v>29086</v>
      </c>
      <c r="N15274" s="23">
        <v>0</v>
      </c>
      <c r="O15274" s="4">
        <f>tTransacciones[[#This Row],[price_total]]-(tTransacciones[[#This Row],[price_total]]*tTransacciones[[#This Row],[discount_applied]])</f>
        <v>192.83</v>
      </c>
    </row>
    <row r="15275" spans="1:15" ht="16.899999999999999" hidden="1" customHeight="1" x14ac:dyDescent="0.2">
      <c r="A15275" s="11" t="s">
        <v>44421</v>
      </c>
      <c r="B15275" s="2" t="s">
        <v>10709</v>
      </c>
      <c r="C15275" s="1" t="str">
        <f>VLOOKUP(tTransacciones[[#This Row],[customer_id]],tClientes[],3,FALSE)</f>
        <v/>
      </c>
      <c r="D15275" s="2" t="s">
        <v>29303</v>
      </c>
      <c r="E15275" s="2" t="s">
        <v>29155</v>
      </c>
      <c r="F15275" s="3">
        <v>2</v>
      </c>
      <c r="G15275" s="3">
        <f>IF(OR(tTransacciones[[#This Row],[quantity]]="",tTransacciones[[#This Row],[quantity]]=0),$E$32300,tTransacciones[[#This Row],[quantity]])</f>
        <v>2</v>
      </c>
      <c r="H15275" s="4">
        <v>290.32</v>
      </c>
      <c r="I15275" s="4">
        <f>IF(OR(tTransacciones[[#This Row],[price]]="",tTransacciones[[#This Row],[price]]=0),$E$32299,tTransacciones[[#This Row],[price]])</f>
        <v>290.32</v>
      </c>
      <c r="J15275" s="4">
        <f>tTransacciones[[#This Row],[quantity_clean]]*tTransacciones[[#This Row],[price_clean]]</f>
        <v>580.64</v>
      </c>
      <c r="K15275" s="26">
        <v>45081</v>
      </c>
      <c r="L15275" s="2" t="s">
        <v>29074</v>
      </c>
      <c r="M15275" s="2" t="s">
        <v>29049</v>
      </c>
      <c r="N15275" s="23">
        <v>0</v>
      </c>
      <c r="O15275" s="4">
        <f>tTransacciones[[#This Row],[price_total]]-(tTransacciones[[#This Row],[price_total]]*tTransacciones[[#This Row],[discount_applied]])</f>
        <v>580.64</v>
      </c>
    </row>
    <row r="15276" spans="1:15" ht="16.899999999999999" hidden="1" customHeight="1" x14ac:dyDescent="0.2">
      <c r="A15276" s="11" t="s">
        <v>44422</v>
      </c>
      <c r="B15276" s="2" t="s">
        <v>18236</v>
      </c>
      <c r="C15276" s="1" t="str">
        <f>VLOOKUP(tTransacciones[[#This Row],[customer_id]],tClientes[],3,FALSE)</f>
        <v>Juan Best</v>
      </c>
      <c r="D15276" s="2" t="s">
        <v>29389</v>
      </c>
      <c r="E15276" s="2" t="s">
        <v>29056</v>
      </c>
      <c r="F15276" s="3">
        <v>1</v>
      </c>
      <c r="G15276" s="3">
        <f>IF(OR(tTransacciones[[#This Row],[quantity]]="",tTransacciones[[#This Row],[quantity]]=0),$E$32300,tTransacciones[[#This Row],[quantity]])</f>
        <v>1</v>
      </c>
      <c r="H15276" s="4">
        <v>67.34</v>
      </c>
      <c r="I15276" s="4">
        <f>IF(OR(tTransacciones[[#This Row],[price]]="",tTransacciones[[#This Row],[price]]=0),$E$32299,tTransacciones[[#This Row],[price]])</f>
        <v>67.34</v>
      </c>
      <c r="J15276" s="4">
        <f>tTransacciones[[#This Row],[quantity_clean]]*tTransacciones[[#This Row],[price_clean]]</f>
        <v>67.34</v>
      </c>
      <c r="K15276" s="26">
        <v>45493</v>
      </c>
      <c r="L15276" s="2" t="s">
        <v>29129</v>
      </c>
      <c r="M15276" s="2" t="s">
        <v>29053</v>
      </c>
      <c r="N15276" s="23">
        <v>0.2</v>
      </c>
      <c r="O15276" s="4">
        <f>tTransacciones[[#This Row],[price_total]]-(tTransacciones[[#This Row],[price_total]]*tTransacciones[[#This Row],[discount_applied]])</f>
        <v>53.872</v>
      </c>
    </row>
    <row r="15277" spans="1:15" ht="16.899999999999999" hidden="1" customHeight="1" x14ac:dyDescent="0.2">
      <c r="A15277" s="11" t="s">
        <v>44423</v>
      </c>
      <c r="B15277" s="2" t="s">
        <v>21786</v>
      </c>
      <c r="C15277" s="1" t="str">
        <f>VLOOKUP(tTransacciones[[#This Row],[customer_id]],tClientes[],3,FALSE)</f>
        <v>Christina Collins</v>
      </c>
      <c r="D15277" s="2" t="s">
        <v>29062</v>
      </c>
      <c r="E15277" s="2" t="s">
        <v>29063</v>
      </c>
      <c r="F15277" s="3">
        <v>1</v>
      </c>
      <c r="G15277" s="3">
        <f>IF(OR(tTransacciones[[#This Row],[quantity]]="",tTransacciones[[#This Row],[quantity]]=0),$E$32300,tTransacciones[[#This Row],[quantity]])</f>
        <v>1</v>
      </c>
      <c r="H15277" s="4">
        <v>430.89</v>
      </c>
      <c r="I15277" s="4">
        <f>IF(OR(tTransacciones[[#This Row],[price]]="",tTransacciones[[#This Row],[price]]=0),$E$32299,tTransacciones[[#This Row],[price]])</f>
        <v>430.89</v>
      </c>
      <c r="J15277" s="4">
        <f>tTransacciones[[#This Row],[quantity_clean]]*tTransacciones[[#This Row],[price_clean]]</f>
        <v>430.89</v>
      </c>
      <c r="K15277" s="26">
        <v>45029</v>
      </c>
      <c r="L15277" s="2" t="s">
        <v>29182</v>
      </c>
      <c r="M15277" s="2" t="s">
        <v>29044</v>
      </c>
      <c r="N15277" s="23">
        <v>0.1</v>
      </c>
      <c r="O15277" s="4">
        <f>tTransacciones[[#This Row],[price_total]]-(tTransacciones[[#This Row],[price_total]]*tTransacciones[[#This Row],[discount_applied]])</f>
        <v>387.80099999999999</v>
      </c>
    </row>
    <row r="15278" spans="1:15" ht="16.899999999999999" hidden="1" customHeight="1" x14ac:dyDescent="0.2">
      <c r="A15278" s="11" t="s">
        <v>44424</v>
      </c>
      <c r="B15278" s="2" t="s">
        <v>24541</v>
      </c>
      <c r="C15278" s="1" t="str">
        <f>VLOOKUP(tTransacciones[[#This Row],[customer_id]],tClientes[],3,FALSE)</f>
        <v>Dustin Chapman</v>
      </c>
      <c r="D15278" s="2" t="s">
        <v>29062</v>
      </c>
      <c r="E15278" s="2" t="s">
        <v>29063</v>
      </c>
      <c r="F15278" s="3">
        <v>1</v>
      </c>
      <c r="G15278" s="3">
        <f>IF(OR(tTransacciones[[#This Row],[quantity]]="",tTransacciones[[#This Row],[quantity]]=0),$E$32300,tTransacciones[[#This Row],[quantity]])</f>
        <v>1</v>
      </c>
      <c r="H15278" s="4">
        <v>254.93</v>
      </c>
      <c r="I15278" s="4">
        <f>IF(OR(tTransacciones[[#This Row],[price]]="",tTransacciones[[#This Row],[price]]=0),$E$32299,tTransacciones[[#This Row],[price]])</f>
        <v>254.93</v>
      </c>
      <c r="J15278" s="4">
        <f>tTransacciones[[#This Row],[quantity_clean]]*tTransacciones[[#This Row],[price_clean]]</f>
        <v>254.93</v>
      </c>
      <c r="K15278" s="26">
        <v>44852</v>
      </c>
      <c r="L15278" s="2" t="s">
        <v>29182</v>
      </c>
      <c r="M15278" s="2" t="s">
        <v>29075</v>
      </c>
      <c r="N15278" s="23">
        <v>0</v>
      </c>
      <c r="O15278" s="4">
        <f>tTransacciones[[#This Row],[price_total]]-(tTransacciones[[#This Row],[price_total]]*tTransacciones[[#This Row],[discount_applied]])</f>
        <v>254.93</v>
      </c>
    </row>
    <row r="15279" spans="1:15" ht="16.899999999999999" hidden="1" customHeight="1" x14ac:dyDescent="0.2">
      <c r="A15279" s="11" t="s">
        <v>44425</v>
      </c>
      <c r="B15279" s="2" t="s">
        <v>18760</v>
      </c>
      <c r="C15279" s="1" t="str">
        <f>VLOOKUP(tTransacciones[[#This Row],[customer_id]],tClientes[],3,FALSE)</f>
        <v>Andrea Hunter</v>
      </c>
      <c r="D15279" s="2" t="s">
        <v>29170</v>
      </c>
      <c r="E15279" s="2" t="s">
        <v>29171</v>
      </c>
      <c r="F15279" s="3"/>
      <c r="G15279" s="3">
        <f>IF(OR(tTransacciones[[#This Row],[quantity]]="",tTransacciones[[#This Row],[quantity]]=0),$E$32300,tTransacciones[[#This Row],[quantity]])</f>
        <v>1.4385643423588512</v>
      </c>
      <c r="H15279" s="4">
        <v>188.11</v>
      </c>
      <c r="I15279" s="4">
        <f>IF(OR(tTransacciones[[#This Row],[price]]="",tTransacciones[[#This Row],[price]]=0),$E$32299,tTransacciones[[#This Row],[price]])</f>
        <v>188.11</v>
      </c>
      <c r="J15279" s="4">
        <f>tTransacciones[[#This Row],[quantity_clean]]*tTransacciones[[#This Row],[price_clean]]</f>
        <v>270.60833844112352</v>
      </c>
      <c r="K15279" s="26">
        <v>45134</v>
      </c>
      <c r="L15279" s="2" t="s">
        <v>29048</v>
      </c>
      <c r="M15279" s="2" t="s">
        <v>29053</v>
      </c>
      <c r="N15279" s="23">
        <v>0.2</v>
      </c>
      <c r="O15279" s="4">
        <f>tTransacciones[[#This Row],[price_total]]-(tTransacciones[[#This Row],[price_total]]*tTransacciones[[#This Row],[discount_applied]])</f>
        <v>216.48667075289882</v>
      </c>
    </row>
    <row r="15280" spans="1:15" ht="16.899999999999999" hidden="1" customHeight="1" x14ac:dyDescent="0.2">
      <c r="A15280" s="11" t="s">
        <v>44426</v>
      </c>
      <c r="B15280" s="2" t="s">
        <v>25072</v>
      </c>
      <c r="C15280" s="1" t="str">
        <f>VLOOKUP(tTransacciones[[#This Row],[customer_id]],tClientes[],3,FALSE)</f>
        <v>Travis Bradford</v>
      </c>
      <c r="D15280" s="2" t="s">
        <v>29201</v>
      </c>
      <c r="E15280" s="2" t="s">
        <v>29073</v>
      </c>
      <c r="F15280" s="3">
        <v>1</v>
      </c>
      <c r="G15280" s="3">
        <f>IF(OR(tTransacciones[[#This Row],[quantity]]="",tTransacciones[[#This Row],[quantity]]=0),$E$32300,tTransacciones[[#This Row],[quantity]])</f>
        <v>1</v>
      </c>
      <c r="H15280" s="4">
        <v>958.31</v>
      </c>
      <c r="I15280" s="4">
        <f>IF(OR(tTransacciones[[#This Row],[price]]="",tTransacciones[[#This Row],[price]]=0),$E$32299,tTransacciones[[#This Row],[price]])</f>
        <v>958.31</v>
      </c>
      <c r="J15280" s="4">
        <f>tTransacciones[[#This Row],[quantity_clean]]*tTransacciones[[#This Row],[price_clean]]</f>
        <v>958.31</v>
      </c>
      <c r="K15280" s="26">
        <v>44217</v>
      </c>
      <c r="L15280" s="2" t="s">
        <v>29048</v>
      </c>
      <c r="M15280" s="2" t="s">
        <v>29075</v>
      </c>
      <c r="N15280" s="23">
        <v>0</v>
      </c>
      <c r="O15280" s="4">
        <f>tTransacciones[[#This Row],[price_total]]-(tTransacciones[[#This Row],[price_total]]*tTransacciones[[#This Row],[discount_applied]])</f>
        <v>958.31</v>
      </c>
    </row>
    <row r="15281" spans="1:15" ht="16.899999999999999" hidden="1" customHeight="1" x14ac:dyDescent="0.2">
      <c r="A15281" s="11" t="s">
        <v>44427</v>
      </c>
      <c r="B15281" s="2" t="s">
        <v>8202</v>
      </c>
      <c r="C15281" s="1" t="str">
        <f>VLOOKUP(tTransacciones[[#This Row],[customer_id]],tClientes[],3,FALSE)</f>
        <v>Jordan Rich</v>
      </c>
      <c r="D15281" s="2" t="s">
        <v>29370</v>
      </c>
      <c r="E15281" s="2" t="s">
        <v>29056</v>
      </c>
      <c r="F15281" s="3">
        <v>1</v>
      </c>
      <c r="G15281" s="3">
        <f>IF(OR(tTransacciones[[#This Row],[quantity]]="",tTransacciones[[#This Row],[quantity]]=0),$E$32300,tTransacciones[[#This Row],[quantity]])</f>
        <v>1</v>
      </c>
      <c r="H15281" s="4">
        <v>65.849999999999994</v>
      </c>
      <c r="I15281" s="4">
        <f>IF(OR(tTransacciones[[#This Row],[price]]="",tTransacciones[[#This Row],[price]]=0),$E$32299,tTransacciones[[#This Row],[price]])</f>
        <v>65.849999999999994</v>
      </c>
      <c r="J15281" s="4">
        <f>tTransacciones[[#This Row],[quantity_clean]]*tTransacciones[[#This Row],[price_clean]]</f>
        <v>65.849999999999994</v>
      </c>
      <c r="K15281" s="26">
        <v>45127</v>
      </c>
      <c r="L15281" s="2" t="s">
        <v>29048</v>
      </c>
      <c r="M15281" s="2" t="s">
        <v>29044</v>
      </c>
      <c r="N15281" s="23">
        <v>0</v>
      </c>
      <c r="O15281" s="4">
        <f>tTransacciones[[#This Row],[price_total]]-(tTransacciones[[#This Row],[price_total]]*tTransacciones[[#This Row],[discount_applied]])</f>
        <v>65.849999999999994</v>
      </c>
    </row>
    <row r="15282" spans="1:15" ht="16.899999999999999" hidden="1" customHeight="1" x14ac:dyDescent="0.2">
      <c r="A15282" s="11" t="s">
        <v>44428</v>
      </c>
      <c r="B15282" s="2" t="s">
        <v>20517</v>
      </c>
      <c r="C15282" s="1" t="str">
        <f>VLOOKUP(tTransacciones[[#This Row],[customer_id]],tClientes[],3,FALSE)</f>
        <v>Jeremy Harris</v>
      </c>
      <c r="D15282" s="2" t="s">
        <v>29072</v>
      </c>
      <c r="E15282" s="2" t="s">
        <v>29073</v>
      </c>
      <c r="F15282" s="3">
        <v>1</v>
      </c>
      <c r="G15282" s="3">
        <f>IF(OR(tTransacciones[[#This Row],[quantity]]="",tTransacciones[[#This Row],[quantity]]=0),$E$32300,tTransacciones[[#This Row],[quantity]])</f>
        <v>1</v>
      </c>
      <c r="H15282" s="4">
        <v>263.25</v>
      </c>
      <c r="I15282" s="4">
        <f>IF(OR(tTransacciones[[#This Row],[price]]="",tTransacciones[[#This Row],[price]]=0),$E$32299,tTransacciones[[#This Row],[price]])</f>
        <v>263.25</v>
      </c>
      <c r="J15282" s="4">
        <f>tTransacciones[[#This Row],[quantity_clean]]*tTransacciones[[#This Row],[price_clean]]</f>
        <v>263.25</v>
      </c>
      <c r="K15282" s="26">
        <v>45373</v>
      </c>
      <c r="L15282" s="2" t="s">
        <v>21</v>
      </c>
      <c r="M15282" s="2" t="s">
        <v>29044</v>
      </c>
      <c r="N15282" s="23">
        <v>0</v>
      </c>
      <c r="O15282" s="4">
        <f>tTransacciones[[#This Row],[price_total]]-(tTransacciones[[#This Row],[price_total]]*tTransacciones[[#This Row],[discount_applied]])</f>
        <v>263.25</v>
      </c>
    </row>
    <row r="15283" spans="1:15" ht="16.899999999999999" customHeight="1" x14ac:dyDescent="0.2">
      <c r="A15283" s="11" t="s">
        <v>44429</v>
      </c>
      <c r="B15283" s="2" t="s">
        <v>11757</v>
      </c>
      <c r="C15283" s="1" t="str">
        <f>VLOOKUP(tTransacciones[[#This Row],[customer_id]],tClientes[],3,FALSE)</f>
        <v>Barbara Harrison</v>
      </c>
      <c r="D15283" s="2" t="s">
        <v>29113</v>
      </c>
      <c r="E15283" s="2" t="s">
        <v>29052</v>
      </c>
      <c r="F15283" s="3">
        <v>1</v>
      </c>
      <c r="G15283" s="3">
        <f>IF(OR(tTransacciones[[#This Row],[quantity]]="",tTransacciones[[#This Row],[quantity]]=0),$E$32300,tTransacciones[[#This Row],[quantity]])</f>
        <v>1</v>
      </c>
      <c r="H15283" s="4">
        <v>851.06</v>
      </c>
      <c r="I15283" s="4">
        <f>IF(OR(tTransacciones[[#This Row],[price]]="",tTransacciones[[#This Row],[price]]=0),$E$32299,tTransacciones[[#This Row],[price]])</f>
        <v>851.06</v>
      </c>
      <c r="J15283" s="4">
        <f>tTransacciones[[#This Row],[quantity_clean]]*tTransacciones[[#This Row],[price_clean]]</f>
        <v>851.06</v>
      </c>
      <c r="K15283" s="26">
        <v>45615</v>
      </c>
      <c r="L15283" s="2" t="s">
        <v>29048</v>
      </c>
      <c r="M15283" s="2" t="s">
        <v>29044</v>
      </c>
      <c r="N15283" s="23">
        <v>0.05</v>
      </c>
      <c r="O15283" s="4">
        <f>tTransacciones[[#This Row],[price_total]]-(tTransacciones[[#This Row],[price_total]]*tTransacciones[[#This Row],[discount_applied]])</f>
        <v>808.50699999999995</v>
      </c>
    </row>
    <row r="15284" spans="1:15" ht="16.899999999999999" hidden="1" customHeight="1" x14ac:dyDescent="0.2">
      <c r="A15284" s="11" t="s">
        <v>44430</v>
      </c>
      <c r="B15284" s="2" t="s">
        <v>26880</v>
      </c>
      <c r="C15284" s="1" t="str">
        <f>VLOOKUP(tTransacciones[[#This Row],[customer_id]],tClientes[],3,FALSE)</f>
        <v>Jillian Thomas</v>
      </c>
      <c r="D15284" s="2" t="s">
        <v>29126</v>
      </c>
      <c r="E15284" s="2" t="s">
        <v>29063</v>
      </c>
      <c r="F15284" s="3">
        <v>3</v>
      </c>
      <c r="G15284" s="3">
        <f>IF(OR(tTransacciones[[#This Row],[quantity]]="",tTransacciones[[#This Row],[quantity]]=0),$E$32300,tTransacciones[[#This Row],[quantity]])</f>
        <v>3</v>
      </c>
      <c r="H15284" s="4">
        <v>143.32</v>
      </c>
      <c r="I15284" s="4">
        <f>IF(OR(tTransacciones[[#This Row],[price]]="",tTransacciones[[#This Row],[price]]=0),$E$32299,tTransacciones[[#This Row],[price]])</f>
        <v>143.32</v>
      </c>
      <c r="J15284" s="4">
        <f>tTransacciones[[#This Row],[quantity_clean]]*tTransacciones[[#This Row],[price_clean]]</f>
        <v>429.96</v>
      </c>
      <c r="K15284" s="26">
        <v>45673</v>
      </c>
      <c r="L15284" s="2" t="s">
        <v>29043</v>
      </c>
      <c r="M15284" s="2" t="s">
        <v>29053</v>
      </c>
      <c r="N15284" s="23">
        <v>0.1</v>
      </c>
      <c r="O15284" s="4">
        <f>tTransacciones[[#This Row],[price_total]]-(tTransacciones[[#This Row],[price_total]]*tTransacciones[[#This Row],[discount_applied]])</f>
        <v>386.964</v>
      </c>
    </row>
    <row r="15285" spans="1:15" ht="16.899999999999999" hidden="1" customHeight="1" x14ac:dyDescent="0.2">
      <c r="A15285" s="11" t="s">
        <v>44431</v>
      </c>
      <c r="B15285" s="2" t="s">
        <v>6415</v>
      </c>
      <c r="C15285" s="1" t="str">
        <f>VLOOKUP(tTransacciones[[#This Row],[customer_id]],tClientes[],3,FALSE)</f>
        <v>Larry Phelps</v>
      </c>
      <c r="D15285" s="2" t="s">
        <v>29232</v>
      </c>
      <c r="E15285" s="2" t="s">
        <v>29059</v>
      </c>
      <c r="F15285" s="3">
        <v>1</v>
      </c>
      <c r="G15285" s="3">
        <f>IF(OR(tTransacciones[[#This Row],[quantity]]="",tTransacciones[[#This Row],[quantity]]=0),$E$32300,tTransacciones[[#This Row],[quantity]])</f>
        <v>1</v>
      </c>
      <c r="H15285" s="4">
        <v>1435.41</v>
      </c>
      <c r="I15285" s="4">
        <f>IF(OR(tTransacciones[[#This Row],[price]]="",tTransacciones[[#This Row],[price]]=0),$E$32299,tTransacciones[[#This Row],[price]])</f>
        <v>1435.41</v>
      </c>
      <c r="J15285" s="4">
        <f>tTransacciones[[#This Row],[quantity_clean]]*tTransacciones[[#This Row],[price_clean]]</f>
        <v>1435.41</v>
      </c>
      <c r="K15285" s="26">
        <v>44978</v>
      </c>
      <c r="L15285" s="2" t="s">
        <v>29048</v>
      </c>
      <c r="M15285" s="2" t="s">
        <v>29075</v>
      </c>
      <c r="N15285" s="23">
        <v>0</v>
      </c>
      <c r="O15285" s="4">
        <f>tTransacciones[[#This Row],[price_total]]-(tTransacciones[[#This Row],[price_total]]*tTransacciones[[#This Row],[discount_applied]])</f>
        <v>1435.41</v>
      </c>
    </row>
    <row r="15286" spans="1:15" ht="16.899999999999999" hidden="1" customHeight="1" x14ac:dyDescent="0.2">
      <c r="A15286" s="11" t="s">
        <v>44432</v>
      </c>
      <c r="B15286" s="2" t="s">
        <v>22982</v>
      </c>
      <c r="C15286" s="1" t="str">
        <f>VLOOKUP(tTransacciones[[#This Row],[customer_id]],tClientes[],3,FALSE)</f>
        <v>Randy Burke</v>
      </c>
      <c r="D15286" s="2" t="s">
        <v>29113</v>
      </c>
      <c r="E15286" s="2" t="s">
        <v>29052</v>
      </c>
      <c r="F15286" s="3">
        <v>1</v>
      </c>
      <c r="G15286" s="3">
        <f>IF(OR(tTransacciones[[#This Row],[quantity]]="",tTransacciones[[#This Row],[quantity]]=0),$E$32300,tTransacciones[[#This Row],[quantity]])</f>
        <v>1</v>
      </c>
      <c r="H15286" s="4">
        <v>986.79</v>
      </c>
      <c r="I15286" s="4">
        <f>IF(OR(tTransacciones[[#This Row],[price]]="",tTransacciones[[#This Row],[price]]=0),$E$32299,tTransacciones[[#This Row],[price]])</f>
        <v>986.79</v>
      </c>
      <c r="J15286" s="4">
        <f>tTransacciones[[#This Row],[quantity_clean]]*tTransacciones[[#This Row],[price_clean]]</f>
        <v>986.79</v>
      </c>
      <c r="K15286" s="26">
        <v>45069</v>
      </c>
      <c r="L15286" s="2" t="s">
        <v>29048</v>
      </c>
      <c r="M15286" s="2" t="s">
        <v>29075</v>
      </c>
      <c r="N15286" s="23">
        <v>0.05</v>
      </c>
      <c r="O15286" s="4">
        <f>tTransacciones[[#This Row],[price_total]]-(tTransacciones[[#This Row],[price_total]]*tTransacciones[[#This Row],[discount_applied]])</f>
        <v>937.45049999999992</v>
      </c>
    </row>
    <row r="15287" spans="1:15" ht="16.899999999999999" hidden="1" customHeight="1" x14ac:dyDescent="0.2">
      <c r="A15287" s="11" t="s">
        <v>44433</v>
      </c>
      <c r="B15287" s="2" t="s">
        <v>26997</v>
      </c>
      <c r="C15287" s="1" t="str">
        <f>VLOOKUP(tTransacciones[[#This Row],[customer_id]],tClientes[],3,FALSE)</f>
        <v>Melissa Hill</v>
      </c>
      <c r="D15287" s="2" t="s">
        <v>29095</v>
      </c>
      <c r="E15287" s="2" t="s">
        <v>21</v>
      </c>
      <c r="F15287" s="3">
        <v>1</v>
      </c>
      <c r="G15287" s="3">
        <f>IF(OR(tTransacciones[[#This Row],[quantity]]="",tTransacciones[[#This Row],[quantity]]=0),$E$32300,tTransacciones[[#This Row],[quantity]])</f>
        <v>1</v>
      </c>
      <c r="H15287" s="4">
        <v>375.92</v>
      </c>
      <c r="I15287" s="4">
        <f>IF(OR(tTransacciones[[#This Row],[price]]="",tTransacciones[[#This Row],[price]]=0),$E$32299,tTransacciones[[#This Row],[price]])</f>
        <v>375.92</v>
      </c>
      <c r="J15287" s="4">
        <f>tTransacciones[[#This Row],[quantity_clean]]*tTransacciones[[#This Row],[price_clean]]</f>
        <v>375.92</v>
      </c>
      <c r="K15287" s="26">
        <v>44574</v>
      </c>
      <c r="L15287" s="2" t="s">
        <v>29048</v>
      </c>
      <c r="M15287" s="2" t="s">
        <v>29070</v>
      </c>
      <c r="N15287" s="23">
        <v>0</v>
      </c>
      <c r="O15287" s="4">
        <f>tTransacciones[[#This Row],[price_total]]-(tTransacciones[[#This Row],[price_total]]*tTransacciones[[#This Row],[discount_applied]])</f>
        <v>375.92</v>
      </c>
    </row>
    <row r="15288" spans="1:15" ht="16.899999999999999" hidden="1" customHeight="1" x14ac:dyDescent="0.2">
      <c r="A15288" s="11" t="s">
        <v>44434</v>
      </c>
      <c r="B15288" s="2" t="s">
        <v>23035</v>
      </c>
      <c r="C15288" s="1" t="str">
        <f>VLOOKUP(tTransacciones[[#This Row],[customer_id]],tClientes[],3,FALSE)</f>
        <v>Walter Smith</v>
      </c>
      <c r="D15288" s="2" t="s">
        <v>29187</v>
      </c>
      <c r="E15288" s="2" t="s">
        <v>29063</v>
      </c>
      <c r="F15288" s="3">
        <v>1</v>
      </c>
      <c r="G15288" s="3">
        <f>IF(OR(tTransacciones[[#This Row],[quantity]]="",tTransacciones[[#This Row],[quantity]]=0),$E$32300,tTransacciones[[#This Row],[quantity]])</f>
        <v>1</v>
      </c>
      <c r="H15288" s="4">
        <v>207.85</v>
      </c>
      <c r="I15288" s="4">
        <f>IF(OR(tTransacciones[[#This Row],[price]]="",tTransacciones[[#This Row],[price]]=0),$E$32299,tTransacciones[[#This Row],[price]])</f>
        <v>207.85</v>
      </c>
      <c r="J15288" s="4">
        <f>tTransacciones[[#This Row],[quantity_clean]]*tTransacciones[[#This Row],[price_clean]]</f>
        <v>207.85</v>
      </c>
      <c r="K15288" s="26">
        <v>44441</v>
      </c>
      <c r="L15288" s="2" t="s">
        <v>21</v>
      </c>
      <c r="M15288" s="2" t="s">
        <v>29070</v>
      </c>
      <c r="N15288" s="23">
        <v>0</v>
      </c>
      <c r="O15288" s="4">
        <f>tTransacciones[[#This Row],[price_total]]-(tTransacciones[[#This Row],[price_total]]*tTransacciones[[#This Row],[discount_applied]])</f>
        <v>207.85</v>
      </c>
    </row>
    <row r="15289" spans="1:15" ht="16.899999999999999" hidden="1" customHeight="1" x14ac:dyDescent="0.2">
      <c r="A15289" s="11" t="s">
        <v>44435</v>
      </c>
      <c r="B15289" s="2" t="s">
        <v>25636</v>
      </c>
      <c r="C15289" s="1" t="str">
        <f>VLOOKUP(tTransacciones[[#This Row],[customer_id]],tClientes[],3,FALSE)</f>
        <v>Andrew Kelly</v>
      </c>
      <c r="D15289" s="2" t="s">
        <v>29154</v>
      </c>
      <c r="E15289" s="2" t="s">
        <v>29155</v>
      </c>
      <c r="F15289" s="3">
        <v>1</v>
      </c>
      <c r="G15289" s="3">
        <f>IF(OR(tTransacciones[[#This Row],[quantity]]="",tTransacciones[[#This Row],[quantity]]=0),$E$32300,tTransacciones[[#This Row],[quantity]])</f>
        <v>1</v>
      </c>
      <c r="H15289" s="4">
        <v>777.52</v>
      </c>
      <c r="I15289" s="4">
        <f>IF(OR(tTransacciones[[#This Row],[price]]="",tTransacciones[[#This Row],[price]]=0),$E$32299,tTransacciones[[#This Row],[price]])</f>
        <v>777.52</v>
      </c>
      <c r="J15289" s="4">
        <f>tTransacciones[[#This Row],[quantity_clean]]*tTransacciones[[#This Row],[price_clean]]</f>
        <v>777.52</v>
      </c>
      <c r="K15289" s="26">
        <v>45541</v>
      </c>
      <c r="L15289" s="2" t="s">
        <v>29048</v>
      </c>
      <c r="M15289" s="2" t="s">
        <v>29053</v>
      </c>
      <c r="N15289" s="23">
        <v>0</v>
      </c>
      <c r="O15289" s="4">
        <f>tTransacciones[[#This Row],[price_total]]-(tTransacciones[[#This Row],[price_total]]*tTransacciones[[#This Row],[discount_applied]])</f>
        <v>777.52</v>
      </c>
    </row>
    <row r="15290" spans="1:15" ht="16.899999999999999" hidden="1" customHeight="1" x14ac:dyDescent="0.2">
      <c r="A15290" s="11" t="s">
        <v>44436</v>
      </c>
      <c r="B15290" s="2" t="s">
        <v>3697</v>
      </c>
      <c r="C15290" s="1" t="str">
        <f>VLOOKUP(tTransacciones[[#This Row],[customer_id]],tClientes[],3,FALSE)</f>
        <v>Arthur Mcdaniel</v>
      </c>
      <c r="D15290" s="2" t="s">
        <v>29208</v>
      </c>
      <c r="E15290" s="2" t="s">
        <v>29155</v>
      </c>
      <c r="F15290" s="3">
        <v>1</v>
      </c>
      <c r="G15290" s="3">
        <f>IF(OR(tTransacciones[[#This Row],[quantity]]="",tTransacciones[[#This Row],[quantity]]=0),$E$32300,tTransacciones[[#This Row],[quantity]])</f>
        <v>1</v>
      </c>
      <c r="H15290" s="4">
        <v>314.01</v>
      </c>
      <c r="I15290" s="4">
        <f>IF(OR(tTransacciones[[#This Row],[price]]="",tTransacciones[[#This Row],[price]]=0),$E$32299,tTransacciones[[#This Row],[price]])</f>
        <v>314.01</v>
      </c>
      <c r="J15290" s="4">
        <f>tTransacciones[[#This Row],[quantity_clean]]*tTransacciones[[#This Row],[price_clean]]</f>
        <v>314.01</v>
      </c>
      <c r="K15290" s="26">
        <v>44998</v>
      </c>
      <c r="L15290" s="2" t="s">
        <v>29048</v>
      </c>
      <c r="M15290" s="2" t="s">
        <v>29044</v>
      </c>
      <c r="N15290" s="23">
        <v>0</v>
      </c>
      <c r="O15290" s="4">
        <f>tTransacciones[[#This Row],[price_total]]-(tTransacciones[[#This Row],[price_total]]*tTransacciones[[#This Row],[discount_applied]])</f>
        <v>314.01</v>
      </c>
    </row>
    <row r="15291" spans="1:15" ht="16.899999999999999" hidden="1" customHeight="1" x14ac:dyDescent="0.2">
      <c r="A15291" s="11" t="s">
        <v>44437</v>
      </c>
      <c r="B15291" s="2" t="s">
        <v>1189</v>
      </c>
      <c r="C15291" s="1" t="str">
        <f>VLOOKUP(tTransacciones[[#This Row],[customer_id]],tClientes[],3,FALSE)</f>
        <v>Sharon Smith</v>
      </c>
      <c r="D15291" s="2" t="s">
        <v>29099</v>
      </c>
      <c r="E15291" s="2" t="s">
        <v>29082</v>
      </c>
      <c r="F15291" s="3">
        <v>1</v>
      </c>
      <c r="G15291" s="3">
        <f>IF(OR(tTransacciones[[#This Row],[quantity]]="",tTransacciones[[#This Row],[quantity]]=0),$E$32300,tTransacciones[[#This Row],[quantity]])</f>
        <v>1</v>
      </c>
      <c r="H15291" s="4">
        <v>228.31</v>
      </c>
      <c r="I15291" s="4">
        <f>IF(OR(tTransacciones[[#This Row],[price]]="",tTransacciones[[#This Row],[price]]=0),$E$32299,tTransacciones[[#This Row],[price]])</f>
        <v>228.31</v>
      </c>
      <c r="J15291" s="4">
        <f>tTransacciones[[#This Row],[quantity_clean]]*tTransacciones[[#This Row],[price_clean]]</f>
        <v>228.31</v>
      </c>
      <c r="K15291" s="26">
        <v>44847</v>
      </c>
      <c r="L15291" s="2" t="s">
        <v>29064</v>
      </c>
      <c r="M15291" s="2" t="s">
        <v>29179</v>
      </c>
      <c r="N15291" s="23">
        <v>0</v>
      </c>
      <c r="O15291" s="4">
        <f>tTransacciones[[#This Row],[price_total]]-(tTransacciones[[#This Row],[price_total]]*tTransacciones[[#This Row],[discount_applied]])</f>
        <v>228.31</v>
      </c>
    </row>
    <row r="15292" spans="1:15" ht="16.899999999999999" hidden="1" customHeight="1" x14ac:dyDescent="0.2">
      <c r="A15292" s="11" t="s">
        <v>44438</v>
      </c>
      <c r="B15292" s="2" t="s">
        <v>16125</v>
      </c>
      <c r="C15292" s="1" t="str">
        <f>VLOOKUP(tTransacciones[[#This Row],[customer_id]],tClientes[],3,FALSE)</f>
        <v>John Wall</v>
      </c>
      <c r="D15292" s="2" t="s">
        <v>29288</v>
      </c>
      <c r="E15292" s="2" t="s">
        <v>29069</v>
      </c>
      <c r="F15292" s="3">
        <v>2</v>
      </c>
      <c r="G15292" s="3">
        <f>IF(OR(tTransacciones[[#This Row],[quantity]]="",tTransacciones[[#This Row],[quantity]]=0),$E$32300,tTransacciones[[#This Row],[quantity]])</f>
        <v>2</v>
      </c>
      <c r="H15292" s="4">
        <v>524.19000000000005</v>
      </c>
      <c r="I15292" s="4">
        <f>IF(OR(tTransacciones[[#This Row],[price]]="",tTransacciones[[#This Row],[price]]=0),$E$32299,tTransacciones[[#This Row],[price]])</f>
        <v>524.19000000000005</v>
      </c>
      <c r="J15292" s="4">
        <f>tTransacciones[[#This Row],[quantity_clean]]*tTransacciones[[#This Row],[price_clean]]</f>
        <v>1048.3800000000001</v>
      </c>
      <c r="K15292" s="26">
        <v>45273</v>
      </c>
      <c r="L15292" s="2" t="s">
        <v>29048</v>
      </c>
      <c r="M15292" s="2" t="s">
        <v>29179</v>
      </c>
      <c r="N15292" s="23">
        <v>0</v>
      </c>
      <c r="O15292" s="4">
        <f>tTransacciones[[#This Row],[price_total]]-(tTransacciones[[#This Row],[price_total]]*tTransacciones[[#This Row],[discount_applied]])</f>
        <v>1048.3800000000001</v>
      </c>
    </row>
    <row r="15293" spans="1:15" ht="16.899999999999999" customHeight="1" x14ac:dyDescent="0.2">
      <c r="A15293" s="11" t="s">
        <v>44439</v>
      </c>
      <c r="B15293" s="2" t="s">
        <v>1425</v>
      </c>
      <c r="C15293" s="1" t="str">
        <f>VLOOKUP(tTransacciones[[#This Row],[customer_id]],tClientes[],3,FALSE)</f>
        <v>Cynthia Hansen</v>
      </c>
      <c r="D15293" s="2" t="s">
        <v>29398</v>
      </c>
      <c r="E15293" s="2" t="s">
        <v>29056</v>
      </c>
      <c r="F15293" s="3">
        <v>1</v>
      </c>
      <c r="G15293" s="3">
        <f>IF(OR(tTransacciones[[#This Row],[quantity]]="",tTransacciones[[#This Row],[quantity]]=0),$E$32300,tTransacciones[[#This Row],[quantity]])</f>
        <v>1</v>
      </c>
      <c r="H15293" s="4">
        <v>732.37493996405397</v>
      </c>
      <c r="I15293" s="4">
        <f>IF(OR(tTransacciones[[#This Row],[price]]="",tTransacciones[[#This Row],[price]]=0),$E$32299,tTransacciones[[#This Row],[price]])</f>
        <v>732.37493996405397</v>
      </c>
      <c r="J15293" s="4">
        <f>tTransacciones[[#This Row],[quantity_clean]]*tTransacciones[[#This Row],[price_clean]]</f>
        <v>732.37493996405397</v>
      </c>
      <c r="K15293" s="26">
        <v>45553</v>
      </c>
      <c r="L15293" s="2" t="s">
        <v>29048</v>
      </c>
      <c r="M15293" s="2" t="s">
        <v>29044</v>
      </c>
      <c r="N15293" s="23">
        <v>0.25</v>
      </c>
      <c r="O15293" s="4">
        <f>tTransacciones[[#This Row],[price_total]]-(tTransacciones[[#This Row],[price_total]]*tTransacciones[[#This Row],[discount_applied]])</f>
        <v>549.28120497304053</v>
      </c>
    </row>
    <row r="15294" spans="1:15" ht="16.899999999999999" hidden="1" customHeight="1" x14ac:dyDescent="0.2">
      <c r="A15294" s="11" t="s">
        <v>44440</v>
      </c>
      <c r="B15294" s="2" t="s">
        <v>790</v>
      </c>
      <c r="C15294" s="1" t="str">
        <f>VLOOKUP(tTransacciones[[#This Row],[customer_id]],tClientes[],3,FALSE)</f>
        <v>Katherine Guerrero</v>
      </c>
      <c r="D15294" s="2" t="s">
        <v>29201</v>
      </c>
      <c r="E15294" s="2" t="s">
        <v>29073</v>
      </c>
      <c r="F15294" s="3">
        <v>2</v>
      </c>
      <c r="G15294" s="3">
        <f>IF(OR(tTransacciones[[#This Row],[quantity]]="",tTransacciones[[#This Row],[quantity]]=0),$E$32300,tTransacciones[[#This Row],[quantity]])</f>
        <v>2</v>
      </c>
      <c r="H15294" s="4">
        <v>624.22</v>
      </c>
      <c r="I15294" s="4">
        <f>IF(OR(tTransacciones[[#This Row],[price]]="",tTransacciones[[#This Row],[price]]=0),$E$32299,tTransacciones[[#This Row],[price]])</f>
        <v>624.22</v>
      </c>
      <c r="J15294" s="4">
        <f>tTransacciones[[#This Row],[quantity_clean]]*tTransacciones[[#This Row],[price_clean]]</f>
        <v>1248.44</v>
      </c>
      <c r="K15294" s="26">
        <v>45106</v>
      </c>
      <c r="L15294" s="2" t="s">
        <v>29083</v>
      </c>
      <c r="M15294" s="2" t="s">
        <v>29075</v>
      </c>
      <c r="N15294" s="23">
        <v>0</v>
      </c>
      <c r="O15294" s="4">
        <f>tTransacciones[[#This Row],[price_total]]-(tTransacciones[[#This Row],[price_total]]*tTransacciones[[#This Row],[discount_applied]])</f>
        <v>1248.44</v>
      </c>
    </row>
    <row r="15295" spans="1:15" ht="16.899999999999999" hidden="1" customHeight="1" x14ac:dyDescent="0.2">
      <c r="A15295" s="11" t="s">
        <v>44441</v>
      </c>
      <c r="B15295" s="2" t="s">
        <v>7590</v>
      </c>
      <c r="C15295" s="1" t="str">
        <f>VLOOKUP(tTransacciones[[#This Row],[customer_id]],tClientes[],3,FALSE)</f>
        <v>Margaret Johnson</v>
      </c>
      <c r="D15295" s="2" t="s">
        <v>29201</v>
      </c>
      <c r="E15295" s="2" t="s">
        <v>29073</v>
      </c>
      <c r="F15295" s="3">
        <v>1</v>
      </c>
      <c r="G15295" s="3">
        <f>IF(OR(tTransacciones[[#This Row],[quantity]]="",tTransacciones[[#This Row],[quantity]]=0),$E$32300,tTransacciones[[#This Row],[quantity]])</f>
        <v>1</v>
      </c>
      <c r="H15295" s="4">
        <v>523.73</v>
      </c>
      <c r="I15295" s="4">
        <f>IF(OR(tTransacciones[[#This Row],[price]]="",tTransacciones[[#This Row],[price]]=0),$E$32299,tTransacciones[[#This Row],[price]])</f>
        <v>523.73</v>
      </c>
      <c r="J15295" s="4">
        <f>tTransacciones[[#This Row],[quantity_clean]]*tTransacciones[[#This Row],[price_clean]]</f>
        <v>523.73</v>
      </c>
      <c r="K15295" s="26">
        <v>44491</v>
      </c>
      <c r="L15295" s="2" t="s">
        <v>29129</v>
      </c>
      <c r="M15295" s="2" t="s">
        <v>29070</v>
      </c>
      <c r="N15295" s="23">
        <v>0</v>
      </c>
      <c r="O15295" s="4">
        <f>tTransacciones[[#This Row],[price_total]]-(tTransacciones[[#This Row],[price_total]]*tTransacciones[[#This Row],[discount_applied]])</f>
        <v>523.73</v>
      </c>
    </row>
    <row r="15296" spans="1:15" ht="16.899999999999999" hidden="1" customHeight="1" x14ac:dyDescent="0.2">
      <c r="A15296" s="11" t="s">
        <v>44442</v>
      </c>
      <c r="B15296" s="2" t="s">
        <v>20750</v>
      </c>
      <c r="C15296" s="1" t="str">
        <f>VLOOKUP(tTransacciones[[#This Row],[customer_id]],tClientes[],3,FALSE)</f>
        <v/>
      </c>
      <c r="D15296" s="2" t="s">
        <v>29093</v>
      </c>
      <c r="E15296" s="2" t="s">
        <v>29082</v>
      </c>
      <c r="F15296" s="3">
        <v>2</v>
      </c>
      <c r="G15296" s="3">
        <f>IF(OR(tTransacciones[[#This Row],[quantity]]="",tTransacciones[[#This Row],[quantity]]=0),$E$32300,tTransacciones[[#This Row],[quantity]])</f>
        <v>2</v>
      </c>
      <c r="H15296" s="4">
        <v>170.63</v>
      </c>
      <c r="I15296" s="4">
        <f>IF(OR(tTransacciones[[#This Row],[price]]="",tTransacciones[[#This Row],[price]]=0),$E$32299,tTransacciones[[#This Row],[price]])</f>
        <v>170.63</v>
      </c>
      <c r="J15296" s="4">
        <f>tTransacciones[[#This Row],[quantity_clean]]*tTransacciones[[#This Row],[price_clean]]</f>
        <v>341.26</v>
      </c>
      <c r="K15296" s="26">
        <v>45380</v>
      </c>
      <c r="L15296" s="2" t="s">
        <v>29048</v>
      </c>
      <c r="M15296" s="2" t="s">
        <v>29053</v>
      </c>
      <c r="N15296" s="23">
        <v>0</v>
      </c>
      <c r="O15296" s="4">
        <f>tTransacciones[[#This Row],[price_total]]-(tTransacciones[[#This Row],[price_total]]*tTransacciones[[#This Row],[discount_applied]])</f>
        <v>341.26</v>
      </c>
    </row>
    <row r="15297" spans="1:15" ht="16.899999999999999" hidden="1" customHeight="1" x14ac:dyDescent="0.2">
      <c r="A15297" s="11" t="s">
        <v>44443</v>
      </c>
      <c r="B15297" s="2" t="s">
        <v>28074</v>
      </c>
      <c r="C15297" s="1" t="str">
        <f>VLOOKUP(tTransacciones[[#This Row],[customer_id]],tClientes[],3,FALSE)</f>
        <v>Timothy Lopez</v>
      </c>
      <c r="D15297" s="2" t="s">
        <v>29088</v>
      </c>
      <c r="E15297" s="2" t="s">
        <v>29082</v>
      </c>
      <c r="F15297" s="3">
        <v>1</v>
      </c>
      <c r="G15297" s="3">
        <f>IF(OR(tTransacciones[[#This Row],[quantity]]="",tTransacciones[[#This Row],[quantity]]=0),$E$32300,tTransacciones[[#This Row],[quantity]])</f>
        <v>1</v>
      </c>
      <c r="H15297" s="4">
        <v>268.58</v>
      </c>
      <c r="I15297" s="4">
        <f>IF(OR(tTransacciones[[#This Row],[price]]="",tTransacciones[[#This Row],[price]]=0),$E$32299,tTransacciones[[#This Row],[price]])</f>
        <v>268.58</v>
      </c>
      <c r="J15297" s="4">
        <f>tTransacciones[[#This Row],[quantity_clean]]*tTransacciones[[#This Row],[price_clean]]</f>
        <v>268.58</v>
      </c>
      <c r="K15297" s="26">
        <v>44734</v>
      </c>
      <c r="L15297" s="2" t="s">
        <v>29048</v>
      </c>
      <c r="M15297" s="2" t="s">
        <v>29044</v>
      </c>
      <c r="N15297" s="23">
        <v>0</v>
      </c>
      <c r="O15297" s="4">
        <f>tTransacciones[[#This Row],[price_total]]-(tTransacciones[[#This Row],[price_total]]*tTransacciones[[#This Row],[discount_applied]])</f>
        <v>268.58</v>
      </c>
    </row>
    <row r="15298" spans="1:15" ht="16.899999999999999" hidden="1" customHeight="1" x14ac:dyDescent="0.2">
      <c r="A15298" s="11" t="s">
        <v>44444</v>
      </c>
      <c r="B15298" s="2" t="s">
        <v>25319</v>
      </c>
      <c r="C15298" s="1" t="str">
        <f>VLOOKUP(tTransacciones[[#This Row],[customer_id]],tClientes[],3,FALSE)</f>
        <v>John Shaw</v>
      </c>
      <c r="D15298" s="2" t="s">
        <v>29115</v>
      </c>
      <c r="E15298" s="2" t="s">
        <v>29082</v>
      </c>
      <c r="F15298" s="3">
        <v>1</v>
      </c>
      <c r="G15298" s="3">
        <f>IF(OR(tTransacciones[[#This Row],[quantity]]="",tTransacciones[[#This Row],[quantity]]=0),$E$32300,tTransacciones[[#This Row],[quantity]])</f>
        <v>1</v>
      </c>
      <c r="H15298" s="4">
        <v>237.74</v>
      </c>
      <c r="I15298" s="4">
        <f>IF(OR(tTransacciones[[#This Row],[price]]="",tTransacciones[[#This Row],[price]]=0),$E$32299,tTransacciones[[#This Row],[price]])</f>
        <v>237.74</v>
      </c>
      <c r="J15298" s="4">
        <f>tTransacciones[[#This Row],[quantity_clean]]*tTransacciones[[#This Row],[price_clean]]</f>
        <v>237.74</v>
      </c>
      <c r="K15298" s="26">
        <v>45164</v>
      </c>
      <c r="L15298" s="2" t="s">
        <v>29048</v>
      </c>
      <c r="M15298" s="2" t="s">
        <v>29044</v>
      </c>
      <c r="N15298" s="23">
        <v>0</v>
      </c>
      <c r="O15298" s="4">
        <f>tTransacciones[[#This Row],[price_total]]-(tTransacciones[[#This Row],[price_total]]*tTransacciones[[#This Row],[discount_applied]])</f>
        <v>237.74</v>
      </c>
    </row>
    <row r="15299" spans="1:15" ht="16.899999999999999" hidden="1" customHeight="1" x14ac:dyDescent="0.2">
      <c r="A15299" s="11" t="s">
        <v>44445</v>
      </c>
      <c r="B15299" s="2" t="s">
        <v>24285</v>
      </c>
      <c r="C15299" s="1" t="str">
        <f>VLOOKUP(tTransacciones[[#This Row],[customer_id]],tClientes[],3,FALSE)</f>
        <v>Mariah Gonzalez</v>
      </c>
      <c r="D15299" s="2" t="s">
        <v>29046</v>
      </c>
      <c r="E15299" s="2" t="s">
        <v>29047</v>
      </c>
      <c r="F15299" s="3">
        <v>1</v>
      </c>
      <c r="G15299" s="3">
        <f>IF(OR(tTransacciones[[#This Row],[quantity]]="",tTransacciones[[#This Row],[quantity]]=0),$E$32300,tTransacciones[[#This Row],[quantity]])</f>
        <v>1</v>
      </c>
      <c r="H15299" s="4">
        <v>360.37</v>
      </c>
      <c r="I15299" s="4">
        <f>IF(OR(tTransacciones[[#This Row],[price]]="",tTransacciones[[#This Row],[price]]=0),$E$32299,tTransacciones[[#This Row],[price]])</f>
        <v>360.37</v>
      </c>
      <c r="J15299" s="4">
        <f>tTransacciones[[#This Row],[quantity_clean]]*tTransacciones[[#This Row],[price_clean]]</f>
        <v>360.37</v>
      </c>
      <c r="K15299" s="26">
        <v>45485</v>
      </c>
      <c r="L15299" s="2" t="s">
        <v>29060</v>
      </c>
      <c r="M15299" s="2" t="s">
        <v>29053</v>
      </c>
      <c r="N15299" s="23">
        <v>0</v>
      </c>
      <c r="O15299" s="4">
        <f>tTransacciones[[#This Row],[price_total]]-(tTransacciones[[#This Row],[price_total]]*tTransacciones[[#This Row],[discount_applied]])</f>
        <v>360.37</v>
      </c>
    </row>
    <row r="15300" spans="1:15" ht="16.899999999999999" customHeight="1" x14ac:dyDescent="0.2">
      <c r="A15300" s="11" t="s">
        <v>44446</v>
      </c>
      <c r="B15300" s="2" t="s">
        <v>5692</v>
      </c>
      <c r="C15300" s="1" t="str">
        <f>VLOOKUP(tTransacciones[[#This Row],[customer_id]],tClientes[],3,FALSE)</f>
        <v/>
      </c>
      <c r="D15300" s="2" t="s">
        <v>30094</v>
      </c>
      <c r="E15300" s="2" t="s">
        <v>29280</v>
      </c>
      <c r="F15300" s="3">
        <v>1</v>
      </c>
      <c r="G15300" s="3">
        <f>IF(OR(tTransacciones[[#This Row],[quantity]]="",tTransacciones[[#This Row],[quantity]]=0),$E$32300,tTransacciones[[#This Row],[quantity]])</f>
        <v>1</v>
      </c>
      <c r="H15300" s="4">
        <v>749.65</v>
      </c>
      <c r="I15300" s="4">
        <f>IF(OR(tTransacciones[[#This Row],[price]]="",tTransacciones[[#This Row],[price]]=0),$E$32299,tTransacciones[[#This Row],[price]])</f>
        <v>749.65</v>
      </c>
      <c r="J15300" s="4">
        <f>tTransacciones[[#This Row],[quantity_clean]]*tTransacciones[[#This Row],[price_clean]]</f>
        <v>749.65</v>
      </c>
      <c r="K15300" s="26">
        <v>44850</v>
      </c>
      <c r="L15300" s="2" t="s">
        <v>29043</v>
      </c>
      <c r="M15300" s="2" t="s">
        <v>29044</v>
      </c>
      <c r="N15300" s="23">
        <v>0</v>
      </c>
      <c r="O15300" s="4">
        <f>tTransacciones[[#This Row],[price_total]]-(tTransacciones[[#This Row],[price_total]]*tTransacciones[[#This Row],[discount_applied]])</f>
        <v>749.65</v>
      </c>
    </row>
    <row r="15301" spans="1:15" ht="16.899999999999999" hidden="1" customHeight="1" x14ac:dyDescent="0.2">
      <c r="A15301" s="11" t="s">
        <v>44447</v>
      </c>
      <c r="B15301" s="2" t="s">
        <v>7905</v>
      </c>
      <c r="C15301" s="1" t="str">
        <f>VLOOKUP(tTransacciones[[#This Row],[customer_id]],tClientes[],3,FALSE)</f>
        <v>Antonio Cooper</v>
      </c>
      <c r="D15301" s="2" t="s">
        <v>29041</v>
      </c>
      <c r="E15301" s="2" t="s">
        <v>29042</v>
      </c>
      <c r="F15301" s="3">
        <v>1</v>
      </c>
      <c r="G15301" s="3">
        <f>IF(OR(tTransacciones[[#This Row],[quantity]]="",tTransacciones[[#This Row],[quantity]]=0),$E$32300,tTransacciones[[#This Row],[quantity]])</f>
        <v>1</v>
      </c>
      <c r="H15301" s="4">
        <v>199.94</v>
      </c>
      <c r="I15301" s="4">
        <f>IF(OR(tTransacciones[[#This Row],[price]]="",tTransacciones[[#This Row],[price]]=0),$E$32299,tTransacciones[[#This Row],[price]])</f>
        <v>199.94</v>
      </c>
      <c r="J15301" s="4">
        <f>tTransacciones[[#This Row],[quantity_clean]]*tTransacciones[[#This Row],[price_clean]]</f>
        <v>199.94</v>
      </c>
      <c r="K15301" s="26">
        <v>44419</v>
      </c>
      <c r="L15301" s="2" t="s">
        <v>29048</v>
      </c>
      <c r="M15301" s="2" t="s">
        <v>21</v>
      </c>
      <c r="N15301" s="23">
        <v>0</v>
      </c>
      <c r="O15301" s="4">
        <f>tTransacciones[[#This Row],[price_total]]-(tTransacciones[[#This Row],[price_total]]*tTransacciones[[#This Row],[discount_applied]])</f>
        <v>199.94</v>
      </c>
    </row>
    <row r="15302" spans="1:15" ht="16.899999999999999" hidden="1" customHeight="1" x14ac:dyDescent="0.2">
      <c r="A15302" s="11" t="s">
        <v>44448</v>
      </c>
      <c r="B15302" s="2" t="s">
        <v>22982</v>
      </c>
      <c r="C15302" s="1" t="str">
        <f>VLOOKUP(tTransacciones[[#This Row],[customer_id]],tClientes[],3,FALSE)</f>
        <v>Randy Burke</v>
      </c>
      <c r="D15302" s="2" t="s">
        <v>29173</v>
      </c>
      <c r="E15302" s="2" t="s">
        <v>29052</v>
      </c>
      <c r="F15302" s="3">
        <v>1</v>
      </c>
      <c r="G15302" s="3">
        <f>IF(OR(tTransacciones[[#This Row],[quantity]]="",tTransacciones[[#This Row],[quantity]]=0),$E$32300,tTransacciones[[#This Row],[quantity]])</f>
        <v>1</v>
      </c>
      <c r="H15302" s="4">
        <v>943.85</v>
      </c>
      <c r="I15302" s="4">
        <f>IF(OR(tTransacciones[[#This Row],[price]]="",tTransacciones[[#This Row],[price]]=0),$E$32299,tTransacciones[[#This Row],[price]])</f>
        <v>943.85</v>
      </c>
      <c r="J15302" s="4">
        <f>tTransacciones[[#This Row],[quantity_clean]]*tTransacciones[[#This Row],[price_clean]]</f>
        <v>943.85</v>
      </c>
      <c r="K15302" s="26">
        <v>45245</v>
      </c>
      <c r="L15302" s="2" t="s">
        <v>29048</v>
      </c>
      <c r="M15302" s="2" t="s">
        <v>29049</v>
      </c>
      <c r="N15302" s="23">
        <v>0</v>
      </c>
      <c r="O15302" s="4">
        <f>tTransacciones[[#This Row],[price_total]]-(tTransacciones[[#This Row],[price_total]]*tTransacciones[[#This Row],[discount_applied]])</f>
        <v>943.85</v>
      </c>
    </row>
    <row r="15303" spans="1:15" ht="16.899999999999999" hidden="1" customHeight="1" x14ac:dyDescent="0.2">
      <c r="A15303" s="11" t="s">
        <v>44449</v>
      </c>
      <c r="B15303" s="2" t="s">
        <v>21386</v>
      </c>
      <c r="C15303" s="1" t="str">
        <f>VLOOKUP(tTransacciones[[#This Row],[customer_id]],tClientes[],3,FALSE)</f>
        <v>Jason Miller</v>
      </c>
      <c r="D15303" s="2" t="s">
        <v>29201</v>
      </c>
      <c r="E15303" s="2" t="s">
        <v>29073</v>
      </c>
      <c r="F15303" s="3">
        <v>1</v>
      </c>
      <c r="G15303" s="3">
        <f>IF(OR(tTransacciones[[#This Row],[quantity]]="",tTransacciones[[#This Row],[quantity]]=0),$E$32300,tTransacciones[[#This Row],[quantity]])</f>
        <v>1</v>
      </c>
      <c r="H15303" s="4">
        <v>595.66999999999996</v>
      </c>
      <c r="I15303" s="4">
        <f>IF(OR(tTransacciones[[#This Row],[price]]="",tTransacciones[[#This Row],[price]]=0),$E$32299,tTransacciones[[#This Row],[price]])</f>
        <v>595.66999999999996</v>
      </c>
      <c r="J15303" s="4">
        <f>tTransacciones[[#This Row],[quantity_clean]]*tTransacciones[[#This Row],[price_clean]]</f>
        <v>595.66999999999996</v>
      </c>
      <c r="K15303" s="26">
        <v>45510</v>
      </c>
      <c r="L15303" s="2" t="s">
        <v>29048</v>
      </c>
      <c r="M15303" s="2" t="s">
        <v>21</v>
      </c>
      <c r="N15303" s="23">
        <v>0.3</v>
      </c>
      <c r="O15303" s="4">
        <f>tTransacciones[[#This Row],[price_total]]-(tTransacciones[[#This Row],[price_total]]*tTransacciones[[#This Row],[discount_applied]])</f>
        <v>416.96899999999994</v>
      </c>
    </row>
    <row r="15304" spans="1:15" ht="16.899999999999999" hidden="1" customHeight="1" x14ac:dyDescent="0.2">
      <c r="A15304" s="11" t="s">
        <v>44450</v>
      </c>
      <c r="B15304" s="2" t="s">
        <v>8486</v>
      </c>
      <c r="C15304" s="1" t="str">
        <f>VLOOKUP(tTransacciones[[#This Row],[customer_id]],tClientes[],3,FALSE)</f>
        <v>Dorothy Choi</v>
      </c>
      <c r="D15304" s="2" t="s">
        <v>29370</v>
      </c>
      <c r="E15304" s="2" t="s">
        <v>29056</v>
      </c>
      <c r="F15304" s="3">
        <v>2</v>
      </c>
      <c r="G15304" s="3">
        <f>IF(OR(tTransacciones[[#This Row],[quantity]]="",tTransacciones[[#This Row],[quantity]]=0),$E$32300,tTransacciones[[#This Row],[quantity]])</f>
        <v>2</v>
      </c>
      <c r="H15304" s="4">
        <v>98.6</v>
      </c>
      <c r="I15304" s="4">
        <f>IF(OR(tTransacciones[[#This Row],[price]]="",tTransacciones[[#This Row],[price]]=0),$E$32299,tTransacciones[[#This Row],[price]])</f>
        <v>98.6</v>
      </c>
      <c r="J15304" s="4">
        <f>tTransacciones[[#This Row],[quantity_clean]]*tTransacciones[[#This Row],[price_clean]]</f>
        <v>197.2</v>
      </c>
      <c r="K15304" s="26">
        <v>45315</v>
      </c>
      <c r="L15304" s="2" t="s">
        <v>29066</v>
      </c>
      <c r="M15304" s="2" t="s">
        <v>29044</v>
      </c>
      <c r="N15304" s="23">
        <v>0</v>
      </c>
      <c r="O15304" s="4">
        <f>tTransacciones[[#This Row],[price_total]]-(tTransacciones[[#This Row],[price_total]]*tTransacciones[[#This Row],[discount_applied]])</f>
        <v>197.2</v>
      </c>
    </row>
    <row r="15305" spans="1:15" ht="16.899999999999999" hidden="1" customHeight="1" x14ac:dyDescent="0.2">
      <c r="A15305" s="11" t="s">
        <v>44451</v>
      </c>
      <c r="B15305" s="2" t="s">
        <v>18992</v>
      </c>
      <c r="C15305" s="1" t="str">
        <f>VLOOKUP(tTransacciones[[#This Row],[customer_id]],tClientes[],3,FALSE)</f>
        <v>Marie Johnson</v>
      </c>
      <c r="D15305" s="2" t="s">
        <v>29126</v>
      </c>
      <c r="E15305" s="2" t="s">
        <v>29063</v>
      </c>
      <c r="F15305" s="3">
        <v>1</v>
      </c>
      <c r="G15305" s="3">
        <f>IF(OR(tTransacciones[[#This Row],[quantity]]="",tTransacciones[[#This Row],[quantity]]=0),$E$32300,tTransacciones[[#This Row],[quantity]])</f>
        <v>1</v>
      </c>
      <c r="H15305" s="4">
        <v>286.36</v>
      </c>
      <c r="I15305" s="4">
        <f>IF(OR(tTransacciones[[#This Row],[price]]="",tTransacciones[[#This Row],[price]]=0),$E$32299,tTransacciones[[#This Row],[price]])</f>
        <v>286.36</v>
      </c>
      <c r="J15305" s="4">
        <f>tTransacciones[[#This Row],[quantity_clean]]*tTransacciones[[#This Row],[price_clean]]</f>
        <v>286.36</v>
      </c>
      <c r="K15305" s="26">
        <v>44868</v>
      </c>
      <c r="L15305" s="2" t="s">
        <v>29182</v>
      </c>
      <c r="M15305" s="2" t="s">
        <v>29044</v>
      </c>
      <c r="N15305" s="23">
        <v>0.25</v>
      </c>
      <c r="O15305" s="4">
        <f>tTransacciones[[#This Row],[price_total]]-(tTransacciones[[#This Row],[price_total]]*tTransacciones[[#This Row],[discount_applied]])</f>
        <v>214.77</v>
      </c>
    </row>
    <row r="15306" spans="1:15" ht="16.899999999999999" customHeight="1" x14ac:dyDescent="0.2">
      <c r="A15306" s="11" t="s">
        <v>44452</v>
      </c>
      <c r="B15306" s="2" t="s">
        <v>15260</v>
      </c>
      <c r="C15306" s="1" t="str">
        <f>VLOOKUP(tTransacciones[[#This Row],[customer_id]],tClientes[],3,FALSE)</f>
        <v>George Benton</v>
      </c>
      <c r="D15306" s="2" t="s">
        <v>29232</v>
      </c>
      <c r="E15306" s="2" t="s">
        <v>29059</v>
      </c>
      <c r="F15306" s="3">
        <v>2</v>
      </c>
      <c r="G15306" s="3">
        <f>IF(OR(tTransacciones[[#This Row],[quantity]]="",tTransacciones[[#This Row],[quantity]]=0),$E$32300,tTransacciones[[#This Row],[quantity]])</f>
        <v>2</v>
      </c>
      <c r="H15306" s="4">
        <v>1247.4100000000001</v>
      </c>
      <c r="I15306" s="4">
        <f>IF(OR(tTransacciones[[#This Row],[price]]="",tTransacciones[[#This Row],[price]]=0),$E$32299,tTransacciones[[#This Row],[price]])</f>
        <v>1247.4100000000001</v>
      </c>
      <c r="J15306" s="4">
        <f>tTransacciones[[#This Row],[quantity_clean]]*tTransacciones[[#This Row],[price_clean]]</f>
        <v>2494.8200000000002</v>
      </c>
      <c r="K15306" s="26">
        <v>45552</v>
      </c>
      <c r="L15306" s="2" t="s">
        <v>29043</v>
      </c>
      <c r="M15306" s="2" t="s">
        <v>29044</v>
      </c>
      <c r="N15306" s="23">
        <v>0</v>
      </c>
      <c r="O15306" s="4">
        <f>tTransacciones[[#This Row],[price_total]]-(tTransacciones[[#This Row],[price_total]]*tTransacciones[[#This Row],[discount_applied]])</f>
        <v>2494.8200000000002</v>
      </c>
    </row>
    <row r="15307" spans="1:15" ht="16.899999999999999" hidden="1" customHeight="1" x14ac:dyDescent="0.2">
      <c r="A15307" s="11" t="s">
        <v>44453</v>
      </c>
      <c r="B15307" s="2" t="s">
        <v>2987</v>
      </c>
      <c r="C15307" s="1" t="str">
        <f>VLOOKUP(tTransacciones[[#This Row],[customer_id]],tClientes[],3,FALSE)</f>
        <v>Donald Reese</v>
      </c>
      <c r="D15307" s="2" t="s">
        <v>29198</v>
      </c>
      <c r="E15307" s="2" t="s">
        <v>29073</v>
      </c>
      <c r="F15307" s="3">
        <v>1</v>
      </c>
      <c r="G15307" s="3">
        <f>IF(OR(tTransacciones[[#This Row],[quantity]]="",tTransacciones[[#This Row],[quantity]]=0),$E$32300,tTransacciones[[#This Row],[quantity]])</f>
        <v>1</v>
      </c>
      <c r="H15307" s="4">
        <v>1282.06</v>
      </c>
      <c r="I15307" s="4">
        <f>IF(OR(tTransacciones[[#This Row],[price]]="",tTransacciones[[#This Row],[price]]=0),$E$32299,tTransacciones[[#This Row],[price]])</f>
        <v>1282.06</v>
      </c>
      <c r="J15307" s="4">
        <f>tTransacciones[[#This Row],[quantity_clean]]*tTransacciones[[#This Row],[price_clean]]</f>
        <v>1282.06</v>
      </c>
      <c r="K15307" s="26">
        <v>44389</v>
      </c>
      <c r="L15307" s="2" t="s">
        <v>29048</v>
      </c>
      <c r="M15307" s="2" t="s">
        <v>29070</v>
      </c>
      <c r="N15307" s="23">
        <v>0</v>
      </c>
      <c r="O15307" s="4">
        <f>tTransacciones[[#This Row],[price_total]]-(tTransacciones[[#This Row],[price_total]]*tTransacciones[[#This Row],[discount_applied]])</f>
        <v>1282.06</v>
      </c>
    </row>
    <row r="15308" spans="1:15" ht="16.899999999999999" hidden="1" customHeight="1" x14ac:dyDescent="0.2">
      <c r="A15308" s="11" t="s">
        <v>44454</v>
      </c>
      <c r="B15308" s="2" t="s">
        <v>28808</v>
      </c>
      <c r="C15308" s="1" t="str">
        <f>VLOOKUP(tTransacciones[[#This Row],[customer_id]],tClientes[],3,FALSE)</f>
        <v>Lynn Gregory</v>
      </c>
      <c r="D15308" s="2" t="s">
        <v>29187</v>
      </c>
      <c r="E15308" s="2" t="s">
        <v>29063</v>
      </c>
      <c r="F15308" s="3">
        <v>1</v>
      </c>
      <c r="G15308" s="3">
        <f>IF(OR(tTransacciones[[#This Row],[quantity]]="",tTransacciones[[#This Row],[quantity]]=0),$E$32300,tTransacciones[[#This Row],[quantity]])</f>
        <v>1</v>
      </c>
      <c r="H15308" s="4">
        <v>361.39</v>
      </c>
      <c r="I15308" s="4">
        <f>IF(OR(tTransacciones[[#This Row],[price]]="",tTransacciones[[#This Row],[price]]=0),$E$32299,tTransacciones[[#This Row],[price]])</f>
        <v>361.39</v>
      </c>
      <c r="J15308" s="4">
        <f>tTransacciones[[#This Row],[quantity_clean]]*tTransacciones[[#This Row],[price_clean]]</f>
        <v>361.39</v>
      </c>
      <c r="K15308" s="26">
        <v>44341</v>
      </c>
      <c r="L15308" s="2" t="s">
        <v>29048</v>
      </c>
      <c r="M15308" s="2" t="s">
        <v>29044</v>
      </c>
      <c r="N15308" s="23">
        <v>0</v>
      </c>
      <c r="O15308" s="4">
        <f>tTransacciones[[#This Row],[price_total]]-(tTransacciones[[#This Row],[price_total]]*tTransacciones[[#This Row],[discount_applied]])</f>
        <v>361.39</v>
      </c>
    </row>
    <row r="15309" spans="1:15" ht="16.899999999999999" hidden="1" customHeight="1" x14ac:dyDescent="0.2">
      <c r="A15309" s="11" t="s">
        <v>44455</v>
      </c>
      <c r="B15309" s="2" t="s">
        <v>10027</v>
      </c>
      <c r="C15309" s="1" t="str">
        <f>VLOOKUP(tTransacciones[[#This Row],[customer_id]],tClientes[],3,FALSE)</f>
        <v>Judith Mcmillan</v>
      </c>
      <c r="D15309" s="2" t="s">
        <v>29122</v>
      </c>
      <c r="E15309" s="2" t="s">
        <v>29073</v>
      </c>
      <c r="F15309" s="3">
        <v>2</v>
      </c>
      <c r="G15309" s="3">
        <f>IF(OR(tTransacciones[[#This Row],[quantity]]="",tTransacciones[[#This Row],[quantity]]=0),$E$32300,tTransacciones[[#This Row],[quantity]])</f>
        <v>2</v>
      </c>
      <c r="H15309" s="4">
        <v>1560.58</v>
      </c>
      <c r="I15309" s="4">
        <f>IF(OR(tTransacciones[[#This Row],[price]]="",tTransacciones[[#This Row],[price]]=0),$E$32299,tTransacciones[[#This Row],[price]])</f>
        <v>1560.58</v>
      </c>
      <c r="J15309" s="4">
        <f>tTransacciones[[#This Row],[quantity_clean]]*tTransacciones[[#This Row],[price_clean]]</f>
        <v>3121.16</v>
      </c>
      <c r="K15309" s="26">
        <v>45027</v>
      </c>
      <c r="L15309" s="2" t="s">
        <v>29074</v>
      </c>
      <c r="M15309" s="2" t="s">
        <v>29049</v>
      </c>
      <c r="N15309" s="23">
        <v>0</v>
      </c>
      <c r="O15309" s="4">
        <f>tTransacciones[[#This Row],[price_total]]-(tTransacciones[[#This Row],[price_total]]*tTransacciones[[#This Row],[discount_applied]])</f>
        <v>3121.16</v>
      </c>
    </row>
    <row r="15310" spans="1:15" ht="16.899999999999999" hidden="1" customHeight="1" x14ac:dyDescent="0.2">
      <c r="A15310" s="11" t="s">
        <v>44456</v>
      </c>
      <c r="B15310" s="2" t="s">
        <v>23170</v>
      </c>
      <c r="C15310" s="1" t="str">
        <f>VLOOKUP(tTransacciones[[#This Row],[customer_id]],tClientes[],3,FALSE)</f>
        <v>Matthew Ward</v>
      </c>
      <c r="D15310" s="2" t="s">
        <v>29062</v>
      </c>
      <c r="E15310" s="2" t="s">
        <v>29063</v>
      </c>
      <c r="F15310" s="3">
        <v>1</v>
      </c>
      <c r="G15310" s="3">
        <f>IF(OR(tTransacciones[[#This Row],[quantity]]="",tTransacciones[[#This Row],[quantity]]=0),$E$32300,tTransacciones[[#This Row],[quantity]])</f>
        <v>1</v>
      </c>
      <c r="H15310" s="4">
        <v>3408.51558728178</v>
      </c>
      <c r="I15310" s="4">
        <f>IF(OR(tTransacciones[[#This Row],[price]]="",tTransacciones[[#This Row],[price]]=0),$E$32299,tTransacciones[[#This Row],[price]])</f>
        <v>3408.51558728178</v>
      </c>
      <c r="J15310" s="4">
        <f>tTransacciones[[#This Row],[quantity_clean]]*tTransacciones[[#This Row],[price_clean]]</f>
        <v>3408.51558728178</v>
      </c>
      <c r="K15310" s="26">
        <v>44457</v>
      </c>
      <c r="L15310" s="2" t="s">
        <v>29182</v>
      </c>
      <c r="M15310" s="2" t="s">
        <v>29053</v>
      </c>
      <c r="N15310" s="23">
        <v>0.25</v>
      </c>
      <c r="O15310" s="4">
        <f>tTransacciones[[#This Row],[price_total]]-(tTransacciones[[#This Row],[price_total]]*tTransacciones[[#This Row],[discount_applied]])</f>
        <v>2556.3866904613351</v>
      </c>
    </row>
    <row r="15311" spans="1:15" ht="16.899999999999999" customHeight="1" x14ac:dyDescent="0.2">
      <c r="A15311" s="11" t="s">
        <v>44457</v>
      </c>
      <c r="B15311" s="2" t="s">
        <v>21871</v>
      </c>
      <c r="C15311" s="1" t="str">
        <f>VLOOKUP(tTransacciones[[#This Row],[customer_id]],tClientes[],3,FALSE)</f>
        <v>Margaret Liu</v>
      </c>
      <c r="D15311" s="2" t="s">
        <v>29113</v>
      </c>
      <c r="E15311" s="2" t="s">
        <v>29052</v>
      </c>
      <c r="F15311" s="3">
        <v>1</v>
      </c>
      <c r="G15311" s="3">
        <f>IF(OR(tTransacciones[[#This Row],[quantity]]="",tTransacciones[[#This Row],[quantity]]=0),$E$32300,tTransacciones[[#This Row],[quantity]])</f>
        <v>1</v>
      </c>
      <c r="H15311" s="4">
        <v>680.09</v>
      </c>
      <c r="I15311" s="4">
        <f>IF(OR(tTransacciones[[#This Row],[price]]="",tTransacciones[[#This Row],[price]]=0),$E$32299,tTransacciones[[#This Row],[price]])</f>
        <v>680.09</v>
      </c>
      <c r="J15311" s="4">
        <f>tTransacciones[[#This Row],[quantity_clean]]*tTransacciones[[#This Row],[price_clean]]</f>
        <v>680.09</v>
      </c>
      <c r="K15311" s="26">
        <v>44994</v>
      </c>
      <c r="L15311" s="2" t="s">
        <v>29048</v>
      </c>
      <c r="M15311" s="2" t="s">
        <v>29044</v>
      </c>
      <c r="N15311" s="23">
        <v>0</v>
      </c>
      <c r="O15311" s="4">
        <f>tTransacciones[[#This Row],[price_total]]-(tTransacciones[[#This Row],[price_total]]*tTransacciones[[#This Row],[discount_applied]])</f>
        <v>680.09</v>
      </c>
    </row>
    <row r="15312" spans="1:15" ht="16.899999999999999" hidden="1" customHeight="1" x14ac:dyDescent="0.2">
      <c r="A15312" s="11" t="s">
        <v>44458</v>
      </c>
      <c r="B15312" s="2" t="s">
        <v>27375</v>
      </c>
      <c r="C15312" s="1" t="str">
        <f>VLOOKUP(tTransacciones[[#This Row],[customer_id]],tClientes[],3,FALSE)</f>
        <v>Robert Boyd</v>
      </c>
      <c r="D15312" s="2" t="s">
        <v>29041</v>
      </c>
      <c r="E15312" s="2" t="s">
        <v>29042</v>
      </c>
      <c r="F15312" s="3">
        <v>2</v>
      </c>
      <c r="G15312" s="3">
        <f>IF(OR(tTransacciones[[#This Row],[quantity]]="",tTransacciones[[#This Row],[quantity]]=0),$E$32300,tTransacciones[[#This Row],[quantity]])</f>
        <v>2</v>
      </c>
      <c r="H15312" s="4">
        <v>0</v>
      </c>
      <c r="I15312" s="4">
        <f>IF(OR(tTransacciones[[#This Row],[price]]="",tTransacciones[[#This Row],[price]]=0),$E$32299,tTransacciones[[#This Row],[price]])</f>
        <v>387.79</v>
      </c>
      <c r="J15312" s="4">
        <f>tTransacciones[[#This Row],[quantity_clean]]*tTransacciones[[#This Row],[price_clean]]</f>
        <v>775.58</v>
      </c>
      <c r="K15312" s="26">
        <v>45142</v>
      </c>
      <c r="L15312" s="2" t="s">
        <v>29048</v>
      </c>
      <c r="M15312" s="2" t="s">
        <v>29075</v>
      </c>
      <c r="N15312" s="23">
        <v>0</v>
      </c>
      <c r="O15312" s="4">
        <f>tTransacciones[[#This Row],[price_total]]-(tTransacciones[[#This Row],[price_total]]*tTransacciones[[#This Row],[discount_applied]])</f>
        <v>775.58</v>
      </c>
    </row>
    <row r="15313" spans="1:15" ht="16.899999999999999" hidden="1" customHeight="1" x14ac:dyDescent="0.2">
      <c r="A15313" s="11" t="s">
        <v>44459</v>
      </c>
      <c r="B15313" s="2" t="s">
        <v>11893</v>
      </c>
      <c r="C15313" s="1" t="str">
        <f>VLOOKUP(tTransacciones[[#This Row],[customer_id]],tClientes[],3,FALSE)</f>
        <v>Mario Harrison</v>
      </c>
      <c r="D15313" s="2" t="s">
        <v>29163</v>
      </c>
      <c r="E15313" s="2" t="s">
        <v>29063</v>
      </c>
      <c r="F15313" s="3">
        <v>1</v>
      </c>
      <c r="G15313" s="3">
        <f>IF(OR(tTransacciones[[#This Row],[quantity]]="",tTransacciones[[#This Row],[quantity]]=0),$E$32300,tTransacciones[[#This Row],[quantity]])</f>
        <v>1</v>
      </c>
      <c r="H15313" s="4">
        <v>928.15</v>
      </c>
      <c r="I15313" s="4">
        <f>IF(OR(tTransacciones[[#This Row],[price]]="",tTransacciones[[#This Row],[price]]=0),$E$32299,tTransacciones[[#This Row],[price]])</f>
        <v>928.15</v>
      </c>
      <c r="J15313" s="4">
        <f>tTransacciones[[#This Row],[quantity_clean]]*tTransacciones[[#This Row],[price_clean]]</f>
        <v>928.15</v>
      </c>
      <c r="K15313" s="26">
        <v>45523</v>
      </c>
      <c r="L15313" s="2" t="s">
        <v>29048</v>
      </c>
      <c r="M15313" s="2" t="s">
        <v>29070</v>
      </c>
      <c r="N15313" s="23">
        <v>0.2</v>
      </c>
      <c r="O15313" s="4">
        <f>tTransacciones[[#This Row],[price_total]]-(tTransacciones[[#This Row],[price_total]]*tTransacciones[[#This Row],[discount_applied]])</f>
        <v>742.52</v>
      </c>
    </row>
    <row r="15314" spans="1:15" ht="16.899999999999999" hidden="1" customHeight="1" x14ac:dyDescent="0.2">
      <c r="A15314" s="11" t="s">
        <v>44460</v>
      </c>
      <c r="B15314" s="2" t="s">
        <v>27013</v>
      </c>
      <c r="C15314" s="1" t="str">
        <f>VLOOKUP(tTransacciones[[#This Row],[customer_id]],tClientes[],3,FALSE)</f>
        <v>Jerry Wilson</v>
      </c>
      <c r="D15314" s="2" t="s">
        <v>29051</v>
      </c>
      <c r="E15314" s="2" t="s">
        <v>29052</v>
      </c>
      <c r="F15314" s="3">
        <v>1</v>
      </c>
      <c r="G15314" s="3">
        <f>IF(OR(tTransacciones[[#This Row],[quantity]]="",tTransacciones[[#This Row],[quantity]]=0),$E$32300,tTransacciones[[#This Row],[quantity]])</f>
        <v>1</v>
      </c>
      <c r="H15314" s="4">
        <v>688.01</v>
      </c>
      <c r="I15314" s="4">
        <f>IF(OR(tTransacciones[[#This Row],[price]]="",tTransacciones[[#This Row],[price]]=0),$E$32299,tTransacciones[[#This Row],[price]])</f>
        <v>688.01</v>
      </c>
      <c r="J15314" s="4">
        <f>tTransacciones[[#This Row],[quantity_clean]]*tTransacciones[[#This Row],[price_clean]]</f>
        <v>688.01</v>
      </c>
      <c r="K15314" s="26">
        <v>45692</v>
      </c>
      <c r="L15314" s="2" t="s">
        <v>29048</v>
      </c>
      <c r="M15314" s="2" t="s">
        <v>29053</v>
      </c>
      <c r="N15314" s="23">
        <v>0</v>
      </c>
      <c r="O15314" s="4">
        <f>tTransacciones[[#This Row],[price_total]]-(tTransacciones[[#This Row],[price_total]]*tTransacciones[[#This Row],[discount_applied]])</f>
        <v>688.01</v>
      </c>
    </row>
    <row r="15315" spans="1:15" ht="16.899999999999999" hidden="1" customHeight="1" x14ac:dyDescent="0.2">
      <c r="A15315" s="11" t="s">
        <v>44461</v>
      </c>
      <c r="B15315" s="2" t="s">
        <v>14015</v>
      </c>
      <c r="C15315" s="1" t="str">
        <f>VLOOKUP(tTransacciones[[#This Row],[customer_id]],tClientes[],3,FALSE)</f>
        <v>Jessica Johnson</v>
      </c>
      <c r="D15315" s="2" t="s">
        <v>29122</v>
      </c>
      <c r="E15315" s="2" t="s">
        <v>29073</v>
      </c>
      <c r="F15315" s="3">
        <v>1</v>
      </c>
      <c r="G15315" s="3">
        <f>IF(OR(tTransacciones[[#This Row],[quantity]]="",tTransacciones[[#This Row],[quantity]]=0),$E$32300,tTransacciones[[#This Row],[quantity]])</f>
        <v>1</v>
      </c>
      <c r="H15315" s="4">
        <v>1179.7</v>
      </c>
      <c r="I15315" s="4">
        <f>IF(OR(tTransacciones[[#This Row],[price]]="",tTransacciones[[#This Row],[price]]=0),$E$32299,tTransacciones[[#This Row],[price]])</f>
        <v>1179.7</v>
      </c>
      <c r="J15315" s="4">
        <f>tTransacciones[[#This Row],[quantity_clean]]*tTransacciones[[#This Row],[price_clean]]</f>
        <v>1179.7</v>
      </c>
      <c r="K15315" s="26">
        <v>45343</v>
      </c>
      <c r="L15315" s="2" t="s">
        <v>29048</v>
      </c>
      <c r="M15315" s="2" t="s">
        <v>29179</v>
      </c>
      <c r="N15315" s="23">
        <v>0</v>
      </c>
      <c r="O15315" s="4">
        <f>tTransacciones[[#This Row],[price_total]]-(tTransacciones[[#This Row],[price_total]]*tTransacciones[[#This Row],[discount_applied]])</f>
        <v>1179.7</v>
      </c>
    </row>
    <row r="15316" spans="1:15" ht="16.899999999999999" hidden="1" customHeight="1" x14ac:dyDescent="0.2">
      <c r="A15316" s="11" t="s">
        <v>44462</v>
      </c>
      <c r="B15316" s="2" t="s">
        <v>9894</v>
      </c>
      <c r="C15316" s="1" t="str">
        <f>VLOOKUP(tTransacciones[[#This Row],[customer_id]],tClientes[],3,FALSE)</f>
        <v>Christy Ward</v>
      </c>
      <c r="D15316" s="2" t="s">
        <v>29376</v>
      </c>
      <c r="E15316" s="2" t="s">
        <v>29069</v>
      </c>
      <c r="F15316" s="3">
        <v>2</v>
      </c>
      <c r="G15316" s="3">
        <f>IF(OR(tTransacciones[[#This Row],[quantity]]="",tTransacciones[[#This Row],[quantity]]=0),$E$32300,tTransacciones[[#This Row],[quantity]])</f>
        <v>2</v>
      </c>
      <c r="H15316" s="4">
        <v>272.32</v>
      </c>
      <c r="I15316" s="4">
        <f>IF(OR(tTransacciones[[#This Row],[price]]="",tTransacciones[[#This Row],[price]]=0),$E$32299,tTransacciones[[#This Row],[price]])</f>
        <v>272.32</v>
      </c>
      <c r="J15316" s="4">
        <f>tTransacciones[[#This Row],[quantity_clean]]*tTransacciones[[#This Row],[price_clean]]</f>
        <v>544.64</v>
      </c>
      <c r="K15316" s="26">
        <v>44548</v>
      </c>
      <c r="L15316" s="2" t="s">
        <v>29133</v>
      </c>
      <c r="M15316" s="2" t="s">
        <v>29053</v>
      </c>
      <c r="N15316" s="23">
        <v>0.05</v>
      </c>
      <c r="O15316" s="4">
        <f>tTransacciones[[#This Row],[price_total]]-(tTransacciones[[#This Row],[price_total]]*tTransacciones[[#This Row],[discount_applied]])</f>
        <v>517.40800000000002</v>
      </c>
    </row>
    <row r="15317" spans="1:15" ht="16.899999999999999" hidden="1" customHeight="1" x14ac:dyDescent="0.2">
      <c r="A15317" s="11" t="s">
        <v>44463</v>
      </c>
      <c r="B15317" s="2" t="s">
        <v>14692</v>
      </c>
      <c r="C15317" s="1" t="str">
        <f>VLOOKUP(tTransacciones[[#This Row],[customer_id]],tClientes[],3,FALSE)</f>
        <v>Brett Davis</v>
      </c>
      <c r="D15317" s="2" t="s">
        <v>29210</v>
      </c>
      <c r="E15317" s="2" t="s">
        <v>29079</v>
      </c>
      <c r="F15317" s="3">
        <v>2</v>
      </c>
      <c r="G15317" s="3">
        <f>IF(OR(tTransacciones[[#This Row],[quantity]]="",tTransacciones[[#This Row],[quantity]]=0),$E$32300,tTransacciones[[#This Row],[quantity]])</f>
        <v>2</v>
      </c>
      <c r="H15317" s="4">
        <v>220.74</v>
      </c>
      <c r="I15317" s="4">
        <f>IF(OR(tTransacciones[[#This Row],[price]]="",tTransacciones[[#This Row],[price]]=0),$E$32299,tTransacciones[[#This Row],[price]])</f>
        <v>220.74</v>
      </c>
      <c r="J15317" s="4">
        <f>tTransacciones[[#This Row],[quantity_clean]]*tTransacciones[[#This Row],[price_clean]]</f>
        <v>441.48</v>
      </c>
      <c r="K15317" s="26">
        <v>45609</v>
      </c>
      <c r="L15317" s="2" t="s">
        <v>29048</v>
      </c>
      <c r="M15317" s="2" t="s">
        <v>29053</v>
      </c>
      <c r="N15317" s="23">
        <v>0.05</v>
      </c>
      <c r="O15317" s="4">
        <f>tTransacciones[[#This Row],[price_total]]-(tTransacciones[[#This Row],[price_total]]*tTransacciones[[#This Row],[discount_applied]])</f>
        <v>419.40600000000001</v>
      </c>
    </row>
    <row r="15318" spans="1:15" ht="16.899999999999999" hidden="1" customHeight="1" x14ac:dyDescent="0.2">
      <c r="A15318" s="11" t="s">
        <v>44464</v>
      </c>
      <c r="B15318" s="2" t="s">
        <v>18776</v>
      </c>
      <c r="C15318" s="1" t="str">
        <f>VLOOKUP(tTransacciones[[#This Row],[customer_id]],tClientes[],3,FALSE)</f>
        <v>Brenda Myers</v>
      </c>
      <c r="D15318" s="2" t="s">
        <v>29212</v>
      </c>
      <c r="E15318" s="2" t="s">
        <v>29079</v>
      </c>
      <c r="F15318" s="3">
        <v>1</v>
      </c>
      <c r="G15318" s="3">
        <f>IF(OR(tTransacciones[[#This Row],[quantity]]="",tTransacciones[[#This Row],[quantity]]=0),$E$32300,tTransacciones[[#This Row],[quantity]])</f>
        <v>1</v>
      </c>
      <c r="H15318" s="4">
        <v>79.209999999999994</v>
      </c>
      <c r="I15318" s="4">
        <f>IF(OR(tTransacciones[[#This Row],[price]]="",tTransacciones[[#This Row],[price]]=0),$E$32299,tTransacciones[[#This Row],[price]])</f>
        <v>79.209999999999994</v>
      </c>
      <c r="J15318" s="4">
        <f>tTransacciones[[#This Row],[quantity_clean]]*tTransacciones[[#This Row],[price_clean]]</f>
        <v>79.209999999999994</v>
      </c>
      <c r="K15318" s="26">
        <v>45644</v>
      </c>
      <c r="L15318" s="2" t="s">
        <v>29048</v>
      </c>
      <c r="M15318" s="2" t="s">
        <v>29044</v>
      </c>
      <c r="N15318" s="23">
        <v>0</v>
      </c>
      <c r="O15318" s="4">
        <f>tTransacciones[[#This Row],[price_total]]-(tTransacciones[[#This Row],[price_total]]*tTransacciones[[#This Row],[discount_applied]])</f>
        <v>79.209999999999994</v>
      </c>
    </row>
    <row r="15319" spans="1:15" ht="16.899999999999999" hidden="1" customHeight="1" x14ac:dyDescent="0.2">
      <c r="A15319" s="11" t="s">
        <v>44465</v>
      </c>
      <c r="B15319" s="2" t="s">
        <v>22954</v>
      </c>
      <c r="C15319" s="1" t="str">
        <f>VLOOKUP(tTransacciones[[#This Row],[customer_id]],tClientes[],3,FALSE)</f>
        <v>Elizabeth Garner</v>
      </c>
      <c r="D15319" s="2" t="s">
        <v>29103</v>
      </c>
      <c r="E15319" s="2" t="s">
        <v>29052</v>
      </c>
      <c r="F15319" s="3">
        <v>1</v>
      </c>
      <c r="G15319" s="3">
        <f>IF(OR(tTransacciones[[#This Row],[quantity]]="",tTransacciones[[#This Row],[quantity]]=0),$E$32300,tTransacciones[[#This Row],[quantity]])</f>
        <v>1</v>
      </c>
      <c r="H15319" s="4">
        <v>579.78</v>
      </c>
      <c r="I15319" s="4">
        <f>IF(OR(tTransacciones[[#This Row],[price]]="",tTransacciones[[#This Row],[price]]=0),$E$32299,tTransacciones[[#This Row],[price]])</f>
        <v>579.78</v>
      </c>
      <c r="J15319" s="4">
        <f>tTransacciones[[#This Row],[quantity_clean]]*tTransacciones[[#This Row],[price_clean]]</f>
        <v>579.78</v>
      </c>
      <c r="K15319" s="26">
        <v>45678</v>
      </c>
      <c r="L15319" s="2" t="s">
        <v>29048</v>
      </c>
      <c r="M15319" s="2" t="s">
        <v>29070</v>
      </c>
      <c r="N15319" s="23">
        <v>0</v>
      </c>
      <c r="O15319" s="4">
        <f>tTransacciones[[#This Row],[price_total]]-(tTransacciones[[#This Row],[price_total]]*tTransacciones[[#This Row],[discount_applied]])</f>
        <v>579.78</v>
      </c>
    </row>
    <row r="15320" spans="1:15" ht="16.899999999999999" customHeight="1" x14ac:dyDescent="0.2">
      <c r="A15320" s="11" t="s">
        <v>44466</v>
      </c>
      <c r="B15320" s="2" t="s">
        <v>16743</v>
      </c>
      <c r="C15320" s="1" t="str">
        <f>VLOOKUP(tTransacciones[[#This Row],[customer_id]],tClientes[],3,FALSE)</f>
        <v>Lori Wilson</v>
      </c>
      <c r="D15320" s="2" t="s">
        <v>29265</v>
      </c>
      <c r="E15320" s="2" t="s">
        <v>29052</v>
      </c>
      <c r="F15320" s="3">
        <v>1</v>
      </c>
      <c r="G15320" s="3">
        <f>IF(OR(tTransacciones[[#This Row],[quantity]]="",tTransacciones[[#This Row],[quantity]]=0),$E$32300,tTransacciones[[#This Row],[quantity]])</f>
        <v>1</v>
      </c>
      <c r="H15320" s="4">
        <v>980.01</v>
      </c>
      <c r="I15320" s="4">
        <f>IF(OR(tTransacciones[[#This Row],[price]]="",tTransacciones[[#This Row],[price]]=0),$E$32299,tTransacciones[[#This Row],[price]])</f>
        <v>980.01</v>
      </c>
      <c r="J15320" s="4">
        <f>tTransacciones[[#This Row],[quantity_clean]]*tTransacciones[[#This Row],[price_clean]]</f>
        <v>980.01</v>
      </c>
      <c r="K15320" s="26">
        <v>45276</v>
      </c>
      <c r="L15320" s="2" t="s">
        <v>29048</v>
      </c>
      <c r="M15320" s="2" t="s">
        <v>29044</v>
      </c>
      <c r="N15320" s="23">
        <v>0.1</v>
      </c>
      <c r="O15320" s="4">
        <f>tTransacciones[[#This Row],[price_total]]-(tTransacciones[[#This Row],[price_total]]*tTransacciones[[#This Row],[discount_applied]])</f>
        <v>882.00900000000001</v>
      </c>
    </row>
    <row r="15321" spans="1:15" ht="16.899999999999999" hidden="1" customHeight="1" x14ac:dyDescent="0.2">
      <c r="A15321" s="11" t="s">
        <v>44467</v>
      </c>
      <c r="B15321" s="2" t="s">
        <v>7671</v>
      </c>
      <c r="C15321" s="1" t="str">
        <f>VLOOKUP(tTransacciones[[#This Row],[customer_id]],tClientes[],3,FALSE)</f>
        <v>Elizabeth Poole</v>
      </c>
      <c r="D15321" s="2" t="s">
        <v>29173</v>
      </c>
      <c r="E15321" s="2" t="s">
        <v>29052</v>
      </c>
      <c r="F15321" s="3">
        <v>3</v>
      </c>
      <c r="G15321" s="3">
        <f>IF(OR(tTransacciones[[#This Row],[quantity]]="",tTransacciones[[#This Row],[quantity]]=0),$E$32300,tTransacciones[[#This Row],[quantity]])</f>
        <v>3</v>
      </c>
      <c r="H15321" s="4">
        <v>394.41</v>
      </c>
      <c r="I15321" s="4">
        <f>IF(OR(tTransacciones[[#This Row],[price]]="",tTransacciones[[#This Row],[price]]=0),$E$32299,tTransacciones[[#This Row],[price]])</f>
        <v>394.41</v>
      </c>
      <c r="J15321" s="4">
        <f>tTransacciones[[#This Row],[quantity_clean]]*tTransacciones[[#This Row],[price_clean]]</f>
        <v>1183.23</v>
      </c>
      <c r="K15321" s="26">
        <v>45372</v>
      </c>
      <c r="L15321" s="2" t="s">
        <v>29060</v>
      </c>
      <c r="M15321" s="2" t="s">
        <v>29053</v>
      </c>
      <c r="N15321" s="23">
        <v>0.1</v>
      </c>
      <c r="O15321" s="4">
        <f>tTransacciones[[#This Row],[price_total]]-(tTransacciones[[#This Row],[price_total]]*tTransacciones[[#This Row],[discount_applied]])</f>
        <v>1064.9069999999999</v>
      </c>
    </row>
    <row r="15322" spans="1:15" ht="16.899999999999999" hidden="1" customHeight="1" x14ac:dyDescent="0.2">
      <c r="A15322" s="11" t="s">
        <v>44468</v>
      </c>
      <c r="B15322" s="2" t="s">
        <v>28897</v>
      </c>
      <c r="C15322" s="1" t="str">
        <f>VLOOKUP(tTransacciones[[#This Row],[customer_id]],tClientes[],3,FALSE)</f>
        <v>Sonia Carroll</v>
      </c>
      <c r="D15322" s="2" t="s">
        <v>29450</v>
      </c>
      <c r="E15322" s="2" t="s">
        <v>29171</v>
      </c>
      <c r="F15322" s="3">
        <v>2</v>
      </c>
      <c r="G15322" s="3">
        <f>IF(OR(tTransacciones[[#This Row],[quantity]]="",tTransacciones[[#This Row],[quantity]]=0),$E$32300,tTransacciones[[#This Row],[quantity]])</f>
        <v>2</v>
      </c>
      <c r="H15322" s="4">
        <v>102.3</v>
      </c>
      <c r="I15322" s="4">
        <f>IF(OR(tTransacciones[[#This Row],[price]]="",tTransacciones[[#This Row],[price]]=0),$E$32299,tTransacciones[[#This Row],[price]])</f>
        <v>102.3</v>
      </c>
      <c r="J15322" s="4">
        <f>tTransacciones[[#This Row],[quantity_clean]]*tTransacciones[[#This Row],[price_clean]]</f>
        <v>204.6</v>
      </c>
      <c r="K15322" s="26">
        <v>44311</v>
      </c>
      <c r="L15322" s="2" t="s">
        <v>29064</v>
      </c>
      <c r="M15322" s="2" t="s">
        <v>29044</v>
      </c>
      <c r="N15322" s="23">
        <v>0</v>
      </c>
      <c r="O15322" s="4">
        <f>tTransacciones[[#This Row],[price_total]]-(tTransacciones[[#This Row],[price_total]]*tTransacciones[[#This Row],[discount_applied]])</f>
        <v>204.6</v>
      </c>
    </row>
    <row r="15323" spans="1:15" ht="16.899999999999999" hidden="1" customHeight="1" x14ac:dyDescent="0.2">
      <c r="A15323" s="11" t="s">
        <v>44469</v>
      </c>
      <c r="B15323" s="2" t="s">
        <v>25687</v>
      </c>
      <c r="C15323" s="1" t="str">
        <f>VLOOKUP(tTransacciones[[#This Row],[customer_id]],tClientes[],3,FALSE)</f>
        <v>Shawn James</v>
      </c>
      <c r="D15323" s="2" t="s">
        <v>29303</v>
      </c>
      <c r="E15323" s="2" t="s">
        <v>29155</v>
      </c>
      <c r="F15323" s="3">
        <v>1</v>
      </c>
      <c r="G15323" s="3">
        <f>IF(OR(tTransacciones[[#This Row],[quantity]]="",tTransacciones[[#This Row],[quantity]]=0),$E$32300,tTransacciones[[#This Row],[quantity]])</f>
        <v>1</v>
      </c>
      <c r="H15323" s="4">
        <v>358.62</v>
      </c>
      <c r="I15323" s="4">
        <f>IF(OR(tTransacciones[[#This Row],[price]]="",tTransacciones[[#This Row],[price]]=0),$E$32299,tTransacciones[[#This Row],[price]])</f>
        <v>358.62</v>
      </c>
      <c r="J15323" s="4">
        <f>tTransacciones[[#This Row],[quantity_clean]]*tTransacciones[[#This Row],[price_clean]]</f>
        <v>358.62</v>
      </c>
      <c r="K15323" s="26">
        <v>44322</v>
      </c>
      <c r="L15323" s="2" t="s">
        <v>29043</v>
      </c>
      <c r="M15323" s="2" t="s">
        <v>29070</v>
      </c>
      <c r="N15323" s="23">
        <v>0</v>
      </c>
      <c r="O15323" s="4">
        <f>tTransacciones[[#This Row],[price_total]]-(tTransacciones[[#This Row],[price_total]]*tTransacciones[[#This Row],[discount_applied]])</f>
        <v>358.62</v>
      </c>
    </row>
    <row r="15324" spans="1:15" ht="16.899999999999999" hidden="1" customHeight="1" x14ac:dyDescent="0.2">
      <c r="A15324" s="11" t="s">
        <v>44470</v>
      </c>
      <c r="B15324" s="2" t="s">
        <v>5620</v>
      </c>
      <c r="C15324" s="1" t="str">
        <f>VLOOKUP(tTransacciones[[#This Row],[customer_id]],tClientes[],3,FALSE)</f>
        <v>Amy Hunter</v>
      </c>
      <c r="D15324" s="2" t="s">
        <v>29093</v>
      </c>
      <c r="E15324" s="2" t="s">
        <v>29082</v>
      </c>
      <c r="F15324" s="3">
        <v>1</v>
      </c>
      <c r="G15324" s="3">
        <f>IF(OR(tTransacciones[[#This Row],[quantity]]="",tTransacciones[[#This Row],[quantity]]=0),$E$32300,tTransacciones[[#This Row],[quantity]])</f>
        <v>1</v>
      </c>
      <c r="H15324" s="4">
        <v>49.06</v>
      </c>
      <c r="I15324" s="4">
        <f>IF(OR(tTransacciones[[#This Row],[price]]="",tTransacciones[[#This Row],[price]]=0),$E$32299,tTransacciones[[#This Row],[price]])</f>
        <v>49.06</v>
      </c>
      <c r="J15324" s="4">
        <f>tTransacciones[[#This Row],[quantity_clean]]*tTransacciones[[#This Row],[price_clean]]</f>
        <v>49.06</v>
      </c>
      <c r="K15324" s="26">
        <v>44331</v>
      </c>
      <c r="L15324" s="2" t="s">
        <v>29048</v>
      </c>
      <c r="M15324" s="2" t="s">
        <v>29044</v>
      </c>
      <c r="N15324" s="23">
        <v>0</v>
      </c>
      <c r="O15324" s="4">
        <f>tTransacciones[[#This Row],[price_total]]-(tTransacciones[[#This Row],[price_total]]*tTransacciones[[#This Row],[discount_applied]])</f>
        <v>49.06</v>
      </c>
    </row>
    <row r="15325" spans="1:15" ht="16.899999999999999" hidden="1" customHeight="1" x14ac:dyDescent="0.2">
      <c r="A15325" s="11" t="s">
        <v>44471</v>
      </c>
      <c r="B15325" s="2" t="s">
        <v>2411</v>
      </c>
      <c r="C15325" s="1" t="str">
        <f>VLOOKUP(tTransacciones[[#This Row],[customer_id]],tClientes[],3,FALSE)</f>
        <v>Mary Jones</v>
      </c>
      <c r="D15325" s="2" t="s">
        <v>29163</v>
      </c>
      <c r="E15325" s="2" t="s">
        <v>29063</v>
      </c>
      <c r="F15325" s="3">
        <v>1</v>
      </c>
      <c r="G15325" s="3">
        <f>IF(OR(tTransacciones[[#This Row],[quantity]]="",tTransacciones[[#This Row],[quantity]]=0),$E$32300,tTransacciones[[#This Row],[quantity]])</f>
        <v>1</v>
      </c>
      <c r="H15325" s="4">
        <v>384.34</v>
      </c>
      <c r="I15325" s="4">
        <f>IF(OR(tTransacciones[[#This Row],[price]]="",tTransacciones[[#This Row],[price]]=0),$E$32299,tTransacciones[[#This Row],[price]])</f>
        <v>384.34</v>
      </c>
      <c r="J15325" s="4">
        <f>tTransacciones[[#This Row],[quantity_clean]]*tTransacciones[[#This Row],[price_clean]]</f>
        <v>384.34</v>
      </c>
      <c r="K15325" s="26">
        <v>45187</v>
      </c>
      <c r="L15325" s="2" t="s">
        <v>29048</v>
      </c>
      <c r="M15325" s="2" t="s">
        <v>29086</v>
      </c>
      <c r="N15325" s="23">
        <v>0</v>
      </c>
      <c r="O15325" s="4">
        <f>tTransacciones[[#This Row],[price_total]]-(tTransacciones[[#This Row],[price_total]]*tTransacciones[[#This Row],[discount_applied]])</f>
        <v>384.34</v>
      </c>
    </row>
    <row r="15326" spans="1:15" ht="16.899999999999999" hidden="1" customHeight="1" x14ac:dyDescent="0.2">
      <c r="A15326" s="11" t="s">
        <v>44472</v>
      </c>
      <c r="B15326" s="2" t="s">
        <v>2059</v>
      </c>
      <c r="C15326" s="1" t="str">
        <f>VLOOKUP(tTransacciones[[#This Row],[customer_id]],tClientes[],3,FALSE)</f>
        <v>Chelsey Williams</v>
      </c>
      <c r="D15326" s="2" t="s">
        <v>29081</v>
      </c>
      <c r="E15326" s="2" t="s">
        <v>29082</v>
      </c>
      <c r="F15326" s="3">
        <v>2</v>
      </c>
      <c r="G15326" s="3">
        <f>IF(OR(tTransacciones[[#This Row],[quantity]]="",tTransacciones[[#This Row],[quantity]]=0),$E$32300,tTransacciones[[#This Row],[quantity]])</f>
        <v>2</v>
      </c>
      <c r="H15326" s="4">
        <v>97.56</v>
      </c>
      <c r="I15326" s="4">
        <f>IF(OR(tTransacciones[[#This Row],[price]]="",tTransacciones[[#This Row],[price]]=0),$E$32299,tTransacciones[[#This Row],[price]])</f>
        <v>97.56</v>
      </c>
      <c r="J15326" s="4">
        <f>tTransacciones[[#This Row],[quantity_clean]]*tTransacciones[[#This Row],[price_clean]]</f>
        <v>195.12</v>
      </c>
      <c r="K15326" s="26">
        <v>45653</v>
      </c>
      <c r="L15326" s="2" t="s">
        <v>29066</v>
      </c>
      <c r="M15326" s="2" t="s">
        <v>29044</v>
      </c>
      <c r="N15326" s="23">
        <v>0</v>
      </c>
      <c r="O15326" s="4">
        <f>tTransacciones[[#This Row],[price_total]]-(tTransacciones[[#This Row],[price_total]]*tTransacciones[[#This Row],[discount_applied]])</f>
        <v>195.12</v>
      </c>
    </row>
    <row r="15327" spans="1:15" ht="16.899999999999999" hidden="1" customHeight="1" x14ac:dyDescent="0.2">
      <c r="A15327" s="11" t="s">
        <v>44473</v>
      </c>
      <c r="B15327" s="2" t="s">
        <v>5662</v>
      </c>
      <c r="C15327" s="1" t="str">
        <f>VLOOKUP(tTransacciones[[#This Row],[customer_id]],tClientes[],3,FALSE)</f>
        <v>Susan Drake</v>
      </c>
      <c r="D15327" s="2" t="s">
        <v>29078</v>
      </c>
      <c r="E15327" s="2" t="s">
        <v>29079</v>
      </c>
      <c r="F15327" s="3">
        <v>1</v>
      </c>
      <c r="G15327" s="3">
        <f>IF(OR(tTransacciones[[#This Row],[quantity]]="",tTransacciones[[#This Row],[quantity]]=0),$E$32300,tTransacciones[[#This Row],[quantity]])</f>
        <v>1</v>
      </c>
      <c r="H15327" s="4">
        <v>58.11</v>
      </c>
      <c r="I15327" s="4">
        <f>IF(OR(tTransacciones[[#This Row],[price]]="",tTransacciones[[#This Row],[price]]=0),$E$32299,tTransacciones[[#This Row],[price]])</f>
        <v>58.11</v>
      </c>
      <c r="J15327" s="4">
        <f>tTransacciones[[#This Row],[quantity_clean]]*tTransacciones[[#This Row],[price_clean]]</f>
        <v>58.11</v>
      </c>
      <c r="K15327" s="26">
        <v>45264</v>
      </c>
      <c r="L15327" s="2" t="s">
        <v>29043</v>
      </c>
      <c r="M15327" s="2" t="s">
        <v>29044</v>
      </c>
      <c r="N15327" s="23">
        <v>0</v>
      </c>
      <c r="O15327" s="4">
        <f>tTransacciones[[#This Row],[price_total]]-(tTransacciones[[#This Row],[price_total]]*tTransacciones[[#This Row],[discount_applied]])</f>
        <v>58.11</v>
      </c>
    </row>
    <row r="15328" spans="1:15" ht="16.899999999999999" customHeight="1" x14ac:dyDescent="0.2">
      <c r="A15328" s="11" t="s">
        <v>44474</v>
      </c>
      <c r="B15328" s="2" t="s">
        <v>21553</v>
      </c>
      <c r="C15328" s="1" t="str">
        <f>VLOOKUP(tTransacciones[[#This Row],[customer_id]],tClientes[],3,FALSE)</f>
        <v>Logan Scott</v>
      </c>
      <c r="D15328" s="2" t="s">
        <v>29254</v>
      </c>
      <c r="E15328" s="2" t="s">
        <v>29073</v>
      </c>
      <c r="F15328" s="3">
        <v>2</v>
      </c>
      <c r="G15328" s="3">
        <f>IF(OR(tTransacciones[[#This Row],[quantity]]="",tTransacciones[[#This Row],[quantity]]=0),$E$32300,tTransacciones[[#This Row],[quantity]])</f>
        <v>2</v>
      </c>
      <c r="H15328" s="4">
        <v>635.86</v>
      </c>
      <c r="I15328" s="4">
        <f>IF(OR(tTransacciones[[#This Row],[price]]="",tTransacciones[[#This Row],[price]]=0),$E$32299,tTransacciones[[#This Row],[price]])</f>
        <v>635.86</v>
      </c>
      <c r="J15328" s="4">
        <f>tTransacciones[[#This Row],[quantity_clean]]*tTransacciones[[#This Row],[price_clean]]</f>
        <v>1271.72</v>
      </c>
      <c r="K15328" s="26">
        <v>45191</v>
      </c>
      <c r="L15328" s="2" t="s">
        <v>29133</v>
      </c>
      <c r="M15328" s="2" t="s">
        <v>29044</v>
      </c>
      <c r="N15328" s="23">
        <v>0.05</v>
      </c>
      <c r="O15328" s="4">
        <f>tTransacciones[[#This Row],[price_total]]-(tTransacciones[[#This Row],[price_total]]*tTransacciones[[#This Row],[discount_applied]])</f>
        <v>1208.134</v>
      </c>
    </row>
    <row r="15329" spans="1:15" ht="16.899999999999999" hidden="1" customHeight="1" x14ac:dyDescent="0.2">
      <c r="A15329" s="11" t="s">
        <v>44475</v>
      </c>
      <c r="B15329" s="2" t="s">
        <v>28938</v>
      </c>
      <c r="C15329" s="1" t="str">
        <f>VLOOKUP(tTransacciones[[#This Row],[customer_id]],tClientes[],3,FALSE)</f>
        <v>Albert Powell</v>
      </c>
      <c r="D15329" s="2" t="s">
        <v>29450</v>
      </c>
      <c r="E15329" s="2" t="s">
        <v>29171</v>
      </c>
      <c r="F15329" s="3">
        <v>1</v>
      </c>
      <c r="G15329" s="3">
        <f>IF(OR(tTransacciones[[#This Row],[quantity]]="",tTransacciones[[#This Row],[quantity]]=0),$E$32300,tTransacciones[[#This Row],[quantity]])</f>
        <v>1</v>
      </c>
      <c r="H15329" s="4">
        <v>47.64</v>
      </c>
      <c r="I15329" s="4">
        <f>IF(OR(tTransacciones[[#This Row],[price]]="",tTransacciones[[#This Row],[price]]=0),$E$32299,tTransacciones[[#This Row],[price]])</f>
        <v>47.64</v>
      </c>
      <c r="J15329" s="4">
        <f>tTransacciones[[#This Row],[quantity_clean]]*tTransacciones[[#This Row],[price_clean]]</f>
        <v>47.64</v>
      </c>
      <c r="K15329" s="26">
        <v>44523</v>
      </c>
      <c r="L15329" s="2" t="s">
        <v>29129</v>
      </c>
      <c r="M15329" s="2" t="s">
        <v>29044</v>
      </c>
      <c r="N15329" s="23">
        <v>0</v>
      </c>
      <c r="O15329" s="4">
        <f>tTransacciones[[#This Row],[price_total]]-(tTransacciones[[#This Row],[price_total]]*tTransacciones[[#This Row],[discount_applied]])</f>
        <v>47.64</v>
      </c>
    </row>
    <row r="15330" spans="1:15" ht="16.899999999999999" hidden="1" customHeight="1" x14ac:dyDescent="0.2">
      <c r="A15330" s="11" t="s">
        <v>44476</v>
      </c>
      <c r="B15330" s="2" t="s">
        <v>23602</v>
      </c>
      <c r="C15330" s="1" t="str">
        <f>VLOOKUP(tTransacciones[[#This Row],[customer_id]],tClientes[],3,FALSE)</f>
        <v>Anthony Riley</v>
      </c>
      <c r="D15330" s="2" t="s">
        <v>29208</v>
      </c>
      <c r="E15330" s="2" t="s">
        <v>29155</v>
      </c>
      <c r="F15330" s="3">
        <v>1</v>
      </c>
      <c r="G15330" s="3">
        <f>IF(OR(tTransacciones[[#This Row],[quantity]]="",tTransacciones[[#This Row],[quantity]]=0),$E$32300,tTransacciones[[#This Row],[quantity]])</f>
        <v>1</v>
      </c>
      <c r="H15330" s="4">
        <v>345.84</v>
      </c>
      <c r="I15330" s="4">
        <f>IF(OR(tTransacciones[[#This Row],[price]]="",tTransacciones[[#This Row],[price]]=0),$E$32299,tTransacciones[[#This Row],[price]])</f>
        <v>345.84</v>
      </c>
      <c r="J15330" s="4">
        <f>tTransacciones[[#This Row],[quantity_clean]]*tTransacciones[[#This Row],[price_clean]]</f>
        <v>345.84</v>
      </c>
      <c r="K15330" s="26">
        <v>45545</v>
      </c>
      <c r="L15330" s="2" t="s">
        <v>29048</v>
      </c>
      <c r="M15330" s="2" t="s">
        <v>29049</v>
      </c>
      <c r="N15330" s="23">
        <v>0.15</v>
      </c>
      <c r="O15330" s="4">
        <f>tTransacciones[[#This Row],[price_total]]-(tTransacciones[[#This Row],[price_total]]*tTransacciones[[#This Row],[discount_applied]])</f>
        <v>293.964</v>
      </c>
    </row>
    <row r="15331" spans="1:15" ht="16.899999999999999" hidden="1" customHeight="1" x14ac:dyDescent="0.2">
      <c r="A15331" s="11" t="s">
        <v>44477</v>
      </c>
      <c r="B15331" s="2" t="s">
        <v>12434</v>
      </c>
      <c r="C15331" s="1" t="str">
        <f>VLOOKUP(tTransacciones[[#This Row],[customer_id]],tClientes[],3,FALSE)</f>
        <v>Veronica Solomon</v>
      </c>
      <c r="D15331" s="2" t="s">
        <v>29212</v>
      </c>
      <c r="E15331" s="2" t="s">
        <v>29079</v>
      </c>
      <c r="F15331" s="3">
        <v>1</v>
      </c>
      <c r="G15331" s="3">
        <f>IF(OR(tTransacciones[[#This Row],[quantity]]="",tTransacciones[[#This Row],[quantity]]=0),$E$32300,tTransacciones[[#This Row],[quantity]])</f>
        <v>1</v>
      </c>
      <c r="H15331" s="4">
        <v>148.34</v>
      </c>
      <c r="I15331" s="4">
        <f>IF(OR(tTransacciones[[#This Row],[price]]="",tTransacciones[[#This Row],[price]]=0),$E$32299,tTransacciones[[#This Row],[price]])</f>
        <v>148.34</v>
      </c>
      <c r="J15331" s="4">
        <f>tTransacciones[[#This Row],[quantity_clean]]*tTransacciones[[#This Row],[price_clean]]</f>
        <v>148.34</v>
      </c>
      <c r="K15331" s="26">
        <v>45348</v>
      </c>
      <c r="L15331" s="2" t="s">
        <v>29048</v>
      </c>
      <c r="M15331" s="2" t="s">
        <v>29044</v>
      </c>
      <c r="N15331" s="23">
        <v>0</v>
      </c>
      <c r="O15331" s="4">
        <f>tTransacciones[[#This Row],[price_total]]-(tTransacciones[[#This Row],[price_total]]*tTransacciones[[#This Row],[discount_applied]])</f>
        <v>148.34</v>
      </c>
    </row>
    <row r="15332" spans="1:15" ht="16.899999999999999" hidden="1" customHeight="1" x14ac:dyDescent="0.2">
      <c r="A15332" s="11" t="s">
        <v>44478</v>
      </c>
      <c r="B15332" s="2" t="s">
        <v>18846</v>
      </c>
      <c r="C15332" s="1" t="str">
        <f>VLOOKUP(tTransacciones[[#This Row],[customer_id]],tClientes[],3,FALSE)</f>
        <v>Allen Harrison</v>
      </c>
      <c r="D15332" s="2" t="s">
        <v>29118</v>
      </c>
      <c r="E15332" s="2" t="s">
        <v>29042</v>
      </c>
      <c r="F15332" s="3">
        <v>2</v>
      </c>
      <c r="G15332" s="3">
        <f>IF(OR(tTransacciones[[#This Row],[quantity]]="",tTransacciones[[#This Row],[quantity]]=0),$E$32300,tTransacciones[[#This Row],[quantity]])</f>
        <v>2</v>
      </c>
      <c r="H15332" s="4">
        <v>0</v>
      </c>
      <c r="I15332" s="4">
        <f>IF(OR(tTransacciones[[#This Row],[price]]="",tTransacciones[[#This Row],[price]]=0),$E$32299,tTransacciones[[#This Row],[price]])</f>
        <v>387.79</v>
      </c>
      <c r="J15332" s="4">
        <f>tTransacciones[[#This Row],[quantity_clean]]*tTransacciones[[#This Row],[price_clean]]</f>
        <v>775.58</v>
      </c>
      <c r="K15332" s="26">
        <v>45587</v>
      </c>
      <c r="L15332" s="2" t="s">
        <v>29048</v>
      </c>
      <c r="M15332" s="2" t="s">
        <v>29086</v>
      </c>
      <c r="N15332" s="23">
        <v>0.3</v>
      </c>
      <c r="O15332" s="4">
        <f>tTransacciones[[#This Row],[price_total]]-(tTransacciones[[#This Row],[price_total]]*tTransacciones[[#This Row],[discount_applied]])</f>
        <v>542.90600000000006</v>
      </c>
    </row>
    <row r="15333" spans="1:15" ht="16.899999999999999" hidden="1" customHeight="1" x14ac:dyDescent="0.2">
      <c r="A15333" s="11" t="s">
        <v>44479</v>
      </c>
      <c r="B15333" s="2" t="s">
        <v>15387</v>
      </c>
      <c r="C15333" s="1" t="str">
        <f>VLOOKUP(tTransacciones[[#This Row],[customer_id]],tClientes[],3,FALSE)</f>
        <v>Christopher Schultz</v>
      </c>
      <c r="D15333" s="2" t="s">
        <v>29088</v>
      </c>
      <c r="E15333" s="2" t="s">
        <v>29082</v>
      </c>
      <c r="F15333" s="3">
        <v>1</v>
      </c>
      <c r="G15333" s="3">
        <f>IF(OR(tTransacciones[[#This Row],[quantity]]="",tTransacciones[[#This Row],[quantity]]=0),$E$32300,tTransacciones[[#This Row],[quantity]])</f>
        <v>1</v>
      </c>
      <c r="H15333" s="4">
        <v>50.47</v>
      </c>
      <c r="I15333" s="4">
        <f>IF(OR(tTransacciones[[#This Row],[price]]="",tTransacciones[[#This Row],[price]]=0),$E$32299,tTransacciones[[#This Row],[price]])</f>
        <v>50.47</v>
      </c>
      <c r="J15333" s="4">
        <f>tTransacciones[[#This Row],[quantity_clean]]*tTransacciones[[#This Row],[price_clean]]</f>
        <v>50.47</v>
      </c>
      <c r="K15333" s="26">
        <v>45669</v>
      </c>
      <c r="L15333" s="2" t="s">
        <v>29048</v>
      </c>
      <c r="M15333" s="2" t="s">
        <v>29070</v>
      </c>
      <c r="N15333" s="23">
        <v>0.3</v>
      </c>
      <c r="O15333" s="4">
        <f>tTransacciones[[#This Row],[price_total]]-(tTransacciones[[#This Row],[price_total]]*tTransacciones[[#This Row],[discount_applied]])</f>
        <v>35.329000000000001</v>
      </c>
    </row>
    <row r="15334" spans="1:15" ht="16.899999999999999" hidden="1" customHeight="1" x14ac:dyDescent="0.2">
      <c r="A15334" s="11" t="s">
        <v>44480</v>
      </c>
      <c r="B15334" s="2" t="s">
        <v>15626</v>
      </c>
      <c r="C15334" s="1" t="str">
        <f>VLOOKUP(tTransacciones[[#This Row],[customer_id]],tClientes[],3,FALSE)</f>
        <v/>
      </c>
      <c r="D15334" s="2" t="s">
        <v>29265</v>
      </c>
      <c r="E15334" s="2" t="s">
        <v>29052</v>
      </c>
      <c r="F15334" s="3">
        <v>1</v>
      </c>
      <c r="G15334" s="3">
        <f>IF(OR(tTransacciones[[#This Row],[quantity]]="",tTransacciones[[#This Row],[quantity]]=0),$E$32300,tTransacciones[[#This Row],[quantity]])</f>
        <v>1</v>
      </c>
      <c r="H15334" s="4">
        <v>1020.51</v>
      </c>
      <c r="I15334" s="4">
        <f>IF(OR(tTransacciones[[#This Row],[price]]="",tTransacciones[[#This Row],[price]]=0),$E$32299,tTransacciones[[#This Row],[price]])</f>
        <v>1020.51</v>
      </c>
      <c r="J15334" s="4">
        <f>tTransacciones[[#This Row],[quantity_clean]]*tTransacciones[[#This Row],[price_clean]]</f>
        <v>1020.51</v>
      </c>
      <c r="K15334" s="26">
        <v>44520</v>
      </c>
      <c r="L15334" s="2" t="s">
        <v>29048</v>
      </c>
      <c r="M15334" s="2" t="s">
        <v>29049</v>
      </c>
      <c r="N15334" s="23">
        <v>0.05</v>
      </c>
      <c r="O15334" s="4">
        <f>tTransacciones[[#This Row],[price_total]]-(tTransacciones[[#This Row],[price_total]]*tTransacciones[[#This Row],[discount_applied]])</f>
        <v>969.48450000000003</v>
      </c>
    </row>
    <row r="15335" spans="1:15" ht="16.899999999999999" hidden="1" customHeight="1" x14ac:dyDescent="0.2">
      <c r="A15335" s="11" t="s">
        <v>44481</v>
      </c>
      <c r="B15335" s="2" t="s">
        <v>3557</v>
      </c>
      <c r="C15335" s="1" t="str">
        <f>VLOOKUP(tTransacciones[[#This Row],[customer_id]],tClientes[],3,FALSE)</f>
        <v>Steve Rodriguez</v>
      </c>
      <c r="D15335" s="2" t="s">
        <v>29201</v>
      </c>
      <c r="E15335" s="2" t="s">
        <v>29073</v>
      </c>
      <c r="F15335" s="3">
        <v>1</v>
      </c>
      <c r="G15335" s="3">
        <f>IF(OR(tTransacciones[[#This Row],[quantity]]="",tTransacciones[[#This Row],[quantity]]=0),$E$32300,tTransacciones[[#This Row],[quantity]])</f>
        <v>1</v>
      </c>
      <c r="H15335" s="4">
        <v>509.91</v>
      </c>
      <c r="I15335" s="4">
        <f>IF(OR(tTransacciones[[#This Row],[price]]="",tTransacciones[[#This Row],[price]]=0),$E$32299,tTransacciones[[#This Row],[price]])</f>
        <v>509.91</v>
      </c>
      <c r="J15335" s="4">
        <f>tTransacciones[[#This Row],[quantity_clean]]*tTransacciones[[#This Row],[price_clean]]</f>
        <v>509.91</v>
      </c>
      <c r="K15335" s="26">
        <v>44406</v>
      </c>
      <c r="L15335" s="2" t="s">
        <v>29064</v>
      </c>
      <c r="M15335" s="2" t="s">
        <v>29049</v>
      </c>
      <c r="N15335" s="23">
        <v>0</v>
      </c>
      <c r="O15335" s="4">
        <f>tTransacciones[[#This Row],[price_total]]-(tTransacciones[[#This Row],[price_total]]*tTransacciones[[#This Row],[discount_applied]])</f>
        <v>509.91</v>
      </c>
    </row>
    <row r="15336" spans="1:15" ht="16.899999999999999" hidden="1" customHeight="1" x14ac:dyDescent="0.2">
      <c r="A15336" s="11" t="s">
        <v>44482</v>
      </c>
      <c r="B15336" s="2" t="s">
        <v>14517</v>
      </c>
      <c r="C15336" s="1" t="str">
        <f>VLOOKUP(tTransacciones[[#This Row],[customer_id]],tClientes[],3,FALSE)</f>
        <v>Tammy Harris</v>
      </c>
      <c r="D15336" s="2" t="s">
        <v>29088</v>
      </c>
      <c r="E15336" s="2" t="s">
        <v>29082</v>
      </c>
      <c r="F15336" s="3">
        <v>1</v>
      </c>
      <c r="G15336" s="3">
        <f>IF(OR(tTransacciones[[#This Row],[quantity]]="",tTransacciones[[#This Row],[quantity]]=0),$E$32300,tTransacciones[[#This Row],[quantity]])</f>
        <v>1</v>
      </c>
      <c r="H15336" s="4">
        <v>98.1</v>
      </c>
      <c r="I15336" s="4">
        <f>IF(OR(tTransacciones[[#This Row],[price]]="",tTransacciones[[#This Row],[price]]=0),$E$32299,tTransacciones[[#This Row],[price]])</f>
        <v>98.1</v>
      </c>
      <c r="J15336" s="4">
        <f>tTransacciones[[#This Row],[quantity_clean]]*tTransacciones[[#This Row],[price_clean]]</f>
        <v>98.1</v>
      </c>
      <c r="K15336" s="26">
        <v>45628</v>
      </c>
      <c r="L15336" s="2" t="s">
        <v>29048</v>
      </c>
      <c r="M15336" s="2" t="s">
        <v>29044</v>
      </c>
      <c r="N15336" s="23">
        <v>0.1</v>
      </c>
      <c r="O15336" s="4">
        <f>tTransacciones[[#This Row],[price_total]]-(tTransacciones[[#This Row],[price_total]]*tTransacciones[[#This Row],[discount_applied]])</f>
        <v>88.289999999999992</v>
      </c>
    </row>
    <row r="15337" spans="1:15" ht="16.899999999999999" hidden="1" customHeight="1" x14ac:dyDescent="0.2">
      <c r="A15337" s="11" t="s">
        <v>44483</v>
      </c>
      <c r="B15337" s="2" t="s">
        <v>10501</v>
      </c>
      <c r="C15337" s="1" t="str">
        <f>VLOOKUP(tTransacciones[[#This Row],[customer_id]],tClientes[],3,FALSE)</f>
        <v>David Estrada</v>
      </c>
      <c r="D15337" s="2" t="s">
        <v>29265</v>
      </c>
      <c r="E15337" s="2" t="s">
        <v>29052</v>
      </c>
      <c r="F15337" s="3">
        <v>1</v>
      </c>
      <c r="G15337" s="3">
        <f>IF(OR(tTransacciones[[#This Row],[quantity]]="",tTransacciones[[#This Row],[quantity]]=0),$E$32300,tTransacciones[[#This Row],[quantity]])</f>
        <v>1</v>
      </c>
      <c r="H15337" s="4">
        <v>1123.42</v>
      </c>
      <c r="I15337" s="4">
        <f>IF(OR(tTransacciones[[#This Row],[price]]="",tTransacciones[[#This Row],[price]]=0),$E$32299,tTransacciones[[#This Row],[price]])</f>
        <v>1123.42</v>
      </c>
      <c r="J15337" s="4">
        <f>tTransacciones[[#This Row],[quantity_clean]]*tTransacciones[[#This Row],[price_clean]]</f>
        <v>1123.42</v>
      </c>
      <c r="K15337" s="26">
        <v>44846</v>
      </c>
      <c r="L15337" s="2" t="s">
        <v>29048</v>
      </c>
      <c r="M15337" s="2" t="s">
        <v>29070</v>
      </c>
      <c r="N15337" s="23">
        <v>0</v>
      </c>
      <c r="O15337" s="4">
        <f>tTransacciones[[#This Row],[price_total]]-(tTransacciones[[#This Row],[price_total]]*tTransacciones[[#This Row],[discount_applied]])</f>
        <v>1123.42</v>
      </c>
    </row>
    <row r="15338" spans="1:15" ht="16.899999999999999" hidden="1" customHeight="1" x14ac:dyDescent="0.2">
      <c r="A15338" s="11" t="s">
        <v>44484</v>
      </c>
      <c r="B15338" s="2" t="s">
        <v>12446</v>
      </c>
      <c r="C15338" s="1" t="str">
        <f>VLOOKUP(tTransacciones[[#This Row],[customer_id]],tClientes[],3,FALSE)</f>
        <v>Jonathan Stephens</v>
      </c>
      <c r="D15338" s="2" t="s">
        <v>29093</v>
      </c>
      <c r="E15338" s="2" t="s">
        <v>29082</v>
      </c>
      <c r="F15338" s="3"/>
      <c r="G15338" s="3">
        <f>IF(OR(tTransacciones[[#This Row],[quantity]]="",tTransacciones[[#This Row],[quantity]]=0),$E$32300,tTransacciones[[#This Row],[quantity]])</f>
        <v>1.4385643423588512</v>
      </c>
      <c r="H15338" s="4">
        <v>54.17</v>
      </c>
      <c r="I15338" s="4">
        <f>IF(OR(tTransacciones[[#This Row],[price]]="",tTransacciones[[#This Row],[price]]=0),$E$32299,tTransacciones[[#This Row],[price]])</f>
        <v>54.17</v>
      </c>
      <c r="J15338" s="4">
        <f>tTransacciones[[#This Row],[quantity_clean]]*tTransacciones[[#This Row],[price_clean]]</f>
        <v>77.927030425578977</v>
      </c>
      <c r="K15338" s="26">
        <v>45531</v>
      </c>
      <c r="L15338" s="2" t="s">
        <v>29048</v>
      </c>
      <c r="M15338" s="2" t="s">
        <v>29044</v>
      </c>
      <c r="N15338" s="23">
        <v>0</v>
      </c>
      <c r="O15338" s="4">
        <f>tTransacciones[[#This Row],[price_total]]-(tTransacciones[[#This Row],[price_total]]*tTransacciones[[#This Row],[discount_applied]])</f>
        <v>77.927030425578977</v>
      </c>
    </row>
    <row r="15339" spans="1:15" ht="16.899999999999999" customHeight="1" x14ac:dyDescent="0.2">
      <c r="A15339" s="11" t="s">
        <v>44485</v>
      </c>
      <c r="B15339" s="2" t="s">
        <v>11402</v>
      </c>
      <c r="C15339" s="1" t="str">
        <f>VLOOKUP(tTransacciones[[#This Row],[customer_id]],tClientes[],3,FALSE)</f>
        <v>James Barnes</v>
      </c>
      <c r="D15339" s="2" t="s">
        <v>29113</v>
      </c>
      <c r="E15339" s="2" t="s">
        <v>29052</v>
      </c>
      <c r="F15339" s="3">
        <v>1</v>
      </c>
      <c r="G15339" s="3">
        <f>IF(OR(tTransacciones[[#This Row],[quantity]]="",tTransacciones[[#This Row],[quantity]]=0),$E$32300,tTransacciones[[#This Row],[quantity]])</f>
        <v>1</v>
      </c>
      <c r="H15339" s="4">
        <v>661.86</v>
      </c>
      <c r="I15339" s="4">
        <f>IF(OR(tTransacciones[[#This Row],[price]]="",tTransacciones[[#This Row],[price]]=0),$E$32299,tTransacciones[[#This Row],[price]])</f>
        <v>661.86</v>
      </c>
      <c r="J15339" s="4">
        <f>tTransacciones[[#This Row],[quantity_clean]]*tTransacciones[[#This Row],[price_clean]]</f>
        <v>661.86</v>
      </c>
      <c r="K15339" s="26">
        <v>45403</v>
      </c>
      <c r="L15339" s="2" t="s">
        <v>29048</v>
      </c>
      <c r="M15339" s="2" t="s">
        <v>29044</v>
      </c>
      <c r="N15339" s="23">
        <v>0</v>
      </c>
      <c r="O15339" s="4">
        <f>tTransacciones[[#This Row],[price_total]]-(tTransacciones[[#This Row],[price_total]]*tTransacciones[[#This Row],[discount_applied]])</f>
        <v>661.86</v>
      </c>
    </row>
    <row r="15340" spans="1:15" ht="16.899999999999999" hidden="1" customHeight="1" x14ac:dyDescent="0.2">
      <c r="A15340" s="11" t="s">
        <v>44486</v>
      </c>
      <c r="B15340" s="2" t="s">
        <v>5320</v>
      </c>
      <c r="C15340" s="1" t="str">
        <f>VLOOKUP(tTransacciones[[#This Row],[customer_id]],tClientes[],3,FALSE)</f>
        <v>Tina Rodriguez</v>
      </c>
      <c r="D15340" s="2" t="s">
        <v>29458</v>
      </c>
      <c r="E15340" s="2" t="s">
        <v>29155</v>
      </c>
      <c r="F15340" s="3">
        <v>2</v>
      </c>
      <c r="G15340" s="3">
        <f>IF(OR(tTransacciones[[#This Row],[quantity]]="",tTransacciones[[#This Row],[quantity]]=0),$E$32300,tTransacciones[[#This Row],[quantity]])</f>
        <v>2</v>
      </c>
      <c r="H15340" s="4">
        <v>624.48</v>
      </c>
      <c r="I15340" s="4">
        <f>IF(OR(tTransacciones[[#This Row],[price]]="",tTransacciones[[#This Row],[price]]=0),$E$32299,tTransacciones[[#This Row],[price]])</f>
        <v>624.48</v>
      </c>
      <c r="J15340" s="4">
        <f>tTransacciones[[#This Row],[quantity_clean]]*tTransacciones[[#This Row],[price_clean]]</f>
        <v>1248.96</v>
      </c>
      <c r="K15340" s="26">
        <v>45031</v>
      </c>
      <c r="L15340" s="2" t="s">
        <v>29048</v>
      </c>
      <c r="M15340" s="2" t="s">
        <v>29049</v>
      </c>
      <c r="N15340" s="23">
        <v>0.3</v>
      </c>
      <c r="O15340" s="4">
        <f>tTransacciones[[#This Row],[price_total]]-(tTransacciones[[#This Row],[price_total]]*tTransacciones[[#This Row],[discount_applied]])</f>
        <v>874.27200000000005</v>
      </c>
    </row>
    <row r="15341" spans="1:15" ht="16.899999999999999" hidden="1" customHeight="1" x14ac:dyDescent="0.2">
      <c r="A15341" s="11" t="s">
        <v>44487</v>
      </c>
      <c r="B15341" s="2" t="s">
        <v>27312</v>
      </c>
      <c r="C15341" s="1" t="str">
        <f>VLOOKUP(tTransacciones[[#This Row],[customer_id]],tClientes[],3,FALSE)</f>
        <v>Patrick Oconnor</v>
      </c>
      <c r="D15341" s="2" t="s">
        <v>29041</v>
      </c>
      <c r="E15341" s="2" t="s">
        <v>29042</v>
      </c>
      <c r="F15341" s="3">
        <v>1</v>
      </c>
      <c r="G15341" s="3">
        <f>IF(OR(tTransacciones[[#This Row],[quantity]]="",tTransacciones[[#This Row],[quantity]]=0),$E$32300,tTransacciones[[#This Row],[quantity]])</f>
        <v>1</v>
      </c>
      <c r="H15341" s="4">
        <v>200.36</v>
      </c>
      <c r="I15341" s="4">
        <f>IF(OR(tTransacciones[[#This Row],[price]]="",tTransacciones[[#This Row],[price]]=0),$E$32299,tTransacciones[[#This Row],[price]])</f>
        <v>200.36</v>
      </c>
      <c r="J15341" s="4">
        <f>tTransacciones[[#This Row],[quantity_clean]]*tTransacciones[[#This Row],[price_clean]]</f>
        <v>200.36</v>
      </c>
      <c r="K15341" s="26">
        <v>45077</v>
      </c>
      <c r="L15341" s="2" t="s">
        <v>29048</v>
      </c>
      <c r="M15341" s="2" t="s">
        <v>29070</v>
      </c>
      <c r="N15341" s="23">
        <v>0.15</v>
      </c>
      <c r="O15341" s="4">
        <f>tTransacciones[[#This Row],[price_total]]-(tTransacciones[[#This Row],[price_total]]*tTransacciones[[#This Row],[discount_applied]])</f>
        <v>170.30600000000001</v>
      </c>
    </row>
    <row r="15342" spans="1:15" ht="16.899999999999999" hidden="1" customHeight="1" x14ac:dyDescent="0.2">
      <c r="A15342" s="11" t="s">
        <v>44488</v>
      </c>
      <c r="B15342" s="2" t="s">
        <v>13742</v>
      </c>
      <c r="C15342" s="1" t="str">
        <f>VLOOKUP(tTransacciones[[#This Row],[customer_id]],tClientes[],3,FALSE)</f>
        <v>Tracy Martinez</v>
      </c>
      <c r="D15342" s="2" t="s">
        <v>29097</v>
      </c>
      <c r="E15342" s="2" t="s">
        <v>29047</v>
      </c>
      <c r="F15342" s="3">
        <v>1</v>
      </c>
      <c r="G15342" s="3">
        <f>IF(OR(tTransacciones[[#This Row],[quantity]]="",tTransacciones[[#This Row],[quantity]]=0),$E$32300,tTransacciones[[#This Row],[quantity]])</f>
        <v>1</v>
      </c>
      <c r="H15342" s="4">
        <v>325.91000000000003</v>
      </c>
      <c r="I15342" s="4">
        <f>IF(OR(tTransacciones[[#This Row],[price]]="",tTransacciones[[#This Row],[price]]=0),$E$32299,tTransacciones[[#This Row],[price]])</f>
        <v>325.91000000000003</v>
      </c>
      <c r="J15342" s="4">
        <f>tTransacciones[[#This Row],[quantity_clean]]*tTransacciones[[#This Row],[price_clean]]</f>
        <v>325.91000000000003</v>
      </c>
      <c r="K15342" s="26">
        <v>45647</v>
      </c>
      <c r="L15342" s="2" t="s">
        <v>29074</v>
      </c>
      <c r="M15342" s="2" t="s">
        <v>29070</v>
      </c>
      <c r="N15342" s="23">
        <v>0</v>
      </c>
      <c r="O15342" s="4">
        <f>tTransacciones[[#This Row],[price_total]]-(tTransacciones[[#This Row],[price_total]]*tTransacciones[[#This Row],[discount_applied]])</f>
        <v>325.91000000000003</v>
      </c>
    </row>
    <row r="15343" spans="1:15" ht="16.899999999999999" hidden="1" customHeight="1" x14ac:dyDescent="0.2">
      <c r="A15343" s="11" t="s">
        <v>44489</v>
      </c>
      <c r="B15343" s="2" t="s">
        <v>9959</v>
      </c>
      <c r="C15343" s="1" t="str">
        <f>VLOOKUP(tTransacciones[[#This Row],[customer_id]],tClientes[],3,FALSE)</f>
        <v>David Snow</v>
      </c>
      <c r="D15343" s="2" t="s">
        <v>29201</v>
      </c>
      <c r="E15343" s="2" t="s">
        <v>29073</v>
      </c>
      <c r="F15343" s="3">
        <v>1</v>
      </c>
      <c r="G15343" s="3">
        <f>IF(OR(tTransacciones[[#This Row],[quantity]]="",tTransacciones[[#This Row],[quantity]]=0),$E$32300,tTransacciones[[#This Row],[quantity]])</f>
        <v>1</v>
      </c>
      <c r="H15343" s="4">
        <v>638.70000000000005</v>
      </c>
      <c r="I15343" s="4">
        <f>IF(OR(tTransacciones[[#This Row],[price]]="",tTransacciones[[#This Row],[price]]=0),$E$32299,tTransacciones[[#This Row],[price]])</f>
        <v>638.70000000000005</v>
      </c>
      <c r="J15343" s="4">
        <f>tTransacciones[[#This Row],[quantity_clean]]*tTransacciones[[#This Row],[price_clean]]</f>
        <v>638.70000000000005</v>
      </c>
      <c r="K15343" s="26">
        <v>45541</v>
      </c>
      <c r="L15343" s="2" t="s">
        <v>29064</v>
      </c>
      <c r="M15343" s="2" t="s">
        <v>29070</v>
      </c>
      <c r="N15343" s="23">
        <v>0</v>
      </c>
      <c r="O15343" s="4">
        <f>tTransacciones[[#This Row],[price_total]]-(tTransacciones[[#This Row],[price_total]]*tTransacciones[[#This Row],[discount_applied]])</f>
        <v>638.70000000000005</v>
      </c>
    </row>
    <row r="15344" spans="1:15" ht="16.899999999999999" hidden="1" customHeight="1" x14ac:dyDescent="0.2">
      <c r="A15344" s="11" t="s">
        <v>44490</v>
      </c>
      <c r="B15344" s="2" t="s">
        <v>10390</v>
      </c>
      <c r="C15344" s="1" t="str">
        <f>VLOOKUP(tTransacciones[[#This Row],[customer_id]],tClientes[],3,FALSE)</f>
        <v>Steven May</v>
      </c>
      <c r="D15344" s="2" t="s">
        <v>29201</v>
      </c>
      <c r="E15344" s="2" t="s">
        <v>29073</v>
      </c>
      <c r="F15344" s="3">
        <v>1</v>
      </c>
      <c r="G15344" s="3">
        <f>IF(OR(tTransacciones[[#This Row],[quantity]]="",tTransacciones[[#This Row],[quantity]]=0),$E$32300,tTransacciones[[#This Row],[quantity]])</f>
        <v>1</v>
      </c>
      <c r="H15344" s="4">
        <v>798.34</v>
      </c>
      <c r="I15344" s="4">
        <f>IF(OR(tTransacciones[[#This Row],[price]]="",tTransacciones[[#This Row],[price]]=0),$E$32299,tTransacciones[[#This Row],[price]])</f>
        <v>798.34</v>
      </c>
      <c r="J15344" s="4">
        <f>tTransacciones[[#This Row],[quantity_clean]]*tTransacciones[[#This Row],[price_clean]]</f>
        <v>798.34</v>
      </c>
      <c r="K15344" s="26">
        <v>45385</v>
      </c>
      <c r="L15344" s="2" t="s">
        <v>29048</v>
      </c>
      <c r="M15344" s="2" t="s">
        <v>29070</v>
      </c>
      <c r="N15344" s="23">
        <v>0</v>
      </c>
      <c r="O15344" s="4">
        <f>tTransacciones[[#This Row],[price_total]]-(tTransacciones[[#This Row],[price_total]]*tTransacciones[[#This Row],[discount_applied]])</f>
        <v>798.34</v>
      </c>
    </row>
    <row r="15345" spans="1:15" ht="16.899999999999999" customHeight="1" x14ac:dyDescent="0.2">
      <c r="A15345" s="11" t="s">
        <v>44491</v>
      </c>
      <c r="B15345" s="2" t="s">
        <v>18309</v>
      </c>
      <c r="C15345" s="1" t="str">
        <f>VLOOKUP(tTransacciones[[#This Row],[customer_id]],tClientes[],3,FALSE)</f>
        <v>Christopher Bright</v>
      </c>
      <c r="D15345" s="2" t="s">
        <v>29113</v>
      </c>
      <c r="E15345" s="2" t="s">
        <v>29052</v>
      </c>
      <c r="F15345" s="3"/>
      <c r="G15345" s="3">
        <f>IF(OR(tTransacciones[[#This Row],[quantity]]="",tTransacciones[[#This Row],[quantity]]=0),$E$32300,tTransacciones[[#This Row],[quantity]])</f>
        <v>1.4385643423588512</v>
      </c>
      <c r="H15345" s="4">
        <v>1251.52</v>
      </c>
      <c r="I15345" s="4">
        <f>IF(OR(tTransacciones[[#This Row],[price]]="",tTransacciones[[#This Row],[price]]=0),$E$32299,tTransacciones[[#This Row],[price]])</f>
        <v>1251.52</v>
      </c>
      <c r="J15345" s="4">
        <f>tTransacciones[[#This Row],[quantity_clean]]*tTransacciones[[#This Row],[price_clean]]</f>
        <v>1800.3920457489494</v>
      </c>
      <c r="K15345" s="26">
        <v>45278</v>
      </c>
      <c r="L15345" s="2" t="s">
        <v>29083</v>
      </c>
      <c r="M15345" s="2" t="s">
        <v>29044</v>
      </c>
      <c r="N15345" s="23">
        <v>0</v>
      </c>
      <c r="O15345" s="4">
        <f>tTransacciones[[#This Row],[price_total]]-(tTransacciones[[#This Row],[price_total]]*tTransacciones[[#This Row],[discount_applied]])</f>
        <v>1800.3920457489494</v>
      </c>
    </row>
    <row r="15346" spans="1:15" ht="16.899999999999999" customHeight="1" x14ac:dyDescent="0.2">
      <c r="A15346" s="11" t="s">
        <v>44492</v>
      </c>
      <c r="B15346" s="2" t="s">
        <v>21426</v>
      </c>
      <c r="C15346" s="1" t="str">
        <f>VLOOKUP(tTransacciones[[#This Row],[customer_id]],tClientes[],3,FALSE)</f>
        <v>Stephen Lee</v>
      </c>
      <c r="D15346" s="2" t="s">
        <v>29187</v>
      </c>
      <c r="E15346" s="2" t="s">
        <v>29063</v>
      </c>
      <c r="F15346" s="3">
        <v>1</v>
      </c>
      <c r="G15346" s="3">
        <f>IF(OR(tTransacciones[[#This Row],[quantity]]="",tTransacciones[[#This Row],[quantity]]=0),$E$32300,tTransacciones[[#This Row],[quantity]])</f>
        <v>1</v>
      </c>
      <c r="H15346" s="4">
        <v>733.8</v>
      </c>
      <c r="I15346" s="4">
        <f>IF(OR(tTransacciones[[#This Row],[price]]="",tTransacciones[[#This Row],[price]]=0),$E$32299,tTransacciones[[#This Row],[price]])</f>
        <v>733.8</v>
      </c>
      <c r="J15346" s="4">
        <f>tTransacciones[[#This Row],[quantity_clean]]*tTransacciones[[#This Row],[price_clean]]</f>
        <v>733.8</v>
      </c>
      <c r="K15346" s="26">
        <v>45651</v>
      </c>
      <c r="L15346" s="2" t="s">
        <v>29048</v>
      </c>
      <c r="M15346" s="2" t="s">
        <v>29044</v>
      </c>
      <c r="N15346" s="23">
        <v>0.1</v>
      </c>
      <c r="O15346" s="4">
        <f>tTransacciones[[#This Row],[price_total]]-(tTransacciones[[#This Row],[price_total]]*tTransacciones[[#This Row],[discount_applied]])</f>
        <v>660.42</v>
      </c>
    </row>
    <row r="15347" spans="1:15" ht="16.899999999999999" hidden="1" customHeight="1" x14ac:dyDescent="0.2">
      <c r="A15347" s="11" t="s">
        <v>44493</v>
      </c>
      <c r="B15347" s="2" t="s">
        <v>16671</v>
      </c>
      <c r="C15347" s="1" t="str">
        <f>VLOOKUP(tTransacciones[[#This Row],[customer_id]],tClientes[],3,FALSE)</f>
        <v>Ashley Carter</v>
      </c>
      <c r="D15347" s="2" t="s">
        <v>29095</v>
      </c>
      <c r="E15347" s="2" t="s">
        <v>29069</v>
      </c>
      <c r="F15347" s="3">
        <v>1</v>
      </c>
      <c r="G15347" s="3">
        <f>IF(OR(tTransacciones[[#This Row],[quantity]]="",tTransacciones[[#This Row],[quantity]]=0),$E$32300,tTransacciones[[#This Row],[quantity]])</f>
        <v>1</v>
      </c>
      <c r="H15347" s="4">
        <v>118.42</v>
      </c>
      <c r="I15347" s="4">
        <f>IF(OR(tTransacciones[[#This Row],[price]]="",tTransacciones[[#This Row],[price]]=0),$E$32299,tTransacciones[[#This Row],[price]])</f>
        <v>118.42</v>
      </c>
      <c r="J15347" s="4">
        <f>tTransacciones[[#This Row],[quantity_clean]]*tTransacciones[[#This Row],[price_clean]]</f>
        <v>118.42</v>
      </c>
      <c r="K15347" s="26">
        <v>45168</v>
      </c>
      <c r="L15347" s="2" t="s">
        <v>29048</v>
      </c>
      <c r="M15347" s="2" t="s">
        <v>29070</v>
      </c>
      <c r="N15347" s="23">
        <v>0</v>
      </c>
      <c r="O15347" s="4">
        <f>tTransacciones[[#This Row],[price_total]]-(tTransacciones[[#This Row],[price_total]]*tTransacciones[[#This Row],[discount_applied]])</f>
        <v>118.42</v>
      </c>
    </row>
    <row r="15348" spans="1:15" ht="16.899999999999999" hidden="1" customHeight="1" x14ac:dyDescent="0.2">
      <c r="A15348" s="11" t="s">
        <v>44494</v>
      </c>
      <c r="B15348" s="2" t="s">
        <v>12777</v>
      </c>
      <c r="C15348" s="1" t="str">
        <f>VLOOKUP(tTransacciones[[#This Row],[customer_id]],tClientes[],3,FALSE)</f>
        <v>Melissa Benson</v>
      </c>
      <c r="D15348" s="2" t="s">
        <v>29210</v>
      </c>
      <c r="E15348" s="2" t="s">
        <v>29079</v>
      </c>
      <c r="F15348" s="3">
        <v>2</v>
      </c>
      <c r="G15348" s="3">
        <f>IF(OR(tTransacciones[[#This Row],[quantity]]="",tTransacciones[[#This Row],[quantity]]=0),$E$32300,tTransacciones[[#This Row],[quantity]])</f>
        <v>2</v>
      </c>
      <c r="H15348" s="4">
        <v>120.48</v>
      </c>
      <c r="I15348" s="4">
        <f>IF(OR(tTransacciones[[#This Row],[price]]="",tTransacciones[[#This Row],[price]]=0),$E$32299,tTransacciones[[#This Row],[price]])</f>
        <v>120.48</v>
      </c>
      <c r="J15348" s="4">
        <f>tTransacciones[[#This Row],[quantity_clean]]*tTransacciones[[#This Row],[price_clean]]</f>
        <v>240.96</v>
      </c>
      <c r="K15348" s="26">
        <v>45681</v>
      </c>
      <c r="L15348" s="2" t="s">
        <v>29048</v>
      </c>
      <c r="M15348" s="2" t="s">
        <v>29053</v>
      </c>
      <c r="N15348" s="23">
        <v>0</v>
      </c>
      <c r="O15348" s="4">
        <f>tTransacciones[[#This Row],[price_total]]-(tTransacciones[[#This Row],[price_total]]*tTransacciones[[#This Row],[discount_applied]])</f>
        <v>240.96</v>
      </c>
    </row>
    <row r="15349" spans="1:15" ht="16.899999999999999" hidden="1" customHeight="1" x14ac:dyDescent="0.2">
      <c r="A15349" s="11" t="s">
        <v>44495</v>
      </c>
      <c r="B15349" s="2" t="s">
        <v>15260</v>
      </c>
      <c r="C15349" s="1" t="str">
        <f>VLOOKUP(tTransacciones[[#This Row],[customer_id]],tClientes[],3,FALSE)</f>
        <v>George Benton</v>
      </c>
      <c r="D15349" s="2" t="s">
        <v>29091</v>
      </c>
      <c r="E15349" s="2" t="s">
        <v>29042</v>
      </c>
      <c r="F15349" s="3">
        <v>1</v>
      </c>
      <c r="G15349" s="3">
        <f>IF(OR(tTransacciones[[#This Row],[quantity]]="",tTransacciones[[#This Row],[quantity]]=0),$E$32300,tTransacciones[[#This Row],[quantity]])</f>
        <v>1</v>
      </c>
      <c r="H15349" s="4">
        <v>44.85</v>
      </c>
      <c r="I15349" s="4">
        <f>IF(OR(tTransacciones[[#This Row],[price]]="",tTransacciones[[#This Row],[price]]=0),$E$32299,tTransacciones[[#This Row],[price]])</f>
        <v>44.85</v>
      </c>
      <c r="J15349" s="4">
        <f>tTransacciones[[#This Row],[quantity_clean]]*tTransacciones[[#This Row],[price_clean]]</f>
        <v>44.85</v>
      </c>
      <c r="K15349" s="26">
        <v>45535</v>
      </c>
      <c r="L15349" s="2" t="s">
        <v>29066</v>
      </c>
      <c r="M15349" s="2" t="s">
        <v>29044</v>
      </c>
      <c r="N15349" s="23">
        <v>0.1</v>
      </c>
      <c r="O15349" s="4">
        <f>tTransacciones[[#This Row],[price_total]]-(tTransacciones[[#This Row],[price_total]]*tTransacciones[[#This Row],[discount_applied]])</f>
        <v>40.365000000000002</v>
      </c>
    </row>
    <row r="15350" spans="1:15" ht="16.899999999999999" hidden="1" customHeight="1" x14ac:dyDescent="0.2">
      <c r="A15350" s="11" t="s">
        <v>44496</v>
      </c>
      <c r="B15350" s="2" t="s">
        <v>27942</v>
      </c>
      <c r="C15350" s="1" t="str">
        <f>VLOOKUP(tTransacciones[[#This Row],[customer_id]],tClientes[],3,FALSE)</f>
        <v>Kathryn Wilkins</v>
      </c>
      <c r="D15350" s="2" t="s">
        <v>29093</v>
      </c>
      <c r="E15350" s="2" t="s">
        <v>29082</v>
      </c>
      <c r="F15350" s="3">
        <v>1</v>
      </c>
      <c r="G15350" s="3">
        <f>IF(OR(tTransacciones[[#This Row],[quantity]]="",tTransacciones[[#This Row],[quantity]]=0),$E$32300,tTransacciones[[#This Row],[quantity]])</f>
        <v>1</v>
      </c>
      <c r="H15350" s="4">
        <v>72.180000000000007</v>
      </c>
      <c r="I15350" s="4">
        <f>IF(OR(tTransacciones[[#This Row],[price]]="",tTransacciones[[#This Row],[price]]=0),$E$32299,tTransacciones[[#This Row],[price]])</f>
        <v>72.180000000000007</v>
      </c>
      <c r="J15350" s="4">
        <f>tTransacciones[[#This Row],[quantity_clean]]*tTransacciones[[#This Row],[price_clean]]</f>
        <v>72.180000000000007</v>
      </c>
      <c r="K15350" s="26">
        <v>45381</v>
      </c>
      <c r="L15350" s="2" t="s">
        <v>29064</v>
      </c>
      <c r="M15350" s="2" t="s">
        <v>29044</v>
      </c>
      <c r="N15350" s="23">
        <v>0</v>
      </c>
      <c r="O15350" s="4">
        <f>tTransacciones[[#This Row],[price_total]]-(tTransacciones[[#This Row],[price_total]]*tTransacciones[[#This Row],[discount_applied]])</f>
        <v>72.180000000000007</v>
      </c>
    </row>
    <row r="15351" spans="1:15" ht="16.899999999999999" hidden="1" customHeight="1" x14ac:dyDescent="0.2">
      <c r="A15351" s="11" t="s">
        <v>44497</v>
      </c>
      <c r="B15351" s="2" t="s">
        <v>23439</v>
      </c>
      <c r="C15351" s="1" t="str">
        <f>VLOOKUP(tTransacciones[[#This Row],[customer_id]],tClientes[],3,FALSE)</f>
        <v>Deanna Alexander</v>
      </c>
      <c r="D15351" s="2" t="s">
        <v>29714</v>
      </c>
      <c r="E15351" s="2" t="s">
        <v>29280</v>
      </c>
      <c r="F15351" s="3">
        <v>1</v>
      </c>
      <c r="G15351" s="3">
        <f>IF(OR(tTransacciones[[#This Row],[quantity]]="",tTransacciones[[#This Row],[quantity]]=0),$E$32300,tTransacciones[[#This Row],[quantity]])</f>
        <v>1</v>
      </c>
      <c r="H15351" s="4">
        <v>1831.21</v>
      </c>
      <c r="I15351" s="4">
        <f>IF(OR(tTransacciones[[#This Row],[price]]="",tTransacciones[[#This Row],[price]]=0),$E$32299,tTransacciones[[#This Row],[price]])</f>
        <v>1831.21</v>
      </c>
      <c r="J15351" s="4">
        <f>tTransacciones[[#This Row],[quantity_clean]]*tTransacciones[[#This Row],[price_clean]]</f>
        <v>1831.21</v>
      </c>
      <c r="K15351" s="26">
        <v>45569</v>
      </c>
      <c r="L15351" s="2" t="s">
        <v>29048</v>
      </c>
      <c r="M15351" s="2" t="s">
        <v>29049</v>
      </c>
      <c r="N15351" s="23">
        <v>0.15</v>
      </c>
      <c r="O15351" s="4">
        <f>tTransacciones[[#This Row],[price_total]]-(tTransacciones[[#This Row],[price_total]]*tTransacciones[[#This Row],[discount_applied]])</f>
        <v>1556.5285000000001</v>
      </c>
    </row>
    <row r="15352" spans="1:15" ht="16.899999999999999" hidden="1" customHeight="1" x14ac:dyDescent="0.2">
      <c r="A15352" s="11" t="s">
        <v>44498</v>
      </c>
      <c r="B15352" s="2" t="s">
        <v>27066</v>
      </c>
      <c r="C15352" s="1" t="str">
        <f>VLOOKUP(tTransacciones[[#This Row],[customer_id]],tClientes[],3,FALSE)</f>
        <v>Danny Eaton</v>
      </c>
      <c r="D15352" s="2" t="s">
        <v>29136</v>
      </c>
      <c r="E15352" s="2" t="s">
        <v>21</v>
      </c>
      <c r="F15352" s="3">
        <v>1</v>
      </c>
      <c r="G15352" s="3">
        <f>IF(OR(tTransacciones[[#This Row],[quantity]]="",tTransacciones[[#This Row],[quantity]]=0),$E$32300,tTransacciones[[#This Row],[quantity]])</f>
        <v>1</v>
      </c>
      <c r="H15352" s="4">
        <v>212.21</v>
      </c>
      <c r="I15352" s="4">
        <f>IF(OR(tTransacciones[[#This Row],[price]]="",tTransacciones[[#This Row],[price]]=0),$E$32299,tTransacciones[[#This Row],[price]])</f>
        <v>212.21</v>
      </c>
      <c r="J15352" s="4">
        <f>tTransacciones[[#This Row],[quantity_clean]]*tTransacciones[[#This Row],[price_clean]]</f>
        <v>212.21</v>
      </c>
      <c r="K15352" s="26">
        <v>44064</v>
      </c>
      <c r="L15352" s="2" t="s">
        <v>29048</v>
      </c>
      <c r="M15352" s="2" t="s">
        <v>29075</v>
      </c>
      <c r="N15352" s="23">
        <v>0</v>
      </c>
      <c r="O15352" s="4">
        <f>tTransacciones[[#This Row],[price_total]]-(tTransacciones[[#This Row],[price_total]]*tTransacciones[[#This Row],[discount_applied]])</f>
        <v>212.21</v>
      </c>
    </row>
    <row r="15353" spans="1:15" ht="16.899999999999999" hidden="1" customHeight="1" x14ac:dyDescent="0.2">
      <c r="A15353" s="11" t="s">
        <v>44499</v>
      </c>
      <c r="B15353" s="2" t="s">
        <v>13940</v>
      </c>
      <c r="C15353" s="1" t="str">
        <f>VLOOKUP(tTransacciones[[#This Row],[customer_id]],tClientes[],3,FALSE)</f>
        <v>Sarah Cruz</v>
      </c>
      <c r="D15353" s="2" t="s">
        <v>29173</v>
      </c>
      <c r="E15353" s="2" t="s">
        <v>29052</v>
      </c>
      <c r="F15353" s="3">
        <v>1</v>
      </c>
      <c r="G15353" s="3">
        <f>IF(OR(tTransacciones[[#This Row],[quantity]]="",tTransacciones[[#This Row],[quantity]]=0),$E$32300,tTransacciones[[#This Row],[quantity]])</f>
        <v>1</v>
      </c>
      <c r="H15353" s="4">
        <v>0</v>
      </c>
      <c r="I15353" s="4">
        <f>IF(OR(tTransacciones[[#This Row],[price]]="",tTransacciones[[#This Row],[price]]=0),$E$32299,tTransacciones[[#This Row],[price]])</f>
        <v>387.79</v>
      </c>
      <c r="J15353" s="4">
        <f>tTransacciones[[#This Row],[quantity_clean]]*tTransacciones[[#This Row],[price_clean]]</f>
        <v>387.79</v>
      </c>
      <c r="K15353" s="26">
        <v>44889</v>
      </c>
      <c r="L15353" s="2" t="s">
        <v>29048</v>
      </c>
      <c r="M15353" s="2" t="s">
        <v>29070</v>
      </c>
      <c r="N15353" s="23">
        <v>0.05</v>
      </c>
      <c r="O15353" s="4">
        <f>tTransacciones[[#This Row],[price_total]]-(tTransacciones[[#This Row],[price_total]]*tTransacciones[[#This Row],[discount_applied]])</f>
        <v>368.40050000000002</v>
      </c>
    </row>
    <row r="15354" spans="1:15" ht="16.899999999999999" hidden="1" customHeight="1" x14ac:dyDescent="0.2">
      <c r="A15354" s="11" t="s">
        <v>44500</v>
      </c>
      <c r="B15354" s="2" t="s">
        <v>13904</v>
      </c>
      <c r="C15354" s="1" t="str">
        <f>VLOOKUP(tTransacciones[[#This Row],[customer_id]],tClientes[],3,FALSE)</f>
        <v>Robert Pruitt</v>
      </c>
      <c r="D15354" s="2" t="s">
        <v>29088</v>
      </c>
      <c r="E15354" s="2" t="s">
        <v>29082</v>
      </c>
      <c r="F15354" s="3">
        <v>1</v>
      </c>
      <c r="G15354" s="3">
        <f>IF(OR(tTransacciones[[#This Row],[quantity]]="",tTransacciones[[#This Row],[quantity]]=0),$E$32300,tTransacciones[[#This Row],[quantity]])</f>
        <v>1</v>
      </c>
      <c r="H15354" s="4">
        <v>67.52</v>
      </c>
      <c r="I15354" s="4">
        <f>IF(OR(tTransacciones[[#This Row],[price]]="",tTransacciones[[#This Row],[price]]=0),$E$32299,tTransacciones[[#This Row],[price]])</f>
        <v>67.52</v>
      </c>
      <c r="J15354" s="4">
        <f>tTransacciones[[#This Row],[quantity_clean]]*tTransacciones[[#This Row],[price_clean]]</f>
        <v>67.52</v>
      </c>
      <c r="K15354" s="26">
        <v>45175</v>
      </c>
      <c r="L15354" s="2" t="s">
        <v>29048</v>
      </c>
      <c r="M15354" s="2" t="s">
        <v>29070</v>
      </c>
      <c r="N15354" s="23">
        <v>0.2</v>
      </c>
      <c r="O15354" s="4">
        <f>tTransacciones[[#This Row],[price_total]]-(tTransacciones[[#This Row],[price_total]]*tTransacciones[[#This Row],[discount_applied]])</f>
        <v>54.015999999999998</v>
      </c>
    </row>
    <row r="15355" spans="1:15" ht="16.899999999999999" hidden="1" customHeight="1" x14ac:dyDescent="0.2">
      <c r="A15355" s="11" t="s">
        <v>44501</v>
      </c>
      <c r="B15355" s="2" t="s">
        <v>13952</v>
      </c>
      <c r="C15355" s="1" t="str">
        <f>VLOOKUP(tTransacciones[[#This Row],[customer_id]],tClientes[],3,FALSE)</f>
        <v>Logan Frye</v>
      </c>
      <c r="D15355" s="2" t="s">
        <v>29198</v>
      </c>
      <c r="E15355" s="2" t="s">
        <v>29073</v>
      </c>
      <c r="F15355" s="3">
        <v>1</v>
      </c>
      <c r="G15355" s="3">
        <f>IF(OR(tTransacciones[[#This Row],[quantity]]="",tTransacciones[[#This Row],[quantity]]=0),$E$32300,tTransacciones[[#This Row],[quantity]])</f>
        <v>1</v>
      </c>
      <c r="H15355" s="4">
        <v>444.94</v>
      </c>
      <c r="I15355" s="4">
        <f>IF(OR(tTransacciones[[#This Row],[price]]="",tTransacciones[[#This Row],[price]]=0),$E$32299,tTransacciones[[#This Row],[price]])</f>
        <v>444.94</v>
      </c>
      <c r="J15355" s="4">
        <f>tTransacciones[[#This Row],[quantity_clean]]*tTransacciones[[#This Row],[price_clean]]</f>
        <v>444.94</v>
      </c>
      <c r="K15355" s="26">
        <v>44981</v>
      </c>
      <c r="L15355" s="2" t="s">
        <v>29048</v>
      </c>
      <c r="M15355" s="2" t="s">
        <v>29053</v>
      </c>
      <c r="N15355" s="23">
        <v>0.2</v>
      </c>
      <c r="O15355" s="4">
        <f>tTransacciones[[#This Row],[price_total]]-(tTransacciones[[#This Row],[price_total]]*tTransacciones[[#This Row],[discount_applied]])</f>
        <v>355.952</v>
      </c>
    </row>
    <row r="15356" spans="1:15" ht="16.899999999999999" hidden="1" customHeight="1" x14ac:dyDescent="0.2">
      <c r="A15356" s="11" t="s">
        <v>44502</v>
      </c>
      <c r="B15356" s="2" t="s">
        <v>25925</v>
      </c>
      <c r="C15356" s="1" t="str">
        <f>VLOOKUP(tTransacciones[[#This Row],[customer_id]],tClientes[],3,FALSE)</f>
        <v>Jake Mitchell</v>
      </c>
      <c r="D15356" s="2" t="s">
        <v>29078</v>
      </c>
      <c r="E15356" s="2" t="s">
        <v>29079</v>
      </c>
      <c r="F15356" s="3">
        <v>1</v>
      </c>
      <c r="G15356" s="3">
        <f>IF(OR(tTransacciones[[#This Row],[quantity]]="",tTransacciones[[#This Row],[quantity]]=0),$E$32300,tTransacciones[[#This Row],[quantity]])</f>
        <v>1</v>
      </c>
      <c r="H15356" s="4">
        <v>70.58</v>
      </c>
      <c r="I15356" s="4">
        <f>IF(OR(tTransacciones[[#This Row],[price]]="",tTransacciones[[#This Row],[price]]=0),$E$32299,tTransacciones[[#This Row],[price]])</f>
        <v>70.58</v>
      </c>
      <c r="J15356" s="4">
        <f>tTransacciones[[#This Row],[quantity_clean]]*tTransacciones[[#This Row],[price_clean]]</f>
        <v>70.58</v>
      </c>
      <c r="K15356" s="26">
        <v>45417</v>
      </c>
      <c r="L15356" s="2" t="s">
        <v>29048</v>
      </c>
      <c r="M15356" s="2" t="s">
        <v>29044</v>
      </c>
      <c r="N15356" s="23">
        <v>0</v>
      </c>
      <c r="O15356" s="4">
        <f>tTransacciones[[#This Row],[price_total]]-(tTransacciones[[#This Row],[price_total]]*tTransacciones[[#This Row],[discount_applied]])</f>
        <v>70.58</v>
      </c>
    </row>
    <row r="15357" spans="1:15" ht="16.899999999999999" hidden="1" customHeight="1" x14ac:dyDescent="0.2">
      <c r="A15357" s="11" t="s">
        <v>44503</v>
      </c>
      <c r="B15357" s="2" t="s">
        <v>6443</v>
      </c>
      <c r="C15357" s="1" t="str">
        <f>VLOOKUP(tTransacciones[[#This Row],[customer_id]],tClientes[],3,FALSE)</f>
        <v>Jeffery Johnson</v>
      </c>
      <c r="D15357" s="2" t="s">
        <v>29081</v>
      </c>
      <c r="E15357" s="2" t="s">
        <v>29082</v>
      </c>
      <c r="F15357" s="3">
        <v>1</v>
      </c>
      <c r="G15357" s="3">
        <f>IF(OR(tTransacciones[[#This Row],[quantity]]="",tTransacciones[[#This Row],[quantity]]=0),$E$32300,tTransacciones[[#This Row],[quantity]])</f>
        <v>1</v>
      </c>
      <c r="H15357" s="4">
        <v>130.87</v>
      </c>
      <c r="I15357" s="4">
        <f>IF(OR(tTransacciones[[#This Row],[price]]="",tTransacciones[[#This Row],[price]]=0),$E$32299,tTransacciones[[#This Row],[price]])</f>
        <v>130.87</v>
      </c>
      <c r="J15357" s="4">
        <f>tTransacciones[[#This Row],[quantity_clean]]*tTransacciones[[#This Row],[price_clean]]</f>
        <v>130.87</v>
      </c>
      <c r="K15357" s="26">
        <v>44767</v>
      </c>
      <c r="L15357" s="2" t="s">
        <v>29129</v>
      </c>
      <c r="M15357" s="2" t="s">
        <v>29075</v>
      </c>
      <c r="N15357" s="23">
        <v>0</v>
      </c>
      <c r="O15357" s="4">
        <f>tTransacciones[[#This Row],[price_total]]-(tTransacciones[[#This Row],[price_total]]*tTransacciones[[#This Row],[discount_applied]])</f>
        <v>130.87</v>
      </c>
    </row>
    <row r="15358" spans="1:15" ht="16.899999999999999" hidden="1" customHeight="1" x14ac:dyDescent="0.2">
      <c r="A15358" s="11" t="s">
        <v>44504</v>
      </c>
      <c r="B15358" s="2" t="s">
        <v>6676</v>
      </c>
      <c r="C15358" s="1" t="str">
        <f>VLOOKUP(tTransacciones[[#This Row],[customer_id]],tClientes[],3,FALSE)</f>
        <v>George King</v>
      </c>
      <c r="D15358" s="2" t="s">
        <v>29161</v>
      </c>
      <c r="E15358" s="2" t="s">
        <v>29079</v>
      </c>
      <c r="F15358" s="3">
        <v>1</v>
      </c>
      <c r="G15358" s="3">
        <f>IF(OR(tTransacciones[[#This Row],[quantity]]="",tTransacciones[[#This Row],[quantity]]=0),$E$32300,tTransacciones[[#This Row],[quantity]])</f>
        <v>1</v>
      </c>
      <c r="H15358" s="4">
        <v>57.78</v>
      </c>
      <c r="I15358" s="4">
        <f>IF(OR(tTransacciones[[#This Row],[price]]="",tTransacciones[[#This Row],[price]]=0),$E$32299,tTransacciones[[#This Row],[price]])</f>
        <v>57.78</v>
      </c>
      <c r="J15358" s="4">
        <f>tTransacciones[[#This Row],[quantity_clean]]*tTransacciones[[#This Row],[price_clean]]</f>
        <v>57.78</v>
      </c>
      <c r="K15358" s="26">
        <v>45438</v>
      </c>
      <c r="L15358" s="2" t="s">
        <v>29048</v>
      </c>
      <c r="M15358" s="2" t="s">
        <v>29044</v>
      </c>
      <c r="N15358" s="23">
        <v>0</v>
      </c>
      <c r="O15358" s="4">
        <f>tTransacciones[[#This Row],[price_total]]-(tTransacciones[[#This Row],[price_total]]*tTransacciones[[#This Row],[discount_applied]])</f>
        <v>57.78</v>
      </c>
    </row>
    <row r="15359" spans="1:15" ht="16.899999999999999" hidden="1" customHeight="1" x14ac:dyDescent="0.2">
      <c r="A15359" s="11" t="s">
        <v>44505</v>
      </c>
      <c r="B15359" s="2" t="s">
        <v>16119</v>
      </c>
      <c r="C15359" s="1" t="str">
        <f>VLOOKUP(tTransacciones[[#This Row],[customer_id]],tClientes[],3,FALSE)</f>
        <v>Tina Bruce</v>
      </c>
      <c r="D15359" s="2" t="s">
        <v>29254</v>
      </c>
      <c r="E15359" s="2" t="s">
        <v>29073</v>
      </c>
      <c r="F15359" s="3">
        <v>1</v>
      </c>
      <c r="G15359" s="3">
        <f>IF(OR(tTransacciones[[#This Row],[quantity]]="",tTransacciones[[#This Row],[quantity]]=0),$E$32300,tTransacciones[[#This Row],[quantity]])</f>
        <v>1</v>
      </c>
      <c r="H15359" s="4">
        <v>336.62</v>
      </c>
      <c r="I15359" s="4">
        <f>IF(OR(tTransacciones[[#This Row],[price]]="",tTransacciones[[#This Row],[price]]=0),$E$32299,tTransacciones[[#This Row],[price]])</f>
        <v>336.62</v>
      </c>
      <c r="J15359" s="4">
        <f>tTransacciones[[#This Row],[quantity_clean]]*tTransacciones[[#This Row],[price_clean]]</f>
        <v>336.62</v>
      </c>
      <c r="K15359" s="26">
        <v>45607</v>
      </c>
      <c r="L15359" s="2" t="s">
        <v>29116</v>
      </c>
      <c r="M15359" s="2" t="s">
        <v>29053</v>
      </c>
      <c r="N15359" s="23">
        <v>0</v>
      </c>
      <c r="O15359" s="4">
        <f>tTransacciones[[#This Row],[price_total]]-(tTransacciones[[#This Row],[price_total]]*tTransacciones[[#This Row],[discount_applied]])</f>
        <v>336.62</v>
      </c>
    </row>
    <row r="15360" spans="1:15" ht="16.899999999999999" hidden="1" customHeight="1" x14ac:dyDescent="0.2">
      <c r="A15360" s="11" t="s">
        <v>44506</v>
      </c>
      <c r="B15360" s="2" t="s">
        <v>9513</v>
      </c>
      <c r="C15360" s="1" t="str">
        <f>VLOOKUP(tTransacciones[[#This Row],[customer_id]],tClientes[],3,FALSE)</f>
        <v>Brian Jordan</v>
      </c>
      <c r="D15360" s="2" t="s">
        <v>29068</v>
      </c>
      <c r="E15360" s="2" t="s">
        <v>29069</v>
      </c>
      <c r="F15360" s="3">
        <v>1</v>
      </c>
      <c r="G15360" s="3">
        <f>IF(OR(tTransacciones[[#This Row],[quantity]]="",tTransacciones[[#This Row],[quantity]]=0),$E$32300,tTransacciones[[#This Row],[quantity]])</f>
        <v>1</v>
      </c>
      <c r="H15360" s="4">
        <v>297.45</v>
      </c>
      <c r="I15360" s="4">
        <f>IF(OR(tTransacciones[[#This Row],[price]]="",tTransacciones[[#This Row],[price]]=0),$E$32299,tTransacciones[[#This Row],[price]])</f>
        <v>297.45</v>
      </c>
      <c r="J15360" s="4">
        <f>tTransacciones[[#This Row],[quantity_clean]]*tTransacciones[[#This Row],[price_clean]]</f>
        <v>297.45</v>
      </c>
      <c r="K15360" s="26">
        <v>45279</v>
      </c>
      <c r="L15360" s="2" t="s">
        <v>29043</v>
      </c>
      <c r="M15360" s="2" t="s">
        <v>29044</v>
      </c>
      <c r="N15360" s="23">
        <v>0</v>
      </c>
      <c r="O15360" s="4">
        <f>tTransacciones[[#This Row],[price_total]]-(tTransacciones[[#This Row],[price_total]]*tTransacciones[[#This Row],[discount_applied]])</f>
        <v>297.45</v>
      </c>
    </row>
    <row r="15361" spans="1:15" ht="16.899999999999999" hidden="1" customHeight="1" x14ac:dyDescent="0.2">
      <c r="A15361" s="11" t="s">
        <v>44507</v>
      </c>
      <c r="B15361" s="2" t="s">
        <v>27747</v>
      </c>
      <c r="C15361" s="1" t="str">
        <f>VLOOKUP(tTransacciones[[#This Row],[customer_id]],tClientes[],3,FALSE)</f>
        <v>Logan Strickland</v>
      </c>
      <c r="D15361" s="2" t="s">
        <v>29041</v>
      </c>
      <c r="E15361" s="2" t="s">
        <v>29042</v>
      </c>
      <c r="F15361" s="3">
        <v>1</v>
      </c>
      <c r="G15361" s="3">
        <f>IF(OR(tTransacciones[[#This Row],[quantity]]="",tTransacciones[[#This Row],[quantity]]=0),$E$32300,tTransacciones[[#This Row],[quantity]])</f>
        <v>1</v>
      </c>
      <c r="H15361" s="4">
        <v>225.95</v>
      </c>
      <c r="I15361" s="4">
        <f>IF(OR(tTransacciones[[#This Row],[price]]="",tTransacciones[[#This Row],[price]]=0),$E$32299,tTransacciones[[#This Row],[price]])</f>
        <v>225.95</v>
      </c>
      <c r="J15361" s="4">
        <f>tTransacciones[[#This Row],[quantity_clean]]*tTransacciones[[#This Row],[price_clean]]</f>
        <v>225.95</v>
      </c>
      <c r="K15361" s="26">
        <v>44652</v>
      </c>
      <c r="L15361" s="2" t="s">
        <v>29116</v>
      </c>
      <c r="M15361" s="2" t="s">
        <v>29044</v>
      </c>
      <c r="N15361" s="23">
        <v>0</v>
      </c>
      <c r="O15361" s="4">
        <f>tTransacciones[[#This Row],[price_total]]-(tTransacciones[[#This Row],[price_total]]*tTransacciones[[#This Row],[discount_applied]])</f>
        <v>225.95</v>
      </c>
    </row>
    <row r="15362" spans="1:15" ht="16.899999999999999" hidden="1" customHeight="1" x14ac:dyDescent="0.2">
      <c r="A15362" s="11" t="s">
        <v>44508</v>
      </c>
      <c r="B15362" s="2" t="s">
        <v>8940</v>
      </c>
      <c r="C15362" s="1" t="str">
        <f>VLOOKUP(tTransacciones[[#This Row],[customer_id]],tClientes[],3,FALSE)</f>
        <v>William Davis</v>
      </c>
      <c r="D15362" s="2" t="s">
        <v>29118</v>
      </c>
      <c r="E15362" s="2" t="s">
        <v>29042</v>
      </c>
      <c r="F15362" s="3">
        <v>1</v>
      </c>
      <c r="G15362" s="3">
        <f>IF(OR(tTransacciones[[#This Row],[quantity]]="",tTransacciones[[#This Row],[quantity]]=0),$E$32300,tTransacciones[[#This Row],[quantity]])</f>
        <v>1</v>
      </c>
      <c r="H15362" s="4">
        <v>150.44999999999999</v>
      </c>
      <c r="I15362" s="4">
        <f>IF(OR(tTransacciones[[#This Row],[price]]="",tTransacciones[[#This Row],[price]]=0),$E$32299,tTransacciones[[#This Row],[price]])</f>
        <v>150.44999999999999</v>
      </c>
      <c r="J15362" s="4">
        <f>tTransacciones[[#This Row],[quantity_clean]]*tTransacciones[[#This Row],[price_clean]]</f>
        <v>150.44999999999999</v>
      </c>
      <c r="K15362" s="26">
        <v>45646</v>
      </c>
      <c r="L15362" s="2" t="s">
        <v>29048</v>
      </c>
      <c r="M15362" s="2" t="s">
        <v>29044</v>
      </c>
      <c r="N15362" s="23">
        <v>0</v>
      </c>
      <c r="O15362" s="4">
        <f>tTransacciones[[#This Row],[price_total]]-(tTransacciones[[#This Row],[price_total]]*tTransacciones[[#This Row],[discount_applied]])</f>
        <v>150.44999999999999</v>
      </c>
    </row>
    <row r="15363" spans="1:15" ht="16.899999999999999" hidden="1" customHeight="1" x14ac:dyDescent="0.2">
      <c r="A15363" s="11" t="s">
        <v>44509</v>
      </c>
      <c r="B15363" s="2" t="s">
        <v>1720</v>
      </c>
      <c r="C15363" s="1" t="str">
        <f>VLOOKUP(tTransacciones[[#This Row],[customer_id]],tClientes[],3,FALSE)</f>
        <v>Samantha Thomas</v>
      </c>
      <c r="D15363" s="2" t="s">
        <v>29115</v>
      </c>
      <c r="E15363" s="2" t="s">
        <v>29082</v>
      </c>
      <c r="F15363" s="3">
        <v>3</v>
      </c>
      <c r="G15363" s="3">
        <f>IF(OR(tTransacciones[[#This Row],[quantity]]="",tTransacciones[[#This Row],[quantity]]=0),$E$32300,tTransacciones[[#This Row],[quantity]])</f>
        <v>3</v>
      </c>
      <c r="H15363" s="4">
        <v>294.87</v>
      </c>
      <c r="I15363" s="4">
        <f>IF(OR(tTransacciones[[#This Row],[price]]="",tTransacciones[[#This Row],[price]]=0),$E$32299,tTransacciones[[#This Row],[price]])</f>
        <v>294.87</v>
      </c>
      <c r="J15363" s="4">
        <f>tTransacciones[[#This Row],[quantity_clean]]*tTransacciones[[#This Row],[price_clean]]</f>
        <v>884.61</v>
      </c>
      <c r="K15363" s="26">
        <v>45528</v>
      </c>
      <c r="L15363" s="2" t="s">
        <v>29182</v>
      </c>
      <c r="M15363" s="2" t="s">
        <v>29049</v>
      </c>
      <c r="N15363" s="23">
        <v>0</v>
      </c>
      <c r="O15363" s="4">
        <f>tTransacciones[[#This Row],[price_total]]-(tTransacciones[[#This Row],[price_total]]*tTransacciones[[#This Row],[discount_applied]])</f>
        <v>884.61</v>
      </c>
    </row>
    <row r="15364" spans="1:15" ht="16.899999999999999" hidden="1" customHeight="1" x14ac:dyDescent="0.2">
      <c r="A15364" s="11" t="s">
        <v>44510</v>
      </c>
      <c r="B15364" s="2" t="s">
        <v>7922</v>
      </c>
      <c r="C15364" s="1" t="str">
        <f>VLOOKUP(tTransacciones[[#This Row],[customer_id]],tClientes[],3,FALSE)</f>
        <v>Amber Long</v>
      </c>
      <c r="D15364" s="2" t="s">
        <v>29198</v>
      </c>
      <c r="E15364" s="2" t="s">
        <v>29073</v>
      </c>
      <c r="F15364" s="3">
        <v>1</v>
      </c>
      <c r="G15364" s="3">
        <f>IF(OR(tTransacciones[[#This Row],[quantity]]="",tTransacciones[[#This Row],[quantity]]=0),$E$32300,tTransacciones[[#This Row],[quantity]])</f>
        <v>1</v>
      </c>
      <c r="H15364" s="4">
        <v>288.88</v>
      </c>
      <c r="I15364" s="4">
        <f>IF(OR(tTransacciones[[#This Row],[price]]="",tTransacciones[[#This Row],[price]]=0),$E$32299,tTransacciones[[#This Row],[price]])</f>
        <v>288.88</v>
      </c>
      <c r="J15364" s="4">
        <f>tTransacciones[[#This Row],[quantity_clean]]*tTransacciones[[#This Row],[price_clean]]</f>
        <v>288.88</v>
      </c>
      <c r="K15364" s="26">
        <v>45646</v>
      </c>
      <c r="L15364" s="2" t="s">
        <v>29116</v>
      </c>
      <c r="M15364" s="2" t="s">
        <v>29070</v>
      </c>
      <c r="N15364" s="23">
        <v>0.05</v>
      </c>
      <c r="O15364" s="4">
        <f>tTransacciones[[#This Row],[price_total]]-(tTransacciones[[#This Row],[price_total]]*tTransacciones[[#This Row],[discount_applied]])</f>
        <v>274.43599999999998</v>
      </c>
    </row>
    <row r="15365" spans="1:15" ht="16.899999999999999" hidden="1" customHeight="1" x14ac:dyDescent="0.2">
      <c r="A15365" s="11" t="s">
        <v>44511</v>
      </c>
      <c r="B15365" s="2" t="s">
        <v>14692</v>
      </c>
      <c r="C15365" s="1" t="str">
        <f>VLOOKUP(tTransacciones[[#This Row],[customer_id]],tClientes[],3,FALSE)</f>
        <v>Brett Davis</v>
      </c>
      <c r="D15365" s="2" t="s">
        <v>29187</v>
      </c>
      <c r="E15365" s="2" t="s">
        <v>29063</v>
      </c>
      <c r="F15365" s="3">
        <v>1</v>
      </c>
      <c r="G15365" s="3">
        <f>IF(OR(tTransacciones[[#This Row],[quantity]]="",tTransacciones[[#This Row],[quantity]]=0),$E$32300,tTransacciones[[#This Row],[quantity]])</f>
        <v>1</v>
      </c>
      <c r="H15365" s="4">
        <v>868.98</v>
      </c>
      <c r="I15365" s="4">
        <f>IF(OR(tTransacciones[[#This Row],[price]]="",tTransacciones[[#This Row],[price]]=0),$E$32299,tTransacciones[[#This Row],[price]])</f>
        <v>868.98</v>
      </c>
      <c r="J15365" s="4">
        <f>tTransacciones[[#This Row],[quantity_clean]]*tTransacciones[[#This Row],[price_clean]]</f>
        <v>868.98</v>
      </c>
      <c r="K15365" s="26">
        <v>44704</v>
      </c>
      <c r="L15365" s="2" t="s">
        <v>29048</v>
      </c>
      <c r="M15365" s="2" t="s">
        <v>29086</v>
      </c>
      <c r="N15365" s="23">
        <v>0</v>
      </c>
      <c r="O15365" s="4">
        <f>tTransacciones[[#This Row],[price_total]]-(tTransacciones[[#This Row],[price_total]]*tTransacciones[[#This Row],[discount_applied]])</f>
        <v>868.98</v>
      </c>
    </row>
    <row r="15366" spans="1:15" ht="16.899999999999999" hidden="1" customHeight="1" x14ac:dyDescent="0.2">
      <c r="A15366" s="11" t="s">
        <v>44512</v>
      </c>
      <c r="B15366" s="2" t="s">
        <v>17619</v>
      </c>
      <c r="C15366" s="1" t="str">
        <f>VLOOKUP(tTransacciones[[#This Row],[customer_id]],tClientes[],3,FALSE)</f>
        <v>Mark Smith</v>
      </c>
      <c r="D15366" s="2" t="s">
        <v>29210</v>
      </c>
      <c r="E15366" s="2" t="s">
        <v>29079</v>
      </c>
      <c r="F15366" s="3">
        <v>1</v>
      </c>
      <c r="G15366" s="3">
        <f>IF(OR(tTransacciones[[#This Row],[quantity]]="",tTransacciones[[#This Row],[quantity]]=0),$E$32300,tTransacciones[[#This Row],[quantity]])</f>
        <v>1</v>
      </c>
      <c r="H15366" s="4">
        <v>221.03</v>
      </c>
      <c r="I15366" s="4">
        <f>IF(OR(tTransacciones[[#This Row],[price]]="",tTransacciones[[#This Row],[price]]=0),$E$32299,tTransacciones[[#This Row],[price]])</f>
        <v>221.03</v>
      </c>
      <c r="J15366" s="4">
        <f>tTransacciones[[#This Row],[quantity_clean]]*tTransacciones[[#This Row],[price_clean]]</f>
        <v>221.03</v>
      </c>
      <c r="K15366" s="26">
        <v>45283</v>
      </c>
      <c r="L15366" s="2" t="s">
        <v>29083</v>
      </c>
      <c r="M15366" s="2" t="s">
        <v>29044</v>
      </c>
      <c r="N15366" s="23">
        <v>0</v>
      </c>
      <c r="O15366" s="4">
        <f>tTransacciones[[#This Row],[price_total]]-(tTransacciones[[#This Row],[price_total]]*tTransacciones[[#This Row],[discount_applied]])</f>
        <v>221.03</v>
      </c>
    </row>
    <row r="15367" spans="1:15" ht="16.899999999999999" hidden="1" customHeight="1" x14ac:dyDescent="0.2">
      <c r="A15367" s="11" t="s">
        <v>44513</v>
      </c>
      <c r="B15367" s="2" t="s">
        <v>2941</v>
      </c>
      <c r="C15367" s="1" t="str">
        <f>VLOOKUP(tTransacciones[[#This Row],[customer_id]],tClientes[],3,FALSE)</f>
        <v>Aaron Allen</v>
      </c>
      <c r="D15367" s="2" t="s">
        <v>29095</v>
      </c>
      <c r="E15367" s="2" t="s">
        <v>29069</v>
      </c>
      <c r="F15367" s="3">
        <v>1</v>
      </c>
      <c r="G15367" s="3">
        <f>IF(OR(tTransacciones[[#This Row],[quantity]]="",tTransacciones[[#This Row],[quantity]]=0),$E$32300,tTransacciones[[#This Row],[quantity]])</f>
        <v>1</v>
      </c>
      <c r="H15367" s="4">
        <v>473.99</v>
      </c>
      <c r="I15367" s="4">
        <f>IF(OR(tTransacciones[[#This Row],[price]]="",tTransacciones[[#This Row],[price]]=0),$E$32299,tTransacciones[[#This Row],[price]])</f>
        <v>473.99</v>
      </c>
      <c r="J15367" s="4">
        <f>tTransacciones[[#This Row],[quantity_clean]]*tTransacciones[[#This Row],[price_clean]]</f>
        <v>473.99</v>
      </c>
      <c r="K15367" s="26">
        <v>45257</v>
      </c>
      <c r="L15367" s="2" t="s">
        <v>29048</v>
      </c>
      <c r="M15367" s="2" t="s">
        <v>29049</v>
      </c>
      <c r="N15367" s="23">
        <v>0</v>
      </c>
      <c r="O15367" s="4">
        <f>tTransacciones[[#This Row],[price_total]]-(tTransacciones[[#This Row],[price_total]]*tTransacciones[[#This Row],[discount_applied]])</f>
        <v>473.99</v>
      </c>
    </row>
    <row r="15368" spans="1:15" ht="16.899999999999999" hidden="1" customHeight="1" x14ac:dyDescent="0.2">
      <c r="A15368" s="11" t="s">
        <v>44514</v>
      </c>
      <c r="B15368" s="2" t="s">
        <v>7157</v>
      </c>
      <c r="C15368" s="1" t="str">
        <f>VLOOKUP(tTransacciones[[#This Row],[customer_id]],tClientes[],3,FALSE)</f>
        <v>Shawn May</v>
      </c>
      <c r="D15368" s="2" t="s">
        <v>29389</v>
      </c>
      <c r="E15368" s="2" t="s">
        <v>29056</v>
      </c>
      <c r="F15368" s="3">
        <v>1</v>
      </c>
      <c r="G15368" s="3">
        <f>IF(OR(tTransacciones[[#This Row],[quantity]]="",tTransacciones[[#This Row],[quantity]]=0),$E$32300,tTransacciones[[#This Row],[quantity]])</f>
        <v>1</v>
      </c>
      <c r="H15368" s="4">
        <v>66.650000000000006</v>
      </c>
      <c r="I15368" s="4">
        <f>IF(OR(tTransacciones[[#This Row],[price]]="",tTransacciones[[#This Row],[price]]=0),$E$32299,tTransacciones[[#This Row],[price]])</f>
        <v>66.650000000000006</v>
      </c>
      <c r="J15368" s="4">
        <f>tTransacciones[[#This Row],[quantity_clean]]*tTransacciones[[#This Row],[price_clean]]</f>
        <v>66.650000000000006</v>
      </c>
      <c r="K15368" s="26">
        <v>45362</v>
      </c>
      <c r="L15368" s="2" t="s">
        <v>29083</v>
      </c>
      <c r="M15368" s="2" t="s">
        <v>29044</v>
      </c>
      <c r="N15368" s="23">
        <v>0</v>
      </c>
      <c r="O15368" s="4">
        <f>tTransacciones[[#This Row],[price_total]]-(tTransacciones[[#This Row],[price_total]]*tTransacciones[[#This Row],[discount_applied]])</f>
        <v>66.650000000000006</v>
      </c>
    </row>
    <row r="15369" spans="1:15" ht="16.899999999999999" hidden="1" customHeight="1" x14ac:dyDescent="0.2">
      <c r="A15369" s="11" t="s">
        <v>44515</v>
      </c>
      <c r="B15369" s="2" t="s">
        <v>22666</v>
      </c>
      <c r="C15369" s="1" t="str">
        <f>VLOOKUP(tTransacciones[[#This Row],[customer_id]],tClientes[],3,FALSE)</f>
        <v>Rhonda King</v>
      </c>
      <c r="D15369" s="2" t="s">
        <v>29450</v>
      </c>
      <c r="E15369" s="2" t="s">
        <v>29171</v>
      </c>
      <c r="F15369" s="3">
        <v>1</v>
      </c>
      <c r="G15369" s="3">
        <f>IF(OR(tTransacciones[[#This Row],[quantity]]="",tTransacciones[[#This Row],[quantity]]=0),$E$32300,tTransacciones[[#This Row],[quantity]])</f>
        <v>1</v>
      </c>
      <c r="H15369" s="4">
        <v>360.34</v>
      </c>
      <c r="I15369" s="4">
        <f>IF(OR(tTransacciones[[#This Row],[price]]="",tTransacciones[[#This Row],[price]]=0),$E$32299,tTransacciones[[#This Row],[price]])</f>
        <v>360.34</v>
      </c>
      <c r="J15369" s="4">
        <f>tTransacciones[[#This Row],[quantity_clean]]*tTransacciones[[#This Row],[price_clean]]</f>
        <v>360.34</v>
      </c>
      <c r="K15369" s="26">
        <v>44691</v>
      </c>
      <c r="L15369" s="2" t="s">
        <v>29133</v>
      </c>
      <c r="M15369" s="2" t="s">
        <v>29070</v>
      </c>
      <c r="N15369" s="23">
        <v>0</v>
      </c>
      <c r="O15369" s="4">
        <f>tTransacciones[[#This Row],[price_total]]-(tTransacciones[[#This Row],[price_total]]*tTransacciones[[#This Row],[discount_applied]])</f>
        <v>360.34</v>
      </c>
    </row>
    <row r="15370" spans="1:15" ht="16.899999999999999" hidden="1" customHeight="1" x14ac:dyDescent="0.2">
      <c r="A15370" s="11" t="s">
        <v>44516</v>
      </c>
      <c r="B15370" s="2" t="s">
        <v>7835</v>
      </c>
      <c r="C15370" s="1" t="str">
        <f>VLOOKUP(tTransacciones[[#This Row],[customer_id]],tClientes[],3,FALSE)</f>
        <v>Alan Maxwell</v>
      </c>
      <c r="D15370" s="2" t="s">
        <v>29295</v>
      </c>
      <c r="E15370" s="2" t="s">
        <v>29280</v>
      </c>
      <c r="F15370" s="3">
        <v>1</v>
      </c>
      <c r="G15370" s="3">
        <f>IF(OR(tTransacciones[[#This Row],[quantity]]="",tTransacciones[[#This Row],[quantity]]=0),$E$32300,tTransacciones[[#This Row],[quantity]])</f>
        <v>1</v>
      </c>
      <c r="H15370" s="4">
        <v>751.22</v>
      </c>
      <c r="I15370" s="4">
        <f>IF(OR(tTransacciones[[#This Row],[price]]="",tTransacciones[[#This Row],[price]]=0),$E$32299,tTransacciones[[#This Row],[price]])</f>
        <v>751.22</v>
      </c>
      <c r="J15370" s="4">
        <f>tTransacciones[[#This Row],[quantity_clean]]*tTransacciones[[#This Row],[price_clean]]</f>
        <v>751.22</v>
      </c>
      <c r="K15370" s="26">
        <v>44903</v>
      </c>
      <c r="L15370" s="2" t="s">
        <v>29048</v>
      </c>
      <c r="M15370" s="2" t="s">
        <v>29070</v>
      </c>
      <c r="N15370" s="23">
        <v>0.25</v>
      </c>
      <c r="O15370" s="4">
        <f>tTransacciones[[#This Row],[price_total]]-(tTransacciones[[#This Row],[price_total]]*tTransacciones[[#This Row],[discount_applied]])</f>
        <v>563.41499999999996</v>
      </c>
    </row>
    <row r="15371" spans="1:15" ht="16.899999999999999" hidden="1" customHeight="1" x14ac:dyDescent="0.2">
      <c r="A15371" s="11" t="s">
        <v>44517</v>
      </c>
      <c r="B15371" s="2" t="s">
        <v>13465</v>
      </c>
      <c r="C15371" s="1" t="str">
        <f>VLOOKUP(tTransacciones[[#This Row],[customer_id]],tClientes[],3,FALSE)</f>
        <v>Caroline Sandoval</v>
      </c>
      <c r="D15371" s="2" t="s">
        <v>29154</v>
      </c>
      <c r="E15371" s="2" t="s">
        <v>29155</v>
      </c>
      <c r="F15371" s="3">
        <v>2</v>
      </c>
      <c r="G15371" s="3">
        <f>IF(OR(tTransacciones[[#This Row],[quantity]]="",tTransacciones[[#This Row],[quantity]]=0),$E$32300,tTransacciones[[#This Row],[quantity]])</f>
        <v>2</v>
      </c>
      <c r="H15371" s="4">
        <v>580.99</v>
      </c>
      <c r="I15371" s="4">
        <f>IF(OR(tTransacciones[[#This Row],[price]]="",tTransacciones[[#This Row],[price]]=0),$E$32299,tTransacciones[[#This Row],[price]])</f>
        <v>580.99</v>
      </c>
      <c r="J15371" s="4">
        <f>tTransacciones[[#This Row],[quantity_clean]]*tTransacciones[[#This Row],[price_clean]]</f>
        <v>1161.98</v>
      </c>
      <c r="K15371" s="26">
        <v>44558</v>
      </c>
      <c r="L15371" s="2" t="s">
        <v>29133</v>
      </c>
      <c r="M15371" s="2" t="s">
        <v>29075</v>
      </c>
      <c r="N15371" s="23">
        <v>0</v>
      </c>
      <c r="O15371" s="4">
        <f>tTransacciones[[#This Row],[price_total]]-(tTransacciones[[#This Row],[price_total]]*tTransacciones[[#This Row],[discount_applied]])</f>
        <v>1161.98</v>
      </c>
    </row>
    <row r="15372" spans="1:15" ht="16.899999999999999" hidden="1" customHeight="1" x14ac:dyDescent="0.2">
      <c r="A15372" s="11" t="s">
        <v>44518</v>
      </c>
      <c r="B15372" s="2" t="s">
        <v>13934</v>
      </c>
      <c r="C15372" s="1" t="str">
        <f>VLOOKUP(tTransacciones[[#This Row],[customer_id]],tClientes[],3,FALSE)</f>
        <v>Hannah Anderson</v>
      </c>
      <c r="D15372" s="2" t="s">
        <v>29389</v>
      </c>
      <c r="E15372" s="2" t="s">
        <v>29056</v>
      </c>
      <c r="F15372" s="3">
        <v>2</v>
      </c>
      <c r="G15372" s="3">
        <f>IF(OR(tTransacciones[[#This Row],[quantity]]="",tTransacciones[[#This Row],[quantity]]=0),$E$32300,tTransacciones[[#This Row],[quantity]])</f>
        <v>2</v>
      </c>
      <c r="H15372" s="4">
        <v>117.65</v>
      </c>
      <c r="I15372" s="4">
        <f>IF(OR(tTransacciones[[#This Row],[price]]="",tTransacciones[[#This Row],[price]]=0),$E$32299,tTransacciones[[#This Row],[price]])</f>
        <v>117.65</v>
      </c>
      <c r="J15372" s="4">
        <f>tTransacciones[[#This Row],[quantity_clean]]*tTransacciones[[#This Row],[price_clean]]</f>
        <v>235.3</v>
      </c>
      <c r="K15372" s="26">
        <v>45226</v>
      </c>
      <c r="L15372" s="2" t="s">
        <v>29133</v>
      </c>
      <c r="M15372" s="2" t="s">
        <v>29075</v>
      </c>
      <c r="N15372" s="23">
        <v>0</v>
      </c>
      <c r="O15372" s="4">
        <f>tTransacciones[[#This Row],[price_total]]-(tTransacciones[[#This Row],[price_total]]*tTransacciones[[#This Row],[discount_applied]])</f>
        <v>235.3</v>
      </c>
    </row>
    <row r="15373" spans="1:15" ht="16.899999999999999" customHeight="1" x14ac:dyDescent="0.2">
      <c r="A15373" s="11" t="s">
        <v>44519</v>
      </c>
      <c r="B15373" s="2" t="s">
        <v>12000</v>
      </c>
      <c r="C15373" s="1" t="str">
        <f>VLOOKUP(tTransacciones[[#This Row],[customer_id]],tClientes[],3,FALSE)</f>
        <v>Steven Bauer</v>
      </c>
      <c r="D15373" s="2" t="s">
        <v>29113</v>
      </c>
      <c r="E15373" s="2" t="s">
        <v>21</v>
      </c>
      <c r="F15373" s="3">
        <v>1</v>
      </c>
      <c r="G15373" s="3">
        <f>IF(OR(tTransacciones[[#This Row],[quantity]]="",tTransacciones[[#This Row],[quantity]]=0),$E$32300,tTransacciones[[#This Row],[quantity]])</f>
        <v>1</v>
      </c>
      <c r="H15373" s="4">
        <v>740.26</v>
      </c>
      <c r="I15373" s="4">
        <f>IF(OR(tTransacciones[[#This Row],[price]]="",tTransacciones[[#This Row],[price]]=0),$E$32299,tTransacciones[[#This Row],[price]])</f>
        <v>740.26</v>
      </c>
      <c r="J15373" s="4">
        <f>tTransacciones[[#This Row],[quantity_clean]]*tTransacciones[[#This Row],[price_clean]]</f>
        <v>740.26</v>
      </c>
      <c r="K15373" s="26">
        <v>44683</v>
      </c>
      <c r="L15373" s="2" t="s">
        <v>29048</v>
      </c>
      <c r="M15373" s="2" t="s">
        <v>29044</v>
      </c>
      <c r="N15373" s="23">
        <v>0</v>
      </c>
      <c r="O15373" s="4">
        <f>tTransacciones[[#This Row],[price_total]]-(tTransacciones[[#This Row],[price_total]]*tTransacciones[[#This Row],[discount_applied]])</f>
        <v>740.26</v>
      </c>
    </row>
    <row r="15374" spans="1:15" ht="16.899999999999999" customHeight="1" x14ac:dyDescent="0.2">
      <c r="A15374" s="11" t="s">
        <v>44520</v>
      </c>
      <c r="B15374" s="2" t="s">
        <v>7287</v>
      </c>
      <c r="C15374" s="1" t="str">
        <f>VLOOKUP(tTransacciones[[#This Row],[customer_id]],tClientes[],3,FALSE)</f>
        <v>Ralph Lawrence</v>
      </c>
      <c r="D15374" s="2" t="s">
        <v>29120</v>
      </c>
      <c r="E15374" s="2" t="s">
        <v>29108</v>
      </c>
      <c r="F15374" s="3"/>
      <c r="G15374" s="3">
        <f>IF(OR(tTransacciones[[#This Row],[quantity]]="",tTransacciones[[#This Row],[quantity]]=0),$E$32300,tTransacciones[[#This Row],[quantity]])</f>
        <v>1.4385643423588512</v>
      </c>
      <c r="H15374" s="4">
        <v>552</v>
      </c>
      <c r="I15374" s="4">
        <f>IF(OR(tTransacciones[[#This Row],[price]]="",tTransacciones[[#This Row],[price]]=0),$E$32299,tTransacciones[[#This Row],[price]])</f>
        <v>552</v>
      </c>
      <c r="J15374" s="4">
        <f>tTransacciones[[#This Row],[quantity_clean]]*tTransacciones[[#This Row],[price_clean]]</f>
        <v>794.08751698208584</v>
      </c>
      <c r="K15374" s="26">
        <v>45131</v>
      </c>
      <c r="L15374" s="2" t="s">
        <v>29066</v>
      </c>
      <c r="M15374" s="2" t="s">
        <v>29044</v>
      </c>
      <c r="N15374" s="23">
        <v>0.2</v>
      </c>
      <c r="O15374" s="4">
        <f>tTransacciones[[#This Row],[price_total]]-(tTransacciones[[#This Row],[price_total]]*tTransacciones[[#This Row],[discount_applied]])</f>
        <v>635.27001358566872</v>
      </c>
    </row>
    <row r="15375" spans="1:15" ht="16.899999999999999" hidden="1" customHeight="1" x14ac:dyDescent="0.2">
      <c r="A15375" s="11" t="s">
        <v>44521</v>
      </c>
      <c r="B15375" s="2" t="s">
        <v>11972</v>
      </c>
      <c r="C15375" s="1" t="str">
        <f>VLOOKUP(tTransacciones[[#This Row],[customer_id]],tClientes[],3,FALSE)</f>
        <v>Marie Colon</v>
      </c>
      <c r="D15375" s="2" t="s">
        <v>29166</v>
      </c>
      <c r="E15375" s="2" t="s">
        <v>29042</v>
      </c>
      <c r="F15375" s="3">
        <v>1</v>
      </c>
      <c r="G15375" s="3">
        <f>IF(OR(tTransacciones[[#This Row],[quantity]]="",tTransacciones[[#This Row],[quantity]]=0),$E$32300,tTransacciones[[#This Row],[quantity]])</f>
        <v>1</v>
      </c>
      <c r="H15375" s="4">
        <v>59.28</v>
      </c>
      <c r="I15375" s="4">
        <f>IF(OR(tTransacciones[[#This Row],[price]]="",tTransacciones[[#This Row],[price]]=0),$E$32299,tTransacciones[[#This Row],[price]])</f>
        <v>59.28</v>
      </c>
      <c r="J15375" s="4">
        <f>tTransacciones[[#This Row],[quantity_clean]]*tTransacciones[[#This Row],[price_clean]]</f>
        <v>59.28</v>
      </c>
      <c r="K15375" s="26">
        <v>44331</v>
      </c>
      <c r="L15375" s="2" t="s">
        <v>29048</v>
      </c>
      <c r="M15375" s="2" t="s">
        <v>29070</v>
      </c>
      <c r="N15375" s="23">
        <v>0</v>
      </c>
      <c r="O15375" s="4">
        <f>tTransacciones[[#This Row],[price_total]]-(tTransacciones[[#This Row],[price_total]]*tTransacciones[[#This Row],[discount_applied]])</f>
        <v>59.28</v>
      </c>
    </row>
    <row r="15376" spans="1:15" ht="16.899999999999999" hidden="1" customHeight="1" x14ac:dyDescent="0.2">
      <c r="A15376" s="11" t="s">
        <v>44522</v>
      </c>
      <c r="B15376" s="2" t="s">
        <v>23944</v>
      </c>
      <c r="C15376" s="1" t="str">
        <f>VLOOKUP(tTransacciones[[#This Row],[customer_id]],tClientes[],3,FALSE)</f>
        <v>Emma Richmond</v>
      </c>
      <c r="D15376" s="2" t="s">
        <v>29062</v>
      </c>
      <c r="E15376" s="2" t="s">
        <v>29063</v>
      </c>
      <c r="F15376" s="3">
        <v>1</v>
      </c>
      <c r="G15376" s="3">
        <f>IF(OR(tTransacciones[[#This Row],[quantity]]="",tTransacciones[[#This Row],[quantity]]=0),$E$32300,tTransacciones[[#This Row],[quantity]])</f>
        <v>1</v>
      </c>
      <c r="H15376" s="4">
        <v>111.7</v>
      </c>
      <c r="I15376" s="4">
        <f>IF(OR(tTransacciones[[#This Row],[price]]="",tTransacciones[[#This Row],[price]]=0),$E$32299,tTransacciones[[#This Row],[price]])</f>
        <v>111.7</v>
      </c>
      <c r="J15376" s="4">
        <f>tTransacciones[[#This Row],[quantity_clean]]*tTransacciones[[#This Row],[price_clean]]</f>
        <v>111.7</v>
      </c>
      <c r="K15376" s="26">
        <v>45692</v>
      </c>
      <c r="L15376" s="2" t="s">
        <v>29182</v>
      </c>
      <c r="M15376" s="2" t="s">
        <v>29044</v>
      </c>
      <c r="N15376" s="23">
        <v>0</v>
      </c>
      <c r="O15376" s="4">
        <f>tTransacciones[[#This Row],[price_total]]-(tTransacciones[[#This Row],[price_total]]*tTransacciones[[#This Row],[discount_applied]])</f>
        <v>111.7</v>
      </c>
    </row>
    <row r="15377" spans="1:15" ht="16.899999999999999" hidden="1" customHeight="1" x14ac:dyDescent="0.2">
      <c r="A15377" s="11" t="s">
        <v>44523</v>
      </c>
      <c r="B15377" s="2" t="s">
        <v>16311</v>
      </c>
      <c r="C15377" s="1" t="str">
        <f>VLOOKUP(tTransacciones[[#This Row],[customer_id]],tClientes[],3,FALSE)</f>
        <v>Joseph Martin</v>
      </c>
      <c r="D15377" s="2" t="s">
        <v>29232</v>
      </c>
      <c r="E15377" s="2" t="s">
        <v>29059</v>
      </c>
      <c r="F15377" s="3">
        <v>1</v>
      </c>
      <c r="G15377" s="3">
        <f>IF(OR(tTransacciones[[#This Row],[quantity]]="",tTransacciones[[#This Row],[quantity]]=0),$E$32300,tTransacciones[[#This Row],[quantity]])</f>
        <v>1</v>
      </c>
      <c r="H15377" s="4">
        <v>2552.06</v>
      </c>
      <c r="I15377" s="4">
        <f>IF(OR(tTransacciones[[#This Row],[price]]="",tTransacciones[[#This Row],[price]]=0),$E$32299,tTransacciones[[#This Row],[price]])</f>
        <v>2552.06</v>
      </c>
      <c r="J15377" s="4">
        <f>tTransacciones[[#This Row],[quantity_clean]]*tTransacciones[[#This Row],[price_clean]]</f>
        <v>2552.06</v>
      </c>
      <c r="K15377" s="26">
        <v>45651</v>
      </c>
      <c r="L15377" s="2" t="s">
        <v>29048</v>
      </c>
      <c r="M15377" s="2" t="s">
        <v>29070</v>
      </c>
      <c r="N15377" s="23">
        <v>0</v>
      </c>
      <c r="O15377" s="4">
        <f>tTransacciones[[#This Row],[price_total]]-(tTransacciones[[#This Row],[price_total]]*tTransacciones[[#This Row],[discount_applied]])</f>
        <v>2552.06</v>
      </c>
    </row>
    <row r="15378" spans="1:15" ht="16.899999999999999" hidden="1" customHeight="1" x14ac:dyDescent="0.2">
      <c r="A15378" s="11" t="s">
        <v>44524</v>
      </c>
      <c r="B15378" s="2" t="s">
        <v>28350</v>
      </c>
      <c r="C15378" s="1" t="str">
        <f>VLOOKUP(tTransacciones[[#This Row],[customer_id]],tClientes[],3,FALSE)</f>
        <v>Aaron Waters</v>
      </c>
      <c r="D15378" s="2" t="s">
        <v>29265</v>
      </c>
      <c r="E15378" s="2" t="s">
        <v>29052</v>
      </c>
      <c r="F15378" s="3">
        <v>1</v>
      </c>
      <c r="G15378" s="3">
        <f>IF(OR(tTransacciones[[#This Row],[quantity]]="",tTransacciones[[#This Row],[quantity]]=0),$E$32300,tTransacciones[[#This Row],[quantity]])</f>
        <v>1</v>
      </c>
      <c r="H15378" s="4">
        <v>549.9</v>
      </c>
      <c r="I15378" s="4">
        <f>IF(OR(tTransacciones[[#This Row],[price]]="",tTransacciones[[#This Row],[price]]=0),$E$32299,tTransacciones[[#This Row],[price]])</f>
        <v>549.9</v>
      </c>
      <c r="J15378" s="4">
        <f>tTransacciones[[#This Row],[quantity_clean]]*tTransacciones[[#This Row],[price_clean]]</f>
        <v>549.9</v>
      </c>
      <c r="K15378" s="26">
        <v>45535</v>
      </c>
      <c r="L15378" s="2" t="s">
        <v>29129</v>
      </c>
      <c r="M15378" s="2" t="s">
        <v>29075</v>
      </c>
      <c r="N15378" s="23">
        <v>0</v>
      </c>
      <c r="O15378" s="4">
        <f>tTransacciones[[#This Row],[price_total]]-(tTransacciones[[#This Row],[price_total]]*tTransacciones[[#This Row],[discount_applied]])</f>
        <v>549.9</v>
      </c>
    </row>
    <row r="15379" spans="1:15" ht="16.899999999999999" hidden="1" customHeight="1" x14ac:dyDescent="0.2">
      <c r="A15379" s="11" t="s">
        <v>44525</v>
      </c>
      <c r="B15379" s="2" t="s">
        <v>23984</v>
      </c>
      <c r="C15379" s="1" t="str">
        <f>VLOOKUP(tTransacciones[[#This Row],[customer_id]],tClientes[],3,FALSE)</f>
        <v>Michael Cox</v>
      </c>
      <c r="D15379" s="2" t="s">
        <v>29046</v>
      </c>
      <c r="E15379" s="2" t="s">
        <v>29047</v>
      </c>
      <c r="F15379" s="3">
        <v>2</v>
      </c>
      <c r="G15379" s="3">
        <f>IF(OR(tTransacciones[[#This Row],[quantity]]="",tTransacciones[[#This Row],[quantity]]=0),$E$32300,tTransacciones[[#This Row],[quantity]])</f>
        <v>2</v>
      </c>
      <c r="H15379" s="4">
        <v>580.48</v>
      </c>
      <c r="I15379" s="4">
        <f>IF(OR(tTransacciones[[#This Row],[price]]="",tTransacciones[[#This Row],[price]]=0),$E$32299,tTransacciones[[#This Row],[price]])</f>
        <v>580.48</v>
      </c>
      <c r="J15379" s="4">
        <f>tTransacciones[[#This Row],[quantity_clean]]*tTransacciones[[#This Row],[price_clean]]</f>
        <v>1160.96</v>
      </c>
      <c r="K15379" s="26">
        <v>45615</v>
      </c>
      <c r="L15379" s="2" t="s">
        <v>29048</v>
      </c>
      <c r="M15379" s="2" t="s">
        <v>29070</v>
      </c>
      <c r="N15379" s="23">
        <v>0</v>
      </c>
      <c r="O15379" s="4">
        <f>tTransacciones[[#This Row],[price_total]]-(tTransacciones[[#This Row],[price_total]]*tTransacciones[[#This Row],[discount_applied]])</f>
        <v>1160.96</v>
      </c>
    </row>
    <row r="15380" spans="1:15" ht="16.899999999999999" hidden="1" customHeight="1" x14ac:dyDescent="0.2">
      <c r="A15380" s="11" t="s">
        <v>44526</v>
      </c>
      <c r="B15380" s="2" t="s">
        <v>22838</v>
      </c>
      <c r="C15380" s="1" t="str">
        <f>VLOOKUP(tTransacciones[[#This Row],[customer_id]],tClientes[],3,FALSE)</f>
        <v>William Lee</v>
      </c>
      <c r="D15380" s="2" t="s">
        <v>29210</v>
      </c>
      <c r="E15380" s="2" t="s">
        <v>29079</v>
      </c>
      <c r="F15380" s="3">
        <v>1</v>
      </c>
      <c r="G15380" s="3">
        <f>IF(OR(tTransacciones[[#This Row],[quantity]]="",tTransacciones[[#This Row],[quantity]]=0),$E$32300,tTransacciones[[#This Row],[quantity]])</f>
        <v>1</v>
      </c>
      <c r="H15380" s="4">
        <v>120.45</v>
      </c>
      <c r="I15380" s="4">
        <f>IF(OR(tTransacciones[[#This Row],[price]]="",tTransacciones[[#This Row],[price]]=0),$E$32299,tTransacciones[[#This Row],[price]])</f>
        <v>120.45</v>
      </c>
      <c r="J15380" s="4">
        <f>tTransacciones[[#This Row],[quantity_clean]]*tTransacciones[[#This Row],[price_clean]]</f>
        <v>120.45</v>
      </c>
      <c r="K15380" s="26">
        <v>45628</v>
      </c>
      <c r="L15380" s="2" t="s">
        <v>29048</v>
      </c>
      <c r="M15380" s="2" t="s">
        <v>29044</v>
      </c>
      <c r="N15380" s="23">
        <v>0</v>
      </c>
      <c r="O15380" s="4">
        <f>tTransacciones[[#This Row],[price_total]]-(tTransacciones[[#This Row],[price_total]]*tTransacciones[[#This Row],[discount_applied]])</f>
        <v>120.45</v>
      </c>
    </row>
    <row r="15381" spans="1:15" ht="16.899999999999999" hidden="1" customHeight="1" x14ac:dyDescent="0.2">
      <c r="A15381" s="11" t="s">
        <v>44527</v>
      </c>
      <c r="B15381" s="2" t="s">
        <v>12976</v>
      </c>
      <c r="C15381" s="1" t="str">
        <f>VLOOKUP(tTransacciones[[#This Row],[customer_id]],tClientes[],3,FALSE)</f>
        <v>Paul Craig</v>
      </c>
      <c r="D15381" s="2" t="s">
        <v>29118</v>
      </c>
      <c r="E15381" s="2" t="s">
        <v>29042</v>
      </c>
      <c r="F15381" s="3">
        <v>1</v>
      </c>
      <c r="G15381" s="3">
        <f>IF(OR(tTransacciones[[#This Row],[quantity]]="",tTransacciones[[#This Row],[quantity]]=0),$E$32300,tTransacciones[[#This Row],[quantity]])</f>
        <v>1</v>
      </c>
      <c r="H15381" s="4">
        <v>0</v>
      </c>
      <c r="I15381" s="4">
        <f>IF(OR(tTransacciones[[#This Row],[price]]="",tTransacciones[[#This Row],[price]]=0),$E$32299,tTransacciones[[#This Row],[price]])</f>
        <v>387.79</v>
      </c>
      <c r="J15381" s="4">
        <f>tTransacciones[[#This Row],[quantity_clean]]*tTransacciones[[#This Row],[price_clean]]</f>
        <v>387.79</v>
      </c>
      <c r="K15381" s="26">
        <v>45058</v>
      </c>
      <c r="L15381" s="2" t="s">
        <v>29074</v>
      </c>
      <c r="M15381" s="2" t="s">
        <v>29075</v>
      </c>
      <c r="N15381" s="23">
        <v>0</v>
      </c>
      <c r="O15381" s="4">
        <f>tTransacciones[[#This Row],[price_total]]-(tTransacciones[[#This Row],[price_total]]*tTransacciones[[#This Row],[discount_applied]])</f>
        <v>387.79</v>
      </c>
    </row>
    <row r="15382" spans="1:15" ht="16.899999999999999" hidden="1" customHeight="1" x14ac:dyDescent="0.2">
      <c r="A15382" s="11" t="s">
        <v>44528</v>
      </c>
      <c r="B15382" s="2" t="s">
        <v>6581</v>
      </c>
      <c r="C15382" s="1" t="str">
        <f>VLOOKUP(tTransacciones[[#This Row],[customer_id]],tClientes[],3,FALSE)</f>
        <v>Susan Reyes</v>
      </c>
      <c r="D15382" s="2" t="s">
        <v>29110</v>
      </c>
      <c r="E15382" s="2" t="s">
        <v>29047</v>
      </c>
      <c r="F15382" s="3"/>
      <c r="G15382" s="3">
        <f>IF(OR(tTransacciones[[#This Row],[quantity]]="",tTransacciones[[#This Row],[quantity]]=0),$E$32300,tTransacciones[[#This Row],[quantity]])</f>
        <v>1.4385643423588512</v>
      </c>
      <c r="H15382" s="4">
        <v>188</v>
      </c>
      <c r="I15382" s="4">
        <f>IF(OR(tTransacciones[[#This Row],[price]]="",tTransacciones[[#This Row],[price]]=0),$E$32299,tTransacciones[[#This Row],[price]])</f>
        <v>188</v>
      </c>
      <c r="J15382" s="4">
        <f>tTransacciones[[#This Row],[quantity_clean]]*tTransacciones[[#This Row],[price_clean]]</f>
        <v>270.45009636346401</v>
      </c>
      <c r="K15382" s="26">
        <v>45470</v>
      </c>
      <c r="L15382" s="2" t="s">
        <v>29048</v>
      </c>
      <c r="M15382" s="2" t="s">
        <v>29044</v>
      </c>
      <c r="N15382" s="23">
        <v>0</v>
      </c>
      <c r="O15382" s="4">
        <f>tTransacciones[[#This Row],[price_total]]-(tTransacciones[[#This Row],[price_total]]*tTransacciones[[#This Row],[discount_applied]])</f>
        <v>270.45009636346401</v>
      </c>
    </row>
    <row r="15383" spans="1:15" ht="16.899999999999999" customHeight="1" x14ac:dyDescent="0.2">
      <c r="A15383" s="11" t="s">
        <v>44529</v>
      </c>
      <c r="B15383" s="2" t="s">
        <v>2877</v>
      </c>
      <c r="C15383" s="1" t="str">
        <f>VLOOKUP(tTransacciones[[#This Row],[customer_id]],tClientes[],3,FALSE)</f>
        <v>Jennifer Dominguez</v>
      </c>
      <c r="D15383" s="2" t="s">
        <v>29122</v>
      </c>
      <c r="E15383" s="2" t="s">
        <v>29073</v>
      </c>
      <c r="F15383" s="3">
        <v>1</v>
      </c>
      <c r="G15383" s="3">
        <f>IF(OR(tTransacciones[[#This Row],[quantity]]="",tTransacciones[[#This Row],[quantity]]=0),$E$32300,tTransacciones[[#This Row],[quantity]])</f>
        <v>1</v>
      </c>
      <c r="H15383" s="4">
        <v>1743.78</v>
      </c>
      <c r="I15383" s="4">
        <f>IF(OR(tTransacciones[[#This Row],[price]]="",tTransacciones[[#This Row],[price]]=0),$E$32299,tTransacciones[[#This Row],[price]])</f>
        <v>1743.78</v>
      </c>
      <c r="J15383" s="4">
        <f>tTransacciones[[#This Row],[quantity_clean]]*tTransacciones[[#This Row],[price_clean]]</f>
        <v>1743.78</v>
      </c>
      <c r="K15383" s="26">
        <v>44578</v>
      </c>
      <c r="L15383" s="2" t="s">
        <v>29064</v>
      </c>
      <c r="M15383" s="2" t="s">
        <v>29044</v>
      </c>
      <c r="N15383" s="23">
        <v>0.3</v>
      </c>
      <c r="O15383" s="4">
        <f>tTransacciones[[#This Row],[price_total]]-(tTransacciones[[#This Row],[price_total]]*tTransacciones[[#This Row],[discount_applied]])</f>
        <v>1220.646</v>
      </c>
    </row>
    <row r="15384" spans="1:15" ht="16.899999999999999" hidden="1" customHeight="1" x14ac:dyDescent="0.2">
      <c r="A15384" s="11" t="s">
        <v>44530</v>
      </c>
      <c r="B15384" s="2" t="s">
        <v>14488</v>
      </c>
      <c r="C15384" s="1" t="str">
        <f>VLOOKUP(tTransacciones[[#This Row],[customer_id]],tClientes[],3,FALSE)</f>
        <v>Christopher Pineda</v>
      </c>
      <c r="D15384" s="2" t="s">
        <v>29115</v>
      </c>
      <c r="E15384" s="2" t="s">
        <v>29082</v>
      </c>
      <c r="F15384" s="3">
        <v>1</v>
      </c>
      <c r="G15384" s="3">
        <f>IF(OR(tTransacciones[[#This Row],[quantity]]="",tTransacciones[[#This Row],[quantity]]=0),$E$32300,tTransacciones[[#This Row],[quantity]])</f>
        <v>1</v>
      </c>
      <c r="H15384" s="4">
        <v>196.87</v>
      </c>
      <c r="I15384" s="4">
        <f>IF(OR(tTransacciones[[#This Row],[price]]="",tTransacciones[[#This Row],[price]]=0),$E$32299,tTransacciones[[#This Row],[price]])</f>
        <v>196.87</v>
      </c>
      <c r="J15384" s="4">
        <f>tTransacciones[[#This Row],[quantity_clean]]*tTransacciones[[#This Row],[price_clean]]</f>
        <v>196.87</v>
      </c>
      <c r="K15384" s="26">
        <v>44848</v>
      </c>
      <c r="L15384" s="2" t="s">
        <v>29048</v>
      </c>
      <c r="M15384" s="2" t="s">
        <v>29053</v>
      </c>
      <c r="N15384" s="23">
        <v>0</v>
      </c>
      <c r="O15384" s="4">
        <f>tTransacciones[[#This Row],[price_total]]-(tTransacciones[[#This Row],[price_total]]*tTransacciones[[#This Row],[discount_applied]])</f>
        <v>196.87</v>
      </c>
    </row>
    <row r="15385" spans="1:15" ht="16.899999999999999" hidden="1" customHeight="1" x14ac:dyDescent="0.2">
      <c r="A15385" s="11" t="s">
        <v>44531</v>
      </c>
      <c r="B15385" s="2" t="s">
        <v>18412</v>
      </c>
      <c r="C15385" s="1" t="str">
        <f>VLOOKUP(tTransacciones[[#This Row],[customer_id]],tClientes[],3,FALSE)</f>
        <v>Jeffrey Marquez</v>
      </c>
      <c r="D15385" s="2" t="s">
        <v>29152</v>
      </c>
      <c r="E15385" s="2" t="s">
        <v>29059</v>
      </c>
      <c r="F15385" s="3">
        <v>2</v>
      </c>
      <c r="G15385" s="3">
        <f>IF(OR(tTransacciones[[#This Row],[quantity]]="",tTransacciones[[#This Row],[quantity]]=0),$E$32300,tTransacciones[[#This Row],[quantity]])</f>
        <v>2</v>
      </c>
      <c r="H15385" s="4">
        <v>1110.1099999999999</v>
      </c>
      <c r="I15385" s="4">
        <f>IF(OR(tTransacciones[[#This Row],[price]]="",tTransacciones[[#This Row],[price]]=0),$E$32299,tTransacciones[[#This Row],[price]])</f>
        <v>1110.1099999999999</v>
      </c>
      <c r="J15385" s="4">
        <f>tTransacciones[[#This Row],[quantity_clean]]*tTransacciones[[#This Row],[price_clean]]</f>
        <v>2220.2199999999998</v>
      </c>
      <c r="K15385" s="26">
        <v>44727</v>
      </c>
      <c r="L15385" s="2" t="s">
        <v>29048</v>
      </c>
      <c r="M15385" s="2" t="s">
        <v>29053</v>
      </c>
      <c r="N15385" s="23">
        <v>0</v>
      </c>
      <c r="O15385" s="4">
        <f>tTransacciones[[#This Row],[price_total]]-(tTransacciones[[#This Row],[price_total]]*tTransacciones[[#This Row],[discount_applied]])</f>
        <v>2220.2199999999998</v>
      </c>
    </row>
    <row r="15386" spans="1:15" ht="16.899999999999999" customHeight="1" x14ac:dyDescent="0.2">
      <c r="A15386" s="11" t="s">
        <v>44532</v>
      </c>
      <c r="B15386" s="2" t="s">
        <v>23498</v>
      </c>
      <c r="C15386" s="1" t="str">
        <f>VLOOKUP(tTransacciones[[#This Row],[customer_id]],tClientes[],3,FALSE)</f>
        <v>Leonard Stout</v>
      </c>
      <c r="D15386" s="2" t="s">
        <v>29163</v>
      </c>
      <c r="E15386" s="2" t="s">
        <v>29063</v>
      </c>
      <c r="F15386" s="3">
        <v>2</v>
      </c>
      <c r="G15386" s="3">
        <f>IF(OR(tTransacciones[[#This Row],[quantity]]="",tTransacciones[[#This Row],[quantity]]=0),$E$32300,tTransacciones[[#This Row],[quantity]])</f>
        <v>2</v>
      </c>
      <c r="H15386" s="4">
        <v>799.09</v>
      </c>
      <c r="I15386" s="4">
        <f>IF(OR(tTransacciones[[#This Row],[price]]="",tTransacciones[[#This Row],[price]]=0),$E$32299,tTransacciones[[#This Row],[price]])</f>
        <v>799.09</v>
      </c>
      <c r="J15386" s="4">
        <f>tTransacciones[[#This Row],[quantity_clean]]*tTransacciones[[#This Row],[price_clean]]</f>
        <v>1598.18</v>
      </c>
      <c r="K15386" s="26">
        <v>45472</v>
      </c>
      <c r="L15386" s="2" t="s">
        <v>29060</v>
      </c>
      <c r="M15386" s="2" t="s">
        <v>29044</v>
      </c>
      <c r="N15386" s="23">
        <v>0</v>
      </c>
      <c r="O15386" s="4">
        <f>tTransacciones[[#This Row],[price_total]]-(tTransacciones[[#This Row],[price_total]]*tTransacciones[[#This Row],[discount_applied]])</f>
        <v>1598.18</v>
      </c>
    </row>
    <row r="15387" spans="1:15" ht="16.899999999999999" hidden="1" customHeight="1" x14ac:dyDescent="0.2">
      <c r="A15387" s="11" t="s">
        <v>44533</v>
      </c>
      <c r="B15387" s="2" t="s">
        <v>21280</v>
      </c>
      <c r="C15387" s="1" t="str">
        <f>VLOOKUP(tTransacciones[[#This Row],[customer_id]],tClientes[],3,FALSE)</f>
        <v/>
      </c>
      <c r="D15387" s="2" t="s">
        <v>29187</v>
      </c>
      <c r="E15387" s="2" t="s">
        <v>29063</v>
      </c>
      <c r="F15387" s="3">
        <v>1</v>
      </c>
      <c r="G15387" s="3">
        <f>IF(OR(tTransacciones[[#This Row],[quantity]]="",tTransacciones[[#This Row],[quantity]]=0),$E$32300,tTransacciones[[#This Row],[quantity]])</f>
        <v>1</v>
      </c>
      <c r="H15387" s="4">
        <v>792.91</v>
      </c>
      <c r="I15387" s="4">
        <f>IF(OR(tTransacciones[[#This Row],[price]]="",tTransacciones[[#This Row],[price]]=0),$E$32299,tTransacciones[[#This Row],[price]])</f>
        <v>792.91</v>
      </c>
      <c r="J15387" s="4">
        <f>tTransacciones[[#This Row],[quantity_clean]]*tTransacciones[[#This Row],[price_clean]]</f>
        <v>792.91</v>
      </c>
      <c r="K15387" s="26">
        <v>45088</v>
      </c>
      <c r="L15387" s="2" t="s">
        <v>29048</v>
      </c>
      <c r="M15387" s="2" t="s">
        <v>29053</v>
      </c>
      <c r="N15387" s="23">
        <v>0.25</v>
      </c>
      <c r="O15387" s="4">
        <f>tTransacciones[[#This Row],[price_total]]-(tTransacciones[[#This Row],[price_total]]*tTransacciones[[#This Row],[discount_applied]])</f>
        <v>594.6825</v>
      </c>
    </row>
    <row r="15388" spans="1:15" ht="16.899999999999999" hidden="1" customHeight="1" x14ac:dyDescent="0.2">
      <c r="A15388" s="11" t="s">
        <v>44534</v>
      </c>
      <c r="B15388" s="2" t="s">
        <v>15861</v>
      </c>
      <c r="C15388" s="1" t="str">
        <f>VLOOKUP(tTransacciones[[#This Row],[customer_id]],tClientes[],3,FALSE)</f>
        <v>Kenneth Hodges</v>
      </c>
      <c r="D15388" s="2" t="s">
        <v>29120</v>
      </c>
      <c r="E15388" s="2" t="s">
        <v>29108</v>
      </c>
      <c r="F15388" s="3">
        <v>1</v>
      </c>
      <c r="G15388" s="3">
        <f>IF(OR(tTransacciones[[#This Row],[quantity]]="",tTransacciones[[#This Row],[quantity]]=0),$E$32300,tTransacciones[[#This Row],[quantity]])</f>
        <v>1</v>
      </c>
      <c r="H15388" s="4">
        <v>528.57000000000005</v>
      </c>
      <c r="I15388" s="4">
        <f>IF(OR(tTransacciones[[#This Row],[price]]="",tTransacciones[[#This Row],[price]]=0),$E$32299,tTransacciones[[#This Row],[price]])</f>
        <v>528.57000000000005</v>
      </c>
      <c r="J15388" s="4">
        <f>tTransacciones[[#This Row],[quantity_clean]]*tTransacciones[[#This Row],[price_clean]]</f>
        <v>528.57000000000005</v>
      </c>
      <c r="K15388" s="26">
        <v>45630</v>
      </c>
      <c r="L15388" s="2" t="s">
        <v>29048</v>
      </c>
      <c r="M15388" s="2" t="s">
        <v>29070</v>
      </c>
      <c r="N15388" s="23">
        <v>0</v>
      </c>
      <c r="O15388" s="4">
        <f>tTransacciones[[#This Row],[price_total]]-(tTransacciones[[#This Row],[price_total]]*tTransacciones[[#This Row],[discount_applied]])</f>
        <v>528.57000000000005</v>
      </c>
    </row>
    <row r="15389" spans="1:15" ht="16.899999999999999" hidden="1" customHeight="1" x14ac:dyDescent="0.2">
      <c r="A15389" s="11" t="s">
        <v>44535</v>
      </c>
      <c r="B15389" s="2" t="s">
        <v>3708</v>
      </c>
      <c r="C15389" s="1" t="str">
        <f>VLOOKUP(tTransacciones[[#This Row],[customer_id]],tClientes[],3,FALSE)</f>
        <v>Christopher Griffin</v>
      </c>
      <c r="D15389" s="2" t="s">
        <v>29113</v>
      </c>
      <c r="E15389" s="2" t="s">
        <v>29052</v>
      </c>
      <c r="F15389" s="3">
        <v>1</v>
      </c>
      <c r="G15389" s="3">
        <f>IF(OR(tTransacciones[[#This Row],[quantity]]="",tTransacciones[[#This Row],[quantity]]=0),$E$32300,tTransacciones[[#This Row],[quantity]])</f>
        <v>1</v>
      </c>
      <c r="H15389" s="4">
        <v>505.16</v>
      </c>
      <c r="I15389" s="4">
        <f>IF(OR(tTransacciones[[#This Row],[price]]="",tTransacciones[[#This Row],[price]]=0),$E$32299,tTransacciones[[#This Row],[price]])</f>
        <v>505.16</v>
      </c>
      <c r="J15389" s="4">
        <f>tTransacciones[[#This Row],[quantity_clean]]*tTransacciones[[#This Row],[price_clean]]</f>
        <v>505.16</v>
      </c>
      <c r="K15389" s="26">
        <v>44159</v>
      </c>
      <c r="L15389" s="2" t="s">
        <v>29048</v>
      </c>
      <c r="M15389" s="2" t="s">
        <v>29075</v>
      </c>
      <c r="N15389" s="23">
        <v>0.05</v>
      </c>
      <c r="O15389" s="4">
        <f>tTransacciones[[#This Row],[price_total]]-(tTransacciones[[#This Row],[price_total]]*tTransacciones[[#This Row],[discount_applied]])</f>
        <v>479.90200000000004</v>
      </c>
    </row>
    <row r="15390" spans="1:15" ht="16.899999999999999" hidden="1" customHeight="1" x14ac:dyDescent="0.2">
      <c r="A15390" s="11" t="s">
        <v>44536</v>
      </c>
      <c r="B15390" s="2" t="s">
        <v>1249</v>
      </c>
      <c r="C15390" s="1" t="str">
        <f>VLOOKUP(tTransacciones[[#This Row],[customer_id]],tClientes[],3,FALSE)</f>
        <v>Melissa Salazar</v>
      </c>
      <c r="D15390" s="2" t="s">
        <v>29046</v>
      </c>
      <c r="E15390" s="2" t="s">
        <v>29047</v>
      </c>
      <c r="F15390" s="3">
        <v>1</v>
      </c>
      <c r="G15390" s="3">
        <f>IF(OR(tTransacciones[[#This Row],[quantity]]="",tTransacciones[[#This Row],[quantity]]=0),$E$32300,tTransacciones[[#This Row],[quantity]])</f>
        <v>1</v>
      </c>
      <c r="H15390" s="4">
        <v>586.37</v>
      </c>
      <c r="I15390" s="4">
        <f>IF(OR(tTransacciones[[#This Row],[price]]="",tTransacciones[[#This Row],[price]]=0),$E$32299,tTransacciones[[#This Row],[price]])</f>
        <v>586.37</v>
      </c>
      <c r="J15390" s="4">
        <f>tTransacciones[[#This Row],[quantity_clean]]*tTransacciones[[#This Row],[price_clean]]</f>
        <v>586.37</v>
      </c>
      <c r="K15390" s="26">
        <v>45261</v>
      </c>
      <c r="L15390" s="2" t="s">
        <v>29048</v>
      </c>
      <c r="M15390" s="2" t="s">
        <v>29179</v>
      </c>
      <c r="N15390" s="23">
        <v>0</v>
      </c>
      <c r="O15390" s="4">
        <f>tTransacciones[[#This Row],[price_total]]-(tTransacciones[[#This Row],[price_total]]*tTransacciones[[#This Row],[discount_applied]])</f>
        <v>586.37</v>
      </c>
    </row>
    <row r="15391" spans="1:15" ht="16.899999999999999" hidden="1" customHeight="1" x14ac:dyDescent="0.2">
      <c r="A15391" s="11" t="s">
        <v>44537</v>
      </c>
      <c r="B15391" s="2" t="s">
        <v>1395</v>
      </c>
      <c r="C15391" s="1" t="str">
        <f>VLOOKUP(tTransacciones[[#This Row],[customer_id]],tClientes[],3,FALSE)</f>
        <v>Tammy Williams</v>
      </c>
      <c r="D15391" s="2" t="s">
        <v>29173</v>
      </c>
      <c r="E15391" s="2" t="s">
        <v>29052</v>
      </c>
      <c r="F15391" s="3">
        <v>1</v>
      </c>
      <c r="G15391" s="3">
        <f>IF(OR(tTransacciones[[#This Row],[quantity]]="",tTransacciones[[#This Row],[quantity]]=0),$E$32300,tTransacciones[[#This Row],[quantity]])</f>
        <v>1</v>
      </c>
      <c r="H15391" s="4">
        <v>483.24</v>
      </c>
      <c r="I15391" s="4">
        <f>IF(OR(tTransacciones[[#This Row],[price]]="",tTransacciones[[#This Row],[price]]=0),$E$32299,tTransacciones[[#This Row],[price]])</f>
        <v>483.24</v>
      </c>
      <c r="J15391" s="4">
        <f>tTransacciones[[#This Row],[quantity_clean]]*tTransacciones[[#This Row],[price_clean]]</f>
        <v>483.24</v>
      </c>
      <c r="K15391" s="26">
        <v>45128</v>
      </c>
      <c r="L15391" s="2" t="s">
        <v>29048</v>
      </c>
      <c r="M15391" s="2" t="s">
        <v>29044</v>
      </c>
      <c r="N15391" s="23">
        <v>0.1</v>
      </c>
      <c r="O15391" s="4">
        <f>tTransacciones[[#This Row],[price_total]]-(tTransacciones[[#This Row],[price_total]]*tTransacciones[[#This Row],[discount_applied]])</f>
        <v>434.916</v>
      </c>
    </row>
    <row r="15392" spans="1:15" ht="16.899999999999999" customHeight="1" x14ac:dyDescent="0.2">
      <c r="A15392" s="11" t="s">
        <v>44538</v>
      </c>
      <c r="B15392" s="2" t="s">
        <v>20987</v>
      </c>
      <c r="C15392" s="1" t="str">
        <f>VLOOKUP(tTransacciones[[#This Row],[customer_id]],tClientes[],3,FALSE)</f>
        <v>Linda Elliott</v>
      </c>
      <c r="D15392" s="2" t="s">
        <v>29173</v>
      </c>
      <c r="E15392" s="2" t="s">
        <v>29052</v>
      </c>
      <c r="F15392" s="3">
        <v>1</v>
      </c>
      <c r="G15392" s="3">
        <f>IF(OR(tTransacciones[[#This Row],[quantity]]="",tTransacciones[[#This Row],[quantity]]=0),$E$32300,tTransacciones[[#This Row],[quantity]])</f>
        <v>1</v>
      </c>
      <c r="H15392" s="4">
        <v>1009.84</v>
      </c>
      <c r="I15392" s="4">
        <f>IF(OR(tTransacciones[[#This Row],[price]]="",tTransacciones[[#This Row],[price]]=0),$E$32299,tTransacciones[[#This Row],[price]])</f>
        <v>1009.84</v>
      </c>
      <c r="J15392" s="4">
        <f>tTransacciones[[#This Row],[quantity_clean]]*tTransacciones[[#This Row],[price_clean]]</f>
        <v>1009.84</v>
      </c>
      <c r="K15392" s="26">
        <v>45174</v>
      </c>
      <c r="L15392" s="2" t="s">
        <v>29048</v>
      </c>
      <c r="M15392" s="2" t="s">
        <v>29044</v>
      </c>
      <c r="N15392" s="23">
        <v>0</v>
      </c>
      <c r="O15392" s="4">
        <f>tTransacciones[[#This Row],[price_total]]-(tTransacciones[[#This Row],[price_total]]*tTransacciones[[#This Row],[discount_applied]])</f>
        <v>1009.84</v>
      </c>
    </row>
    <row r="15393" spans="1:15" ht="16.899999999999999" hidden="1" customHeight="1" x14ac:dyDescent="0.2">
      <c r="A15393" s="11" t="s">
        <v>44539</v>
      </c>
      <c r="B15393" s="2" t="s">
        <v>14246</v>
      </c>
      <c r="C15393" s="1" t="str">
        <f>VLOOKUP(tTransacciones[[#This Row],[customer_id]],tClientes[],3,FALSE)</f>
        <v>Kimberly Acosta</v>
      </c>
      <c r="D15393" s="2" t="s">
        <v>29093</v>
      </c>
      <c r="E15393" s="2" t="s">
        <v>29082</v>
      </c>
      <c r="F15393" s="3">
        <v>1</v>
      </c>
      <c r="G15393" s="3">
        <f>IF(OR(tTransacciones[[#This Row],[quantity]]="",tTransacciones[[#This Row],[quantity]]=0),$E$32300,tTransacciones[[#This Row],[quantity]])</f>
        <v>1</v>
      </c>
      <c r="H15393" s="4">
        <v>187.37</v>
      </c>
      <c r="I15393" s="4">
        <f>IF(OR(tTransacciones[[#This Row],[price]]="",tTransacciones[[#This Row],[price]]=0),$E$32299,tTransacciones[[#This Row],[price]])</f>
        <v>187.37</v>
      </c>
      <c r="J15393" s="4">
        <f>tTransacciones[[#This Row],[quantity_clean]]*tTransacciones[[#This Row],[price_clean]]</f>
        <v>187.37</v>
      </c>
      <c r="K15393" s="26">
        <v>45111</v>
      </c>
      <c r="L15393" s="2" t="s">
        <v>29083</v>
      </c>
      <c r="M15393" s="2" t="s">
        <v>29070</v>
      </c>
      <c r="N15393" s="23">
        <v>0</v>
      </c>
      <c r="O15393" s="4">
        <f>tTransacciones[[#This Row],[price_total]]-(tTransacciones[[#This Row],[price_total]]*tTransacciones[[#This Row],[discount_applied]])</f>
        <v>187.37</v>
      </c>
    </row>
    <row r="15394" spans="1:15" ht="16.899999999999999" hidden="1" customHeight="1" x14ac:dyDescent="0.2">
      <c r="A15394" s="11" t="s">
        <v>44540</v>
      </c>
      <c r="B15394" s="2" t="s">
        <v>6061</v>
      </c>
      <c r="C15394" s="1" t="str">
        <f>VLOOKUP(tTransacciones[[#This Row],[customer_id]],tClientes[],3,FALSE)</f>
        <v>Allison Franklin</v>
      </c>
      <c r="D15394" s="2" t="s">
        <v>29062</v>
      </c>
      <c r="E15394" s="2" t="s">
        <v>29063</v>
      </c>
      <c r="F15394" s="3">
        <v>1</v>
      </c>
      <c r="G15394" s="3">
        <f>IF(OR(tTransacciones[[#This Row],[quantity]]="",tTransacciones[[#This Row],[quantity]]=0),$E$32300,tTransacciones[[#This Row],[quantity]])</f>
        <v>1</v>
      </c>
      <c r="H15394" s="4">
        <v>160.58000000000001</v>
      </c>
      <c r="I15394" s="4">
        <f>IF(OR(tTransacciones[[#This Row],[price]]="",tTransacciones[[#This Row],[price]]=0),$E$32299,tTransacciones[[#This Row],[price]])</f>
        <v>160.58000000000001</v>
      </c>
      <c r="J15394" s="4">
        <f>tTransacciones[[#This Row],[quantity_clean]]*tTransacciones[[#This Row],[price_clean]]</f>
        <v>160.58000000000001</v>
      </c>
      <c r="K15394" s="26">
        <v>44386</v>
      </c>
      <c r="L15394" s="2" t="s">
        <v>29048</v>
      </c>
      <c r="M15394" s="2" t="s">
        <v>29179</v>
      </c>
      <c r="N15394" s="23">
        <v>0</v>
      </c>
      <c r="O15394" s="4">
        <f>tTransacciones[[#This Row],[price_total]]-(tTransacciones[[#This Row],[price_total]]*tTransacciones[[#This Row],[discount_applied]])</f>
        <v>160.58000000000001</v>
      </c>
    </row>
    <row r="15395" spans="1:15" ht="16.899999999999999" customHeight="1" x14ac:dyDescent="0.2">
      <c r="A15395" s="11" t="s">
        <v>44541</v>
      </c>
      <c r="B15395" s="2" t="s">
        <v>17643</v>
      </c>
      <c r="C15395" s="1" t="str">
        <f>VLOOKUP(tTransacciones[[#This Row],[customer_id]],tClientes[],3,FALSE)</f>
        <v>Joseph Fernandez</v>
      </c>
      <c r="D15395" s="2" t="s">
        <v>21</v>
      </c>
      <c r="E15395" s="2" t="s">
        <v>29052</v>
      </c>
      <c r="F15395" s="3">
        <v>2</v>
      </c>
      <c r="G15395" s="3">
        <f>IF(OR(tTransacciones[[#This Row],[quantity]]="",tTransacciones[[#This Row],[quantity]]=0),$E$32300,tTransacciones[[#This Row],[quantity]])</f>
        <v>2</v>
      </c>
      <c r="H15395" s="4">
        <v>527.9</v>
      </c>
      <c r="I15395" s="4">
        <f>IF(OR(tTransacciones[[#This Row],[price]]="",tTransacciones[[#This Row],[price]]=0),$E$32299,tTransacciones[[#This Row],[price]])</f>
        <v>527.9</v>
      </c>
      <c r="J15395" s="4">
        <f>tTransacciones[[#This Row],[quantity_clean]]*tTransacciones[[#This Row],[price_clean]]</f>
        <v>1055.8</v>
      </c>
      <c r="K15395" s="26">
        <v>44522</v>
      </c>
      <c r="L15395" s="2" t="s">
        <v>29064</v>
      </c>
      <c r="M15395" s="2" t="s">
        <v>29044</v>
      </c>
      <c r="N15395" s="23">
        <v>0.1</v>
      </c>
      <c r="O15395" s="4">
        <f>tTransacciones[[#This Row],[price_total]]-(tTransacciones[[#This Row],[price_total]]*tTransacciones[[#This Row],[discount_applied]])</f>
        <v>950.21999999999991</v>
      </c>
    </row>
    <row r="15396" spans="1:15" ht="16.899999999999999" hidden="1" customHeight="1" x14ac:dyDescent="0.2">
      <c r="A15396" s="11" t="s">
        <v>44542</v>
      </c>
      <c r="B15396" s="2" t="s">
        <v>11139</v>
      </c>
      <c r="C15396" s="1" t="str">
        <f>VLOOKUP(tTransacciones[[#This Row],[customer_id]],tClientes[],3,FALSE)</f>
        <v>Sarah Ballard</v>
      </c>
      <c r="D15396" s="2" t="s">
        <v>29072</v>
      </c>
      <c r="E15396" s="2" t="s">
        <v>29073</v>
      </c>
      <c r="F15396" s="3">
        <v>1</v>
      </c>
      <c r="G15396" s="3">
        <f>IF(OR(tTransacciones[[#This Row],[quantity]]="",tTransacciones[[#This Row],[quantity]]=0),$E$32300,tTransacciones[[#This Row],[quantity]])</f>
        <v>1</v>
      </c>
      <c r="H15396" s="4">
        <v>1732.3</v>
      </c>
      <c r="I15396" s="4">
        <f>IF(OR(tTransacciones[[#This Row],[price]]="",tTransacciones[[#This Row],[price]]=0),$E$32299,tTransacciones[[#This Row],[price]])</f>
        <v>1732.3</v>
      </c>
      <c r="J15396" s="4">
        <f>tTransacciones[[#This Row],[quantity_clean]]*tTransacciones[[#This Row],[price_clean]]</f>
        <v>1732.3</v>
      </c>
      <c r="K15396" s="26">
        <v>45221</v>
      </c>
      <c r="L15396" s="2" t="s">
        <v>29083</v>
      </c>
      <c r="M15396" s="2" t="s">
        <v>29070</v>
      </c>
      <c r="N15396" s="23">
        <v>0</v>
      </c>
      <c r="O15396" s="4">
        <f>tTransacciones[[#This Row],[price_total]]-(tTransacciones[[#This Row],[price_total]]*tTransacciones[[#This Row],[discount_applied]])</f>
        <v>1732.3</v>
      </c>
    </row>
    <row r="15397" spans="1:15" ht="16.899999999999999" customHeight="1" x14ac:dyDescent="0.2">
      <c r="A15397" s="11" t="s">
        <v>44543</v>
      </c>
      <c r="B15397" s="2" t="s">
        <v>13714</v>
      </c>
      <c r="C15397" s="1" t="str">
        <f>VLOOKUP(tTransacciones[[#This Row],[customer_id]],tClientes[],3,FALSE)</f>
        <v>Jennifer Anderson</v>
      </c>
      <c r="D15397" s="2" t="s">
        <v>29173</v>
      </c>
      <c r="E15397" s="2" t="s">
        <v>29052</v>
      </c>
      <c r="F15397" s="3">
        <v>1</v>
      </c>
      <c r="G15397" s="3">
        <f>IF(OR(tTransacciones[[#This Row],[quantity]]="",tTransacciones[[#This Row],[quantity]]=0),$E$32300,tTransacciones[[#This Row],[quantity]])</f>
        <v>1</v>
      </c>
      <c r="H15397" s="4">
        <v>613.53</v>
      </c>
      <c r="I15397" s="4">
        <f>IF(OR(tTransacciones[[#This Row],[price]]="",tTransacciones[[#This Row],[price]]=0),$E$32299,tTransacciones[[#This Row],[price]])</f>
        <v>613.53</v>
      </c>
      <c r="J15397" s="4">
        <f>tTransacciones[[#This Row],[quantity_clean]]*tTransacciones[[#This Row],[price_clean]]</f>
        <v>613.53</v>
      </c>
      <c r="K15397" s="26">
        <v>44822</v>
      </c>
      <c r="L15397" s="2" t="s">
        <v>29116</v>
      </c>
      <c r="M15397" s="2" t="s">
        <v>29044</v>
      </c>
      <c r="N15397" s="23">
        <v>0</v>
      </c>
      <c r="O15397" s="4">
        <f>tTransacciones[[#This Row],[price_total]]-(tTransacciones[[#This Row],[price_total]]*tTransacciones[[#This Row],[discount_applied]])</f>
        <v>613.53</v>
      </c>
    </row>
    <row r="15398" spans="1:15" ht="16.899999999999999" customHeight="1" x14ac:dyDescent="0.2">
      <c r="A15398" s="11" t="s">
        <v>44544</v>
      </c>
      <c r="B15398" s="2" t="s">
        <v>1219</v>
      </c>
      <c r="C15398" s="1" t="str">
        <f>VLOOKUP(tTransacciones[[#This Row],[customer_id]],tClientes[],3,FALSE)</f>
        <v>Samantha Williams</v>
      </c>
      <c r="D15398" s="2" t="s">
        <v>29136</v>
      </c>
      <c r="E15398" s="2" t="s">
        <v>29063</v>
      </c>
      <c r="F15398" s="3">
        <v>1</v>
      </c>
      <c r="G15398" s="3">
        <f>IF(OR(tTransacciones[[#This Row],[quantity]]="",tTransacciones[[#This Row],[quantity]]=0),$E$32300,tTransacciones[[#This Row],[quantity]])</f>
        <v>1</v>
      </c>
      <c r="H15398" s="4">
        <v>541.58000000000004</v>
      </c>
      <c r="I15398" s="4">
        <f>IF(OR(tTransacciones[[#This Row],[price]]="",tTransacciones[[#This Row],[price]]=0),$E$32299,tTransacciones[[#This Row],[price]])</f>
        <v>541.58000000000004</v>
      </c>
      <c r="J15398" s="4">
        <f>tTransacciones[[#This Row],[quantity_clean]]*tTransacciones[[#This Row],[price_clean]]</f>
        <v>541.58000000000004</v>
      </c>
      <c r="K15398" s="26">
        <v>44712</v>
      </c>
      <c r="L15398" s="2" t="s">
        <v>29066</v>
      </c>
      <c r="M15398" s="2" t="s">
        <v>29044</v>
      </c>
      <c r="N15398" s="23">
        <v>0.2</v>
      </c>
      <c r="O15398" s="4">
        <f>tTransacciones[[#This Row],[price_total]]-(tTransacciones[[#This Row],[price_total]]*tTransacciones[[#This Row],[discount_applied]])</f>
        <v>433.26400000000001</v>
      </c>
    </row>
    <row r="15399" spans="1:15" ht="16.899999999999999" hidden="1" customHeight="1" x14ac:dyDescent="0.2">
      <c r="A15399" s="11" t="s">
        <v>44545</v>
      </c>
      <c r="B15399" s="2" t="s">
        <v>16376</v>
      </c>
      <c r="C15399" s="1" t="str">
        <f>VLOOKUP(tTransacciones[[#This Row],[customer_id]],tClientes[],3,FALSE)</f>
        <v>Veronica Davidson</v>
      </c>
      <c r="D15399" s="2" t="s">
        <v>29140</v>
      </c>
      <c r="E15399" s="2" t="s">
        <v>29047</v>
      </c>
      <c r="F15399" s="3">
        <v>1</v>
      </c>
      <c r="G15399" s="3">
        <f>IF(OR(tTransacciones[[#This Row],[quantity]]="",tTransacciones[[#This Row],[quantity]]=0),$E$32300,tTransacciones[[#This Row],[quantity]])</f>
        <v>1</v>
      </c>
      <c r="H15399" s="4">
        <v>177.73</v>
      </c>
      <c r="I15399" s="4">
        <f>IF(OR(tTransacciones[[#This Row],[price]]="",tTransacciones[[#This Row],[price]]=0),$E$32299,tTransacciones[[#This Row],[price]])</f>
        <v>177.73</v>
      </c>
      <c r="J15399" s="4">
        <f>tTransacciones[[#This Row],[quantity_clean]]*tTransacciones[[#This Row],[price_clean]]</f>
        <v>177.73</v>
      </c>
      <c r="K15399" s="26">
        <v>45486</v>
      </c>
      <c r="L15399" s="2" t="s">
        <v>29182</v>
      </c>
      <c r="M15399" s="2" t="s">
        <v>29070</v>
      </c>
      <c r="N15399" s="23">
        <v>0</v>
      </c>
      <c r="O15399" s="4">
        <f>tTransacciones[[#This Row],[price_total]]-(tTransacciones[[#This Row],[price_total]]*tTransacciones[[#This Row],[discount_applied]])</f>
        <v>177.73</v>
      </c>
    </row>
    <row r="15400" spans="1:15" ht="16.899999999999999" hidden="1" customHeight="1" x14ac:dyDescent="0.2">
      <c r="A15400" s="11" t="s">
        <v>44546</v>
      </c>
      <c r="B15400" s="2" t="s">
        <v>21882</v>
      </c>
      <c r="C15400" s="1" t="str">
        <f>VLOOKUP(tTransacciones[[#This Row],[customer_id]],tClientes[],3,FALSE)</f>
        <v>Andrew Howard</v>
      </c>
      <c r="D15400" s="2" t="s">
        <v>29126</v>
      </c>
      <c r="E15400" s="2" t="s">
        <v>29063</v>
      </c>
      <c r="F15400" s="3">
        <v>2</v>
      </c>
      <c r="G15400" s="3">
        <f>IF(OR(tTransacciones[[#This Row],[quantity]]="",tTransacciones[[#This Row],[quantity]]=0),$E$32300,tTransacciones[[#This Row],[quantity]])</f>
        <v>2</v>
      </c>
      <c r="H15400" s="4">
        <v>981.53</v>
      </c>
      <c r="I15400" s="4">
        <f>IF(OR(tTransacciones[[#This Row],[price]]="",tTransacciones[[#This Row],[price]]=0),$E$32299,tTransacciones[[#This Row],[price]])</f>
        <v>981.53</v>
      </c>
      <c r="J15400" s="4">
        <f>tTransacciones[[#This Row],[quantity_clean]]*tTransacciones[[#This Row],[price_clean]]</f>
        <v>1963.06</v>
      </c>
      <c r="K15400" s="26">
        <v>45418</v>
      </c>
      <c r="L15400" s="2" t="s">
        <v>29060</v>
      </c>
      <c r="M15400" s="2" t="s">
        <v>29086</v>
      </c>
      <c r="N15400" s="23">
        <v>0.05</v>
      </c>
      <c r="O15400" s="4">
        <f>tTransacciones[[#This Row],[price_total]]-(tTransacciones[[#This Row],[price_total]]*tTransacciones[[#This Row],[discount_applied]])</f>
        <v>1864.9069999999999</v>
      </c>
    </row>
    <row r="15401" spans="1:15" ht="16.899999999999999" hidden="1" customHeight="1" x14ac:dyDescent="0.2">
      <c r="A15401" s="11" t="s">
        <v>44547</v>
      </c>
      <c r="B15401" s="2" t="s">
        <v>13952</v>
      </c>
      <c r="C15401" s="1" t="str">
        <f>VLOOKUP(tTransacciones[[#This Row],[customer_id]],tClientes[],3,FALSE)</f>
        <v>Logan Frye</v>
      </c>
      <c r="D15401" s="2" t="s">
        <v>29254</v>
      </c>
      <c r="E15401" s="2" t="s">
        <v>29073</v>
      </c>
      <c r="F15401" s="3">
        <v>1</v>
      </c>
      <c r="G15401" s="3">
        <f>IF(OR(tTransacciones[[#This Row],[quantity]]="",tTransacciones[[#This Row],[quantity]]=0),$E$32300,tTransacciones[[#This Row],[quantity]])</f>
        <v>1</v>
      </c>
      <c r="H15401" s="4">
        <v>0</v>
      </c>
      <c r="I15401" s="4">
        <f>IF(OR(tTransacciones[[#This Row],[price]]="",tTransacciones[[#This Row],[price]]=0),$E$32299,tTransacciones[[#This Row],[price]])</f>
        <v>387.79</v>
      </c>
      <c r="J15401" s="4">
        <f>tTransacciones[[#This Row],[quantity_clean]]*tTransacciones[[#This Row],[price_clean]]</f>
        <v>387.79</v>
      </c>
      <c r="K15401" s="26">
        <v>44558</v>
      </c>
      <c r="L15401" s="2" t="s">
        <v>29048</v>
      </c>
      <c r="M15401" s="2" t="s">
        <v>29070</v>
      </c>
      <c r="N15401" s="23">
        <v>0.15</v>
      </c>
      <c r="O15401" s="4">
        <f>tTransacciones[[#This Row],[price_total]]-(tTransacciones[[#This Row],[price_total]]*tTransacciones[[#This Row],[discount_applied]])</f>
        <v>329.62150000000003</v>
      </c>
    </row>
    <row r="15402" spans="1:15" ht="16.899999999999999" customHeight="1" x14ac:dyDescent="0.2">
      <c r="A15402" s="11" t="s">
        <v>44548</v>
      </c>
      <c r="B15402" s="2" t="s">
        <v>24495</v>
      </c>
      <c r="C15402" s="1" t="str">
        <f>VLOOKUP(tTransacciones[[#This Row],[customer_id]],tClientes[],3,FALSE)</f>
        <v>Nathan Reed</v>
      </c>
      <c r="D15402" s="2" t="s">
        <v>29126</v>
      </c>
      <c r="E15402" s="2" t="s">
        <v>29063</v>
      </c>
      <c r="F15402" s="3">
        <v>3</v>
      </c>
      <c r="G15402" s="3">
        <f>IF(OR(tTransacciones[[#This Row],[quantity]]="",tTransacciones[[#This Row],[quantity]]=0),$E$32300,tTransacciones[[#This Row],[quantity]])</f>
        <v>3</v>
      </c>
      <c r="H15402" s="4">
        <v>417</v>
      </c>
      <c r="I15402" s="4">
        <f>IF(OR(tTransacciones[[#This Row],[price]]="",tTransacciones[[#This Row],[price]]=0),$E$32299,tTransacciones[[#This Row],[price]])</f>
        <v>417</v>
      </c>
      <c r="J15402" s="4">
        <f>tTransacciones[[#This Row],[quantity_clean]]*tTransacciones[[#This Row],[price_clean]]</f>
        <v>1251</v>
      </c>
      <c r="K15402" s="26">
        <v>45236</v>
      </c>
      <c r="L15402" s="2" t="s">
        <v>29048</v>
      </c>
      <c r="M15402" s="2" t="s">
        <v>29044</v>
      </c>
      <c r="N15402" s="23">
        <v>0</v>
      </c>
      <c r="O15402" s="4">
        <f>tTransacciones[[#This Row],[price_total]]-(tTransacciones[[#This Row],[price_total]]*tTransacciones[[#This Row],[discount_applied]])</f>
        <v>1251</v>
      </c>
    </row>
    <row r="15403" spans="1:15" ht="16.899999999999999" hidden="1" customHeight="1" x14ac:dyDescent="0.2">
      <c r="A15403" s="11" t="s">
        <v>44549</v>
      </c>
      <c r="B15403" s="2" t="s">
        <v>10179</v>
      </c>
      <c r="C15403" s="1" t="str">
        <f>VLOOKUP(tTransacciones[[#This Row],[customer_id]],tClientes[],3,FALSE)</f>
        <v>Courtney Richard</v>
      </c>
      <c r="D15403" s="2" t="s">
        <v>29376</v>
      </c>
      <c r="E15403" s="2" t="s">
        <v>29069</v>
      </c>
      <c r="F15403" s="3">
        <v>1</v>
      </c>
      <c r="G15403" s="3">
        <f>IF(OR(tTransacciones[[#This Row],[quantity]]="",tTransacciones[[#This Row],[quantity]]=0),$E$32300,tTransacciones[[#This Row],[quantity]])</f>
        <v>1</v>
      </c>
      <c r="H15403" s="4">
        <v>432.93</v>
      </c>
      <c r="I15403" s="4">
        <f>IF(OR(tTransacciones[[#This Row],[price]]="",tTransacciones[[#This Row],[price]]=0),$E$32299,tTransacciones[[#This Row],[price]])</f>
        <v>432.93</v>
      </c>
      <c r="J15403" s="4">
        <f>tTransacciones[[#This Row],[quantity_clean]]*tTransacciones[[#This Row],[price_clean]]</f>
        <v>432.93</v>
      </c>
      <c r="K15403" s="26">
        <v>45326</v>
      </c>
      <c r="L15403" s="2" t="s">
        <v>29048</v>
      </c>
      <c r="M15403" s="2" t="s">
        <v>29053</v>
      </c>
      <c r="N15403" s="23">
        <v>0</v>
      </c>
      <c r="O15403" s="4">
        <f>tTransacciones[[#This Row],[price_total]]-(tTransacciones[[#This Row],[price_total]]*tTransacciones[[#This Row],[discount_applied]])</f>
        <v>432.93</v>
      </c>
    </row>
    <row r="15404" spans="1:15" ht="16.899999999999999" hidden="1" customHeight="1" x14ac:dyDescent="0.2">
      <c r="A15404" s="11" t="s">
        <v>44550</v>
      </c>
      <c r="B15404" s="2" t="s">
        <v>21842</v>
      </c>
      <c r="C15404" s="1" t="str">
        <f>VLOOKUP(tTransacciones[[#This Row],[customer_id]],tClientes[],3,FALSE)</f>
        <v>Mary Murphy</v>
      </c>
      <c r="D15404" s="2" t="s">
        <v>29254</v>
      </c>
      <c r="E15404" s="2" t="s">
        <v>29073</v>
      </c>
      <c r="F15404" s="3">
        <v>1</v>
      </c>
      <c r="G15404" s="3">
        <f>IF(OR(tTransacciones[[#This Row],[quantity]]="",tTransacciones[[#This Row],[quantity]]=0),$E$32300,tTransacciones[[#This Row],[quantity]])</f>
        <v>1</v>
      </c>
      <c r="H15404" s="4">
        <v>1285.9000000000001</v>
      </c>
      <c r="I15404" s="4">
        <f>IF(OR(tTransacciones[[#This Row],[price]]="",tTransacciones[[#This Row],[price]]=0),$E$32299,tTransacciones[[#This Row],[price]])</f>
        <v>1285.9000000000001</v>
      </c>
      <c r="J15404" s="4">
        <f>tTransacciones[[#This Row],[quantity_clean]]*tTransacciones[[#This Row],[price_clean]]</f>
        <v>1285.9000000000001</v>
      </c>
      <c r="K15404" s="26">
        <v>45460</v>
      </c>
      <c r="L15404" s="2" t="s">
        <v>29048</v>
      </c>
      <c r="M15404" s="2" t="s">
        <v>29070</v>
      </c>
      <c r="N15404" s="23">
        <v>0.3</v>
      </c>
      <c r="O15404" s="4">
        <f>tTransacciones[[#This Row],[price_total]]-(tTransacciones[[#This Row],[price_total]]*tTransacciones[[#This Row],[discount_applied]])</f>
        <v>900.13000000000011</v>
      </c>
    </row>
    <row r="15405" spans="1:15" ht="16.899999999999999" hidden="1" customHeight="1" x14ac:dyDescent="0.2">
      <c r="A15405" s="11" t="s">
        <v>44551</v>
      </c>
      <c r="B15405" s="2" t="s">
        <v>7058</v>
      </c>
      <c r="C15405" s="1" t="str">
        <f>VLOOKUP(tTransacciones[[#This Row],[customer_id]],tClientes[],3,FALSE)</f>
        <v>Meghan Ward</v>
      </c>
      <c r="D15405" s="2" t="s">
        <v>29081</v>
      </c>
      <c r="E15405" s="2" t="s">
        <v>29082</v>
      </c>
      <c r="F15405" s="3">
        <v>3</v>
      </c>
      <c r="G15405" s="3">
        <f>IF(OR(tTransacciones[[#This Row],[quantity]]="",tTransacciones[[#This Row],[quantity]]=0),$E$32300,tTransacciones[[#This Row],[quantity]])</f>
        <v>3</v>
      </c>
      <c r="H15405" s="4">
        <v>141.16999999999999</v>
      </c>
      <c r="I15405" s="4">
        <f>IF(OR(tTransacciones[[#This Row],[price]]="",tTransacciones[[#This Row],[price]]=0),$E$32299,tTransacciones[[#This Row],[price]])</f>
        <v>141.16999999999999</v>
      </c>
      <c r="J15405" s="4">
        <f>tTransacciones[[#This Row],[quantity_clean]]*tTransacciones[[#This Row],[price_clean]]</f>
        <v>423.51</v>
      </c>
      <c r="K15405" s="26">
        <v>45661</v>
      </c>
      <c r="L15405" s="2" t="s">
        <v>29048</v>
      </c>
      <c r="M15405" s="2" t="s">
        <v>29044</v>
      </c>
      <c r="N15405" s="23">
        <v>0.1</v>
      </c>
      <c r="O15405" s="4">
        <f>tTransacciones[[#This Row],[price_total]]-(tTransacciones[[#This Row],[price_total]]*tTransacciones[[#This Row],[discount_applied]])</f>
        <v>381.15899999999999</v>
      </c>
    </row>
    <row r="15406" spans="1:15" ht="16.899999999999999" hidden="1" customHeight="1" x14ac:dyDescent="0.2">
      <c r="A15406" s="11" t="s">
        <v>44552</v>
      </c>
      <c r="B15406" s="2" t="s">
        <v>25044</v>
      </c>
      <c r="C15406" s="1" t="str">
        <f>VLOOKUP(tTransacciones[[#This Row],[customer_id]],tClientes[],3,FALSE)</f>
        <v>Victoria Grant</v>
      </c>
      <c r="D15406" s="2" t="s">
        <v>29602</v>
      </c>
      <c r="E15406" s="2" t="s">
        <v>29056</v>
      </c>
      <c r="F15406" s="3">
        <v>1</v>
      </c>
      <c r="G15406" s="3">
        <f>IF(OR(tTransacciones[[#This Row],[quantity]]="",tTransacciones[[#This Row],[quantity]]=0),$E$32300,tTransacciones[[#This Row],[quantity]])</f>
        <v>1</v>
      </c>
      <c r="H15406" s="4">
        <v>53.28</v>
      </c>
      <c r="I15406" s="4">
        <f>IF(OR(tTransacciones[[#This Row],[price]]="",tTransacciones[[#This Row],[price]]=0),$E$32299,tTransacciones[[#This Row],[price]])</f>
        <v>53.28</v>
      </c>
      <c r="J15406" s="4">
        <f>tTransacciones[[#This Row],[quantity_clean]]*tTransacciones[[#This Row],[price_clean]]</f>
        <v>53.28</v>
      </c>
      <c r="K15406" s="26">
        <v>45100</v>
      </c>
      <c r="L15406" s="2" t="s">
        <v>29048</v>
      </c>
      <c r="M15406" s="2" t="s">
        <v>29044</v>
      </c>
      <c r="N15406" s="23">
        <v>0</v>
      </c>
      <c r="O15406" s="4">
        <f>tTransacciones[[#This Row],[price_total]]-(tTransacciones[[#This Row],[price_total]]*tTransacciones[[#This Row],[discount_applied]])</f>
        <v>53.28</v>
      </c>
    </row>
    <row r="15407" spans="1:15" ht="16.899999999999999" hidden="1" customHeight="1" x14ac:dyDescent="0.2">
      <c r="A15407" s="11" t="s">
        <v>44553</v>
      </c>
      <c r="B15407" s="2" t="s">
        <v>10310</v>
      </c>
      <c r="C15407" s="1" t="str">
        <f>VLOOKUP(tTransacciones[[#This Row],[customer_id]],tClientes[],3,FALSE)</f>
        <v>Juan Sanchez</v>
      </c>
      <c r="D15407" s="2" t="s">
        <v>29081</v>
      </c>
      <c r="E15407" s="2" t="s">
        <v>29082</v>
      </c>
      <c r="F15407" s="3">
        <v>1</v>
      </c>
      <c r="G15407" s="3">
        <f>IF(OR(tTransacciones[[#This Row],[quantity]]="",tTransacciones[[#This Row],[quantity]]=0),$E$32300,tTransacciones[[#This Row],[quantity]])</f>
        <v>1</v>
      </c>
      <c r="H15407" s="4">
        <v>128.04</v>
      </c>
      <c r="I15407" s="4">
        <f>IF(OR(tTransacciones[[#This Row],[price]]="",tTransacciones[[#This Row],[price]]=0),$E$32299,tTransacciones[[#This Row],[price]])</f>
        <v>128.04</v>
      </c>
      <c r="J15407" s="4">
        <f>tTransacciones[[#This Row],[quantity_clean]]*tTransacciones[[#This Row],[price_clean]]</f>
        <v>128.04</v>
      </c>
      <c r="K15407" s="26">
        <v>45137</v>
      </c>
      <c r="L15407" s="2" t="s">
        <v>29064</v>
      </c>
      <c r="M15407" s="2" t="s">
        <v>29070</v>
      </c>
      <c r="N15407" s="23">
        <v>0.15</v>
      </c>
      <c r="O15407" s="4">
        <f>tTransacciones[[#This Row],[price_total]]-(tTransacciones[[#This Row],[price_total]]*tTransacciones[[#This Row],[discount_applied]])</f>
        <v>108.83399999999999</v>
      </c>
    </row>
    <row r="15408" spans="1:15" ht="16.899999999999999" hidden="1" customHeight="1" x14ac:dyDescent="0.2">
      <c r="A15408" s="11" t="s">
        <v>44554</v>
      </c>
      <c r="B15408" s="2" t="s">
        <v>21536</v>
      </c>
      <c r="C15408" s="1" t="str">
        <f>VLOOKUP(tTransacciones[[#This Row],[customer_id]],tClientes[],3,FALSE)</f>
        <v>Kyle Martinez</v>
      </c>
      <c r="D15408" s="2" t="s">
        <v>29254</v>
      </c>
      <c r="E15408" s="2" t="s">
        <v>29073</v>
      </c>
      <c r="F15408" s="3">
        <v>1</v>
      </c>
      <c r="G15408" s="3">
        <f>IF(OR(tTransacciones[[#This Row],[quantity]]="",tTransacciones[[#This Row],[quantity]]=0),$E$32300,tTransacciones[[#This Row],[quantity]])</f>
        <v>1</v>
      </c>
      <c r="H15408" s="4">
        <v>947.19</v>
      </c>
      <c r="I15408" s="4">
        <f>IF(OR(tTransacciones[[#This Row],[price]]="",tTransacciones[[#This Row],[price]]=0),$E$32299,tTransacciones[[#This Row],[price]])</f>
        <v>947.19</v>
      </c>
      <c r="J15408" s="4">
        <f>tTransacciones[[#This Row],[quantity_clean]]*tTransacciones[[#This Row],[price_clean]]</f>
        <v>947.19</v>
      </c>
      <c r="K15408" s="26">
        <v>45351</v>
      </c>
      <c r="L15408" s="2" t="s">
        <v>29048</v>
      </c>
      <c r="M15408" s="2" t="s">
        <v>29070</v>
      </c>
      <c r="N15408" s="23">
        <v>0</v>
      </c>
      <c r="O15408" s="4">
        <f>tTransacciones[[#This Row],[price_total]]-(tTransacciones[[#This Row],[price_total]]*tTransacciones[[#This Row],[discount_applied]])</f>
        <v>947.19</v>
      </c>
    </row>
    <row r="15409" spans="1:15" ht="16.899999999999999" hidden="1" customHeight="1" x14ac:dyDescent="0.2">
      <c r="A15409" s="11" t="s">
        <v>44555</v>
      </c>
      <c r="B15409" s="2" t="s">
        <v>8449</v>
      </c>
      <c r="C15409" s="1" t="str">
        <f>VLOOKUP(tTransacciones[[#This Row],[customer_id]],tClientes[],3,FALSE)</f>
        <v>Charles Perry</v>
      </c>
      <c r="D15409" s="2" t="s">
        <v>29103</v>
      </c>
      <c r="E15409" s="2" t="s">
        <v>29052</v>
      </c>
      <c r="F15409" s="3">
        <v>1</v>
      </c>
      <c r="G15409" s="3">
        <f>IF(OR(tTransacciones[[#This Row],[quantity]]="",tTransacciones[[#This Row],[quantity]]=0),$E$32300,tTransacciones[[#This Row],[quantity]])</f>
        <v>1</v>
      </c>
      <c r="H15409" s="4">
        <v>4612.4111172215498</v>
      </c>
      <c r="I15409" s="4">
        <f>IF(OR(tTransacciones[[#This Row],[price]]="",tTransacciones[[#This Row],[price]]=0),$E$32299,tTransacciones[[#This Row],[price]])</f>
        <v>4612.4111172215498</v>
      </c>
      <c r="J15409" s="4">
        <f>tTransacciones[[#This Row],[quantity_clean]]*tTransacciones[[#This Row],[price_clean]]</f>
        <v>4612.4111172215498</v>
      </c>
      <c r="K15409" s="26">
        <v>45668</v>
      </c>
      <c r="L15409" s="2" t="s">
        <v>29129</v>
      </c>
      <c r="M15409" s="2" t="s">
        <v>29070</v>
      </c>
      <c r="N15409" s="23">
        <v>0</v>
      </c>
      <c r="O15409" s="4">
        <f>tTransacciones[[#This Row],[price_total]]-(tTransacciones[[#This Row],[price_total]]*tTransacciones[[#This Row],[discount_applied]])</f>
        <v>4612.4111172215498</v>
      </c>
    </row>
    <row r="15410" spans="1:15" ht="16.899999999999999" hidden="1" customHeight="1" x14ac:dyDescent="0.2">
      <c r="A15410" s="11" t="s">
        <v>44556</v>
      </c>
      <c r="B15410" s="2" t="s">
        <v>17365</v>
      </c>
      <c r="C15410" s="1" t="str">
        <f>VLOOKUP(tTransacciones[[#This Row],[customer_id]],tClientes[],3,FALSE)</f>
        <v>Lisa Rogers</v>
      </c>
      <c r="D15410" s="2" t="s">
        <v>29068</v>
      </c>
      <c r="E15410" s="2" t="s">
        <v>29069</v>
      </c>
      <c r="F15410" s="3">
        <v>2</v>
      </c>
      <c r="G15410" s="3">
        <f>IF(OR(tTransacciones[[#This Row],[quantity]]="",tTransacciones[[#This Row],[quantity]]=0),$E$32300,tTransacciones[[#This Row],[quantity]])</f>
        <v>2</v>
      </c>
      <c r="H15410" s="4">
        <v>255.26</v>
      </c>
      <c r="I15410" s="4">
        <f>IF(OR(tTransacciones[[#This Row],[price]]="",tTransacciones[[#This Row],[price]]=0),$E$32299,tTransacciones[[#This Row],[price]])</f>
        <v>255.26</v>
      </c>
      <c r="J15410" s="4">
        <f>tTransacciones[[#This Row],[quantity_clean]]*tTransacciones[[#This Row],[price_clean]]</f>
        <v>510.52</v>
      </c>
      <c r="K15410" s="26">
        <v>45380</v>
      </c>
      <c r="L15410" s="2" t="s">
        <v>29048</v>
      </c>
      <c r="M15410" s="2" t="s">
        <v>29179</v>
      </c>
      <c r="N15410" s="23">
        <v>0</v>
      </c>
      <c r="O15410" s="4">
        <f>tTransacciones[[#This Row],[price_total]]-(tTransacciones[[#This Row],[price_total]]*tTransacciones[[#This Row],[discount_applied]])</f>
        <v>510.52</v>
      </c>
    </row>
    <row r="15411" spans="1:15" ht="16.899999999999999" hidden="1" customHeight="1" x14ac:dyDescent="0.2">
      <c r="A15411" s="11" t="s">
        <v>44557</v>
      </c>
      <c r="B15411" s="2" t="s">
        <v>15158</v>
      </c>
      <c r="C15411" s="1" t="str">
        <f>VLOOKUP(tTransacciones[[#This Row],[customer_id]],tClientes[],3,FALSE)</f>
        <v>Mary Nolan</v>
      </c>
      <c r="D15411" s="2" t="s">
        <v>29085</v>
      </c>
      <c r="E15411" s="2" t="s">
        <v>29079</v>
      </c>
      <c r="F15411" s="3">
        <v>1</v>
      </c>
      <c r="G15411" s="3">
        <f>IF(OR(tTransacciones[[#This Row],[quantity]]="",tTransacciones[[#This Row],[quantity]]=0),$E$32300,tTransacciones[[#This Row],[quantity]])</f>
        <v>1</v>
      </c>
      <c r="H15411" s="4">
        <v>186.43</v>
      </c>
      <c r="I15411" s="4">
        <f>IF(OR(tTransacciones[[#This Row],[price]]="",tTransacciones[[#This Row],[price]]=0),$E$32299,tTransacciones[[#This Row],[price]])</f>
        <v>186.43</v>
      </c>
      <c r="J15411" s="4">
        <f>tTransacciones[[#This Row],[quantity_clean]]*tTransacciones[[#This Row],[price_clean]]</f>
        <v>186.43</v>
      </c>
      <c r="K15411" s="26">
        <v>45645</v>
      </c>
      <c r="L15411" s="2" t="s">
        <v>29048</v>
      </c>
      <c r="M15411" s="2" t="s">
        <v>29179</v>
      </c>
      <c r="N15411" s="23">
        <v>0</v>
      </c>
      <c r="O15411" s="4">
        <f>tTransacciones[[#This Row],[price_total]]-(tTransacciones[[#This Row],[price_total]]*tTransacciones[[#This Row],[discount_applied]])</f>
        <v>186.43</v>
      </c>
    </row>
    <row r="15412" spans="1:15" ht="16.899999999999999" hidden="1" customHeight="1" x14ac:dyDescent="0.2">
      <c r="A15412" s="11" t="s">
        <v>44558</v>
      </c>
      <c r="B15412" s="2" t="s">
        <v>17077</v>
      </c>
      <c r="C15412" s="1" t="str">
        <f>VLOOKUP(tTransacciones[[#This Row],[customer_id]],tClientes[],3,FALSE)</f>
        <v>Michael Chavez</v>
      </c>
      <c r="D15412" s="2" t="s">
        <v>29254</v>
      </c>
      <c r="E15412" s="2" t="s">
        <v>29073</v>
      </c>
      <c r="F15412" s="3">
        <v>1</v>
      </c>
      <c r="G15412" s="3">
        <f>IF(OR(tTransacciones[[#This Row],[quantity]]="",tTransacciones[[#This Row],[quantity]]=0),$E$32300,tTransacciones[[#This Row],[quantity]])</f>
        <v>1</v>
      </c>
      <c r="H15412" s="4">
        <v>1431.91</v>
      </c>
      <c r="I15412" s="4">
        <f>IF(OR(tTransacciones[[#This Row],[price]]="",tTransacciones[[#This Row],[price]]=0),$E$32299,tTransacciones[[#This Row],[price]])</f>
        <v>1431.91</v>
      </c>
      <c r="J15412" s="4">
        <f>tTransacciones[[#This Row],[quantity_clean]]*tTransacciones[[#This Row],[price_clean]]</f>
        <v>1431.91</v>
      </c>
      <c r="K15412" s="26">
        <v>45239</v>
      </c>
      <c r="L15412" s="2" t="s">
        <v>29048</v>
      </c>
      <c r="M15412" s="2" t="s">
        <v>29179</v>
      </c>
      <c r="N15412" s="23">
        <v>0</v>
      </c>
      <c r="O15412" s="4">
        <f>tTransacciones[[#This Row],[price_total]]-(tTransacciones[[#This Row],[price_total]]*tTransacciones[[#This Row],[discount_applied]])</f>
        <v>1431.91</v>
      </c>
    </row>
    <row r="15413" spans="1:15" ht="16.899999999999999" hidden="1" customHeight="1" x14ac:dyDescent="0.2">
      <c r="A15413" s="11" t="s">
        <v>44559</v>
      </c>
      <c r="B15413" s="2" t="s">
        <v>7310</v>
      </c>
      <c r="C15413" s="1" t="str">
        <f>VLOOKUP(tTransacciones[[#This Row],[customer_id]],tClientes[],3,FALSE)</f>
        <v>Sandra Mckinney</v>
      </c>
      <c r="D15413" s="2" t="s">
        <v>29166</v>
      </c>
      <c r="E15413" s="2" t="s">
        <v>29042</v>
      </c>
      <c r="F15413" s="3">
        <v>1</v>
      </c>
      <c r="G15413" s="3">
        <f>IF(OR(tTransacciones[[#This Row],[quantity]]="",tTransacciones[[#This Row],[quantity]]=0),$E$32300,tTransacciones[[#This Row],[quantity]])</f>
        <v>1</v>
      </c>
      <c r="H15413" s="4">
        <v>147.82</v>
      </c>
      <c r="I15413" s="4">
        <f>IF(OR(tTransacciones[[#This Row],[price]]="",tTransacciones[[#This Row],[price]]=0),$E$32299,tTransacciones[[#This Row],[price]])</f>
        <v>147.82</v>
      </c>
      <c r="J15413" s="4">
        <f>tTransacciones[[#This Row],[quantity_clean]]*tTransacciones[[#This Row],[price_clean]]</f>
        <v>147.82</v>
      </c>
      <c r="K15413" s="26">
        <v>45304</v>
      </c>
      <c r="L15413" s="2" t="s">
        <v>29182</v>
      </c>
      <c r="M15413" s="2" t="s">
        <v>29044</v>
      </c>
      <c r="N15413" s="23">
        <v>0</v>
      </c>
      <c r="O15413" s="4">
        <f>tTransacciones[[#This Row],[price_total]]-(tTransacciones[[#This Row],[price_total]]*tTransacciones[[#This Row],[discount_applied]])</f>
        <v>147.82</v>
      </c>
    </row>
    <row r="15414" spans="1:15" ht="16.899999999999999" hidden="1" customHeight="1" x14ac:dyDescent="0.2">
      <c r="A15414" s="11" t="s">
        <v>44560</v>
      </c>
      <c r="B15414" s="2" t="s">
        <v>5592</v>
      </c>
      <c r="C15414" s="1" t="str">
        <f>VLOOKUP(tTransacciones[[#This Row],[customer_id]],tClientes[],3,FALSE)</f>
        <v>Veronica Davis</v>
      </c>
      <c r="D15414" s="2" t="s">
        <v>29398</v>
      </c>
      <c r="E15414" s="2" t="s">
        <v>29056</v>
      </c>
      <c r="F15414" s="3">
        <v>1</v>
      </c>
      <c r="G15414" s="3">
        <f>IF(OR(tTransacciones[[#This Row],[quantity]]="",tTransacciones[[#This Row],[quantity]]=0),$E$32300,tTransacciones[[#This Row],[quantity]])</f>
        <v>1</v>
      </c>
      <c r="H15414" s="4">
        <v>49.63</v>
      </c>
      <c r="I15414" s="4">
        <f>IF(OR(tTransacciones[[#This Row],[price]]="",tTransacciones[[#This Row],[price]]=0),$E$32299,tTransacciones[[#This Row],[price]])</f>
        <v>49.63</v>
      </c>
      <c r="J15414" s="4">
        <f>tTransacciones[[#This Row],[quantity_clean]]*tTransacciones[[#This Row],[price_clean]]</f>
        <v>49.63</v>
      </c>
      <c r="K15414" s="26">
        <v>45607</v>
      </c>
      <c r="L15414" s="2" t="s">
        <v>29048</v>
      </c>
      <c r="M15414" s="2" t="s">
        <v>29070</v>
      </c>
      <c r="N15414" s="23">
        <v>0</v>
      </c>
      <c r="O15414" s="4">
        <f>tTransacciones[[#This Row],[price_total]]-(tTransacciones[[#This Row],[price_total]]*tTransacciones[[#This Row],[discount_applied]])</f>
        <v>49.63</v>
      </c>
    </row>
    <row r="15415" spans="1:15" ht="16.899999999999999" hidden="1" customHeight="1" x14ac:dyDescent="0.2">
      <c r="A15415" s="11" t="s">
        <v>44561</v>
      </c>
      <c r="B15415" s="2" t="s">
        <v>20761</v>
      </c>
      <c r="C15415" s="1" t="str">
        <f>VLOOKUP(tTransacciones[[#This Row],[customer_id]],tClientes[],3,FALSE)</f>
        <v>Justin Mason</v>
      </c>
      <c r="D15415" s="2" t="s">
        <v>29136</v>
      </c>
      <c r="E15415" s="2" t="s">
        <v>29063</v>
      </c>
      <c r="F15415" s="3">
        <v>1</v>
      </c>
      <c r="G15415" s="3">
        <f>IF(OR(tTransacciones[[#This Row],[quantity]]="",tTransacciones[[#This Row],[quantity]]=0),$E$32300,tTransacciones[[#This Row],[quantity]])</f>
        <v>1</v>
      </c>
      <c r="H15415" s="4">
        <v>292.38</v>
      </c>
      <c r="I15415" s="4">
        <f>IF(OR(tTransacciones[[#This Row],[price]]="",tTransacciones[[#This Row],[price]]=0),$E$32299,tTransacciones[[#This Row],[price]])</f>
        <v>292.38</v>
      </c>
      <c r="J15415" s="4">
        <f>tTransacciones[[#This Row],[quantity_clean]]*tTransacciones[[#This Row],[price_clean]]</f>
        <v>292.38</v>
      </c>
      <c r="K15415" s="26">
        <v>45548</v>
      </c>
      <c r="L15415" s="2" t="s">
        <v>29116</v>
      </c>
      <c r="M15415" s="2" t="s">
        <v>29075</v>
      </c>
      <c r="N15415" s="23">
        <v>0</v>
      </c>
      <c r="O15415" s="4">
        <f>tTransacciones[[#This Row],[price_total]]-(tTransacciones[[#This Row],[price_total]]*tTransacciones[[#This Row],[discount_applied]])</f>
        <v>292.38</v>
      </c>
    </row>
    <row r="15416" spans="1:15" ht="16.899999999999999" hidden="1" customHeight="1" x14ac:dyDescent="0.2">
      <c r="A15416" s="11" t="s">
        <v>44562</v>
      </c>
      <c r="B15416" s="2" t="s">
        <v>13892</v>
      </c>
      <c r="C15416" s="1" t="str">
        <f>VLOOKUP(tTransacciones[[#This Row],[customer_id]],tClientes[],3,FALSE)</f>
        <v>Karen Smith</v>
      </c>
      <c r="D15416" s="2" t="s">
        <v>29072</v>
      </c>
      <c r="E15416" s="2" t="s">
        <v>29073</v>
      </c>
      <c r="F15416" s="3">
        <v>1</v>
      </c>
      <c r="G15416" s="3">
        <f>IF(OR(tTransacciones[[#This Row],[quantity]]="",tTransacciones[[#This Row],[quantity]]=0),$E$32300,tTransacciones[[#This Row],[quantity]])</f>
        <v>1</v>
      </c>
      <c r="H15416" s="4">
        <v>1702.13</v>
      </c>
      <c r="I15416" s="4">
        <f>IF(OR(tTransacciones[[#This Row],[price]]="",tTransacciones[[#This Row],[price]]=0),$E$32299,tTransacciones[[#This Row],[price]])</f>
        <v>1702.13</v>
      </c>
      <c r="J15416" s="4">
        <f>tTransacciones[[#This Row],[quantity_clean]]*tTransacciones[[#This Row],[price_clean]]</f>
        <v>1702.13</v>
      </c>
      <c r="K15416" s="26">
        <v>45213</v>
      </c>
      <c r="L15416" s="2" t="s">
        <v>29133</v>
      </c>
      <c r="M15416" s="2" t="s">
        <v>29053</v>
      </c>
      <c r="N15416" s="23">
        <v>0</v>
      </c>
      <c r="O15416" s="4">
        <f>tTransacciones[[#This Row],[price_total]]-(tTransacciones[[#This Row],[price_total]]*tTransacciones[[#This Row],[discount_applied]])</f>
        <v>1702.13</v>
      </c>
    </row>
    <row r="15417" spans="1:15" ht="16.899999999999999" hidden="1" customHeight="1" x14ac:dyDescent="0.2">
      <c r="A15417" s="11" t="s">
        <v>44563</v>
      </c>
      <c r="B15417" s="2" t="s">
        <v>14079</v>
      </c>
      <c r="C15417" s="1" t="str">
        <f>VLOOKUP(tTransacciones[[#This Row],[customer_id]],tClientes[],3,FALSE)</f>
        <v>Roy Cannon</v>
      </c>
      <c r="D15417" s="2" t="s">
        <v>29136</v>
      </c>
      <c r="E15417" s="2" t="s">
        <v>29063</v>
      </c>
      <c r="F15417" s="3">
        <v>2</v>
      </c>
      <c r="G15417" s="3">
        <f>IF(OR(tTransacciones[[#This Row],[quantity]]="",tTransacciones[[#This Row],[quantity]]=0),$E$32300,tTransacciones[[#This Row],[quantity]])</f>
        <v>2</v>
      </c>
      <c r="H15417" s="4">
        <v>493.78</v>
      </c>
      <c r="I15417" s="4">
        <f>IF(OR(tTransacciones[[#This Row],[price]]="",tTransacciones[[#This Row],[price]]=0),$E$32299,tTransacciones[[#This Row],[price]])</f>
        <v>493.78</v>
      </c>
      <c r="J15417" s="4">
        <f>tTransacciones[[#This Row],[quantity_clean]]*tTransacciones[[#This Row],[price_clean]]</f>
        <v>987.56</v>
      </c>
      <c r="K15417" s="26">
        <v>45179</v>
      </c>
      <c r="L15417" s="2" t="s">
        <v>29129</v>
      </c>
      <c r="M15417" s="2" t="s">
        <v>29075</v>
      </c>
      <c r="N15417" s="23">
        <v>0</v>
      </c>
      <c r="O15417" s="4">
        <f>tTransacciones[[#This Row],[price_total]]-(tTransacciones[[#This Row],[price_total]]*tTransacciones[[#This Row],[discount_applied]])</f>
        <v>987.56</v>
      </c>
    </row>
    <row r="15418" spans="1:15" ht="16.899999999999999" hidden="1" customHeight="1" x14ac:dyDescent="0.2">
      <c r="A15418" s="11" t="s">
        <v>44564</v>
      </c>
      <c r="B15418" s="2" t="s">
        <v>28597</v>
      </c>
      <c r="C15418" s="1" t="str">
        <f>VLOOKUP(tTransacciones[[#This Row],[customer_id]],tClientes[],3,FALSE)</f>
        <v>Jonathan Ayers</v>
      </c>
      <c r="D15418" s="2" t="s">
        <v>29097</v>
      </c>
      <c r="E15418" s="2" t="s">
        <v>29047</v>
      </c>
      <c r="F15418" s="3">
        <v>1</v>
      </c>
      <c r="G15418" s="3">
        <f>IF(OR(tTransacciones[[#This Row],[quantity]]="",tTransacciones[[#This Row],[quantity]]=0),$E$32300,tTransacciones[[#This Row],[quantity]])</f>
        <v>1</v>
      </c>
      <c r="H15418" s="4">
        <v>423.9</v>
      </c>
      <c r="I15418" s="4">
        <f>IF(OR(tTransacciones[[#This Row],[price]]="",tTransacciones[[#This Row],[price]]=0),$E$32299,tTransacciones[[#This Row],[price]])</f>
        <v>423.9</v>
      </c>
      <c r="J15418" s="4">
        <f>tTransacciones[[#This Row],[quantity_clean]]*tTransacciones[[#This Row],[price_clean]]</f>
        <v>423.9</v>
      </c>
      <c r="K15418" s="26">
        <v>44504</v>
      </c>
      <c r="L15418" s="2" t="s">
        <v>29048</v>
      </c>
      <c r="M15418" s="2" t="s">
        <v>29044</v>
      </c>
      <c r="N15418" s="23">
        <v>0</v>
      </c>
      <c r="O15418" s="4">
        <f>tTransacciones[[#This Row],[price_total]]-(tTransacciones[[#This Row],[price_total]]*tTransacciones[[#This Row],[discount_applied]])</f>
        <v>423.9</v>
      </c>
    </row>
    <row r="15419" spans="1:15" ht="16.899999999999999" hidden="1" customHeight="1" x14ac:dyDescent="0.2">
      <c r="A15419" s="11" t="s">
        <v>44565</v>
      </c>
      <c r="B15419" s="2" t="s">
        <v>16207</v>
      </c>
      <c r="C15419" s="1" t="str">
        <f>VLOOKUP(tTransacciones[[#This Row],[customer_id]],tClientes[],3,FALSE)</f>
        <v>Mikayla Wilson</v>
      </c>
      <c r="D15419" s="2" t="s">
        <v>29103</v>
      </c>
      <c r="E15419" s="2" t="s">
        <v>29052</v>
      </c>
      <c r="F15419" s="3">
        <v>1</v>
      </c>
      <c r="G15419" s="3">
        <f>IF(OR(tTransacciones[[#This Row],[quantity]]="",tTransacciones[[#This Row],[quantity]]=0),$E$32300,tTransacciones[[#This Row],[quantity]])</f>
        <v>1</v>
      </c>
      <c r="H15419" s="4">
        <v>1191.93</v>
      </c>
      <c r="I15419" s="4">
        <f>IF(OR(tTransacciones[[#This Row],[price]]="",tTransacciones[[#This Row],[price]]=0),$E$32299,tTransacciones[[#This Row],[price]])</f>
        <v>1191.93</v>
      </c>
      <c r="J15419" s="4">
        <f>tTransacciones[[#This Row],[quantity_clean]]*tTransacciones[[#This Row],[price_clean]]</f>
        <v>1191.93</v>
      </c>
      <c r="K15419" s="26">
        <v>45070</v>
      </c>
      <c r="L15419" s="2" t="s">
        <v>29182</v>
      </c>
      <c r="M15419" s="2" t="s">
        <v>29070</v>
      </c>
      <c r="N15419" s="23">
        <v>0.3</v>
      </c>
      <c r="O15419" s="4">
        <f>tTransacciones[[#This Row],[price_total]]-(tTransacciones[[#This Row],[price_total]]*tTransacciones[[#This Row],[discount_applied]])</f>
        <v>834.35100000000011</v>
      </c>
    </row>
    <row r="15420" spans="1:15" ht="16.899999999999999" hidden="1" customHeight="1" x14ac:dyDescent="0.2">
      <c r="A15420" s="11" t="s">
        <v>44566</v>
      </c>
      <c r="B15420" s="2" t="s">
        <v>25263</v>
      </c>
      <c r="C15420" s="1" t="str">
        <f>VLOOKUP(tTransacciones[[#This Row],[customer_id]],tClientes[],3,FALSE)</f>
        <v>Jonathan Meyers</v>
      </c>
      <c r="D15420" s="2" t="s">
        <v>29091</v>
      </c>
      <c r="E15420" s="2" t="s">
        <v>29042</v>
      </c>
      <c r="F15420" s="3">
        <v>1</v>
      </c>
      <c r="G15420" s="3">
        <f>IF(OR(tTransacciones[[#This Row],[quantity]]="",tTransacciones[[#This Row],[quantity]]=0),$E$32300,tTransacciones[[#This Row],[quantity]])</f>
        <v>1</v>
      </c>
      <c r="H15420" s="4">
        <v>106.73</v>
      </c>
      <c r="I15420" s="4">
        <f>IF(OR(tTransacciones[[#This Row],[price]]="",tTransacciones[[#This Row],[price]]=0),$E$32299,tTransacciones[[#This Row],[price]])</f>
        <v>106.73</v>
      </c>
      <c r="J15420" s="4">
        <f>tTransacciones[[#This Row],[quantity_clean]]*tTransacciones[[#This Row],[price_clean]]</f>
        <v>106.73</v>
      </c>
      <c r="K15420" s="26">
        <v>44994</v>
      </c>
      <c r="L15420" s="2" t="s">
        <v>29116</v>
      </c>
      <c r="M15420" s="2" t="s">
        <v>29070</v>
      </c>
      <c r="N15420" s="23">
        <v>0.25</v>
      </c>
      <c r="O15420" s="4">
        <f>tTransacciones[[#This Row],[price_total]]-(tTransacciones[[#This Row],[price_total]]*tTransacciones[[#This Row],[discount_applied]])</f>
        <v>80.047499999999999</v>
      </c>
    </row>
    <row r="15421" spans="1:15" ht="16.899999999999999" hidden="1" customHeight="1" x14ac:dyDescent="0.2">
      <c r="A15421" s="11" t="s">
        <v>44567</v>
      </c>
      <c r="B15421" s="2" t="s">
        <v>2660</v>
      </c>
      <c r="C15421" s="1" t="str">
        <f>VLOOKUP(tTransacciones[[#This Row],[customer_id]],tClientes[],3,FALSE)</f>
        <v>Michael Williams</v>
      </c>
      <c r="D15421" s="2" t="s">
        <v>29115</v>
      </c>
      <c r="E15421" s="2" t="s">
        <v>29082</v>
      </c>
      <c r="F15421" s="3">
        <v>1</v>
      </c>
      <c r="G15421" s="3">
        <f>IF(OR(tTransacciones[[#This Row],[quantity]]="",tTransacciones[[#This Row],[quantity]]=0),$E$32300,tTransacciones[[#This Row],[quantity]])</f>
        <v>1</v>
      </c>
      <c r="H15421" s="4">
        <v>198.56</v>
      </c>
      <c r="I15421" s="4">
        <f>IF(OR(tTransacciones[[#This Row],[price]]="",tTransacciones[[#This Row],[price]]=0),$E$32299,tTransacciones[[#This Row],[price]])</f>
        <v>198.56</v>
      </c>
      <c r="J15421" s="4">
        <f>tTransacciones[[#This Row],[quantity_clean]]*tTransacciones[[#This Row],[price_clean]]</f>
        <v>198.56</v>
      </c>
      <c r="K15421" s="26">
        <v>44893</v>
      </c>
      <c r="L15421" s="2" t="s">
        <v>29083</v>
      </c>
      <c r="M15421" s="2" t="s">
        <v>29053</v>
      </c>
      <c r="N15421" s="23">
        <v>0</v>
      </c>
      <c r="O15421" s="4">
        <f>tTransacciones[[#This Row],[price_total]]-(tTransacciones[[#This Row],[price_total]]*tTransacciones[[#This Row],[discount_applied]])</f>
        <v>198.56</v>
      </c>
    </row>
    <row r="15422" spans="1:15" ht="16.899999999999999" hidden="1" customHeight="1" x14ac:dyDescent="0.2">
      <c r="A15422" s="11" t="s">
        <v>44568</v>
      </c>
      <c r="B15422" s="2" t="s">
        <v>16207</v>
      </c>
      <c r="C15422" s="1" t="str">
        <f>VLOOKUP(tTransacciones[[#This Row],[customer_id]],tClientes[],3,FALSE)</f>
        <v>Mikayla Wilson</v>
      </c>
      <c r="D15422" s="2" t="s">
        <v>29095</v>
      </c>
      <c r="E15422" s="2" t="s">
        <v>29069</v>
      </c>
      <c r="F15422" s="3">
        <v>1</v>
      </c>
      <c r="G15422" s="3">
        <f>IF(OR(tTransacciones[[#This Row],[quantity]]="",tTransacciones[[#This Row],[quantity]]=0),$E$32300,tTransacciones[[#This Row],[quantity]])</f>
        <v>1</v>
      </c>
      <c r="H15422" s="4">
        <v>329.98</v>
      </c>
      <c r="I15422" s="4">
        <f>IF(OR(tTransacciones[[#This Row],[price]]="",tTransacciones[[#This Row],[price]]=0),$E$32299,tTransacciones[[#This Row],[price]])</f>
        <v>329.98</v>
      </c>
      <c r="J15422" s="4">
        <f>tTransacciones[[#This Row],[quantity_clean]]*tTransacciones[[#This Row],[price_clean]]</f>
        <v>329.98</v>
      </c>
      <c r="K15422" s="26">
        <v>45390</v>
      </c>
      <c r="L15422" s="2" t="s">
        <v>29133</v>
      </c>
      <c r="M15422" s="2" t="s">
        <v>29044</v>
      </c>
      <c r="N15422" s="23">
        <v>0</v>
      </c>
      <c r="O15422" s="4">
        <f>tTransacciones[[#This Row],[price_total]]-(tTransacciones[[#This Row],[price_total]]*tTransacciones[[#This Row],[discount_applied]])</f>
        <v>329.98</v>
      </c>
    </row>
    <row r="15423" spans="1:15" ht="16.899999999999999" hidden="1" customHeight="1" x14ac:dyDescent="0.2">
      <c r="A15423" s="11" t="s">
        <v>44569</v>
      </c>
      <c r="B15423" s="2" t="s">
        <v>15685</v>
      </c>
      <c r="C15423" s="1" t="str">
        <f>VLOOKUP(tTransacciones[[#This Row],[customer_id]],tClientes[],3,FALSE)</f>
        <v>Lisa Turner</v>
      </c>
      <c r="D15423" s="2" t="s">
        <v>29081</v>
      </c>
      <c r="E15423" s="2" t="s">
        <v>29082</v>
      </c>
      <c r="F15423" s="3">
        <v>1</v>
      </c>
      <c r="G15423" s="3">
        <f>IF(OR(tTransacciones[[#This Row],[quantity]]="",tTransacciones[[#This Row],[quantity]]=0),$E$32300,tTransacciones[[#This Row],[quantity]])</f>
        <v>1</v>
      </c>
      <c r="H15423" s="4">
        <v>232.86</v>
      </c>
      <c r="I15423" s="4">
        <f>IF(OR(tTransacciones[[#This Row],[price]]="",tTransacciones[[#This Row],[price]]=0),$E$32299,tTransacciones[[#This Row],[price]])</f>
        <v>232.86</v>
      </c>
      <c r="J15423" s="4">
        <f>tTransacciones[[#This Row],[quantity_clean]]*tTransacciones[[#This Row],[price_clean]]</f>
        <v>232.86</v>
      </c>
      <c r="K15423" s="26">
        <v>44738</v>
      </c>
      <c r="L15423" s="2" t="s">
        <v>29064</v>
      </c>
      <c r="M15423" s="2" t="s">
        <v>29070</v>
      </c>
      <c r="N15423" s="23">
        <v>0.15</v>
      </c>
      <c r="O15423" s="4">
        <f>tTransacciones[[#This Row],[price_total]]-(tTransacciones[[#This Row],[price_total]]*tTransacciones[[#This Row],[discount_applied]])</f>
        <v>197.93100000000001</v>
      </c>
    </row>
    <row r="15424" spans="1:15" ht="16.899999999999999" hidden="1" customHeight="1" x14ac:dyDescent="0.2">
      <c r="A15424" s="11" t="s">
        <v>44570</v>
      </c>
      <c r="B15424" s="2" t="s">
        <v>14114</v>
      </c>
      <c r="C15424" s="1" t="str">
        <f>VLOOKUP(tTransacciones[[#This Row],[customer_id]],tClientes[],3,FALSE)</f>
        <v>Ashlee Watson</v>
      </c>
      <c r="D15424" s="2" t="s">
        <v>29187</v>
      </c>
      <c r="E15424" s="2" t="s">
        <v>29063</v>
      </c>
      <c r="F15424" s="3">
        <v>1</v>
      </c>
      <c r="G15424" s="3">
        <f>IF(OR(tTransacciones[[#This Row],[quantity]]="",tTransacciones[[#This Row],[quantity]]=0),$E$32300,tTransacciones[[#This Row],[quantity]])</f>
        <v>1</v>
      </c>
      <c r="H15424" s="4">
        <v>642.09</v>
      </c>
      <c r="I15424" s="4">
        <f>IF(OR(tTransacciones[[#This Row],[price]]="",tTransacciones[[#This Row],[price]]=0),$E$32299,tTransacciones[[#This Row],[price]])</f>
        <v>642.09</v>
      </c>
      <c r="J15424" s="4">
        <f>tTransacciones[[#This Row],[quantity_clean]]*tTransacciones[[#This Row],[price_clean]]</f>
        <v>642.09</v>
      </c>
      <c r="K15424" s="26">
        <v>44844</v>
      </c>
      <c r="L15424" s="2" t="s">
        <v>29116</v>
      </c>
      <c r="M15424" s="2" t="s">
        <v>29053</v>
      </c>
      <c r="N15424" s="23">
        <v>0</v>
      </c>
      <c r="O15424" s="4">
        <f>tTransacciones[[#This Row],[price_total]]-(tTransacciones[[#This Row],[price_total]]*tTransacciones[[#This Row],[discount_applied]])</f>
        <v>642.09</v>
      </c>
    </row>
    <row r="15425" spans="1:15" ht="16.899999999999999" hidden="1" customHeight="1" x14ac:dyDescent="0.2">
      <c r="A15425" s="11" t="s">
        <v>44571</v>
      </c>
      <c r="B15425" s="2" t="s">
        <v>4223</v>
      </c>
      <c r="C15425" s="1" t="str">
        <f>VLOOKUP(tTransacciones[[#This Row],[customer_id]],tClientes[],3,FALSE)</f>
        <v>Antonio Thompson</v>
      </c>
      <c r="D15425" s="2" t="s">
        <v>29138</v>
      </c>
      <c r="E15425" s="2" t="s">
        <v>29059</v>
      </c>
      <c r="F15425" s="3">
        <v>1</v>
      </c>
      <c r="G15425" s="3">
        <f>IF(OR(tTransacciones[[#This Row],[quantity]]="",tTransacciones[[#This Row],[quantity]]=0),$E$32300,tTransacciones[[#This Row],[quantity]])</f>
        <v>1</v>
      </c>
      <c r="H15425" s="4">
        <v>647.63</v>
      </c>
      <c r="I15425" s="4">
        <f>IF(OR(tTransacciones[[#This Row],[price]]="",tTransacciones[[#This Row],[price]]=0),$E$32299,tTransacciones[[#This Row],[price]])</f>
        <v>647.63</v>
      </c>
      <c r="J15425" s="4">
        <f>tTransacciones[[#This Row],[quantity_clean]]*tTransacciones[[#This Row],[price_clean]]</f>
        <v>647.63</v>
      </c>
      <c r="K15425" s="26">
        <v>45066</v>
      </c>
      <c r="L15425" s="2" t="s">
        <v>29129</v>
      </c>
      <c r="M15425" s="2" t="s">
        <v>29070</v>
      </c>
      <c r="N15425" s="23">
        <v>0</v>
      </c>
      <c r="O15425" s="4">
        <f>tTransacciones[[#This Row],[price_total]]-(tTransacciones[[#This Row],[price_total]]*tTransacciones[[#This Row],[discount_applied]])</f>
        <v>647.63</v>
      </c>
    </row>
    <row r="15426" spans="1:15" ht="16.899999999999999" customHeight="1" x14ac:dyDescent="0.2">
      <c r="A15426" s="11" t="s">
        <v>44572</v>
      </c>
      <c r="B15426" s="2" t="s">
        <v>25408</v>
      </c>
      <c r="C15426" s="1" t="str">
        <f>VLOOKUP(tTransacciones[[#This Row],[customer_id]],tClientes[],3,FALSE)</f>
        <v>Jared Jacobs</v>
      </c>
      <c r="D15426" s="2" t="s">
        <v>29265</v>
      </c>
      <c r="E15426" s="2" t="s">
        <v>29052</v>
      </c>
      <c r="F15426" s="3">
        <v>1</v>
      </c>
      <c r="G15426" s="3">
        <f>IF(OR(tTransacciones[[#This Row],[quantity]]="",tTransacciones[[#This Row],[quantity]]=0),$E$32300,tTransacciones[[#This Row],[quantity]])</f>
        <v>1</v>
      </c>
      <c r="H15426" s="4">
        <v>522.32000000000005</v>
      </c>
      <c r="I15426" s="4">
        <f>IF(OR(tTransacciones[[#This Row],[price]]="",tTransacciones[[#This Row],[price]]=0),$E$32299,tTransacciones[[#This Row],[price]])</f>
        <v>522.32000000000005</v>
      </c>
      <c r="J15426" s="4">
        <f>tTransacciones[[#This Row],[quantity_clean]]*tTransacciones[[#This Row],[price_clean]]</f>
        <v>522.32000000000005</v>
      </c>
      <c r="K15426" s="26">
        <v>45205</v>
      </c>
      <c r="L15426" s="2" t="s">
        <v>29129</v>
      </c>
      <c r="M15426" s="2" t="s">
        <v>29044</v>
      </c>
      <c r="N15426" s="23">
        <v>0</v>
      </c>
      <c r="O15426" s="4">
        <f>tTransacciones[[#This Row],[price_total]]-(tTransacciones[[#This Row],[price_total]]*tTransacciones[[#This Row],[discount_applied]])</f>
        <v>522.32000000000005</v>
      </c>
    </row>
    <row r="15427" spans="1:15" ht="16.899999999999999" hidden="1" customHeight="1" x14ac:dyDescent="0.2">
      <c r="A15427" s="11" t="s">
        <v>44573</v>
      </c>
      <c r="B15427" s="2" t="s">
        <v>1068</v>
      </c>
      <c r="C15427" s="1" t="str">
        <f>VLOOKUP(tTransacciones[[#This Row],[customer_id]],tClientes[],3,FALSE)</f>
        <v>Brandy Barry</v>
      </c>
      <c r="D15427" s="2" t="s">
        <v>29062</v>
      </c>
      <c r="E15427" s="2" t="s">
        <v>29063</v>
      </c>
      <c r="F15427" s="3">
        <v>1</v>
      </c>
      <c r="G15427" s="3">
        <f>IF(OR(tTransacciones[[#This Row],[quantity]]="",tTransacciones[[#This Row],[quantity]]=0),$E$32300,tTransacciones[[#This Row],[quantity]])</f>
        <v>1</v>
      </c>
      <c r="H15427" s="4">
        <v>895.75</v>
      </c>
      <c r="I15427" s="4">
        <f>IF(OR(tTransacciones[[#This Row],[price]]="",tTransacciones[[#This Row],[price]]=0),$E$32299,tTransacciones[[#This Row],[price]])</f>
        <v>895.75</v>
      </c>
      <c r="J15427" s="4">
        <f>tTransacciones[[#This Row],[quantity_clean]]*tTransacciones[[#This Row],[price_clean]]</f>
        <v>895.75</v>
      </c>
      <c r="K15427" s="26">
        <v>45545</v>
      </c>
      <c r="L15427" s="2" t="s">
        <v>29048</v>
      </c>
      <c r="M15427" s="2" t="s">
        <v>29070</v>
      </c>
      <c r="N15427" s="23">
        <v>0</v>
      </c>
      <c r="O15427" s="4">
        <f>tTransacciones[[#This Row],[price_total]]-(tTransacciones[[#This Row],[price_total]]*tTransacciones[[#This Row],[discount_applied]])</f>
        <v>895.75</v>
      </c>
    </row>
    <row r="15428" spans="1:15" ht="16.899999999999999" hidden="1" customHeight="1" x14ac:dyDescent="0.2">
      <c r="A15428" s="11" t="s">
        <v>44574</v>
      </c>
      <c r="B15428" s="2" t="s">
        <v>15211</v>
      </c>
      <c r="C15428" s="1" t="str">
        <f>VLOOKUP(tTransacciones[[#This Row],[customer_id]],tClientes[],3,FALSE)</f>
        <v>David Bennett</v>
      </c>
      <c r="D15428" s="2" t="s">
        <v>29118</v>
      </c>
      <c r="E15428" s="2" t="s">
        <v>29042</v>
      </c>
      <c r="F15428" s="3">
        <v>1</v>
      </c>
      <c r="G15428" s="3">
        <f>IF(OR(tTransacciones[[#This Row],[quantity]]="",tTransacciones[[#This Row],[quantity]]=0),$E$32300,tTransacciones[[#This Row],[quantity]])</f>
        <v>1</v>
      </c>
      <c r="H15428" s="4">
        <v>42.8</v>
      </c>
      <c r="I15428" s="4">
        <f>IF(OR(tTransacciones[[#This Row],[price]]="",tTransacciones[[#This Row],[price]]=0),$E$32299,tTransacciones[[#This Row],[price]])</f>
        <v>42.8</v>
      </c>
      <c r="J15428" s="4">
        <f>tTransacciones[[#This Row],[quantity_clean]]*tTransacciones[[#This Row],[price_clean]]</f>
        <v>42.8</v>
      </c>
      <c r="K15428" s="26">
        <v>45466</v>
      </c>
      <c r="L15428" s="2" t="s">
        <v>29048</v>
      </c>
      <c r="M15428" s="2" t="s">
        <v>29044</v>
      </c>
      <c r="N15428" s="23">
        <v>0</v>
      </c>
      <c r="O15428" s="4">
        <f>tTransacciones[[#This Row],[price_total]]-(tTransacciones[[#This Row],[price_total]]*tTransacciones[[#This Row],[discount_applied]])</f>
        <v>42.8</v>
      </c>
    </row>
    <row r="15429" spans="1:15" ht="16.899999999999999" hidden="1" customHeight="1" x14ac:dyDescent="0.2">
      <c r="A15429" s="11" t="s">
        <v>44575</v>
      </c>
      <c r="B15429" s="2" t="s">
        <v>28092</v>
      </c>
      <c r="C15429" s="1" t="str">
        <f>VLOOKUP(tTransacciones[[#This Row],[customer_id]],tClientes[],3,FALSE)</f>
        <v>Rebecca Hartman</v>
      </c>
      <c r="D15429" s="2" t="s">
        <v>29051</v>
      </c>
      <c r="E15429" s="2" t="s">
        <v>29052</v>
      </c>
      <c r="F15429" s="3">
        <v>1</v>
      </c>
      <c r="G15429" s="3">
        <f>IF(OR(tTransacciones[[#This Row],[quantity]]="",tTransacciones[[#This Row],[quantity]]=0),$E$32300,tTransacciones[[#This Row],[quantity]])</f>
        <v>1</v>
      </c>
      <c r="H15429" s="4">
        <v>1297.6400000000001</v>
      </c>
      <c r="I15429" s="4">
        <f>IF(OR(tTransacciones[[#This Row],[price]]="",tTransacciones[[#This Row],[price]]=0),$E$32299,tTransacciones[[#This Row],[price]])</f>
        <v>1297.6400000000001</v>
      </c>
      <c r="J15429" s="4">
        <f>tTransacciones[[#This Row],[quantity_clean]]*tTransacciones[[#This Row],[price_clean]]</f>
        <v>1297.6400000000001</v>
      </c>
      <c r="K15429" s="26">
        <v>44518</v>
      </c>
      <c r="L15429" s="2" t="s">
        <v>29060</v>
      </c>
      <c r="M15429" s="2" t="s">
        <v>21</v>
      </c>
      <c r="N15429" s="23">
        <v>0</v>
      </c>
      <c r="O15429" s="4">
        <f>tTransacciones[[#This Row],[price_total]]-(tTransacciones[[#This Row],[price_total]]*tTransacciones[[#This Row],[discount_applied]])</f>
        <v>1297.6400000000001</v>
      </c>
    </row>
    <row r="15430" spans="1:15" ht="16.899999999999999" hidden="1" customHeight="1" x14ac:dyDescent="0.2">
      <c r="A15430" s="11" t="s">
        <v>44576</v>
      </c>
      <c r="B15430" s="2" t="s">
        <v>21089</v>
      </c>
      <c r="C15430" s="1" t="str">
        <f>VLOOKUP(tTransacciones[[#This Row],[customer_id]],tClientes[],3,FALSE)</f>
        <v>Samantha Johnson</v>
      </c>
      <c r="D15430" s="2" t="s">
        <v>29072</v>
      </c>
      <c r="E15430" s="2" t="s">
        <v>29073</v>
      </c>
      <c r="F15430" s="3">
        <v>1</v>
      </c>
      <c r="G15430" s="3">
        <f>IF(OR(tTransacciones[[#This Row],[quantity]]="",tTransacciones[[#This Row],[quantity]]=0),$E$32300,tTransacciones[[#This Row],[quantity]])</f>
        <v>1</v>
      </c>
      <c r="H15430" s="4">
        <v>1448.55</v>
      </c>
      <c r="I15430" s="4">
        <f>IF(OR(tTransacciones[[#This Row],[price]]="",tTransacciones[[#This Row],[price]]=0),$E$32299,tTransacciones[[#This Row],[price]])</f>
        <v>1448.55</v>
      </c>
      <c r="J15430" s="4">
        <f>tTransacciones[[#This Row],[quantity_clean]]*tTransacciones[[#This Row],[price_clean]]</f>
        <v>1448.55</v>
      </c>
      <c r="K15430" s="26">
        <v>45448</v>
      </c>
      <c r="L15430" s="2" t="s">
        <v>29129</v>
      </c>
      <c r="M15430" s="2" t="s">
        <v>29075</v>
      </c>
      <c r="N15430" s="23">
        <v>0</v>
      </c>
      <c r="O15430" s="4">
        <f>tTransacciones[[#This Row],[price_total]]-(tTransacciones[[#This Row],[price_total]]*tTransacciones[[#This Row],[discount_applied]])</f>
        <v>1448.55</v>
      </c>
    </row>
    <row r="15431" spans="1:15" ht="16.899999999999999" hidden="1" customHeight="1" x14ac:dyDescent="0.2">
      <c r="A15431" s="11" t="s">
        <v>44577</v>
      </c>
      <c r="B15431" s="2" t="s">
        <v>21352</v>
      </c>
      <c r="C15431" s="1" t="str">
        <f>VLOOKUP(tTransacciones[[#This Row],[customer_id]],tClientes[],3,FALSE)</f>
        <v>Hannah Hubbard</v>
      </c>
      <c r="D15431" s="2" t="s">
        <v>29136</v>
      </c>
      <c r="E15431" s="2" t="s">
        <v>29063</v>
      </c>
      <c r="F15431" s="3">
        <v>1</v>
      </c>
      <c r="G15431" s="3">
        <f>IF(OR(tTransacciones[[#This Row],[quantity]]="",tTransacciones[[#This Row],[quantity]]=0),$E$32300,tTransacciones[[#This Row],[quantity]])</f>
        <v>1</v>
      </c>
      <c r="H15431" s="4">
        <v>812.8</v>
      </c>
      <c r="I15431" s="4">
        <f>IF(OR(tTransacciones[[#This Row],[price]]="",tTransacciones[[#This Row],[price]]=0),$E$32299,tTransacciones[[#This Row],[price]])</f>
        <v>812.8</v>
      </c>
      <c r="J15431" s="4">
        <f>tTransacciones[[#This Row],[quantity_clean]]*tTransacciones[[#This Row],[price_clean]]</f>
        <v>812.8</v>
      </c>
      <c r="K15431" s="26">
        <v>44796</v>
      </c>
      <c r="L15431" s="2" t="s">
        <v>21</v>
      </c>
      <c r="M15431" s="2" t="s">
        <v>29070</v>
      </c>
      <c r="N15431" s="23">
        <v>0.15</v>
      </c>
      <c r="O15431" s="4">
        <f>tTransacciones[[#This Row],[price_total]]-(tTransacciones[[#This Row],[price_total]]*tTransacciones[[#This Row],[discount_applied]])</f>
        <v>690.88</v>
      </c>
    </row>
    <row r="15432" spans="1:15" ht="16.899999999999999" hidden="1" customHeight="1" x14ac:dyDescent="0.2">
      <c r="A15432" s="11" t="s">
        <v>44578</v>
      </c>
      <c r="B15432" s="2" t="s">
        <v>15608</v>
      </c>
      <c r="C15432" s="1" t="str">
        <f>VLOOKUP(tTransacciones[[#This Row],[customer_id]],tClientes[],3,FALSE)</f>
        <v>Michael Hicks</v>
      </c>
      <c r="D15432" s="2" t="s">
        <v>29097</v>
      </c>
      <c r="E15432" s="2" t="s">
        <v>29047</v>
      </c>
      <c r="F15432" s="3">
        <v>1</v>
      </c>
      <c r="G15432" s="3">
        <f>IF(OR(tTransacciones[[#This Row],[quantity]]="",tTransacciones[[#This Row],[quantity]]=0),$E$32300,tTransacciones[[#This Row],[quantity]])</f>
        <v>1</v>
      </c>
      <c r="H15432" s="4">
        <v>388.04</v>
      </c>
      <c r="I15432" s="4">
        <f>IF(OR(tTransacciones[[#This Row],[price]]="",tTransacciones[[#This Row],[price]]=0),$E$32299,tTransacciones[[#This Row],[price]])</f>
        <v>388.04</v>
      </c>
      <c r="J15432" s="4">
        <f>tTransacciones[[#This Row],[quantity_clean]]*tTransacciones[[#This Row],[price_clean]]</f>
        <v>388.04</v>
      </c>
      <c r="K15432" s="26">
        <v>45423</v>
      </c>
      <c r="L15432" s="2" t="s">
        <v>29048</v>
      </c>
      <c r="M15432" s="2" t="s">
        <v>29053</v>
      </c>
      <c r="N15432" s="23">
        <v>0</v>
      </c>
      <c r="O15432" s="4">
        <f>tTransacciones[[#This Row],[price_total]]-(tTransacciones[[#This Row],[price_total]]*tTransacciones[[#This Row],[discount_applied]])</f>
        <v>388.04</v>
      </c>
    </row>
    <row r="15433" spans="1:15" ht="16.899999999999999" hidden="1" customHeight="1" x14ac:dyDescent="0.2">
      <c r="A15433" s="11" t="s">
        <v>44579</v>
      </c>
      <c r="B15433" s="2" t="s">
        <v>25675</v>
      </c>
      <c r="C15433" s="1" t="str">
        <f>VLOOKUP(tTransacciones[[#This Row],[customer_id]],tClientes[],3,FALSE)</f>
        <v>Julian Foster</v>
      </c>
      <c r="D15433" s="2" t="s">
        <v>29093</v>
      </c>
      <c r="E15433" s="2" t="s">
        <v>29082</v>
      </c>
      <c r="F15433" s="3">
        <v>2</v>
      </c>
      <c r="G15433" s="3">
        <f>IF(OR(tTransacciones[[#This Row],[quantity]]="",tTransacciones[[#This Row],[quantity]]=0),$E$32300,tTransacciones[[#This Row],[quantity]])</f>
        <v>2</v>
      </c>
      <c r="H15433" s="4">
        <v>233.04</v>
      </c>
      <c r="I15433" s="4">
        <f>IF(OR(tTransacciones[[#This Row],[price]]="",tTransacciones[[#This Row],[price]]=0),$E$32299,tTransacciones[[#This Row],[price]])</f>
        <v>233.04</v>
      </c>
      <c r="J15433" s="4">
        <f>tTransacciones[[#This Row],[quantity_clean]]*tTransacciones[[#This Row],[price_clean]]</f>
        <v>466.08</v>
      </c>
      <c r="K15433" s="26">
        <v>45613</v>
      </c>
      <c r="L15433" s="2" t="s">
        <v>29064</v>
      </c>
      <c r="M15433" s="2" t="s">
        <v>29070</v>
      </c>
      <c r="N15433" s="23">
        <v>0.05</v>
      </c>
      <c r="O15433" s="4">
        <f>tTransacciones[[#This Row],[price_total]]-(tTransacciones[[#This Row],[price_total]]*tTransacciones[[#This Row],[discount_applied]])</f>
        <v>442.77599999999995</v>
      </c>
    </row>
    <row r="15434" spans="1:15" ht="16.899999999999999" hidden="1" customHeight="1" x14ac:dyDescent="0.2">
      <c r="A15434" s="11" t="s">
        <v>44580</v>
      </c>
      <c r="B15434" s="2" t="s">
        <v>2241</v>
      </c>
      <c r="C15434" s="1" t="str">
        <f>VLOOKUP(tTransacciones[[#This Row],[customer_id]],tClientes[],3,FALSE)</f>
        <v>Joseph Scott</v>
      </c>
      <c r="D15434" s="2" t="s">
        <v>29101</v>
      </c>
      <c r="E15434" s="2" t="s">
        <v>29042</v>
      </c>
      <c r="F15434" s="3">
        <v>2</v>
      </c>
      <c r="G15434" s="3">
        <f>IF(OR(tTransacciones[[#This Row],[quantity]]="",tTransacciones[[#This Row],[quantity]]=0),$E$32300,tTransacciones[[#This Row],[quantity]])</f>
        <v>2</v>
      </c>
      <c r="H15434" s="4">
        <v>0</v>
      </c>
      <c r="I15434" s="4">
        <f>IF(OR(tTransacciones[[#This Row],[price]]="",tTransacciones[[#This Row],[price]]=0),$E$32299,tTransacciones[[#This Row],[price]])</f>
        <v>387.79</v>
      </c>
      <c r="J15434" s="4">
        <f>tTransacciones[[#This Row],[quantity_clean]]*tTransacciones[[#This Row],[price_clean]]</f>
        <v>775.58</v>
      </c>
      <c r="K15434" s="26">
        <v>45608</v>
      </c>
      <c r="L15434" s="2" t="s">
        <v>29048</v>
      </c>
      <c r="M15434" s="2" t="s">
        <v>29070</v>
      </c>
      <c r="N15434" s="23">
        <v>0</v>
      </c>
      <c r="O15434" s="4">
        <f>tTransacciones[[#This Row],[price_total]]-(tTransacciones[[#This Row],[price_total]]*tTransacciones[[#This Row],[discount_applied]])</f>
        <v>775.58</v>
      </c>
    </row>
    <row r="15435" spans="1:15" ht="16.899999999999999" hidden="1" customHeight="1" x14ac:dyDescent="0.2">
      <c r="A15435" s="11" t="s">
        <v>44581</v>
      </c>
      <c r="B15435" s="2" t="s">
        <v>21774</v>
      </c>
      <c r="C15435" s="1" t="str">
        <f>VLOOKUP(tTransacciones[[#This Row],[customer_id]],tClientes[],3,FALSE)</f>
        <v>Katelyn Watkins</v>
      </c>
      <c r="D15435" s="2" t="s">
        <v>29051</v>
      </c>
      <c r="E15435" s="2" t="s">
        <v>21</v>
      </c>
      <c r="F15435" s="3">
        <v>1</v>
      </c>
      <c r="G15435" s="3">
        <f>IF(OR(tTransacciones[[#This Row],[quantity]]="",tTransacciones[[#This Row],[quantity]]=0),$E$32300,tTransacciones[[#This Row],[quantity]])</f>
        <v>1</v>
      </c>
      <c r="H15435" s="4">
        <v>757.74</v>
      </c>
      <c r="I15435" s="4">
        <f>IF(OR(tTransacciones[[#This Row],[price]]="",tTransacciones[[#This Row],[price]]=0),$E$32299,tTransacciones[[#This Row],[price]])</f>
        <v>757.74</v>
      </c>
      <c r="J15435" s="4">
        <f>tTransacciones[[#This Row],[quantity_clean]]*tTransacciones[[#This Row],[price_clean]]</f>
        <v>757.74</v>
      </c>
      <c r="K15435" s="26">
        <v>44868</v>
      </c>
      <c r="L15435" s="2" t="s">
        <v>29116</v>
      </c>
      <c r="M15435" s="2" t="s">
        <v>29070</v>
      </c>
      <c r="N15435" s="23">
        <v>0.1</v>
      </c>
      <c r="O15435" s="4">
        <f>tTransacciones[[#This Row],[price_total]]-(tTransacciones[[#This Row],[price_total]]*tTransacciones[[#This Row],[discount_applied]])</f>
        <v>681.96600000000001</v>
      </c>
    </row>
    <row r="15436" spans="1:15" ht="16.899999999999999" hidden="1" customHeight="1" x14ac:dyDescent="0.2">
      <c r="A15436" s="11" t="s">
        <v>44582</v>
      </c>
      <c r="B15436" s="2" t="s">
        <v>15483</v>
      </c>
      <c r="C15436" s="1" t="str">
        <f>VLOOKUP(tTransacciones[[#This Row],[customer_id]],tClientes[],3,FALSE)</f>
        <v>Devin Mitchell</v>
      </c>
      <c r="D15436" s="2" t="s">
        <v>29140</v>
      </c>
      <c r="E15436" s="2" t="s">
        <v>29047</v>
      </c>
      <c r="F15436" s="3">
        <v>1</v>
      </c>
      <c r="G15436" s="3">
        <f>IF(OR(tTransacciones[[#This Row],[quantity]]="",tTransacciones[[#This Row],[quantity]]=0),$E$32300,tTransacciones[[#This Row],[quantity]])</f>
        <v>1</v>
      </c>
      <c r="H15436" s="4">
        <v>422.39</v>
      </c>
      <c r="I15436" s="4">
        <f>IF(OR(tTransacciones[[#This Row],[price]]="",tTransacciones[[#This Row],[price]]=0),$E$32299,tTransacciones[[#This Row],[price]])</f>
        <v>422.39</v>
      </c>
      <c r="J15436" s="4">
        <f>tTransacciones[[#This Row],[quantity_clean]]*tTransacciones[[#This Row],[price_clean]]</f>
        <v>422.39</v>
      </c>
      <c r="K15436" s="26">
        <v>44337</v>
      </c>
      <c r="L15436" s="2" t="s">
        <v>29048</v>
      </c>
      <c r="M15436" s="2" t="s">
        <v>29053</v>
      </c>
      <c r="N15436" s="23">
        <v>0</v>
      </c>
      <c r="O15436" s="4">
        <f>tTransacciones[[#This Row],[price_total]]-(tTransacciones[[#This Row],[price_total]]*tTransacciones[[#This Row],[discount_applied]])</f>
        <v>422.39</v>
      </c>
    </row>
    <row r="15437" spans="1:15" ht="16.899999999999999" hidden="1" customHeight="1" x14ac:dyDescent="0.2">
      <c r="A15437" s="11" t="s">
        <v>44583</v>
      </c>
      <c r="B15437" s="2" t="s">
        <v>18742</v>
      </c>
      <c r="C15437" s="1" t="str">
        <f>VLOOKUP(tTransacciones[[#This Row],[customer_id]],tClientes[],3,FALSE)</f>
        <v>Sara Hayes</v>
      </c>
      <c r="D15437" s="2" t="s">
        <v>29198</v>
      </c>
      <c r="E15437" s="2" t="s">
        <v>29073</v>
      </c>
      <c r="F15437" s="3">
        <v>4</v>
      </c>
      <c r="G15437" s="3">
        <f>IF(OR(tTransacciones[[#This Row],[quantity]]="",tTransacciones[[#This Row],[quantity]]=0),$E$32300,tTransacciones[[#This Row],[quantity]])</f>
        <v>4</v>
      </c>
      <c r="H15437" s="4">
        <v>1650.97</v>
      </c>
      <c r="I15437" s="4">
        <f>IF(OR(tTransacciones[[#This Row],[price]]="",tTransacciones[[#This Row],[price]]=0),$E$32299,tTransacciones[[#This Row],[price]])</f>
        <v>1650.97</v>
      </c>
      <c r="J15437" s="4">
        <f>tTransacciones[[#This Row],[quantity_clean]]*tTransacciones[[#This Row],[price_clean]]</f>
        <v>6603.88</v>
      </c>
      <c r="K15437" s="26">
        <v>45502</v>
      </c>
      <c r="L15437" s="2" t="s">
        <v>29048</v>
      </c>
      <c r="M15437" s="2" t="s">
        <v>29049</v>
      </c>
      <c r="N15437" s="23">
        <v>0.15</v>
      </c>
      <c r="O15437" s="4">
        <f>tTransacciones[[#This Row],[price_total]]-(tTransacciones[[#This Row],[price_total]]*tTransacciones[[#This Row],[discount_applied]])</f>
        <v>5613.2979999999998</v>
      </c>
    </row>
    <row r="15438" spans="1:15" ht="16.899999999999999" hidden="1" customHeight="1" x14ac:dyDescent="0.2">
      <c r="A15438" s="11" t="s">
        <v>44584</v>
      </c>
      <c r="B15438" s="2" t="s">
        <v>24129</v>
      </c>
      <c r="C15438" s="1" t="str">
        <f>VLOOKUP(tTransacciones[[#This Row],[customer_id]],tClientes[],3,FALSE)</f>
        <v>Paul Marshall</v>
      </c>
      <c r="D15438" s="2" t="s">
        <v>29103</v>
      </c>
      <c r="E15438" s="2" t="s">
        <v>29052</v>
      </c>
      <c r="F15438" s="3">
        <v>2</v>
      </c>
      <c r="G15438" s="3">
        <f>IF(OR(tTransacciones[[#This Row],[quantity]]="",tTransacciones[[#This Row],[quantity]]=0),$E$32300,tTransacciones[[#This Row],[quantity]])</f>
        <v>2</v>
      </c>
      <c r="H15438" s="4">
        <v>1012.66</v>
      </c>
      <c r="I15438" s="4">
        <f>IF(OR(tTransacciones[[#This Row],[price]]="",tTransacciones[[#This Row],[price]]=0),$E$32299,tTransacciones[[#This Row],[price]])</f>
        <v>1012.66</v>
      </c>
      <c r="J15438" s="4">
        <f>tTransacciones[[#This Row],[quantity_clean]]*tTransacciones[[#This Row],[price_clean]]</f>
        <v>2025.32</v>
      </c>
      <c r="K15438" s="26">
        <v>45007</v>
      </c>
      <c r="L15438" s="2" t="s">
        <v>29043</v>
      </c>
      <c r="M15438" s="2" t="s">
        <v>29070</v>
      </c>
      <c r="N15438" s="23">
        <v>0</v>
      </c>
      <c r="O15438" s="4">
        <f>tTransacciones[[#This Row],[price_total]]-(tTransacciones[[#This Row],[price_total]]*tTransacciones[[#This Row],[discount_applied]])</f>
        <v>2025.32</v>
      </c>
    </row>
    <row r="15439" spans="1:15" ht="16.899999999999999" hidden="1" customHeight="1" x14ac:dyDescent="0.2">
      <c r="A15439" s="11" t="s">
        <v>44585</v>
      </c>
      <c r="B15439" s="2" t="s">
        <v>48</v>
      </c>
      <c r="C15439" s="1" t="str">
        <f>VLOOKUP(tTransacciones[[#This Row],[customer_id]],tClientes[],3,FALSE)</f>
        <v>Jane Ferrell</v>
      </c>
      <c r="D15439" s="2" t="s">
        <v>29046</v>
      </c>
      <c r="E15439" s="2" t="s">
        <v>29047</v>
      </c>
      <c r="F15439" s="3">
        <v>2</v>
      </c>
      <c r="G15439" s="3">
        <f>IF(OR(tTransacciones[[#This Row],[quantity]]="",tTransacciones[[#This Row],[quantity]]=0),$E$32300,tTransacciones[[#This Row],[quantity]])</f>
        <v>2</v>
      </c>
      <c r="H15439" s="4">
        <v>388.51</v>
      </c>
      <c r="I15439" s="4">
        <f>IF(OR(tTransacciones[[#This Row],[price]]="",tTransacciones[[#This Row],[price]]=0),$E$32299,tTransacciones[[#This Row],[price]])</f>
        <v>388.51</v>
      </c>
      <c r="J15439" s="4">
        <f>tTransacciones[[#This Row],[quantity_clean]]*tTransacciones[[#This Row],[price_clean]]</f>
        <v>777.02</v>
      </c>
      <c r="K15439" s="26">
        <v>45583</v>
      </c>
      <c r="L15439" s="2" t="s">
        <v>29048</v>
      </c>
      <c r="M15439" s="2" t="s">
        <v>29070</v>
      </c>
      <c r="N15439" s="23">
        <v>0</v>
      </c>
      <c r="O15439" s="4">
        <f>tTransacciones[[#This Row],[price_total]]-(tTransacciones[[#This Row],[price_total]]*tTransacciones[[#This Row],[discount_applied]])</f>
        <v>777.02</v>
      </c>
    </row>
    <row r="15440" spans="1:15" ht="16.899999999999999" hidden="1" customHeight="1" x14ac:dyDescent="0.2">
      <c r="A15440" s="11" t="s">
        <v>44586</v>
      </c>
      <c r="B15440" s="2" t="s">
        <v>11938</v>
      </c>
      <c r="C15440" s="1" t="str">
        <f>VLOOKUP(tTransacciones[[#This Row],[customer_id]],tClientes[],3,FALSE)</f>
        <v>Gina Evans</v>
      </c>
      <c r="D15440" s="2" t="s">
        <v>29110</v>
      </c>
      <c r="E15440" s="2" t="s">
        <v>29047</v>
      </c>
      <c r="F15440" s="3">
        <v>1</v>
      </c>
      <c r="G15440" s="3">
        <f>IF(OR(tTransacciones[[#This Row],[quantity]]="",tTransacciones[[#This Row],[quantity]]=0),$E$32300,tTransacciones[[#This Row],[quantity]])</f>
        <v>1</v>
      </c>
      <c r="H15440" s="4">
        <v>515.87</v>
      </c>
      <c r="I15440" s="4">
        <f>IF(OR(tTransacciones[[#This Row],[price]]="",tTransacciones[[#This Row],[price]]=0),$E$32299,tTransacciones[[#This Row],[price]])</f>
        <v>515.87</v>
      </c>
      <c r="J15440" s="4">
        <f>tTransacciones[[#This Row],[quantity_clean]]*tTransacciones[[#This Row],[price_clean]]</f>
        <v>515.87</v>
      </c>
      <c r="K15440" s="26">
        <v>44866</v>
      </c>
      <c r="L15440" s="2" t="s">
        <v>29048</v>
      </c>
      <c r="M15440" s="2" t="s">
        <v>21</v>
      </c>
      <c r="N15440" s="23">
        <v>0</v>
      </c>
      <c r="O15440" s="4">
        <f>tTransacciones[[#This Row],[price_total]]-(tTransacciones[[#This Row],[price_total]]*tTransacciones[[#This Row],[discount_applied]])</f>
        <v>515.87</v>
      </c>
    </row>
    <row r="15441" spans="1:15" ht="16.899999999999999" hidden="1" customHeight="1" x14ac:dyDescent="0.2">
      <c r="A15441" s="11" t="s">
        <v>44587</v>
      </c>
      <c r="B15441" s="2" t="s">
        <v>24490</v>
      </c>
      <c r="C15441" s="1" t="str">
        <f>VLOOKUP(tTransacciones[[#This Row],[customer_id]],tClientes[],3,FALSE)</f>
        <v>Bruce Miller</v>
      </c>
      <c r="D15441" s="2" t="s">
        <v>29232</v>
      </c>
      <c r="E15441" s="2" t="s">
        <v>29059</v>
      </c>
      <c r="F15441" s="3">
        <v>1</v>
      </c>
      <c r="G15441" s="3">
        <f>IF(OR(tTransacciones[[#This Row],[quantity]]="",tTransacciones[[#This Row],[quantity]]=0),$E$32300,tTransacciones[[#This Row],[quantity]])</f>
        <v>1</v>
      </c>
      <c r="H15441" s="4">
        <v>2087.6</v>
      </c>
      <c r="I15441" s="4">
        <f>IF(OR(tTransacciones[[#This Row],[price]]="",tTransacciones[[#This Row],[price]]=0),$E$32299,tTransacciones[[#This Row],[price]])</f>
        <v>2087.6</v>
      </c>
      <c r="J15441" s="4">
        <f>tTransacciones[[#This Row],[quantity_clean]]*tTransacciones[[#This Row],[price_clean]]</f>
        <v>2087.6</v>
      </c>
      <c r="K15441" s="26">
        <v>45322</v>
      </c>
      <c r="L15441" s="2" t="s">
        <v>29064</v>
      </c>
      <c r="M15441" s="2" t="s">
        <v>29070</v>
      </c>
      <c r="N15441" s="23">
        <v>0</v>
      </c>
      <c r="O15441" s="4">
        <f>tTransacciones[[#This Row],[price_total]]-(tTransacciones[[#This Row],[price_total]]*tTransacciones[[#This Row],[discount_applied]])</f>
        <v>2087.6</v>
      </c>
    </row>
    <row r="15442" spans="1:15" ht="16.899999999999999" hidden="1" customHeight="1" x14ac:dyDescent="0.2">
      <c r="A15442" s="11" t="s">
        <v>44588</v>
      </c>
      <c r="B15442" s="2" t="s">
        <v>3191</v>
      </c>
      <c r="C15442" s="1" t="str">
        <f>VLOOKUP(tTransacciones[[#This Row],[customer_id]],tClientes[],3,FALSE)</f>
        <v>Douglas Santos</v>
      </c>
      <c r="D15442" s="2" t="s">
        <v>29099</v>
      </c>
      <c r="E15442" s="2" t="s">
        <v>29082</v>
      </c>
      <c r="F15442" s="3">
        <v>34</v>
      </c>
      <c r="G15442" s="3">
        <f>IF(OR(tTransacciones[[#This Row],[quantity]]="",tTransacciones[[#This Row],[quantity]]=0),$E$32300,tTransacciones[[#This Row],[quantity]])</f>
        <v>34</v>
      </c>
      <c r="H15442" s="4">
        <v>281.06</v>
      </c>
      <c r="I15442" s="4">
        <f>IF(OR(tTransacciones[[#This Row],[price]]="",tTransacciones[[#This Row],[price]]=0),$E$32299,tTransacciones[[#This Row],[price]])</f>
        <v>281.06</v>
      </c>
      <c r="J15442" s="4">
        <f>tTransacciones[[#This Row],[quantity_clean]]*tTransacciones[[#This Row],[price_clean]]</f>
        <v>9556.0400000000009</v>
      </c>
      <c r="K15442" s="26">
        <v>44910</v>
      </c>
      <c r="L15442" s="2" t="s">
        <v>29048</v>
      </c>
      <c r="M15442" s="2" t="s">
        <v>29179</v>
      </c>
      <c r="N15442" s="23">
        <v>0</v>
      </c>
      <c r="O15442" s="4">
        <f>tTransacciones[[#This Row],[price_total]]-(tTransacciones[[#This Row],[price_total]]*tTransacciones[[#This Row],[discount_applied]])</f>
        <v>9556.0400000000009</v>
      </c>
    </row>
    <row r="15443" spans="1:15" ht="16.899999999999999" customHeight="1" x14ac:dyDescent="0.2">
      <c r="A15443" s="11" t="s">
        <v>44589</v>
      </c>
      <c r="B15443" s="2" t="s">
        <v>14773</v>
      </c>
      <c r="C15443" s="1" t="str">
        <f>VLOOKUP(tTransacciones[[#This Row],[customer_id]],tClientes[],3,FALSE)</f>
        <v>Ebony Rose</v>
      </c>
      <c r="D15443" s="2" t="s">
        <v>29072</v>
      </c>
      <c r="E15443" s="2" t="s">
        <v>29073</v>
      </c>
      <c r="F15443" s="3">
        <v>1</v>
      </c>
      <c r="G15443" s="3">
        <f>IF(OR(tTransacciones[[#This Row],[quantity]]="",tTransacciones[[#This Row],[quantity]]=0),$E$32300,tTransacciones[[#This Row],[quantity]])</f>
        <v>1</v>
      </c>
      <c r="H15443" s="4">
        <v>1103.1500000000001</v>
      </c>
      <c r="I15443" s="4">
        <f>IF(OR(tTransacciones[[#This Row],[price]]="",tTransacciones[[#This Row],[price]]=0),$E$32299,tTransacciones[[#This Row],[price]])</f>
        <v>1103.1500000000001</v>
      </c>
      <c r="J15443" s="4">
        <f>tTransacciones[[#This Row],[quantity_clean]]*tTransacciones[[#This Row],[price_clean]]</f>
        <v>1103.1500000000001</v>
      </c>
      <c r="K15443" s="26">
        <v>45427</v>
      </c>
      <c r="L15443" s="2" t="s">
        <v>29133</v>
      </c>
      <c r="M15443" s="2" t="s">
        <v>29044</v>
      </c>
      <c r="N15443" s="23">
        <v>0</v>
      </c>
      <c r="O15443" s="4">
        <f>tTransacciones[[#This Row],[price_total]]-(tTransacciones[[#This Row],[price_total]]*tTransacciones[[#This Row],[discount_applied]])</f>
        <v>1103.1500000000001</v>
      </c>
    </row>
    <row r="15444" spans="1:15" ht="16.899999999999999" hidden="1" customHeight="1" x14ac:dyDescent="0.2">
      <c r="A15444" s="11" t="s">
        <v>44590</v>
      </c>
      <c r="B15444" s="2" t="s">
        <v>13834</v>
      </c>
      <c r="C15444" s="1" t="str">
        <f>VLOOKUP(tTransacciones[[#This Row],[customer_id]],tClientes[],3,FALSE)</f>
        <v>Aaron Mills</v>
      </c>
      <c r="D15444" s="2" t="s">
        <v>29187</v>
      </c>
      <c r="E15444" s="2" t="s">
        <v>29063</v>
      </c>
      <c r="F15444" s="3">
        <v>1</v>
      </c>
      <c r="G15444" s="3">
        <f>IF(OR(tTransacciones[[#This Row],[quantity]]="",tTransacciones[[#This Row],[quantity]]=0),$E$32300,tTransacciones[[#This Row],[quantity]])</f>
        <v>1</v>
      </c>
      <c r="H15444" s="4">
        <v>746.3</v>
      </c>
      <c r="I15444" s="4">
        <f>IF(OR(tTransacciones[[#This Row],[price]]="",tTransacciones[[#This Row],[price]]=0),$E$32299,tTransacciones[[#This Row],[price]])</f>
        <v>746.3</v>
      </c>
      <c r="J15444" s="4">
        <f>tTransacciones[[#This Row],[quantity_clean]]*tTransacciones[[#This Row],[price_clean]]</f>
        <v>746.3</v>
      </c>
      <c r="K15444" s="26">
        <v>45045</v>
      </c>
      <c r="L15444" s="2" t="s">
        <v>29083</v>
      </c>
      <c r="M15444" s="2" t="s">
        <v>29086</v>
      </c>
      <c r="N15444" s="23">
        <v>0.05</v>
      </c>
      <c r="O15444" s="4">
        <f>tTransacciones[[#This Row],[price_total]]-(tTransacciones[[#This Row],[price_total]]*tTransacciones[[#This Row],[discount_applied]])</f>
        <v>708.9849999999999</v>
      </c>
    </row>
    <row r="15445" spans="1:15" ht="16.899999999999999" customHeight="1" x14ac:dyDescent="0.2">
      <c r="A15445" s="11" t="s">
        <v>44591</v>
      </c>
      <c r="B15445" s="2" t="s">
        <v>2317</v>
      </c>
      <c r="C15445" s="1" t="str">
        <f>VLOOKUP(tTransacciones[[#This Row],[customer_id]],tClientes[],3,FALSE)</f>
        <v>Dana Figueroa</v>
      </c>
      <c r="D15445" s="2" t="s">
        <v>29107</v>
      </c>
      <c r="E15445" s="2" t="s">
        <v>29108</v>
      </c>
      <c r="F15445" s="3">
        <v>1</v>
      </c>
      <c r="G15445" s="3">
        <f>IF(OR(tTransacciones[[#This Row],[quantity]]="",tTransacciones[[#This Row],[quantity]]=0),$E$32300,tTransacciones[[#This Row],[quantity]])</f>
        <v>1</v>
      </c>
      <c r="H15445" s="4">
        <v>891.26</v>
      </c>
      <c r="I15445" s="4">
        <f>IF(OR(tTransacciones[[#This Row],[price]]="",tTransacciones[[#This Row],[price]]=0),$E$32299,tTransacciones[[#This Row],[price]])</f>
        <v>891.26</v>
      </c>
      <c r="J15445" s="4">
        <f>tTransacciones[[#This Row],[quantity_clean]]*tTransacciones[[#This Row],[price_clean]]</f>
        <v>891.26</v>
      </c>
      <c r="K15445" s="26">
        <v>45658</v>
      </c>
      <c r="L15445" s="2" t="s">
        <v>29060</v>
      </c>
      <c r="M15445" s="2" t="s">
        <v>29044</v>
      </c>
      <c r="N15445" s="23">
        <v>0.2</v>
      </c>
      <c r="O15445" s="4">
        <f>tTransacciones[[#This Row],[price_total]]-(tTransacciones[[#This Row],[price_total]]*tTransacciones[[#This Row],[discount_applied]])</f>
        <v>713.00800000000004</v>
      </c>
    </row>
    <row r="15446" spans="1:15" ht="16.899999999999999" hidden="1" customHeight="1" x14ac:dyDescent="0.2">
      <c r="A15446" s="11" t="s">
        <v>44592</v>
      </c>
      <c r="B15446" s="2" t="s">
        <v>17573</v>
      </c>
      <c r="C15446" s="1" t="str">
        <f>VLOOKUP(tTransacciones[[#This Row],[customer_id]],tClientes[],3,FALSE)</f>
        <v>Briana Taylor</v>
      </c>
      <c r="D15446" s="2" t="s">
        <v>29254</v>
      </c>
      <c r="E15446" s="2" t="s">
        <v>29073</v>
      </c>
      <c r="F15446" s="3">
        <v>2</v>
      </c>
      <c r="G15446" s="3">
        <f>IF(OR(tTransacciones[[#This Row],[quantity]]="",tTransacciones[[#This Row],[quantity]]=0),$E$32300,tTransacciones[[#This Row],[quantity]])</f>
        <v>2</v>
      </c>
      <c r="H15446" s="4">
        <v>242.57</v>
      </c>
      <c r="I15446" s="4">
        <f>IF(OR(tTransacciones[[#This Row],[price]]="",tTransacciones[[#This Row],[price]]=0),$E$32299,tTransacciones[[#This Row],[price]])</f>
        <v>242.57</v>
      </c>
      <c r="J15446" s="4">
        <f>tTransacciones[[#This Row],[quantity_clean]]*tTransacciones[[#This Row],[price_clean]]</f>
        <v>485.14</v>
      </c>
      <c r="K15446" s="26">
        <v>44770</v>
      </c>
      <c r="L15446" s="2" t="s">
        <v>29060</v>
      </c>
      <c r="M15446" s="2" t="s">
        <v>29049</v>
      </c>
      <c r="N15446" s="23">
        <v>0</v>
      </c>
      <c r="O15446" s="4">
        <f>tTransacciones[[#This Row],[price_total]]-(tTransacciones[[#This Row],[price_total]]*tTransacciones[[#This Row],[discount_applied]])</f>
        <v>485.14</v>
      </c>
    </row>
    <row r="15447" spans="1:15" ht="16.899999999999999" hidden="1" customHeight="1" x14ac:dyDescent="0.2">
      <c r="A15447" s="11" t="s">
        <v>44593</v>
      </c>
      <c r="B15447" s="2" t="s">
        <v>21106</v>
      </c>
      <c r="C15447" s="1" t="str">
        <f>VLOOKUP(tTransacciones[[#This Row],[customer_id]],tClientes[],3,FALSE)</f>
        <v>Carol Schmidt</v>
      </c>
      <c r="D15447" s="2" t="s">
        <v>29093</v>
      </c>
      <c r="E15447" s="2" t="s">
        <v>29082</v>
      </c>
      <c r="F15447" s="3">
        <v>1</v>
      </c>
      <c r="G15447" s="3">
        <f>IF(OR(tTransacciones[[#This Row],[quantity]]="",tTransacciones[[#This Row],[quantity]]=0),$E$32300,tTransacciones[[#This Row],[quantity]])</f>
        <v>1</v>
      </c>
      <c r="H15447" s="4">
        <v>154.32</v>
      </c>
      <c r="I15447" s="4">
        <f>IF(OR(tTransacciones[[#This Row],[price]]="",tTransacciones[[#This Row],[price]]=0),$E$32299,tTransacciones[[#This Row],[price]])</f>
        <v>154.32</v>
      </c>
      <c r="J15447" s="4">
        <f>tTransacciones[[#This Row],[quantity_clean]]*tTransacciones[[#This Row],[price_clean]]</f>
        <v>154.32</v>
      </c>
      <c r="K15447" s="26">
        <v>44524</v>
      </c>
      <c r="L15447" s="2" t="s">
        <v>29048</v>
      </c>
      <c r="M15447" s="2" t="s">
        <v>29053</v>
      </c>
      <c r="N15447" s="23">
        <v>0</v>
      </c>
      <c r="O15447" s="4">
        <f>tTransacciones[[#This Row],[price_total]]-(tTransacciones[[#This Row],[price_total]]*tTransacciones[[#This Row],[discount_applied]])</f>
        <v>154.32</v>
      </c>
    </row>
    <row r="15448" spans="1:15" ht="16.899999999999999" hidden="1" customHeight="1" x14ac:dyDescent="0.2">
      <c r="A15448" s="11" t="s">
        <v>44594</v>
      </c>
      <c r="B15448" s="2" t="s">
        <v>27823</v>
      </c>
      <c r="C15448" s="1" t="str">
        <f>VLOOKUP(tTransacciones[[#This Row],[customer_id]],tClientes[],3,FALSE)</f>
        <v>Caitlin Bell</v>
      </c>
      <c r="D15448" s="2" t="s">
        <v>29173</v>
      </c>
      <c r="E15448" s="2" t="s">
        <v>29052</v>
      </c>
      <c r="F15448" s="3">
        <v>2</v>
      </c>
      <c r="G15448" s="3">
        <f>IF(OR(tTransacciones[[#This Row],[quantity]]="",tTransacciones[[#This Row],[quantity]]=0),$E$32300,tTransacciones[[#This Row],[quantity]])</f>
        <v>2</v>
      </c>
      <c r="H15448" s="4">
        <v>835.04</v>
      </c>
      <c r="I15448" s="4">
        <f>IF(OR(tTransacciones[[#This Row],[price]]="",tTransacciones[[#This Row],[price]]=0),$E$32299,tTransacciones[[#This Row],[price]])</f>
        <v>835.04</v>
      </c>
      <c r="J15448" s="4">
        <f>tTransacciones[[#This Row],[quantity_clean]]*tTransacciones[[#This Row],[price_clean]]</f>
        <v>1670.08</v>
      </c>
      <c r="K15448" s="26">
        <v>45157</v>
      </c>
      <c r="L15448" s="2" t="s">
        <v>29066</v>
      </c>
      <c r="M15448" s="2" t="s">
        <v>29070</v>
      </c>
      <c r="N15448" s="23">
        <v>0</v>
      </c>
      <c r="O15448" s="4">
        <f>tTransacciones[[#This Row],[price_total]]-(tTransacciones[[#This Row],[price_total]]*tTransacciones[[#This Row],[discount_applied]])</f>
        <v>1670.08</v>
      </c>
    </row>
    <row r="15449" spans="1:15" ht="16.899999999999999" hidden="1" customHeight="1" x14ac:dyDescent="0.2">
      <c r="A15449" s="11" t="s">
        <v>44595</v>
      </c>
      <c r="B15449" s="2" t="s">
        <v>12118</v>
      </c>
      <c r="C15449" s="1" t="str">
        <f>VLOOKUP(tTransacciones[[#This Row],[customer_id]],tClientes[],3,FALSE)</f>
        <v>Stephanie Townsend</v>
      </c>
      <c r="D15449" s="2" t="s">
        <v>29081</v>
      </c>
      <c r="E15449" s="2" t="s">
        <v>29082</v>
      </c>
      <c r="F15449" s="3">
        <v>2</v>
      </c>
      <c r="G15449" s="3">
        <f>IF(OR(tTransacciones[[#This Row],[quantity]]="",tTransacciones[[#This Row],[quantity]]=0),$E$32300,tTransacciones[[#This Row],[quantity]])</f>
        <v>2</v>
      </c>
      <c r="H15449" s="4">
        <v>161.37</v>
      </c>
      <c r="I15449" s="4">
        <f>IF(OR(tTransacciones[[#This Row],[price]]="",tTransacciones[[#This Row],[price]]=0),$E$32299,tTransacciones[[#This Row],[price]])</f>
        <v>161.37</v>
      </c>
      <c r="J15449" s="4">
        <f>tTransacciones[[#This Row],[quantity_clean]]*tTransacciones[[#This Row],[price_clean]]</f>
        <v>322.74</v>
      </c>
      <c r="K15449" s="26">
        <v>45704</v>
      </c>
      <c r="L15449" s="2" t="s">
        <v>29048</v>
      </c>
      <c r="M15449" s="2" t="s">
        <v>29070</v>
      </c>
      <c r="N15449" s="23">
        <v>0</v>
      </c>
      <c r="O15449" s="4">
        <f>tTransacciones[[#This Row],[price_total]]-(tTransacciones[[#This Row],[price_total]]*tTransacciones[[#This Row],[discount_applied]])</f>
        <v>322.74</v>
      </c>
    </row>
    <row r="15450" spans="1:15" ht="16.899999999999999" customHeight="1" x14ac:dyDescent="0.2">
      <c r="A15450" s="11" t="s">
        <v>44596</v>
      </c>
      <c r="B15450" s="2" t="s">
        <v>15461</v>
      </c>
      <c r="C15450" s="1" t="str">
        <f>VLOOKUP(tTransacciones[[#This Row],[customer_id]],tClientes[],3,FALSE)</f>
        <v>Bonnie Freeman</v>
      </c>
      <c r="D15450" s="2" t="s">
        <v>30094</v>
      </c>
      <c r="E15450" s="2" t="s">
        <v>29280</v>
      </c>
      <c r="F15450" s="3">
        <v>1</v>
      </c>
      <c r="G15450" s="3">
        <f>IF(OR(tTransacciones[[#This Row],[quantity]]="",tTransacciones[[#This Row],[quantity]]=0),$E$32300,tTransacciones[[#This Row],[quantity]])</f>
        <v>1</v>
      </c>
      <c r="H15450" s="4">
        <v>2089.1799999999998</v>
      </c>
      <c r="I15450" s="4">
        <f>IF(OR(tTransacciones[[#This Row],[price]]="",tTransacciones[[#This Row],[price]]=0),$E$32299,tTransacciones[[#This Row],[price]])</f>
        <v>2089.1799999999998</v>
      </c>
      <c r="J15450" s="4">
        <f>tTransacciones[[#This Row],[quantity_clean]]*tTransacciones[[#This Row],[price_clean]]</f>
        <v>2089.1799999999998</v>
      </c>
      <c r="K15450" s="26">
        <v>45480</v>
      </c>
      <c r="L15450" s="2" t="s">
        <v>29060</v>
      </c>
      <c r="M15450" s="2" t="s">
        <v>29044</v>
      </c>
      <c r="N15450" s="23">
        <v>0</v>
      </c>
      <c r="O15450" s="4">
        <f>tTransacciones[[#This Row],[price_total]]-(tTransacciones[[#This Row],[price_total]]*tTransacciones[[#This Row],[discount_applied]])</f>
        <v>2089.1799999999998</v>
      </c>
    </row>
    <row r="15451" spans="1:15" ht="16.899999999999999" hidden="1" customHeight="1" x14ac:dyDescent="0.2">
      <c r="A15451" s="11" t="s">
        <v>44597</v>
      </c>
      <c r="B15451" s="2" t="s">
        <v>5587</v>
      </c>
      <c r="C15451" s="1" t="str">
        <f>VLOOKUP(tTransacciones[[#This Row],[customer_id]],tClientes[],3,FALSE)</f>
        <v>Michael Patterson</v>
      </c>
      <c r="D15451" s="2" t="s">
        <v>29088</v>
      </c>
      <c r="E15451" s="2" t="s">
        <v>29082</v>
      </c>
      <c r="F15451" s="3">
        <v>1</v>
      </c>
      <c r="G15451" s="3">
        <f>IF(OR(tTransacciones[[#This Row],[quantity]]="",tTransacciones[[#This Row],[quantity]]=0),$E$32300,tTransacciones[[#This Row],[quantity]])</f>
        <v>1</v>
      </c>
      <c r="H15451" s="4">
        <v>171.16</v>
      </c>
      <c r="I15451" s="4">
        <f>IF(OR(tTransacciones[[#This Row],[price]]="",tTransacciones[[#This Row],[price]]=0),$E$32299,tTransacciones[[#This Row],[price]])</f>
        <v>171.16</v>
      </c>
      <c r="J15451" s="4">
        <f>tTransacciones[[#This Row],[quantity_clean]]*tTransacciones[[#This Row],[price_clean]]</f>
        <v>171.16</v>
      </c>
      <c r="K15451" s="26">
        <v>45470</v>
      </c>
      <c r="L15451" s="2" t="s">
        <v>29083</v>
      </c>
      <c r="M15451" s="2" t="s">
        <v>29070</v>
      </c>
      <c r="N15451" s="23">
        <v>0</v>
      </c>
      <c r="O15451" s="4">
        <f>tTransacciones[[#This Row],[price_total]]-(tTransacciones[[#This Row],[price_total]]*tTransacciones[[#This Row],[discount_applied]])</f>
        <v>171.16</v>
      </c>
    </row>
    <row r="15452" spans="1:15" ht="16.899999999999999" hidden="1" customHeight="1" x14ac:dyDescent="0.2">
      <c r="A15452" s="11" t="s">
        <v>44598</v>
      </c>
      <c r="B15452" s="2" t="s">
        <v>25228</v>
      </c>
      <c r="C15452" s="1" t="str">
        <f>VLOOKUP(tTransacciones[[#This Row],[customer_id]],tClientes[],3,FALSE)</f>
        <v>Deanna Kane</v>
      </c>
      <c r="D15452" s="2" t="s">
        <v>29175</v>
      </c>
      <c r="E15452" s="2" t="s">
        <v>21</v>
      </c>
      <c r="F15452" s="3">
        <v>1</v>
      </c>
      <c r="G15452" s="3">
        <f>IF(OR(tTransacciones[[#This Row],[quantity]]="",tTransacciones[[#This Row],[quantity]]=0),$E$32300,tTransacciones[[#This Row],[quantity]])</f>
        <v>1</v>
      </c>
      <c r="H15452" s="4">
        <v>109.02</v>
      </c>
      <c r="I15452" s="4">
        <f>IF(OR(tTransacciones[[#This Row],[price]]="",tTransacciones[[#This Row],[price]]=0),$E$32299,tTransacciones[[#This Row],[price]])</f>
        <v>109.02</v>
      </c>
      <c r="J15452" s="4">
        <f>tTransacciones[[#This Row],[quantity_clean]]*tTransacciones[[#This Row],[price_clean]]</f>
        <v>109.02</v>
      </c>
      <c r="K15452" s="26">
        <v>44924</v>
      </c>
      <c r="L15452" s="2" t="s">
        <v>29083</v>
      </c>
      <c r="M15452" s="2" t="s">
        <v>29070</v>
      </c>
      <c r="N15452" s="23">
        <v>0</v>
      </c>
      <c r="O15452" s="4">
        <f>tTransacciones[[#This Row],[price_total]]-(tTransacciones[[#This Row],[price_total]]*tTransacciones[[#This Row],[discount_applied]])</f>
        <v>109.02</v>
      </c>
    </row>
    <row r="15453" spans="1:15" ht="16.899999999999999" hidden="1" customHeight="1" x14ac:dyDescent="0.2">
      <c r="A15453" s="11" t="s">
        <v>44599</v>
      </c>
      <c r="B15453" s="2" t="s">
        <v>17579</v>
      </c>
      <c r="C15453" s="1" t="str">
        <f>VLOOKUP(tTransacciones[[#This Row],[customer_id]],tClientes[],3,FALSE)</f>
        <v/>
      </c>
      <c r="D15453" s="2" t="s">
        <v>29427</v>
      </c>
      <c r="E15453" s="2" t="s">
        <v>29176</v>
      </c>
      <c r="F15453" s="3">
        <v>1</v>
      </c>
      <c r="G15453" s="3">
        <f>IF(OR(tTransacciones[[#This Row],[quantity]]="",tTransacciones[[#This Row],[quantity]]=0),$E$32300,tTransacciones[[#This Row],[quantity]])</f>
        <v>1</v>
      </c>
      <c r="H15453" s="4">
        <v>54.62</v>
      </c>
      <c r="I15453" s="4">
        <f>IF(OR(tTransacciones[[#This Row],[price]]="",tTransacciones[[#This Row],[price]]=0),$E$32299,tTransacciones[[#This Row],[price]])</f>
        <v>54.62</v>
      </c>
      <c r="J15453" s="4">
        <f>tTransacciones[[#This Row],[quantity_clean]]*tTransacciones[[#This Row],[price_clean]]</f>
        <v>54.62</v>
      </c>
      <c r="K15453" s="26">
        <v>45496</v>
      </c>
      <c r="L15453" s="2" t="s">
        <v>29048</v>
      </c>
      <c r="M15453" s="2" t="s">
        <v>29070</v>
      </c>
      <c r="N15453" s="23">
        <v>0.2</v>
      </c>
      <c r="O15453" s="4">
        <f>tTransacciones[[#This Row],[price_total]]-(tTransacciones[[#This Row],[price_total]]*tTransacciones[[#This Row],[discount_applied]])</f>
        <v>43.695999999999998</v>
      </c>
    </row>
    <row r="15454" spans="1:15" ht="16.899999999999999" hidden="1" customHeight="1" x14ac:dyDescent="0.2">
      <c r="A15454" s="11" t="s">
        <v>44600</v>
      </c>
      <c r="B15454" s="2" t="s">
        <v>3005</v>
      </c>
      <c r="C15454" s="1" t="str">
        <f>VLOOKUP(tTransacciones[[#This Row],[customer_id]],tClientes[],3,FALSE)</f>
        <v>Henry Terrell</v>
      </c>
      <c r="D15454" s="2" t="s">
        <v>29126</v>
      </c>
      <c r="E15454" s="2" t="s">
        <v>29063</v>
      </c>
      <c r="F15454" s="3">
        <v>1</v>
      </c>
      <c r="G15454" s="3">
        <f>IF(OR(tTransacciones[[#This Row],[quantity]]="",tTransacciones[[#This Row],[quantity]]=0),$E$32300,tTransacciones[[#This Row],[quantity]])</f>
        <v>1</v>
      </c>
      <c r="H15454" s="4">
        <v>474.49</v>
      </c>
      <c r="I15454" s="4">
        <f>IF(OR(tTransacciones[[#This Row],[price]]="",tTransacciones[[#This Row],[price]]=0),$E$32299,tTransacciones[[#This Row],[price]])</f>
        <v>474.49</v>
      </c>
      <c r="J15454" s="4">
        <f>tTransacciones[[#This Row],[quantity_clean]]*tTransacciones[[#This Row],[price_clean]]</f>
        <v>474.49</v>
      </c>
      <c r="K15454" s="26">
        <v>45486</v>
      </c>
      <c r="L15454" s="2" t="s">
        <v>29048</v>
      </c>
      <c r="M15454" s="2" t="s">
        <v>29044</v>
      </c>
      <c r="N15454" s="23">
        <v>0.05</v>
      </c>
      <c r="O15454" s="4">
        <f>tTransacciones[[#This Row],[price_total]]-(tTransacciones[[#This Row],[price_total]]*tTransacciones[[#This Row],[discount_applied]])</f>
        <v>450.76550000000003</v>
      </c>
    </row>
    <row r="15455" spans="1:15" ht="16.899999999999999" customHeight="1" x14ac:dyDescent="0.2">
      <c r="A15455" s="11" t="s">
        <v>44601</v>
      </c>
      <c r="B15455" s="2" t="s">
        <v>13350</v>
      </c>
      <c r="C15455" s="1" t="str">
        <f>VLOOKUP(tTransacciones[[#This Row],[customer_id]],tClientes[],3,FALSE)</f>
        <v>Elizabeth Rangel</v>
      </c>
      <c r="D15455" s="2" t="s">
        <v>29301</v>
      </c>
      <c r="E15455" s="2" t="s">
        <v>29059</v>
      </c>
      <c r="F15455" s="3">
        <v>1</v>
      </c>
      <c r="G15455" s="3">
        <f>IF(OR(tTransacciones[[#This Row],[quantity]]="",tTransacciones[[#This Row],[quantity]]=0),$E$32300,tTransacciones[[#This Row],[quantity]])</f>
        <v>1</v>
      </c>
      <c r="H15455" s="4">
        <v>2194.36</v>
      </c>
      <c r="I15455" s="4">
        <f>IF(OR(tTransacciones[[#This Row],[price]]="",tTransacciones[[#This Row],[price]]=0),$E$32299,tTransacciones[[#This Row],[price]])</f>
        <v>2194.36</v>
      </c>
      <c r="J15455" s="4">
        <f>tTransacciones[[#This Row],[quantity_clean]]*tTransacciones[[#This Row],[price_clean]]</f>
        <v>2194.36</v>
      </c>
      <c r="K15455" s="26">
        <v>45585</v>
      </c>
      <c r="L15455" s="2" t="s">
        <v>29048</v>
      </c>
      <c r="M15455" s="2" t="s">
        <v>29044</v>
      </c>
      <c r="N15455" s="23">
        <v>0</v>
      </c>
      <c r="O15455" s="4">
        <f>tTransacciones[[#This Row],[price_total]]-(tTransacciones[[#This Row],[price_total]]*tTransacciones[[#This Row],[discount_applied]])</f>
        <v>2194.36</v>
      </c>
    </row>
    <row r="15456" spans="1:15" ht="16.899999999999999" customHeight="1" x14ac:dyDescent="0.2">
      <c r="A15456" s="11" t="s">
        <v>44602</v>
      </c>
      <c r="B15456" s="2" t="s">
        <v>4775</v>
      </c>
      <c r="C15456" s="1" t="str">
        <f>VLOOKUP(tTransacciones[[#This Row],[customer_id]],tClientes[],3,FALSE)</f>
        <v>Benjamin Stevens</v>
      </c>
      <c r="D15456" s="2" t="s">
        <v>29254</v>
      </c>
      <c r="E15456" s="2" t="s">
        <v>29073</v>
      </c>
      <c r="F15456" s="3">
        <v>1</v>
      </c>
      <c r="G15456" s="3">
        <f>IF(OR(tTransacciones[[#This Row],[quantity]]="",tTransacciones[[#This Row],[quantity]]=0),$E$32300,tTransacciones[[#This Row],[quantity]])</f>
        <v>1</v>
      </c>
      <c r="H15456" s="4">
        <v>1671.06</v>
      </c>
      <c r="I15456" s="4">
        <f>IF(OR(tTransacciones[[#This Row],[price]]="",tTransacciones[[#This Row],[price]]=0),$E$32299,tTransacciones[[#This Row],[price]])</f>
        <v>1671.06</v>
      </c>
      <c r="J15456" s="4">
        <f>tTransacciones[[#This Row],[quantity_clean]]*tTransacciones[[#This Row],[price_clean]]</f>
        <v>1671.06</v>
      </c>
      <c r="K15456" s="26">
        <v>44459</v>
      </c>
      <c r="L15456" s="2" t="s">
        <v>29048</v>
      </c>
      <c r="M15456" s="2" t="s">
        <v>29044</v>
      </c>
      <c r="N15456" s="23">
        <v>0</v>
      </c>
      <c r="O15456" s="4">
        <f>tTransacciones[[#This Row],[price_total]]-(tTransacciones[[#This Row],[price_total]]*tTransacciones[[#This Row],[discount_applied]])</f>
        <v>1671.06</v>
      </c>
    </row>
    <row r="15457" spans="1:15" ht="16.899999999999999" hidden="1" customHeight="1" x14ac:dyDescent="0.2">
      <c r="A15457" s="11" t="s">
        <v>44603</v>
      </c>
      <c r="B15457" s="2" t="s">
        <v>18980</v>
      </c>
      <c r="C15457" s="1" t="str">
        <f>VLOOKUP(tTransacciones[[#This Row],[customer_id]],tClientes[],3,FALSE)</f>
        <v>Jodi Adams</v>
      </c>
      <c r="D15457" s="2" t="s">
        <v>29198</v>
      </c>
      <c r="E15457" s="2" t="s">
        <v>29073</v>
      </c>
      <c r="F15457" s="3">
        <v>2</v>
      </c>
      <c r="G15457" s="3">
        <f>IF(OR(tTransacciones[[#This Row],[quantity]]="",tTransacciones[[#This Row],[quantity]]=0),$E$32300,tTransacciones[[#This Row],[quantity]])</f>
        <v>2</v>
      </c>
      <c r="H15457" s="4">
        <v>1362.39</v>
      </c>
      <c r="I15457" s="4">
        <f>IF(OR(tTransacciones[[#This Row],[price]]="",tTransacciones[[#This Row],[price]]=0),$E$32299,tTransacciones[[#This Row],[price]])</f>
        <v>1362.39</v>
      </c>
      <c r="J15457" s="4">
        <f>tTransacciones[[#This Row],[quantity_clean]]*tTransacciones[[#This Row],[price_clean]]</f>
        <v>2724.78</v>
      </c>
      <c r="K15457" s="26">
        <v>45594</v>
      </c>
      <c r="L15457" s="2" t="s">
        <v>29048</v>
      </c>
      <c r="M15457" s="2" t="s">
        <v>29086</v>
      </c>
      <c r="N15457" s="23">
        <v>0</v>
      </c>
      <c r="O15457" s="4">
        <f>tTransacciones[[#This Row],[price_total]]-(tTransacciones[[#This Row],[price_total]]*tTransacciones[[#This Row],[discount_applied]])</f>
        <v>2724.78</v>
      </c>
    </row>
    <row r="15458" spans="1:15" ht="16.899999999999999" customHeight="1" x14ac:dyDescent="0.2">
      <c r="A15458" s="11" t="s">
        <v>44604</v>
      </c>
      <c r="B15458" s="2" t="s">
        <v>28462</v>
      </c>
      <c r="C15458" s="1" t="str">
        <f>VLOOKUP(tTransacciones[[#This Row],[customer_id]],tClientes[],3,FALSE)</f>
        <v>Eric Hester</v>
      </c>
      <c r="D15458" s="2" t="s">
        <v>29097</v>
      </c>
      <c r="E15458" s="2" t="s">
        <v>29047</v>
      </c>
      <c r="F15458" s="3">
        <v>1</v>
      </c>
      <c r="G15458" s="3">
        <f>IF(OR(tTransacciones[[#This Row],[quantity]]="",tTransacciones[[#This Row],[quantity]]=0),$E$32300,tTransacciones[[#This Row],[quantity]])</f>
        <v>1</v>
      </c>
      <c r="H15458" s="4">
        <v>567.26</v>
      </c>
      <c r="I15458" s="4">
        <f>IF(OR(tTransacciones[[#This Row],[price]]="",tTransacciones[[#This Row],[price]]=0),$E$32299,tTransacciones[[#This Row],[price]])</f>
        <v>567.26</v>
      </c>
      <c r="J15458" s="4">
        <f>tTransacciones[[#This Row],[quantity_clean]]*tTransacciones[[#This Row],[price_clean]]</f>
        <v>567.26</v>
      </c>
      <c r="K15458" s="26">
        <v>45359</v>
      </c>
      <c r="L15458" s="2" t="s">
        <v>29048</v>
      </c>
      <c r="M15458" s="2" t="s">
        <v>29044</v>
      </c>
      <c r="N15458" s="23">
        <v>0</v>
      </c>
      <c r="O15458" s="4">
        <f>tTransacciones[[#This Row],[price_total]]-(tTransacciones[[#This Row],[price_total]]*tTransacciones[[#This Row],[discount_applied]])</f>
        <v>567.26</v>
      </c>
    </row>
    <row r="15459" spans="1:15" ht="16.899999999999999" hidden="1" customHeight="1" x14ac:dyDescent="0.2">
      <c r="A15459" s="11" t="s">
        <v>44605</v>
      </c>
      <c r="B15459" s="2" t="s">
        <v>21319</v>
      </c>
      <c r="C15459" s="1" t="str">
        <f>VLOOKUP(tTransacciones[[#This Row],[customer_id]],tClientes[],3,FALSE)</f>
        <v>Carolyn Collins</v>
      </c>
      <c r="D15459" s="2" t="s">
        <v>29161</v>
      </c>
      <c r="E15459" s="2" t="s">
        <v>21</v>
      </c>
      <c r="F15459" s="3">
        <v>2</v>
      </c>
      <c r="G15459" s="3">
        <f>IF(OR(tTransacciones[[#This Row],[quantity]]="",tTransacciones[[#This Row],[quantity]]=0),$E$32300,tTransacciones[[#This Row],[quantity]])</f>
        <v>2</v>
      </c>
      <c r="H15459" s="4">
        <v>203.32</v>
      </c>
      <c r="I15459" s="4">
        <f>IF(OR(tTransacciones[[#This Row],[price]]="",tTransacciones[[#This Row],[price]]=0),$E$32299,tTransacciones[[#This Row],[price]])</f>
        <v>203.32</v>
      </c>
      <c r="J15459" s="4">
        <f>tTransacciones[[#This Row],[quantity_clean]]*tTransacciones[[#This Row],[price_clean]]</f>
        <v>406.64</v>
      </c>
      <c r="K15459" s="26">
        <v>45625</v>
      </c>
      <c r="L15459" s="2" t="s">
        <v>29048</v>
      </c>
      <c r="M15459" s="2" t="s">
        <v>29070</v>
      </c>
      <c r="N15459" s="23">
        <v>0.1</v>
      </c>
      <c r="O15459" s="4">
        <f>tTransacciones[[#This Row],[price_total]]-(tTransacciones[[#This Row],[price_total]]*tTransacciones[[#This Row],[discount_applied]])</f>
        <v>365.976</v>
      </c>
    </row>
    <row r="15460" spans="1:15" ht="16.899999999999999" hidden="1" customHeight="1" x14ac:dyDescent="0.2">
      <c r="A15460" s="11" t="s">
        <v>44606</v>
      </c>
      <c r="B15460" s="2" t="s">
        <v>14848</v>
      </c>
      <c r="C15460" s="1" t="str">
        <f>VLOOKUP(tTransacciones[[#This Row],[customer_id]],tClientes[],3,FALSE)</f>
        <v>Scott Wheeler</v>
      </c>
      <c r="D15460" s="2" t="s">
        <v>29154</v>
      </c>
      <c r="E15460" s="2" t="s">
        <v>29155</v>
      </c>
      <c r="F15460" s="3">
        <v>3</v>
      </c>
      <c r="G15460" s="3">
        <f>IF(OR(tTransacciones[[#This Row],[quantity]]="",tTransacciones[[#This Row],[quantity]]=0),$E$32300,tTransacciones[[#This Row],[quantity]])</f>
        <v>3</v>
      </c>
      <c r="H15460" s="4">
        <v>590.37</v>
      </c>
      <c r="I15460" s="4">
        <f>IF(OR(tTransacciones[[#This Row],[price]]="",tTransacciones[[#This Row],[price]]=0),$E$32299,tTransacciones[[#This Row],[price]])</f>
        <v>590.37</v>
      </c>
      <c r="J15460" s="4">
        <f>tTransacciones[[#This Row],[quantity_clean]]*tTransacciones[[#This Row],[price_clean]]</f>
        <v>1771.1100000000001</v>
      </c>
      <c r="K15460" s="26">
        <v>44626</v>
      </c>
      <c r="L15460" s="2" t="s">
        <v>29074</v>
      </c>
      <c r="M15460" s="2" t="s">
        <v>29053</v>
      </c>
      <c r="N15460" s="23">
        <v>0</v>
      </c>
      <c r="O15460" s="4">
        <f>tTransacciones[[#This Row],[price_total]]-(tTransacciones[[#This Row],[price_total]]*tTransacciones[[#This Row],[discount_applied]])</f>
        <v>1771.1100000000001</v>
      </c>
    </row>
    <row r="15461" spans="1:15" ht="16.899999999999999" hidden="1" customHeight="1" x14ac:dyDescent="0.2">
      <c r="A15461" s="11" t="s">
        <v>44607</v>
      </c>
      <c r="B15461" s="2" t="s">
        <v>22612</v>
      </c>
      <c r="C15461" s="1" t="str">
        <f>VLOOKUP(tTransacciones[[#This Row],[customer_id]],tClientes[],3,FALSE)</f>
        <v>Samantha Russo</v>
      </c>
      <c r="D15461" s="2" t="s">
        <v>29091</v>
      </c>
      <c r="E15461" s="2" t="s">
        <v>29042</v>
      </c>
      <c r="F15461" s="3">
        <v>1</v>
      </c>
      <c r="G15461" s="3">
        <f>IF(OR(tTransacciones[[#This Row],[quantity]]="",tTransacciones[[#This Row],[quantity]]=0),$E$32300,tTransacciones[[#This Row],[quantity]])</f>
        <v>1</v>
      </c>
      <c r="H15461" s="4">
        <v>52.51</v>
      </c>
      <c r="I15461" s="4">
        <f>IF(OR(tTransacciones[[#This Row],[price]]="",tTransacciones[[#This Row],[price]]=0),$E$32299,tTransacciones[[#This Row],[price]])</f>
        <v>52.51</v>
      </c>
      <c r="J15461" s="4">
        <f>tTransacciones[[#This Row],[quantity_clean]]*tTransacciones[[#This Row],[price_clean]]</f>
        <v>52.51</v>
      </c>
      <c r="K15461" s="26">
        <v>45479</v>
      </c>
      <c r="L15461" s="2" t="s">
        <v>29048</v>
      </c>
      <c r="M15461" s="2" t="s">
        <v>29053</v>
      </c>
      <c r="N15461" s="23">
        <v>0.25</v>
      </c>
      <c r="O15461" s="4">
        <f>tTransacciones[[#This Row],[price_total]]-(tTransacciones[[#This Row],[price_total]]*tTransacciones[[#This Row],[discount_applied]])</f>
        <v>39.3825</v>
      </c>
    </row>
    <row r="15462" spans="1:15" ht="16.899999999999999" customHeight="1" x14ac:dyDescent="0.2">
      <c r="A15462" s="11" t="s">
        <v>44608</v>
      </c>
      <c r="B15462" s="2" t="s">
        <v>16749</v>
      </c>
      <c r="C15462" s="1" t="str">
        <f>VLOOKUP(tTransacciones[[#This Row],[customer_id]],tClientes[],3,FALSE)</f>
        <v>Katherine Rollins</v>
      </c>
      <c r="D15462" s="2" t="s">
        <v>29113</v>
      </c>
      <c r="E15462" s="2" t="s">
        <v>29052</v>
      </c>
      <c r="F15462" s="3">
        <v>1</v>
      </c>
      <c r="G15462" s="3">
        <f>IF(OR(tTransacciones[[#This Row],[quantity]]="",tTransacciones[[#This Row],[quantity]]=0),$E$32300,tTransacciones[[#This Row],[quantity]])</f>
        <v>1</v>
      </c>
      <c r="H15462" s="4">
        <v>612.49</v>
      </c>
      <c r="I15462" s="4">
        <f>IF(OR(tTransacciones[[#This Row],[price]]="",tTransacciones[[#This Row],[price]]=0),$E$32299,tTransacciones[[#This Row],[price]])</f>
        <v>612.49</v>
      </c>
      <c r="J15462" s="4">
        <f>tTransacciones[[#This Row],[quantity_clean]]*tTransacciones[[#This Row],[price_clean]]</f>
        <v>612.49</v>
      </c>
      <c r="K15462" s="26">
        <v>45394</v>
      </c>
      <c r="L15462" s="2" t="s">
        <v>29064</v>
      </c>
      <c r="M15462" s="2" t="s">
        <v>29044</v>
      </c>
      <c r="N15462" s="23">
        <v>0</v>
      </c>
      <c r="O15462" s="4">
        <f>tTransacciones[[#This Row],[price_total]]-(tTransacciones[[#This Row],[price_total]]*tTransacciones[[#This Row],[discount_applied]])</f>
        <v>612.49</v>
      </c>
    </row>
    <row r="15463" spans="1:15" ht="16.899999999999999" customHeight="1" x14ac:dyDescent="0.2">
      <c r="A15463" s="11" t="s">
        <v>44609</v>
      </c>
      <c r="B15463" s="2" t="s">
        <v>5703</v>
      </c>
      <c r="C15463" s="1" t="str">
        <f>VLOOKUP(tTransacciones[[#This Row],[customer_id]],tClientes[],3,FALSE)</f>
        <v>Bonnie Lucas</v>
      </c>
      <c r="D15463" s="2" t="s">
        <v>29101</v>
      </c>
      <c r="E15463" s="2" t="s">
        <v>29042</v>
      </c>
      <c r="F15463" s="3">
        <v>3</v>
      </c>
      <c r="G15463" s="3">
        <f>IF(OR(tTransacciones[[#This Row],[quantity]]="",tTransacciones[[#This Row],[quantity]]=0),$E$32300,tTransacciones[[#This Row],[quantity]])</f>
        <v>3</v>
      </c>
      <c r="H15463" s="4">
        <v>198.19</v>
      </c>
      <c r="I15463" s="4">
        <f>IF(OR(tTransacciones[[#This Row],[price]]="",tTransacciones[[#This Row],[price]]=0),$E$32299,tTransacciones[[#This Row],[price]])</f>
        <v>198.19</v>
      </c>
      <c r="J15463" s="4">
        <f>tTransacciones[[#This Row],[quantity_clean]]*tTransacciones[[#This Row],[price_clean]]</f>
        <v>594.56999999999994</v>
      </c>
      <c r="K15463" s="26">
        <v>45106</v>
      </c>
      <c r="L15463" s="2" t="s">
        <v>29083</v>
      </c>
      <c r="M15463" s="2" t="s">
        <v>29044</v>
      </c>
      <c r="N15463" s="23">
        <v>0</v>
      </c>
      <c r="O15463" s="4">
        <f>tTransacciones[[#This Row],[price_total]]-(tTransacciones[[#This Row],[price_total]]*tTransacciones[[#This Row],[discount_applied]])</f>
        <v>594.56999999999994</v>
      </c>
    </row>
    <row r="15464" spans="1:15" ht="16.899999999999999" hidden="1" customHeight="1" x14ac:dyDescent="0.2">
      <c r="A15464" s="11" t="s">
        <v>44610</v>
      </c>
      <c r="B15464" s="2" t="s">
        <v>18680</v>
      </c>
      <c r="C15464" s="1" t="str">
        <f>VLOOKUP(tTransacciones[[#This Row],[customer_id]],tClientes[],3,FALSE)</f>
        <v>Justin Wilson</v>
      </c>
      <c r="D15464" s="2" t="s">
        <v>30036</v>
      </c>
      <c r="E15464" s="2" t="s">
        <v>29176</v>
      </c>
      <c r="F15464" s="3">
        <v>2</v>
      </c>
      <c r="G15464" s="3">
        <f>IF(OR(tTransacciones[[#This Row],[quantity]]="",tTransacciones[[#This Row],[quantity]]=0),$E$32300,tTransacciones[[#This Row],[quantity]])</f>
        <v>2</v>
      </c>
      <c r="H15464" s="4">
        <v>31.66</v>
      </c>
      <c r="I15464" s="4">
        <f>IF(OR(tTransacciones[[#This Row],[price]]="",tTransacciones[[#This Row],[price]]=0),$E$32299,tTransacciones[[#This Row],[price]])</f>
        <v>31.66</v>
      </c>
      <c r="J15464" s="4">
        <f>tTransacciones[[#This Row],[quantity_clean]]*tTransacciones[[#This Row],[price_clean]]</f>
        <v>63.32</v>
      </c>
      <c r="K15464" s="26">
        <v>44119</v>
      </c>
      <c r="L15464" s="2" t="s">
        <v>29048</v>
      </c>
      <c r="M15464" s="2" t="s">
        <v>29044</v>
      </c>
      <c r="N15464" s="23">
        <v>0.15</v>
      </c>
      <c r="O15464" s="4">
        <f>tTransacciones[[#This Row],[price_total]]-(tTransacciones[[#This Row],[price_total]]*tTransacciones[[#This Row],[discount_applied]])</f>
        <v>53.822000000000003</v>
      </c>
    </row>
    <row r="15465" spans="1:15" ht="16.899999999999999" hidden="1" customHeight="1" x14ac:dyDescent="0.2">
      <c r="A15465" s="11" t="s">
        <v>44611</v>
      </c>
      <c r="B15465" s="2" t="s">
        <v>19829</v>
      </c>
      <c r="C15465" s="1" t="str">
        <f>VLOOKUP(tTransacciones[[#This Row],[customer_id]],tClientes[],3,FALSE)</f>
        <v>Linda Hall</v>
      </c>
      <c r="D15465" s="2" t="s">
        <v>29187</v>
      </c>
      <c r="E15465" s="2" t="s">
        <v>29063</v>
      </c>
      <c r="F15465" s="3">
        <v>1</v>
      </c>
      <c r="G15465" s="3">
        <f>IF(OR(tTransacciones[[#This Row],[quantity]]="",tTransacciones[[#This Row],[quantity]]=0),$E$32300,tTransacciones[[#This Row],[quantity]])</f>
        <v>1</v>
      </c>
      <c r="H15465" s="4">
        <v>187.41</v>
      </c>
      <c r="I15465" s="4">
        <f>IF(OR(tTransacciones[[#This Row],[price]]="",tTransacciones[[#This Row],[price]]=0),$E$32299,tTransacciones[[#This Row],[price]])</f>
        <v>187.41</v>
      </c>
      <c r="J15465" s="4">
        <f>tTransacciones[[#This Row],[quantity_clean]]*tTransacciones[[#This Row],[price_clean]]</f>
        <v>187.41</v>
      </c>
      <c r="K15465" s="26">
        <v>45392</v>
      </c>
      <c r="L15465" s="2" t="s">
        <v>29048</v>
      </c>
      <c r="M15465" s="2" t="s">
        <v>29070</v>
      </c>
      <c r="N15465" s="23">
        <v>0</v>
      </c>
      <c r="O15465" s="4">
        <f>tTransacciones[[#This Row],[price_total]]-(tTransacciones[[#This Row],[price_total]]*tTransacciones[[#This Row],[discount_applied]])</f>
        <v>187.41</v>
      </c>
    </row>
    <row r="15466" spans="1:15" ht="16.899999999999999" hidden="1" customHeight="1" x14ac:dyDescent="0.2">
      <c r="A15466" s="11" t="s">
        <v>44612</v>
      </c>
      <c r="B15466" s="2" t="s">
        <v>23023</v>
      </c>
      <c r="C15466" s="1" t="str">
        <f>VLOOKUP(tTransacciones[[#This Row],[customer_id]],tClientes[],3,FALSE)</f>
        <v>Antonio Wilson</v>
      </c>
      <c r="D15466" s="2" t="s">
        <v>29831</v>
      </c>
      <c r="E15466" s="2" t="s">
        <v>29155</v>
      </c>
      <c r="F15466" s="3">
        <v>1</v>
      </c>
      <c r="G15466" s="3">
        <f>IF(OR(tTransacciones[[#This Row],[quantity]]="",tTransacciones[[#This Row],[quantity]]=0),$E$32300,tTransacciones[[#This Row],[quantity]])</f>
        <v>1</v>
      </c>
      <c r="H15466" s="4">
        <v>532.03</v>
      </c>
      <c r="I15466" s="4">
        <f>IF(OR(tTransacciones[[#This Row],[price]]="",tTransacciones[[#This Row],[price]]=0),$E$32299,tTransacciones[[#This Row],[price]])</f>
        <v>532.03</v>
      </c>
      <c r="J15466" s="4">
        <f>tTransacciones[[#This Row],[quantity_clean]]*tTransacciones[[#This Row],[price_clean]]</f>
        <v>532.03</v>
      </c>
      <c r="K15466" s="26">
        <v>44770</v>
      </c>
      <c r="L15466" s="2" t="s">
        <v>29048</v>
      </c>
      <c r="M15466" s="2" t="s">
        <v>29070</v>
      </c>
      <c r="N15466" s="23">
        <v>0.1</v>
      </c>
      <c r="O15466" s="4">
        <f>tTransacciones[[#This Row],[price_total]]-(tTransacciones[[#This Row],[price_total]]*tTransacciones[[#This Row],[discount_applied]])</f>
        <v>478.827</v>
      </c>
    </row>
    <row r="15467" spans="1:15" ht="16.899999999999999" hidden="1" customHeight="1" x14ac:dyDescent="0.2">
      <c r="A15467" s="11" t="s">
        <v>44613</v>
      </c>
      <c r="B15467" s="2" t="s">
        <v>10719</v>
      </c>
      <c r="C15467" s="1" t="str">
        <f>VLOOKUP(tTransacciones[[#This Row],[customer_id]],tClientes[],3,FALSE)</f>
        <v>Joshua Barker</v>
      </c>
      <c r="D15467" s="2" t="s">
        <v>29101</v>
      </c>
      <c r="E15467" s="2" t="s">
        <v>29042</v>
      </c>
      <c r="F15467" s="3">
        <v>1</v>
      </c>
      <c r="G15467" s="3">
        <f>IF(OR(tTransacciones[[#This Row],[quantity]]="",tTransacciones[[#This Row],[quantity]]=0),$E$32300,tTransacciones[[#This Row],[quantity]])</f>
        <v>1</v>
      </c>
      <c r="H15467" s="4">
        <v>304.23</v>
      </c>
      <c r="I15467" s="4">
        <f>IF(OR(tTransacciones[[#This Row],[price]]="",tTransacciones[[#This Row],[price]]=0),$E$32299,tTransacciones[[#This Row],[price]])</f>
        <v>304.23</v>
      </c>
      <c r="J15467" s="4">
        <f>tTransacciones[[#This Row],[quantity_clean]]*tTransacciones[[#This Row],[price_clean]]</f>
        <v>304.23</v>
      </c>
      <c r="K15467" s="26">
        <v>44134</v>
      </c>
      <c r="L15467" s="2" t="s">
        <v>29048</v>
      </c>
      <c r="M15467" s="2" t="s">
        <v>29053</v>
      </c>
      <c r="N15467" s="23">
        <v>0</v>
      </c>
      <c r="O15467" s="4">
        <f>tTransacciones[[#This Row],[price_total]]-(tTransacciones[[#This Row],[price_total]]*tTransacciones[[#This Row],[discount_applied]])</f>
        <v>304.23</v>
      </c>
    </row>
    <row r="15468" spans="1:15" ht="16.899999999999999" hidden="1" customHeight="1" x14ac:dyDescent="0.2">
      <c r="A15468" s="11" t="s">
        <v>44614</v>
      </c>
      <c r="B15468" s="2" t="s">
        <v>6427</v>
      </c>
      <c r="C15468" s="1" t="str">
        <f>VLOOKUP(tTransacciones[[#This Row],[customer_id]],tClientes[],3,FALSE)</f>
        <v>Johnny Small</v>
      </c>
      <c r="D15468" s="2" t="s">
        <v>29126</v>
      </c>
      <c r="E15468" s="2" t="s">
        <v>29063</v>
      </c>
      <c r="F15468" s="3">
        <v>1</v>
      </c>
      <c r="G15468" s="3">
        <f>IF(OR(tTransacciones[[#This Row],[quantity]]="",tTransacciones[[#This Row],[quantity]]=0),$E$32300,tTransacciones[[#This Row],[quantity]])</f>
        <v>1</v>
      </c>
      <c r="H15468" s="4">
        <v>502.14</v>
      </c>
      <c r="I15468" s="4">
        <f>IF(OR(tTransacciones[[#This Row],[price]]="",tTransacciones[[#This Row],[price]]=0),$E$32299,tTransacciones[[#This Row],[price]])</f>
        <v>502.14</v>
      </c>
      <c r="J15468" s="4">
        <f>tTransacciones[[#This Row],[quantity_clean]]*tTransacciones[[#This Row],[price_clean]]</f>
        <v>502.14</v>
      </c>
      <c r="K15468" s="26">
        <v>45493</v>
      </c>
      <c r="L15468" s="2" t="s">
        <v>29133</v>
      </c>
      <c r="M15468" s="2" t="s">
        <v>29053</v>
      </c>
      <c r="N15468" s="23">
        <v>0</v>
      </c>
      <c r="O15468" s="4">
        <f>tTransacciones[[#This Row],[price_total]]-(tTransacciones[[#This Row],[price_total]]*tTransacciones[[#This Row],[discount_applied]])</f>
        <v>502.14</v>
      </c>
    </row>
    <row r="15469" spans="1:15" ht="16.899999999999999" customHeight="1" x14ac:dyDescent="0.2">
      <c r="A15469" s="11" t="s">
        <v>44615</v>
      </c>
      <c r="B15469" s="2" t="s">
        <v>1343</v>
      </c>
      <c r="C15469" s="1" t="str">
        <f>VLOOKUP(tTransacciones[[#This Row],[customer_id]],tClientes[],3,FALSE)</f>
        <v>Christopher Rose</v>
      </c>
      <c r="D15469" s="2" t="s">
        <v>29163</v>
      </c>
      <c r="E15469" s="2" t="s">
        <v>29063</v>
      </c>
      <c r="F15469" s="3">
        <v>1</v>
      </c>
      <c r="G15469" s="3">
        <f>IF(OR(tTransacciones[[#This Row],[quantity]]="",tTransacciones[[#This Row],[quantity]]=0),$E$32300,tTransacciones[[#This Row],[quantity]])</f>
        <v>1</v>
      </c>
      <c r="H15469" s="4">
        <v>583.94000000000005</v>
      </c>
      <c r="I15469" s="4">
        <f>IF(OR(tTransacciones[[#This Row],[price]]="",tTransacciones[[#This Row],[price]]=0),$E$32299,tTransacciones[[#This Row],[price]])</f>
        <v>583.94000000000005</v>
      </c>
      <c r="J15469" s="4">
        <f>tTransacciones[[#This Row],[quantity_clean]]*tTransacciones[[#This Row],[price_clean]]</f>
        <v>583.94000000000005</v>
      </c>
      <c r="K15469" s="26">
        <v>44863</v>
      </c>
      <c r="L15469" s="2" t="s">
        <v>29064</v>
      </c>
      <c r="M15469" s="2" t="s">
        <v>29044</v>
      </c>
      <c r="N15469" s="23">
        <v>0</v>
      </c>
      <c r="O15469" s="4">
        <f>tTransacciones[[#This Row],[price_total]]-(tTransacciones[[#This Row],[price_total]]*tTransacciones[[#This Row],[discount_applied]])</f>
        <v>583.94000000000005</v>
      </c>
    </row>
    <row r="15470" spans="1:15" ht="16.899999999999999" hidden="1" customHeight="1" x14ac:dyDescent="0.2">
      <c r="A15470" s="11" t="s">
        <v>44616</v>
      </c>
      <c r="B15470" s="2" t="s">
        <v>22005</v>
      </c>
      <c r="C15470" s="1" t="str">
        <f>VLOOKUP(tTransacciones[[#This Row],[customer_id]],tClientes[],3,FALSE)</f>
        <v>Angelica Montgomery</v>
      </c>
      <c r="D15470" s="2" t="s">
        <v>29091</v>
      </c>
      <c r="E15470" s="2" t="s">
        <v>29042</v>
      </c>
      <c r="F15470" s="3">
        <v>1</v>
      </c>
      <c r="G15470" s="3">
        <f>IF(OR(tTransacciones[[#This Row],[quantity]]="",tTransacciones[[#This Row],[quantity]]=0),$E$32300,tTransacciones[[#This Row],[quantity]])</f>
        <v>1</v>
      </c>
      <c r="H15470" s="4">
        <v>41.3</v>
      </c>
      <c r="I15470" s="4">
        <f>IF(OR(tTransacciones[[#This Row],[price]]="",tTransacciones[[#This Row],[price]]=0),$E$32299,tTransacciones[[#This Row],[price]])</f>
        <v>41.3</v>
      </c>
      <c r="J15470" s="4">
        <f>tTransacciones[[#This Row],[quantity_clean]]*tTransacciones[[#This Row],[price_clean]]</f>
        <v>41.3</v>
      </c>
      <c r="K15470" s="26">
        <v>45340</v>
      </c>
      <c r="L15470" s="2" t="s">
        <v>29043</v>
      </c>
      <c r="M15470" s="2" t="s">
        <v>29044</v>
      </c>
      <c r="N15470" s="23">
        <v>0.1</v>
      </c>
      <c r="O15470" s="4">
        <f>tTransacciones[[#This Row],[price_total]]-(tTransacciones[[#This Row],[price_total]]*tTransacciones[[#This Row],[discount_applied]])</f>
        <v>37.169999999999995</v>
      </c>
    </row>
    <row r="15471" spans="1:15" ht="16.899999999999999" customHeight="1" x14ac:dyDescent="0.2">
      <c r="A15471" s="11" t="s">
        <v>44617</v>
      </c>
      <c r="B15471" s="2" t="s">
        <v>27294</v>
      </c>
      <c r="C15471" s="1" t="str">
        <f>VLOOKUP(tTransacciones[[#This Row],[customer_id]],tClientes[],3,FALSE)</f>
        <v>Virginia Smith</v>
      </c>
      <c r="D15471" s="2" t="s">
        <v>29113</v>
      </c>
      <c r="E15471" s="2" t="s">
        <v>29052</v>
      </c>
      <c r="F15471" s="3">
        <v>1</v>
      </c>
      <c r="G15471" s="3">
        <f>IF(OR(tTransacciones[[#This Row],[quantity]]="",tTransacciones[[#This Row],[quantity]]=0),$E$32300,tTransacciones[[#This Row],[quantity]])</f>
        <v>1</v>
      </c>
      <c r="H15471" s="4">
        <v>958.62</v>
      </c>
      <c r="I15471" s="4">
        <f>IF(OR(tTransacciones[[#This Row],[price]]="",tTransacciones[[#This Row],[price]]=0),$E$32299,tTransacciones[[#This Row],[price]])</f>
        <v>958.62</v>
      </c>
      <c r="J15471" s="4">
        <f>tTransacciones[[#This Row],[quantity_clean]]*tTransacciones[[#This Row],[price_clean]]</f>
        <v>958.62</v>
      </c>
      <c r="K15471" s="26">
        <v>45148</v>
      </c>
      <c r="L15471" s="2" t="s">
        <v>29182</v>
      </c>
      <c r="M15471" s="2" t="s">
        <v>29044</v>
      </c>
      <c r="N15471" s="23">
        <v>0.3</v>
      </c>
      <c r="O15471" s="4">
        <f>tTransacciones[[#This Row],[price_total]]-(tTransacciones[[#This Row],[price_total]]*tTransacciones[[#This Row],[discount_applied]])</f>
        <v>671.03399999999999</v>
      </c>
    </row>
    <row r="15472" spans="1:15" ht="16.899999999999999" hidden="1" customHeight="1" x14ac:dyDescent="0.2">
      <c r="A15472" s="11" t="s">
        <v>44618</v>
      </c>
      <c r="B15472" s="2" t="s">
        <v>635</v>
      </c>
      <c r="C15472" s="1" t="str">
        <f>VLOOKUP(tTransacciones[[#This Row],[customer_id]],tClientes[],3,FALSE)</f>
        <v>Michele Harris</v>
      </c>
      <c r="D15472" s="2" t="s">
        <v>29212</v>
      </c>
      <c r="E15472" s="2" t="s">
        <v>29079</v>
      </c>
      <c r="F15472" s="3">
        <v>2</v>
      </c>
      <c r="G15472" s="3">
        <f>IF(OR(tTransacciones[[#This Row],[quantity]]="",tTransacciones[[#This Row],[quantity]]=0),$E$32300,tTransacciones[[#This Row],[quantity]])</f>
        <v>2</v>
      </c>
      <c r="H15472" s="4">
        <v>198.03</v>
      </c>
      <c r="I15472" s="4">
        <f>IF(OR(tTransacciones[[#This Row],[price]]="",tTransacciones[[#This Row],[price]]=0),$E$32299,tTransacciones[[#This Row],[price]])</f>
        <v>198.03</v>
      </c>
      <c r="J15472" s="4">
        <f>tTransacciones[[#This Row],[quantity_clean]]*tTransacciones[[#This Row],[price_clean]]</f>
        <v>396.06</v>
      </c>
      <c r="K15472" s="26">
        <v>45464</v>
      </c>
      <c r="L15472" s="2" t="s">
        <v>29048</v>
      </c>
      <c r="M15472" s="2" t="s">
        <v>29070</v>
      </c>
      <c r="N15472" s="23">
        <v>0</v>
      </c>
      <c r="O15472" s="4">
        <f>tTransacciones[[#This Row],[price_total]]-(tTransacciones[[#This Row],[price_total]]*tTransacciones[[#This Row],[discount_applied]])</f>
        <v>396.06</v>
      </c>
    </row>
    <row r="15473" spans="1:15" ht="16.899999999999999" customHeight="1" x14ac:dyDescent="0.2">
      <c r="A15473" s="11" t="s">
        <v>44619</v>
      </c>
      <c r="B15473" s="2" t="s">
        <v>19343</v>
      </c>
      <c r="C15473" s="1" t="str">
        <f>VLOOKUP(tTransacciones[[#This Row],[customer_id]],tClientes[],3,FALSE)</f>
        <v>Kelly Bailey</v>
      </c>
      <c r="D15473" s="2" t="s">
        <v>29046</v>
      </c>
      <c r="E15473" s="2" t="s">
        <v>29047</v>
      </c>
      <c r="F15473" s="3">
        <v>3</v>
      </c>
      <c r="G15473" s="3">
        <f>IF(OR(tTransacciones[[#This Row],[quantity]]="",tTransacciones[[#This Row],[quantity]]=0),$E$32300,tTransacciones[[#This Row],[quantity]])</f>
        <v>3</v>
      </c>
      <c r="H15473" s="4">
        <v>366.09</v>
      </c>
      <c r="I15473" s="4">
        <f>IF(OR(tTransacciones[[#This Row],[price]]="",tTransacciones[[#This Row],[price]]=0),$E$32299,tTransacciones[[#This Row],[price]])</f>
        <v>366.09</v>
      </c>
      <c r="J15473" s="4">
        <f>tTransacciones[[#This Row],[quantity_clean]]*tTransacciones[[#This Row],[price_clean]]</f>
        <v>1098.27</v>
      </c>
      <c r="K15473" s="26">
        <v>44753</v>
      </c>
      <c r="L15473" s="2" t="s">
        <v>29182</v>
      </c>
      <c r="M15473" s="2" t="s">
        <v>29044</v>
      </c>
      <c r="N15473" s="23">
        <v>0</v>
      </c>
      <c r="O15473" s="4">
        <f>tTransacciones[[#This Row],[price_total]]-(tTransacciones[[#This Row],[price_total]]*tTransacciones[[#This Row],[discount_applied]])</f>
        <v>1098.27</v>
      </c>
    </row>
    <row r="15474" spans="1:15" ht="16.899999999999999" hidden="1" customHeight="1" x14ac:dyDescent="0.2">
      <c r="A15474" s="11" t="s">
        <v>44620</v>
      </c>
      <c r="B15474" s="2" t="s">
        <v>15726</v>
      </c>
      <c r="C15474" s="1" t="str">
        <f>VLOOKUP(tTransacciones[[#This Row],[customer_id]],tClientes[],3,FALSE)</f>
        <v>Kelly Blevins</v>
      </c>
      <c r="D15474" s="2" t="s">
        <v>29115</v>
      </c>
      <c r="E15474" s="2" t="s">
        <v>29082</v>
      </c>
      <c r="F15474" s="3">
        <v>1</v>
      </c>
      <c r="G15474" s="3">
        <f>IF(OR(tTransacciones[[#This Row],[quantity]]="",tTransacciones[[#This Row],[quantity]]=0),$E$32300,tTransacciones[[#This Row],[quantity]])</f>
        <v>1</v>
      </c>
      <c r="H15474" s="4">
        <v>238.68</v>
      </c>
      <c r="I15474" s="4">
        <f>IF(OR(tTransacciones[[#This Row],[price]]="",tTransacciones[[#This Row],[price]]=0),$E$32299,tTransacciones[[#This Row],[price]])</f>
        <v>238.68</v>
      </c>
      <c r="J15474" s="4">
        <f>tTransacciones[[#This Row],[quantity_clean]]*tTransacciones[[#This Row],[price_clean]]</f>
        <v>238.68</v>
      </c>
      <c r="K15474" s="26">
        <v>44136</v>
      </c>
      <c r="L15474" s="2" t="s">
        <v>29129</v>
      </c>
      <c r="M15474" s="2" t="s">
        <v>29044</v>
      </c>
      <c r="N15474" s="23">
        <v>0</v>
      </c>
      <c r="O15474" s="4">
        <f>tTransacciones[[#This Row],[price_total]]-(tTransacciones[[#This Row],[price_total]]*tTransacciones[[#This Row],[discount_applied]])</f>
        <v>238.68</v>
      </c>
    </row>
    <row r="15475" spans="1:15" ht="16.899999999999999" hidden="1" customHeight="1" x14ac:dyDescent="0.2">
      <c r="A15475" s="11" t="s">
        <v>44621</v>
      </c>
      <c r="B15475" s="2" t="s">
        <v>21077</v>
      </c>
      <c r="C15475" s="1" t="str">
        <f>VLOOKUP(tTransacciones[[#This Row],[customer_id]],tClientes[],3,FALSE)</f>
        <v>Anthony Li</v>
      </c>
      <c r="D15475" s="2" t="s">
        <v>29110</v>
      </c>
      <c r="E15475" s="2" t="s">
        <v>29047</v>
      </c>
      <c r="F15475" s="3">
        <v>1</v>
      </c>
      <c r="G15475" s="3">
        <f>IF(OR(tTransacciones[[#This Row],[quantity]]="",tTransacciones[[#This Row],[quantity]]=0),$E$32300,tTransacciones[[#This Row],[quantity]])</f>
        <v>1</v>
      </c>
      <c r="H15475" s="4">
        <v>165.25</v>
      </c>
      <c r="I15475" s="4">
        <f>IF(OR(tTransacciones[[#This Row],[price]]="",tTransacciones[[#This Row],[price]]=0),$E$32299,tTransacciones[[#This Row],[price]])</f>
        <v>165.25</v>
      </c>
      <c r="J15475" s="4">
        <f>tTransacciones[[#This Row],[quantity_clean]]*tTransacciones[[#This Row],[price_clean]]</f>
        <v>165.25</v>
      </c>
      <c r="K15475" s="26">
        <v>44351</v>
      </c>
      <c r="L15475" s="2" t="s">
        <v>29048</v>
      </c>
      <c r="M15475" s="2" t="s">
        <v>29070</v>
      </c>
      <c r="N15475" s="23">
        <v>0.15</v>
      </c>
      <c r="O15475" s="4">
        <f>tTransacciones[[#This Row],[price_total]]-(tTransacciones[[#This Row],[price_total]]*tTransacciones[[#This Row],[discount_applied]])</f>
        <v>140.46250000000001</v>
      </c>
    </row>
    <row r="15476" spans="1:15" ht="16.899999999999999" hidden="1" customHeight="1" x14ac:dyDescent="0.2">
      <c r="A15476" s="11" t="s">
        <v>44622</v>
      </c>
      <c r="B15476" s="2" t="s">
        <v>20517</v>
      </c>
      <c r="C15476" s="1" t="str">
        <f>VLOOKUP(tTransacciones[[#This Row],[customer_id]],tClientes[],3,FALSE)</f>
        <v>Jeremy Harris</v>
      </c>
      <c r="D15476" s="2" t="s">
        <v>29088</v>
      </c>
      <c r="E15476" s="2" t="s">
        <v>29082</v>
      </c>
      <c r="F15476" s="3">
        <v>1</v>
      </c>
      <c r="G15476" s="3">
        <f>IF(OR(tTransacciones[[#This Row],[quantity]]="",tTransacciones[[#This Row],[quantity]]=0),$E$32300,tTransacciones[[#This Row],[quantity]])</f>
        <v>1</v>
      </c>
      <c r="H15476" s="4">
        <v>192.42</v>
      </c>
      <c r="I15476" s="4">
        <f>IF(OR(tTransacciones[[#This Row],[price]]="",tTransacciones[[#This Row],[price]]=0),$E$32299,tTransacciones[[#This Row],[price]])</f>
        <v>192.42</v>
      </c>
      <c r="J15476" s="4">
        <f>tTransacciones[[#This Row],[quantity_clean]]*tTransacciones[[#This Row],[price_clean]]</f>
        <v>192.42</v>
      </c>
      <c r="K15476" s="26">
        <v>44553</v>
      </c>
      <c r="L15476" s="2" t="s">
        <v>29043</v>
      </c>
      <c r="M15476" s="2" t="s">
        <v>29070</v>
      </c>
      <c r="N15476" s="23">
        <v>0</v>
      </c>
      <c r="O15476" s="4">
        <f>tTransacciones[[#This Row],[price_total]]-(tTransacciones[[#This Row],[price_total]]*tTransacciones[[#This Row],[discount_applied]])</f>
        <v>192.42</v>
      </c>
    </row>
    <row r="15477" spans="1:15" ht="16.899999999999999" hidden="1" customHeight="1" x14ac:dyDescent="0.2">
      <c r="A15477" s="11" t="s">
        <v>44623</v>
      </c>
      <c r="B15477" s="2" t="s">
        <v>11938</v>
      </c>
      <c r="C15477" s="1" t="str">
        <f>VLOOKUP(tTransacciones[[#This Row],[customer_id]],tClientes[],3,FALSE)</f>
        <v>Gina Evans</v>
      </c>
      <c r="D15477" s="2" t="s">
        <v>29068</v>
      </c>
      <c r="E15477" s="2" t="s">
        <v>29069</v>
      </c>
      <c r="F15477" s="3">
        <v>1</v>
      </c>
      <c r="G15477" s="3">
        <f>IF(OR(tTransacciones[[#This Row],[quantity]]="",tTransacciones[[#This Row],[quantity]]=0),$E$32300,tTransacciones[[#This Row],[quantity]])</f>
        <v>1</v>
      </c>
      <c r="H15477" s="4">
        <v>118.79</v>
      </c>
      <c r="I15477" s="4">
        <f>IF(OR(tTransacciones[[#This Row],[price]]="",tTransacciones[[#This Row],[price]]=0),$E$32299,tTransacciones[[#This Row],[price]])</f>
        <v>118.79</v>
      </c>
      <c r="J15477" s="4">
        <f>tTransacciones[[#This Row],[quantity_clean]]*tTransacciones[[#This Row],[price_clean]]</f>
        <v>118.79</v>
      </c>
      <c r="K15477" s="26">
        <v>45359</v>
      </c>
      <c r="L15477" s="2" t="s">
        <v>29048</v>
      </c>
      <c r="M15477" s="2" t="s">
        <v>29075</v>
      </c>
      <c r="N15477" s="23">
        <v>0</v>
      </c>
      <c r="O15477" s="4">
        <f>tTransacciones[[#This Row],[price_total]]-(tTransacciones[[#This Row],[price_total]]*tTransacciones[[#This Row],[discount_applied]])</f>
        <v>118.79</v>
      </c>
    </row>
    <row r="15478" spans="1:15" ht="16.899999999999999" hidden="1" customHeight="1" x14ac:dyDescent="0.2">
      <c r="A15478" s="11" t="s">
        <v>44624</v>
      </c>
      <c r="B15478" s="2" t="s">
        <v>7526</v>
      </c>
      <c r="C15478" s="1" t="str">
        <f>VLOOKUP(tTransacciones[[#This Row],[customer_id]],tClientes[],3,FALSE)</f>
        <v>Angel Holmes</v>
      </c>
      <c r="D15478" s="2" t="s">
        <v>21</v>
      </c>
      <c r="E15478" s="2" t="s">
        <v>29171</v>
      </c>
      <c r="F15478" s="3">
        <v>2</v>
      </c>
      <c r="G15478" s="3">
        <f>IF(OR(tTransacciones[[#This Row],[quantity]]="",tTransacciones[[#This Row],[quantity]]=0),$E$32300,tTransacciones[[#This Row],[quantity]])</f>
        <v>2</v>
      </c>
      <c r="H15478" s="4">
        <v>217.75</v>
      </c>
      <c r="I15478" s="4">
        <f>IF(OR(tTransacciones[[#This Row],[price]]="",tTransacciones[[#This Row],[price]]=0),$E$32299,tTransacciones[[#This Row],[price]])</f>
        <v>217.75</v>
      </c>
      <c r="J15478" s="4">
        <f>tTransacciones[[#This Row],[quantity_clean]]*tTransacciones[[#This Row],[price_clean]]</f>
        <v>435.5</v>
      </c>
      <c r="K15478" s="26">
        <v>45057</v>
      </c>
      <c r="L15478" s="2" t="s">
        <v>29083</v>
      </c>
      <c r="M15478" s="2" t="s">
        <v>29070</v>
      </c>
      <c r="N15478" s="23">
        <v>0</v>
      </c>
      <c r="O15478" s="4">
        <f>tTransacciones[[#This Row],[price_total]]-(tTransacciones[[#This Row],[price_total]]*tTransacciones[[#This Row],[discount_applied]])</f>
        <v>435.5</v>
      </c>
    </row>
    <row r="15479" spans="1:15" ht="16.899999999999999" hidden="1" customHeight="1" x14ac:dyDescent="0.2">
      <c r="A15479" s="11" t="s">
        <v>44625</v>
      </c>
      <c r="B15479" s="2" t="s">
        <v>8815</v>
      </c>
      <c r="C15479" s="1" t="str">
        <f>VLOOKUP(tTransacciones[[#This Row],[customer_id]],tClientes[],3,FALSE)</f>
        <v>Maurice Shaw</v>
      </c>
      <c r="D15479" s="2" t="s">
        <v>29301</v>
      </c>
      <c r="E15479" s="2" t="s">
        <v>29059</v>
      </c>
      <c r="F15479" s="3">
        <v>2</v>
      </c>
      <c r="G15479" s="3">
        <f>IF(OR(tTransacciones[[#This Row],[quantity]]="",tTransacciones[[#This Row],[quantity]]=0),$E$32300,tTransacciones[[#This Row],[quantity]])</f>
        <v>2</v>
      </c>
      <c r="H15479" s="4">
        <v>1037.33</v>
      </c>
      <c r="I15479" s="4">
        <f>IF(OR(tTransacciones[[#This Row],[price]]="",tTransacciones[[#This Row],[price]]=0),$E$32299,tTransacciones[[#This Row],[price]])</f>
        <v>1037.33</v>
      </c>
      <c r="J15479" s="4">
        <f>tTransacciones[[#This Row],[quantity_clean]]*tTransacciones[[#This Row],[price_clean]]</f>
        <v>2074.66</v>
      </c>
      <c r="K15479" s="26">
        <v>45153</v>
      </c>
      <c r="L15479" s="2" t="s">
        <v>29083</v>
      </c>
      <c r="M15479" s="2" t="s">
        <v>29070</v>
      </c>
      <c r="N15479" s="23">
        <v>0</v>
      </c>
      <c r="O15479" s="4">
        <f>tTransacciones[[#This Row],[price_total]]-(tTransacciones[[#This Row],[price_total]]*tTransacciones[[#This Row],[discount_applied]])</f>
        <v>2074.66</v>
      </c>
    </row>
    <row r="15480" spans="1:15" ht="16.899999999999999" hidden="1" customHeight="1" x14ac:dyDescent="0.2">
      <c r="A15480" s="11" t="s">
        <v>44626</v>
      </c>
      <c r="B15480" s="2" t="s">
        <v>20310</v>
      </c>
      <c r="C15480" s="1" t="str">
        <f>VLOOKUP(tTransacciones[[#This Row],[customer_id]],tClientes[],3,FALSE)</f>
        <v>Rebecca Scott</v>
      </c>
      <c r="D15480" s="2" t="s">
        <v>29122</v>
      </c>
      <c r="E15480" s="2" t="s">
        <v>29073</v>
      </c>
      <c r="F15480" s="3">
        <v>1</v>
      </c>
      <c r="G15480" s="3">
        <f>IF(OR(tTransacciones[[#This Row],[quantity]]="",tTransacciones[[#This Row],[quantity]]=0),$E$32300,tTransacciones[[#This Row],[quantity]])</f>
        <v>1</v>
      </c>
      <c r="H15480" s="4">
        <v>872.19</v>
      </c>
      <c r="I15480" s="4">
        <f>IF(OR(tTransacciones[[#This Row],[price]]="",tTransacciones[[#This Row],[price]]=0),$E$32299,tTransacciones[[#This Row],[price]])</f>
        <v>872.19</v>
      </c>
      <c r="J15480" s="4">
        <f>tTransacciones[[#This Row],[quantity_clean]]*tTransacciones[[#This Row],[price_clean]]</f>
        <v>872.19</v>
      </c>
      <c r="K15480" s="26">
        <v>44751</v>
      </c>
      <c r="L15480" s="2" t="s">
        <v>29043</v>
      </c>
      <c r="M15480" s="2" t="s">
        <v>29070</v>
      </c>
      <c r="N15480" s="23">
        <v>0</v>
      </c>
      <c r="O15480" s="4">
        <f>tTransacciones[[#This Row],[price_total]]-(tTransacciones[[#This Row],[price_total]]*tTransacciones[[#This Row],[discount_applied]])</f>
        <v>872.19</v>
      </c>
    </row>
    <row r="15481" spans="1:15" ht="16.899999999999999" customHeight="1" x14ac:dyDescent="0.2">
      <c r="A15481" s="11" t="s">
        <v>44627</v>
      </c>
      <c r="B15481" s="2" t="s">
        <v>5338</v>
      </c>
      <c r="C15481" s="1" t="str">
        <f>VLOOKUP(tTransacciones[[#This Row],[customer_id]],tClientes[],3,FALSE)</f>
        <v>Ryan Hebert</v>
      </c>
      <c r="D15481" s="2" t="s">
        <v>29198</v>
      </c>
      <c r="E15481" s="2" t="s">
        <v>29073</v>
      </c>
      <c r="F15481" s="3">
        <v>1</v>
      </c>
      <c r="G15481" s="3">
        <f>IF(OR(tTransacciones[[#This Row],[quantity]]="",tTransacciones[[#This Row],[quantity]]=0),$E$32300,tTransacciones[[#This Row],[quantity]])</f>
        <v>1</v>
      </c>
      <c r="H15481" s="4">
        <v>2118.46</v>
      </c>
      <c r="I15481" s="4">
        <f>IF(OR(tTransacciones[[#This Row],[price]]="",tTransacciones[[#This Row],[price]]=0),$E$32299,tTransacciones[[#This Row],[price]])</f>
        <v>2118.46</v>
      </c>
      <c r="J15481" s="4">
        <f>tTransacciones[[#This Row],[quantity_clean]]*tTransacciones[[#This Row],[price_clean]]</f>
        <v>2118.46</v>
      </c>
      <c r="K15481" s="26">
        <v>45232</v>
      </c>
      <c r="L15481" s="2" t="s">
        <v>29048</v>
      </c>
      <c r="M15481" s="2" t="s">
        <v>29044</v>
      </c>
      <c r="N15481" s="23">
        <v>0.15</v>
      </c>
      <c r="O15481" s="4">
        <f>tTransacciones[[#This Row],[price_total]]-(tTransacciones[[#This Row],[price_total]]*tTransacciones[[#This Row],[discount_applied]])</f>
        <v>1800.691</v>
      </c>
    </row>
    <row r="15482" spans="1:15" ht="16.899999999999999" hidden="1" customHeight="1" x14ac:dyDescent="0.2">
      <c r="A15482" s="11" t="s">
        <v>44628</v>
      </c>
      <c r="B15482" s="2" t="s">
        <v>7910</v>
      </c>
      <c r="C15482" s="1" t="str">
        <f>VLOOKUP(tTransacciones[[#This Row],[customer_id]],tClientes[],3,FALSE)</f>
        <v>Sandra Morgan</v>
      </c>
      <c r="D15482" s="2" t="s">
        <v>29187</v>
      </c>
      <c r="E15482" s="2" t="s">
        <v>29063</v>
      </c>
      <c r="F15482" s="3">
        <v>1</v>
      </c>
      <c r="G15482" s="3">
        <f>IF(OR(tTransacciones[[#This Row],[quantity]]="",tTransacciones[[#This Row],[quantity]]=0),$E$32300,tTransacciones[[#This Row],[quantity]])</f>
        <v>1</v>
      </c>
      <c r="H15482" s="4">
        <v>172.88</v>
      </c>
      <c r="I15482" s="4">
        <f>IF(OR(tTransacciones[[#This Row],[price]]="",tTransacciones[[#This Row],[price]]=0),$E$32299,tTransacciones[[#This Row],[price]])</f>
        <v>172.88</v>
      </c>
      <c r="J15482" s="4">
        <f>tTransacciones[[#This Row],[quantity_clean]]*tTransacciones[[#This Row],[price_clean]]</f>
        <v>172.88</v>
      </c>
      <c r="K15482" s="26">
        <v>45082</v>
      </c>
      <c r="L15482" s="2" t="s">
        <v>29074</v>
      </c>
      <c r="M15482" s="2" t="s">
        <v>29044</v>
      </c>
      <c r="N15482" s="23">
        <v>0</v>
      </c>
      <c r="O15482" s="4">
        <f>tTransacciones[[#This Row],[price_total]]-(tTransacciones[[#This Row],[price_total]]*tTransacciones[[#This Row],[discount_applied]])</f>
        <v>172.88</v>
      </c>
    </row>
    <row r="15483" spans="1:15" ht="16.899999999999999" hidden="1" customHeight="1" x14ac:dyDescent="0.2">
      <c r="A15483" s="11" t="s">
        <v>44629</v>
      </c>
      <c r="B15483" s="2" t="s">
        <v>1331</v>
      </c>
      <c r="C15483" s="1" t="str">
        <f>VLOOKUP(tTransacciones[[#This Row],[customer_id]],tClientes[],3,FALSE)</f>
        <v>Kaitlyn Harmon</v>
      </c>
      <c r="D15483" s="2" t="s">
        <v>29201</v>
      </c>
      <c r="E15483" s="2" t="s">
        <v>29073</v>
      </c>
      <c r="F15483" s="3">
        <v>1</v>
      </c>
      <c r="G15483" s="3">
        <f>IF(OR(tTransacciones[[#This Row],[quantity]]="",tTransacciones[[#This Row],[quantity]]=0),$E$32300,tTransacciones[[#This Row],[quantity]])</f>
        <v>1</v>
      </c>
      <c r="H15483" s="4">
        <v>475.95</v>
      </c>
      <c r="I15483" s="4">
        <f>IF(OR(tTransacciones[[#This Row],[price]]="",tTransacciones[[#This Row],[price]]=0),$E$32299,tTransacciones[[#This Row],[price]])</f>
        <v>475.95</v>
      </c>
      <c r="J15483" s="4">
        <f>tTransacciones[[#This Row],[quantity_clean]]*tTransacciones[[#This Row],[price_clean]]</f>
        <v>475.95</v>
      </c>
      <c r="K15483" s="26">
        <v>45086</v>
      </c>
      <c r="L15483" s="2" t="s">
        <v>29129</v>
      </c>
      <c r="M15483" s="2" t="s">
        <v>29044</v>
      </c>
      <c r="N15483" s="23">
        <v>0.05</v>
      </c>
      <c r="O15483" s="4">
        <f>tTransacciones[[#This Row],[price_total]]-(tTransacciones[[#This Row],[price_total]]*tTransacciones[[#This Row],[discount_applied]])</f>
        <v>452.15249999999997</v>
      </c>
    </row>
    <row r="15484" spans="1:15" ht="16.899999999999999" hidden="1" customHeight="1" x14ac:dyDescent="0.2">
      <c r="A15484" s="11" t="s">
        <v>44630</v>
      </c>
      <c r="B15484" s="2" t="s">
        <v>15410</v>
      </c>
      <c r="C15484" s="1" t="str">
        <f>VLOOKUP(tTransacciones[[#This Row],[customer_id]],tClientes[],3,FALSE)</f>
        <v>Alicia Clark</v>
      </c>
      <c r="D15484" s="2" t="s">
        <v>29201</v>
      </c>
      <c r="E15484" s="2" t="s">
        <v>29073</v>
      </c>
      <c r="F15484" s="3">
        <v>1</v>
      </c>
      <c r="G15484" s="3">
        <f>IF(OR(tTransacciones[[#This Row],[quantity]]="",tTransacciones[[#This Row],[quantity]]=0),$E$32300,tTransacciones[[#This Row],[quantity]])</f>
        <v>1</v>
      </c>
      <c r="H15484" s="4">
        <v>242.89</v>
      </c>
      <c r="I15484" s="4">
        <f>IF(OR(tTransacciones[[#This Row],[price]]="",tTransacciones[[#This Row],[price]]=0),$E$32299,tTransacciones[[#This Row],[price]])</f>
        <v>242.89</v>
      </c>
      <c r="J15484" s="4">
        <f>tTransacciones[[#This Row],[quantity_clean]]*tTransacciones[[#This Row],[price_clean]]</f>
        <v>242.89</v>
      </c>
      <c r="K15484" s="26">
        <v>45577</v>
      </c>
      <c r="L15484" s="2" t="s">
        <v>29048</v>
      </c>
      <c r="M15484" s="2" t="s">
        <v>29053</v>
      </c>
      <c r="N15484" s="23">
        <v>0.2</v>
      </c>
      <c r="O15484" s="4">
        <f>tTransacciones[[#This Row],[price_total]]-(tTransacciones[[#This Row],[price_total]]*tTransacciones[[#This Row],[discount_applied]])</f>
        <v>194.31199999999998</v>
      </c>
    </row>
    <row r="15485" spans="1:15" ht="16.899999999999999" hidden="1" customHeight="1" x14ac:dyDescent="0.2">
      <c r="A15485" s="11" t="s">
        <v>44631</v>
      </c>
      <c r="B15485" s="2" t="s">
        <v>26081</v>
      </c>
      <c r="C15485" s="1" t="str">
        <f>VLOOKUP(tTransacciones[[#This Row],[customer_id]],tClientes[],3,FALSE)</f>
        <v>Kathy Case</v>
      </c>
      <c r="D15485" s="2" t="s">
        <v>29062</v>
      </c>
      <c r="E15485" s="2" t="s">
        <v>29063</v>
      </c>
      <c r="F15485" s="3">
        <v>2</v>
      </c>
      <c r="G15485" s="3">
        <f>IF(OR(tTransacciones[[#This Row],[quantity]]="",tTransacciones[[#This Row],[quantity]]=0),$E$32300,tTransacciones[[#This Row],[quantity]])</f>
        <v>2</v>
      </c>
      <c r="H15485" s="4">
        <v>582.86</v>
      </c>
      <c r="I15485" s="4">
        <f>IF(OR(tTransacciones[[#This Row],[price]]="",tTransacciones[[#This Row],[price]]=0),$E$32299,tTransacciones[[#This Row],[price]])</f>
        <v>582.86</v>
      </c>
      <c r="J15485" s="4">
        <f>tTransacciones[[#This Row],[quantity_clean]]*tTransacciones[[#This Row],[price_clean]]</f>
        <v>1165.72</v>
      </c>
      <c r="K15485" s="26">
        <v>45268</v>
      </c>
      <c r="L15485" s="2" t="s">
        <v>29043</v>
      </c>
      <c r="M15485" s="2" t="s">
        <v>29053</v>
      </c>
      <c r="N15485" s="23">
        <v>0.15</v>
      </c>
      <c r="O15485" s="4">
        <f>tTransacciones[[#This Row],[price_total]]-(tTransacciones[[#This Row],[price_total]]*tTransacciones[[#This Row],[discount_applied]])</f>
        <v>990.86200000000008</v>
      </c>
    </row>
    <row r="15486" spans="1:15" ht="16.899999999999999" hidden="1" customHeight="1" x14ac:dyDescent="0.2">
      <c r="A15486" s="11" t="s">
        <v>44632</v>
      </c>
      <c r="B15486" s="2" t="s">
        <v>19621</v>
      </c>
      <c r="C15486" s="1" t="str">
        <f>VLOOKUP(tTransacciones[[#This Row],[customer_id]],tClientes[],3,FALSE)</f>
        <v>Kevin Calhoun</v>
      </c>
      <c r="D15486" s="2" t="s">
        <v>29041</v>
      </c>
      <c r="E15486" s="2" t="s">
        <v>29042</v>
      </c>
      <c r="F15486" s="3">
        <v>2</v>
      </c>
      <c r="G15486" s="3">
        <f>IF(OR(tTransacciones[[#This Row],[quantity]]="",tTransacciones[[#This Row],[quantity]]=0),$E$32300,tTransacciones[[#This Row],[quantity]])</f>
        <v>2</v>
      </c>
      <c r="H15486" s="4">
        <v>239.73</v>
      </c>
      <c r="I15486" s="4">
        <f>IF(OR(tTransacciones[[#This Row],[price]]="",tTransacciones[[#This Row],[price]]=0),$E$32299,tTransacciones[[#This Row],[price]])</f>
        <v>239.73</v>
      </c>
      <c r="J15486" s="4">
        <f>tTransacciones[[#This Row],[quantity_clean]]*tTransacciones[[#This Row],[price_clean]]</f>
        <v>479.46</v>
      </c>
      <c r="K15486" s="26">
        <v>45381</v>
      </c>
      <c r="L15486" s="2" t="s">
        <v>29083</v>
      </c>
      <c r="M15486" s="2" t="s">
        <v>29075</v>
      </c>
      <c r="N15486" s="23">
        <v>0.15</v>
      </c>
      <c r="O15486" s="4">
        <f>tTransacciones[[#This Row],[price_total]]-(tTransacciones[[#This Row],[price_total]]*tTransacciones[[#This Row],[discount_applied]])</f>
        <v>407.541</v>
      </c>
    </row>
    <row r="15487" spans="1:15" ht="16.899999999999999" hidden="1" customHeight="1" x14ac:dyDescent="0.2">
      <c r="A15487" s="11" t="s">
        <v>44633</v>
      </c>
      <c r="B15487" s="2" t="s">
        <v>24006</v>
      </c>
      <c r="C15487" s="1" t="str">
        <f>VLOOKUP(tTransacciones[[#This Row],[customer_id]],tClientes[],3,FALSE)</f>
        <v>Ashley Nunez</v>
      </c>
      <c r="D15487" s="2" t="s">
        <v>29118</v>
      </c>
      <c r="E15487" s="2" t="s">
        <v>29042</v>
      </c>
      <c r="F15487" s="3">
        <v>1</v>
      </c>
      <c r="G15487" s="3">
        <f>IF(OR(tTransacciones[[#This Row],[quantity]]="",tTransacciones[[#This Row],[quantity]]=0),$E$32300,tTransacciones[[#This Row],[quantity]])</f>
        <v>1</v>
      </c>
      <c r="H15487" s="4">
        <v>0</v>
      </c>
      <c r="I15487" s="4">
        <f>IF(OR(tTransacciones[[#This Row],[price]]="",tTransacciones[[#This Row],[price]]=0),$E$32299,tTransacciones[[#This Row],[price]])</f>
        <v>387.79</v>
      </c>
      <c r="J15487" s="4">
        <f>tTransacciones[[#This Row],[quantity_clean]]*tTransacciones[[#This Row],[price_clean]]</f>
        <v>387.79</v>
      </c>
      <c r="K15487" s="26">
        <v>44526</v>
      </c>
      <c r="L15487" s="2" t="s">
        <v>29048</v>
      </c>
      <c r="M15487" s="2" t="s">
        <v>29070</v>
      </c>
      <c r="N15487" s="23">
        <v>0</v>
      </c>
      <c r="O15487" s="4">
        <f>tTransacciones[[#This Row],[price_total]]-(tTransacciones[[#This Row],[price_total]]*tTransacciones[[#This Row],[discount_applied]])</f>
        <v>387.79</v>
      </c>
    </row>
    <row r="15488" spans="1:15" ht="16.899999999999999" hidden="1" customHeight="1" x14ac:dyDescent="0.2">
      <c r="A15488" s="11" t="s">
        <v>44634</v>
      </c>
      <c r="B15488" s="2" t="s">
        <v>24752</v>
      </c>
      <c r="C15488" s="1" t="str">
        <f>VLOOKUP(tTransacciones[[#This Row],[customer_id]],tClientes[],3,FALSE)</f>
        <v>April Baker</v>
      </c>
      <c r="D15488" s="2" t="s">
        <v>29356</v>
      </c>
      <c r="E15488" s="2" t="s">
        <v>29176</v>
      </c>
      <c r="F15488" s="3">
        <v>1</v>
      </c>
      <c r="G15488" s="3">
        <f>IF(OR(tTransacciones[[#This Row],[quantity]]="",tTransacciones[[#This Row],[quantity]]=0),$E$32300,tTransacciones[[#This Row],[quantity]])</f>
        <v>1</v>
      </c>
      <c r="H15488" s="4">
        <v>248.95</v>
      </c>
      <c r="I15488" s="4">
        <f>IF(OR(tTransacciones[[#This Row],[price]]="",tTransacciones[[#This Row],[price]]=0),$E$32299,tTransacciones[[#This Row],[price]])</f>
        <v>248.95</v>
      </c>
      <c r="J15488" s="4">
        <f>tTransacciones[[#This Row],[quantity_clean]]*tTransacciones[[#This Row],[price_clean]]</f>
        <v>248.95</v>
      </c>
      <c r="K15488" s="26">
        <v>45291</v>
      </c>
      <c r="L15488" s="2" t="s">
        <v>29060</v>
      </c>
      <c r="M15488" s="2" t="s">
        <v>29086</v>
      </c>
      <c r="N15488" s="23">
        <v>0.15</v>
      </c>
      <c r="O15488" s="4">
        <f>tTransacciones[[#This Row],[price_total]]-(tTransacciones[[#This Row],[price_total]]*tTransacciones[[#This Row],[discount_applied]])</f>
        <v>211.60749999999999</v>
      </c>
    </row>
    <row r="15489" spans="1:15" ht="16.899999999999999" hidden="1" customHeight="1" x14ac:dyDescent="0.2">
      <c r="A15489" s="11" t="s">
        <v>44635</v>
      </c>
      <c r="B15489" s="2" t="s">
        <v>14200</v>
      </c>
      <c r="C15489" s="1" t="str">
        <f>VLOOKUP(tTransacciones[[#This Row],[customer_id]],tClientes[],3,FALSE)</f>
        <v>Michael Evans</v>
      </c>
      <c r="D15489" s="2" t="s">
        <v>29062</v>
      </c>
      <c r="E15489" s="2" t="s">
        <v>29063</v>
      </c>
      <c r="F15489" s="3">
        <v>1</v>
      </c>
      <c r="G15489" s="3">
        <f>IF(OR(tTransacciones[[#This Row],[quantity]]="",tTransacciones[[#This Row],[quantity]]=0),$E$32300,tTransacciones[[#This Row],[quantity]])</f>
        <v>1</v>
      </c>
      <c r="H15489" s="4">
        <v>803.83</v>
      </c>
      <c r="I15489" s="4">
        <f>IF(OR(tTransacciones[[#This Row],[price]]="",tTransacciones[[#This Row],[price]]=0),$E$32299,tTransacciones[[#This Row],[price]])</f>
        <v>803.83</v>
      </c>
      <c r="J15489" s="4">
        <f>tTransacciones[[#This Row],[quantity_clean]]*tTransacciones[[#This Row],[price_clean]]</f>
        <v>803.83</v>
      </c>
      <c r="K15489" s="26">
        <v>45363</v>
      </c>
      <c r="L15489" s="2" t="s">
        <v>29048</v>
      </c>
      <c r="M15489" s="2" t="s">
        <v>29075</v>
      </c>
      <c r="N15489" s="23">
        <v>0</v>
      </c>
      <c r="O15489" s="4">
        <f>tTransacciones[[#This Row],[price_total]]-(tTransacciones[[#This Row],[price_total]]*tTransacciones[[#This Row],[discount_applied]])</f>
        <v>803.83</v>
      </c>
    </row>
    <row r="15490" spans="1:15" ht="16.899999999999999" hidden="1" customHeight="1" x14ac:dyDescent="0.2">
      <c r="A15490" s="11" t="s">
        <v>44636</v>
      </c>
      <c r="B15490" s="2" t="s">
        <v>3236</v>
      </c>
      <c r="C15490" s="1" t="str">
        <f>VLOOKUP(tTransacciones[[#This Row],[customer_id]],tClientes[],3,FALSE)</f>
        <v>Misty Blankenship</v>
      </c>
      <c r="D15490" s="2" t="s">
        <v>29122</v>
      </c>
      <c r="E15490" s="2" t="s">
        <v>29073</v>
      </c>
      <c r="F15490" s="3">
        <v>1</v>
      </c>
      <c r="G15490" s="3">
        <f>IF(OR(tTransacciones[[#This Row],[quantity]]="",tTransacciones[[#This Row],[quantity]]=0),$E$32300,tTransacciones[[#This Row],[quantity]])</f>
        <v>1</v>
      </c>
      <c r="H15490" s="4">
        <v>2229.4699999999998</v>
      </c>
      <c r="I15490" s="4">
        <f>IF(OR(tTransacciones[[#This Row],[price]]="",tTransacciones[[#This Row],[price]]=0),$E$32299,tTransacciones[[#This Row],[price]])</f>
        <v>2229.4699999999998</v>
      </c>
      <c r="J15490" s="4">
        <f>tTransacciones[[#This Row],[quantity_clean]]*tTransacciones[[#This Row],[price_clean]]</f>
        <v>2229.4699999999998</v>
      </c>
      <c r="K15490" s="26">
        <v>45272</v>
      </c>
      <c r="L15490" s="2" t="s">
        <v>29048</v>
      </c>
      <c r="M15490" s="2" t="s">
        <v>29075</v>
      </c>
      <c r="N15490" s="23">
        <v>0</v>
      </c>
      <c r="O15490" s="4">
        <f>tTransacciones[[#This Row],[price_total]]-(tTransacciones[[#This Row],[price_total]]*tTransacciones[[#This Row],[discount_applied]])</f>
        <v>2229.4699999999998</v>
      </c>
    </row>
    <row r="15491" spans="1:15" ht="16.899999999999999" hidden="1" customHeight="1" x14ac:dyDescent="0.2">
      <c r="A15491" s="11" t="s">
        <v>44637</v>
      </c>
      <c r="B15491" s="2" t="s">
        <v>7275</v>
      </c>
      <c r="C15491" s="1" t="str">
        <f>VLOOKUP(tTransacciones[[#This Row],[customer_id]],tClientes[],3,FALSE)</f>
        <v>Dorothy Ramirez</v>
      </c>
      <c r="D15491" s="2" t="s">
        <v>29093</v>
      </c>
      <c r="E15491" s="2" t="s">
        <v>29082</v>
      </c>
      <c r="F15491" s="3">
        <v>1</v>
      </c>
      <c r="G15491" s="3">
        <f>IF(OR(tTransacciones[[#This Row],[quantity]]="",tTransacciones[[#This Row],[quantity]]=0),$E$32300,tTransacciones[[#This Row],[quantity]])</f>
        <v>1</v>
      </c>
      <c r="H15491" s="4">
        <v>142.29</v>
      </c>
      <c r="I15491" s="4">
        <f>IF(OR(tTransacciones[[#This Row],[price]]="",tTransacciones[[#This Row],[price]]=0),$E$32299,tTransacciones[[#This Row],[price]])</f>
        <v>142.29</v>
      </c>
      <c r="J15491" s="4">
        <f>tTransacciones[[#This Row],[quantity_clean]]*tTransacciones[[#This Row],[price_clean]]</f>
        <v>142.29</v>
      </c>
      <c r="K15491" s="26">
        <v>45277</v>
      </c>
      <c r="L15491" s="2" t="s">
        <v>29048</v>
      </c>
      <c r="M15491" s="2" t="s">
        <v>29179</v>
      </c>
      <c r="N15491" s="23">
        <v>0</v>
      </c>
      <c r="O15491" s="4">
        <f>tTransacciones[[#This Row],[price_total]]-(tTransacciones[[#This Row],[price_total]]*tTransacciones[[#This Row],[discount_applied]])</f>
        <v>142.29</v>
      </c>
    </row>
    <row r="15492" spans="1:15" ht="16.899999999999999" hidden="1" customHeight="1" x14ac:dyDescent="0.2">
      <c r="A15492" s="11" t="s">
        <v>44638</v>
      </c>
      <c r="B15492" s="2" t="s">
        <v>27318</v>
      </c>
      <c r="C15492" s="1" t="str">
        <f>VLOOKUP(tTransacciones[[#This Row],[customer_id]],tClientes[],3,FALSE)</f>
        <v>Corey Conley</v>
      </c>
      <c r="D15492" s="2" t="s">
        <v>29173</v>
      </c>
      <c r="E15492" s="2" t="s">
        <v>29052</v>
      </c>
      <c r="F15492" s="3">
        <v>1</v>
      </c>
      <c r="G15492" s="3">
        <f>IF(OR(tTransacciones[[#This Row],[quantity]]="",tTransacciones[[#This Row],[quantity]]=0),$E$32300,tTransacciones[[#This Row],[quantity]])</f>
        <v>1</v>
      </c>
      <c r="H15492" s="4">
        <v>751.26</v>
      </c>
      <c r="I15492" s="4">
        <f>IF(OR(tTransacciones[[#This Row],[price]]="",tTransacciones[[#This Row],[price]]=0),$E$32299,tTransacciones[[#This Row],[price]])</f>
        <v>751.26</v>
      </c>
      <c r="J15492" s="4">
        <f>tTransacciones[[#This Row],[quantity_clean]]*tTransacciones[[#This Row],[price_clean]]</f>
        <v>751.26</v>
      </c>
      <c r="K15492" s="26">
        <v>44950</v>
      </c>
      <c r="L15492" s="2" t="s">
        <v>29048</v>
      </c>
      <c r="M15492" s="2" t="s">
        <v>29053</v>
      </c>
      <c r="N15492" s="23">
        <v>0.25</v>
      </c>
      <c r="O15492" s="4">
        <f>tTransacciones[[#This Row],[price_total]]-(tTransacciones[[#This Row],[price_total]]*tTransacciones[[#This Row],[discount_applied]])</f>
        <v>563.44499999999994</v>
      </c>
    </row>
    <row r="15493" spans="1:15" ht="16.899999999999999" hidden="1" customHeight="1" x14ac:dyDescent="0.2">
      <c r="A15493" s="11" t="s">
        <v>44639</v>
      </c>
      <c r="B15493" s="2" t="s">
        <v>25854</v>
      </c>
      <c r="C15493" s="1" t="str">
        <f>VLOOKUP(tTransacciones[[#This Row],[customer_id]],tClientes[],3,FALSE)</f>
        <v>Robert Davidson</v>
      </c>
      <c r="D15493" s="2" t="s">
        <v>29113</v>
      </c>
      <c r="E15493" s="2" t="s">
        <v>29052</v>
      </c>
      <c r="F15493" s="3">
        <v>1</v>
      </c>
      <c r="G15493" s="3">
        <f>IF(OR(tTransacciones[[#This Row],[quantity]]="",tTransacciones[[#This Row],[quantity]]=0),$E$32300,tTransacciones[[#This Row],[quantity]])</f>
        <v>1</v>
      </c>
      <c r="H15493" s="4">
        <v>1125.75</v>
      </c>
      <c r="I15493" s="4">
        <f>IF(OR(tTransacciones[[#This Row],[price]]="",tTransacciones[[#This Row],[price]]=0),$E$32299,tTransacciones[[#This Row],[price]])</f>
        <v>1125.75</v>
      </c>
      <c r="J15493" s="4">
        <f>tTransacciones[[#This Row],[quantity_clean]]*tTransacciones[[#This Row],[price_clean]]</f>
        <v>1125.75</v>
      </c>
      <c r="K15493" s="26">
        <v>44351</v>
      </c>
      <c r="L15493" s="2" t="s">
        <v>29066</v>
      </c>
      <c r="M15493" s="2" t="s">
        <v>29075</v>
      </c>
      <c r="N15493" s="23">
        <v>0.2</v>
      </c>
      <c r="O15493" s="4">
        <f>tTransacciones[[#This Row],[price_total]]-(tTransacciones[[#This Row],[price_total]]*tTransacciones[[#This Row],[discount_applied]])</f>
        <v>900.6</v>
      </c>
    </row>
    <row r="15494" spans="1:15" ht="16.899999999999999" hidden="1" customHeight="1" x14ac:dyDescent="0.2">
      <c r="A15494" s="11" t="s">
        <v>44640</v>
      </c>
      <c r="B15494" s="2" t="s">
        <v>25367</v>
      </c>
      <c r="C15494" s="1" t="str">
        <f>VLOOKUP(tTransacciones[[#This Row],[customer_id]],tClientes[],3,FALSE)</f>
        <v>Ronald Day</v>
      </c>
      <c r="D15494" s="2" t="s">
        <v>29110</v>
      </c>
      <c r="E15494" s="2" t="s">
        <v>29047</v>
      </c>
      <c r="F15494" s="3">
        <v>1</v>
      </c>
      <c r="G15494" s="3">
        <f>IF(OR(tTransacciones[[#This Row],[quantity]]="",tTransacciones[[#This Row],[quantity]]=0),$E$32300,tTransacciones[[#This Row],[quantity]])</f>
        <v>1</v>
      </c>
      <c r="H15494" s="4">
        <v>298.13</v>
      </c>
      <c r="I15494" s="4">
        <f>IF(OR(tTransacciones[[#This Row],[price]]="",tTransacciones[[#This Row],[price]]=0),$E$32299,tTransacciones[[#This Row],[price]])</f>
        <v>298.13</v>
      </c>
      <c r="J15494" s="4">
        <f>tTransacciones[[#This Row],[quantity_clean]]*tTransacciones[[#This Row],[price_clean]]</f>
        <v>298.13</v>
      </c>
      <c r="K15494" s="26">
        <v>45454</v>
      </c>
      <c r="L15494" s="2" t="s">
        <v>29048</v>
      </c>
      <c r="M15494" s="2" t="s">
        <v>29070</v>
      </c>
      <c r="N15494" s="23">
        <v>0</v>
      </c>
      <c r="O15494" s="4">
        <f>tTransacciones[[#This Row],[price_total]]-(tTransacciones[[#This Row],[price_total]]*tTransacciones[[#This Row],[discount_applied]])</f>
        <v>298.13</v>
      </c>
    </row>
    <row r="15495" spans="1:15" ht="16.899999999999999" hidden="1" customHeight="1" x14ac:dyDescent="0.2">
      <c r="A15495" s="11" t="s">
        <v>44641</v>
      </c>
      <c r="B15495" s="2" t="s">
        <v>24451</v>
      </c>
      <c r="C15495" s="1" t="str">
        <f>VLOOKUP(tTransacciones[[#This Row],[customer_id]],tClientes[],3,FALSE)</f>
        <v>Michael Chavez</v>
      </c>
      <c r="D15495" s="2" t="s">
        <v>29041</v>
      </c>
      <c r="E15495" s="2" t="s">
        <v>29042</v>
      </c>
      <c r="F15495" s="3">
        <v>1</v>
      </c>
      <c r="G15495" s="3">
        <f>IF(OR(tTransacciones[[#This Row],[quantity]]="",tTransacciones[[#This Row],[quantity]]=0),$E$32300,tTransacciones[[#This Row],[quantity]])</f>
        <v>1</v>
      </c>
      <c r="H15495" s="4">
        <v>127.03</v>
      </c>
      <c r="I15495" s="4">
        <f>IF(OR(tTransacciones[[#This Row],[price]]="",tTransacciones[[#This Row],[price]]=0),$E$32299,tTransacciones[[#This Row],[price]])</f>
        <v>127.03</v>
      </c>
      <c r="J15495" s="4">
        <f>tTransacciones[[#This Row],[quantity_clean]]*tTransacciones[[#This Row],[price_clean]]</f>
        <v>127.03</v>
      </c>
      <c r="K15495" s="26">
        <v>44648</v>
      </c>
      <c r="L15495" s="2" t="s">
        <v>29048</v>
      </c>
      <c r="M15495" s="2" t="s">
        <v>29044</v>
      </c>
      <c r="N15495" s="23">
        <v>0</v>
      </c>
      <c r="O15495" s="4">
        <f>tTransacciones[[#This Row],[price_total]]-(tTransacciones[[#This Row],[price_total]]*tTransacciones[[#This Row],[discount_applied]])</f>
        <v>127.03</v>
      </c>
    </row>
    <row r="15496" spans="1:15" ht="16.899999999999999" hidden="1" customHeight="1" x14ac:dyDescent="0.2">
      <c r="A15496" s="11" t="s">
        <v>44642</v>
      </c>
      <c r="B15496" s="2" t="s">
        <v>2753</v>
      </c>
      <c r="C15496" s="1" t="str">
        <f>VLOOKUP(tTransacciones[[#This Row],[customer_id]],tClientes[],3,FALSE)</f>
        <v>Nathan David</v>
      </c>
      <c r="D15496" s="2" t="s">
        <v>29068</v>
      </c>
      <c r="E15496" s="2" t="s">
        <v>29069</v>
      </c>
      <c r="F15496" s="3">
        <v>2</v>
      </c>
      <c r="G15496" s="3">
        <f>IF(OR(tTransacciones[[#This Row],[quantity]]="",tTransacciones[[#This Row],[quantity]]=0),$E$32300,tTransacciones[[#This Row],[quantity]])</f>
        <v>2</v>
      </c>
      <c r="H15496" s="4">
        <v>335.81</v>
      </c>
      <c r="I15496" s="4">
        <f>IF(OR(tTransacciones[[#This Row],[price]]="",tTransacciones[[#This Row],[price]]=0),$E$32299,tTransacciones[[#This Row],[price]])</f>
        <v>335.81</v>
      </c>
      <c r="J15496" s="4">
        <f>tTransacciones[[#This Row],[quantity_clean]]*tTransacciones[[#This Row],[price_clean]]</f>
        <v>671.62</v>
      </c>
      <c r="K15496" s="26">
        <v>44879</v>
      </c>
      <c r="L15496" s="2" t="s">
        <v>29116</v>
      </c>
      <c r="M15496" s="2" t="s">
        <v>29070</v>
      </c>
      <c r="N15496" s="23">
        <v>0</v>
      </c>
      <c r="O15496" s="4">
        <f>tTransacciones[[#This Row],[price_total]]-(tTransacciones[[#This Row],[price_total]]*tTransacciones[[#This Row],[discount_applied]])</f>
        <v>671.62</v>
      </c>
    </row>
    <row r="15497" spans="1:15" ht="16.899999999999999" hidden="1" customHeight="1" x14ac:dyDescent="0.2">
      <c r="A15497" s="11" t="s">
        <v>44643</v>
      </c>
      <c r="B15497" s="2" t="s">
        <v>20506</v>
      </c>
      <c r="C15497" s="1" t="str">
        <f>VLOOKUP(tTransacciones[[#This Row],[customer_id]],tClientes[],3,FALSE)</f>
        <v>Kenneth Fowler</v>
      </c>
      <c r="D15497" s="2" t="s">
        <v>29099</v>
      </c>
      <c r="E15497" s="2" t="s">
        <v>29082</v>
      </c>
      <c r="F15497" s="3">
        <v>1</v>
      </c>
      <c r="G15497" s="3">
        <f>IF(OR(tTransacciones[[#This Row],[quantity]]="",tTransacciones[[#This Row],[quantity]]=0),$E$32300,tTransacciones[[#This Row],[quantity]])</f>
        <v>1</v>
      </c>
      <c r="H15497" s="4">
        <v>133.88999999999999</v>
      </c>
      <c r="I15497" s="4">
        <f>IF(OR(tTransacciones[[#This Row],[price]]="",tTransacciones[[#This Row],[price]]=0),$E$32299,tTransacciones[[#This Row],[price]])</f>
        <v>133.88999999999999</v>
      </c>
      <c r="J15497" s="4">
        <f>tTransacciones[[#This Row],[quantity_clean]]*tTransacciones[[#This Row],[price_clean]]</f>
        <v>133.88999999999999</v>
      </c>
      <c r="K15497" s="26">
        <v>44932</v>
      </c>
      <c r="L15497" s="2" t="s">
        <v>29133</v>
      </c>
      <c r="M15497" s="2" t="s">
        <v>29044</v>
      </c>
      <c r="N15497" s="23">
        <v>0</v>
      </c>
      <c r="O15497" s="4">
        <f>tTransacciones[[#This Row],[price_total]]-(tTransacciones[[#This Row],[price_total]]*tTransacciones[[#This Row],[discount_applied]])</f>
        <v>133.88999999999999</v>
      </c>
    </row>
    <row r="15498" spans="1:15" ht="16.899999999999999" hidden="1" customHeight="1" x14ac:dyDescent="0.2">
      <c r="A15498" s="11" t="s">
        <v>44644</v>
      </c>
      <c r="B15498" s="2" t="s">
        <v>10027</v>
      </c>
      <c r="C15498" s="1" t="str">
        <f>VLOOKUP(tTransacciones[[#This Row],[customer_id]],tClientes[],3,FALSE)</f>
        <v>Judith Mcmillan</v>
      </c>
      <c r="D15498" s="2" t="s">
        <v>29088</v>
      </c>
      <c r="E15498" s="2" t="s">
        <v>29082</v>
      </c>
      <c r="F15498" s="3">
        <v>1</v>
      </c>
      <c r="G15498" s="3">
        <f>IF(OR(tTransacciones[[#This Row],[quantity]]="",tTransacciones[[#This Row],[quantity]]=0),$E$32300,tTransacciones[[#This Row],[quantity]])</f>
        <v>1</v>
      </c>
      <c r="H15498" s="4">
        <v>173.67</v>
      </c>
      <c r="I15498" s="4">
        <f>IF(OR(tTransacciones[[#This Row],[price]]="",tTransacciones[[#This Row],[price]]=0),$E$32299,tTransacciones[[#This Row],[price]])</f>
        <v>173.67</v>
      </c>
      <c r="J15498" s="4">
        <f>tTransacciones[[#This Row],[quantity_clean]]*tTransacciones[[#This Row],[price_clean]]</f>
        <v>173.67</v>
      </c>
      <c r="K15498" s="26">
        <v>44681</v>
      </c>
      <c r="L15498" s="2" t="s">
        <v>29129</v>
      </c>
      <c r="M15498" s="2" t="s">
        <v>29179</v>
      </c>
      <c r="N15498" s="23">
        <v>0.2</v>
      </c>
      <c r="O15498" s="4">
        <f>tTransacciones[[#This Row],[price_total]]-(tTransacciones[[#This Row],[price_total]]*tTransacciones[[#This Row],[discount_applied]])</f>
        <v>138.93599999999998</v>
      </c>
    </row>
    <row r="15499" spans="1:15" ht="16.899999999999999" hidden="1" customHeight="1" x14ac:dyDescent="0.2">
      <c r="A15499" s="11" t="s">
        <v>44645</v>
      </c>
      <c r="B15499" s="2" t="s">
        <v>18320</v>
      </c>
      <c r="C15499" s="1" t="str">
        <f>VLOOKUP(tTransacciones[[#This Row],[customer_id]],tClientes[],3,FALSE)</f>
        <v>James Chen</v>
      </c>
      <c r="D15499" s="2" t="s">
        <v>29122</v>
      </c>
      <c r="E15499" s="2" t="s">
        <v>29073</v>
      </c>
      <c r="F15499" s="3">
        <v>1</v>
      </c>
      <c r="G15499" s="3">
        <f>IF(OR(tTransacciones[[#This Row],[quantity]]="",tTransacciones[[#This Row],[quantity]]=0),$E$32300,tTransacciones[[#This Row],[quantity]])</f>
        <v>1</v>
      </c>
      <c r="H15499" s="4">
        <v>933.9</v>
      </c>
      <c r="I15499" s="4">
        <f>IF(OR(tTransacciones[[#This Row],[price]]="",tTransacciones[[#This Row],[price]]=0),$E$32299,tTransacciones[[#This Row],[price]])</f>
        <v>933.9</v>
      </c>
      <c r="J15499" s="4">
        <f>tTransacciones[[#This Row],[quantity_clean]]*tTransacciones[[#This Row],[price_clean]]</f>
        <v>933.9</v>
      </c>
      <c r="K15499" s="26">
        <v>44782</v>
      </c>
      <c r="L15499" s="2" t="s">
        <v>29074</v>
      </c>
      <c r="M15499" s="2" t="s">
        <v>29075</v>
      </c>
      <c r="N15499" s="23">
        <v>0</v>
      </c>
      <c r="O15499" s="4">
        <f>tTransacciones[[#This Row],[price_total]]-(tTransacciones[[#This Row],[price_total]]*tTransacciones[[#This Row],[discount_applied]])</f>
        <v>933.9</v>
      </c>
    </row>
    <row r="15500" spans="1:15" ht="16.899999999999999" hidden="1" customHeight="1" x14ac:dyDescent="0.2">
      <c r="A15500" s="11" t="s">
        <v>44646</v>
      </c>
      <c r="B15500" s="2" t="s">
        <v>18566</v>
      </c>
      <c r="C15500" s="1" t="str">
        <f>VLOOKUP(tTransacciones[[#This Row],[customer_id]],tClientes[],3,FALSE)</f>
        <v>Tiffany Cantu</v>
      </c>
      <c r="D15500" s="2" t="s">
        <v>29046</v>
      </c>
      <c r="E15500" s="2" t="s">
        <v>29047</v>
      </c>
      <c r="F15500" s="3">
        <v>1</v>
      </c>
      <c r="G15500" s="3">
        <f>IF(OR(tTransacciones[[#This Row],[quantity]]="",tTransacciones[[#This Row],[quantity]]=0),$E$32300,tTransacciones[[#This Row],[quantity]])</f>
        <v>1</v>
      </c>
      <c r="H15500" s="4">
        <v>591.54999999999995</v>
      </c>
      <c r="I15500" s="4">
        <f>IF(OR(tTransacciones[[#This Row],[price]]="",tTransacciones[[#This Row],[price]]=0),$E$32299,tTransacciones[[#This Row],[price]])</f>
        <v>591.54999999999995</v>
      </c>
      <c r="J15500" s="4">
        <f>tTransacciones[[#This Row],[quantity_clean]]*tTransacciones[[#This Row],[price_clean]]</f>
        <v>591.54999999999995</v>
      </c>
      <c r="K15500" s="26">
        <v>44413</v>
      </c>
      <c r="L15500" s="2" t="s">
        <v>29116</v>
      </c>
      <c r="M15500" s="2" t="s">
        <v>29070</v>
      </c>
      <c r="N15500" s="23">
        <v>0.1</v>
      </c>
      <c r="O15500" s="4">
        <f>tTransacciones[[#This Row],[price_total]]-(tTransacciones[[#This Row],[price_total]]*tTransacciones[[#This Row],[discount_applied]])</f>
        <v>532.39499999999998</v>
      </c>
    </row>
    <row r="15501" spans="1:15" ht="16.899999999999999" hidden="1" customHeight="1" x14ac:dyDescent="0.2">
      <c r="A15501" s="11" t="s">
        <v>44647</v>
      </c>
      <c r="B15501" s="2" t="s">
        <v>24903</v>
      </c>
      <c r="C15501" s="1" t="str">
        <f>VLOOKUP(tTransacciones[[#This Row],[customer_id]],tClientes[],3,FALSE)</f>
        <v>Nicholas Wilkins</v>
      </c>
      <c r="D15501" s="2" t="s">
        <v>29101</v>
      </c>
      <c r="E15501" s="2" t="s">
        <v>29042</v>
      </c>
      <c r="F15501" s="3">
        <v>1</v>
      </c>
      <c r="G15501" s="3">
        <f>IF(OR(tTransacciones[[#This Row],[quantity]]="",tTransacciones[[#This Row],[quantity]]=0),$E$32300,tTransacciones[[#This Row],[quantity]])</f>
        <v>1</v>
      </c>
      <c r="H15501" s="4">
        <v>52.96</v>
      </c>
      <c r="I15501" s="4">
        <f>IF(OR(tTransacciones[[#This Row],[price]]="",tTransacciones[[#This Row],[price]]=0),$E$32299,tTransacciones[[#This Row],[price]])</f>
        <v>52.96</v>
      </c>
      <c r="J15501" s="4">
        <f>tTransacciones[[#This Row],[quantity_clean]]*tTransacciones[[#This Row],[price_clean]]</f>
        <v>52.96</v>
      </c>
      <c r="K15501" s="26">
        <v>45004</v>
      </c>
      <c r="L15501" s="2" t="s">
        <v>29064</v>
      </c>
      <c r="M15501" s="2" t="s">
        <v>29179</v>
      </c>
      <c r="N15501" s="23">
        <v>0</v>
      </c>
      <c r="O15501" s="4">
        <f>tTransacciones[[#This Row],[price_total]]-(tTransacciones[[#This Row],[price_total]]*tTransacciones[[#This Row],[discount_applied]])</f>
        <v>52.96</v>
      </c>
    </row>
    <row r="15502" spans="1:15" ht="16.899999999999999" hidden="1" customHeight="1" x14ac:dyDescent="0.2">
      <c r="A15502" s="11" t="s">
        <v>44648</v>
      </c>
      <c r="B15502" s="2" t="s">
        <v>4863</v>
      </c>
      <c r="C15502" s="1" t="str">
        <f>VLOOKUP(tTransacciones[[#This Row],[customer_id]],tClientes[],3,FALSE)</f>
        <v>Michael Clay</v>
      </c>
      <c r="D15502" s="2" t="s">
        <v>29198</v>
      </c>
      <c r="E15502" s="2" t="s">
        <v>29073</v>
      </c>
      <c r="F15502" s="3">
        <v>1</v>
      </c>
      <c r="G15502" s="3">
        <f>IF(OR(tTransacciones[[#This Row],[quantity]]="",tTransacciones[[#This Row],[quantity]]=0),$E$32300,tTransacciones[[#This Row],[quantity]])</f>
        <v>1</v>
      </c>
      <c r="H15502" s="4">
        <v>747.26</v>
      </c>
      <c r="I15502" s="4">
        <f>IF(OR(tTransacciones[[#This Row],[price]]="",tTransacciones[[#This Row],[price]]=0),$E$32299,tTransacciones[[#This Row],[price]])</f>
        <v>747.26</v>
      </c>
      <c r="J15502" s="4">
        <f>tTransacciones[[#This Row],[quantity_clean]]*tTransacciones[[#This Row],[price_clean]]</f>
        <v>747.26</v>
      </c>
      <c r="K15502" s="26">
        <v>44958</v>
      </c>
      <c r="L15502" s="2" t="s">
        <v>29048</v>
      </c>
      <c r="M15502" s="2" t="s">
        <v>29179</v>
      </c>
      <c r="N15502" s="23">
        <v>0</v>
      </c>
      <c r="O15502" s="4">
        <f>tTransacciones[[#This Row],[price_total]]-(tTransacciones[[#This Row],[price_total]]*tTransacciones[[#This Row],[discount_applied]])</f>
        <v>747.26</v>
      </c>
    </row>
    <row r="15503" spans="1:15" ht="16.899999999999999" hidden="1" customHeight="1" x14ac:dyDescent="0.2">
      <c r="A15503" s="11" t="s">
        <v>44649</v>
      </c>
      <c r="B15503" s="2" t="s">
        <v>25597</v>
      </c>
      <c r="C15503" s="1" t="str">
        <f>VLOOKUP(tTransacciones[[#This Row],[customer_id]],tClientes[],3,FALSE)</f>
        <v>Christina Fry</v>
      </c>
      <c r="D15503" s="2" t="s">
        <v>29288</v>
      </c>
      <c r="E15503" s="2" t="s">
        <v>29069</v>
      </c>
      <c r="F15503" s="3">
        <v>2</v>
      </c>
      <c r="G15503" s="3">
        <f>IF(OR(tTransacciones[[#This Row],[quantity]]="",tTransacciones[[#This Row],[quantity]]=0),$E$32300,tTransacciones[[#This Row],[quantity]])</f>
        <v>2</v>
      </c>
      <c r="H15503" s="4">
        <v>309.04000000000002</v>
      </c>
      <c r="I15503" s="4">
        <f>IF(OR(tTransacciones[[#This Row],[price]]="",tTransacciones[[#This Row],[price]]=0),$E$32299,tTransacciones[[#This Row],[price]])</f>
        <v>309.04000000000002</v>
      </c>
      <c r="J15503" s="4">
        <f>tTransacciones[[#This Row],[quantity_clean]]*tTransacciones[[#This Row],[price_clean]]</f>
        <v>618.08000000000004</v>
      </c>
      <c r="K15503" s="26">
        <v>45631</v>
      </c>
      <c r="L15503" s="2" t="s">
        <v>29048</v>
      </c>
      <c r="M15503" s="2" t="s">
        <v>29070</v>
      </c>
      <c r="N15503" s="23">
        <v>0</v>
      </c>
      <c r="O15503" s="4">
        <f>tTransacciones[[#This Row],[price_total]]-(tTransacciones[[#This Row],[price_total]]*tTransacciones[[#This Row],[discount_applied]])</f>
        <v>618.08000000000004</v>
      </c>
    </row>
    <row r="15504" spans="1:15" ht="16.899999999999999" hidden="1" customHeight="1" x14ac:dyDescent="0.2">
      <c r="A15504" s="11" t="s">
        <v>44650</v>
      </c>
      <c r="B15504" s="2" t="s">
        <v>25791</v>
      </c>
      <c r="C15504" s="1" t="str">
        <f>VLOOKUP(tTransacciones[[#This Row],[customer_id]],tClientes[],3,FALSE)</f>
        <v>Robin Keller</v>
      </c>
      <c r="D15504" s="2" t="s">
        <v>29041</v>
      </c>
      <c r="E15504" s="2" t="s">
        <v>29042</v>
      </c>
      <c r="F15504" s="3">
        <v>1</v>
      </c>
      <c r="G15504" s="3">
        <f>IF(OR(tTransacciones[[#This Row],[quantity]]="",tTransacciones[[#This Row],[quantity]]=0),$E$32300,tTransacciones[[#This Row],[quantity]])</f>
        <v>1</v>
      </c>
      <c r="H15504" s="4">
        <v>78.099999999999994</v>
      </c>
      <c r="I15504" s="4">
        <f>IF(OR(tTransacciones[[#This Row],[price]]="",tTransacciones[[#This Row],[price]]=0),$E$32299,tTransacciones[[#This Row],[price]])</f>
        <v>78.099999999999994</v>
      </c>
      <c r="J15504" s="4">
        <f>tTransacciones[[#This Row],[quantity_clean]]*tTransacciones[[#This Row],[price_clean]]</f>
        <v>78.099999999999994</v>
      </c>
      <c r="K15504" s="26">
        <v>44767</v>
      </c>
      <c r="L15504" s="2" t="s">
        <v>29066</v>
      </c>
      <c r="M15504" s="2" t="s">
        <v>29179</v>
      </c>
      <c r="N15504" s="23">
        <v>0</v>
      </c>
      <c r="O15504" s="4">
        <f>tTransacciones[[#This Row],[price_total]]-(tTransacciones[[#This Row],[price_total]]*tTransacciones[[#This Row],[discount_applied]])</f>
        <v>78.099999999999994</v>
      </c>
    </row>
    <row r="15505" spans="1:15" ht="16.899999999999999" customHeight="1" x14ac:dyDescent="0.2">
      <c r="A15505" s="11" t="s">
        <v>44651</v>
      </c>
      <c r="B15505" s="2" t="s">
        <v>4822</v>
      </c>
      <c r="C15505" s="1" t="str">
        <f>VLOOKUP(tTransacciones[[#This Row],[customer_id]],tClientes[],3,FALSE)</f>
        <v>Jennifer Mclean</v>
      </c>
      <c r="D15505" s="2" t="s">
        <v>29254</v>
      </c>
      <c r="E15505" s="2" t="s">
        <v>29073</v>
      </c>
      <c r="F15505" s="3">
        <v>1</v>
      </c>
      <c r="G15505" s="3">
        <f>IF(OR(tTransacciones[[#This Row],[quantity]]="",tTransacciones[[#This Row],[quantity]]=0),$E$32300,tTransacciones[[#This Row],[quantity]])</f>
        <v>1</v>
      </c>
      <c r="H15505" s="4">
        <v>1295.07</v>
      </c>
      <c r="I15505" s="4">
        <f>IF(OR(tTransacciones[[#This Row],[price]]="",tTransacciones[[#This Row],[price]]=0),$E$32299,tTransacciones[[#This Row],[price]])</f>
        <v>1295.07</v>
      </c>
      <c r="J15505" s="4">
        <f>tTransacciones[[#This Row],[quantity_clean]]*tTransacciones[[#This Row],[price_clean]]</f>
        <v>1295.07</v>
      </c>
      <c r="K15505" s="26">
        <v>45576</v>
      </c>
      <c r="L15505" s="2" t="s">
        <v>29048</v>
      </c>
      <c r="M15505" s="2" t="s">
        <v>29044</v>
      </c>
      <c r="N15505" s="23">
        <v>0</v>
      </c>
      <c r="O15505" s="4">
        <f>tTransacciones[[#This Row],[price_total]]-(tTransacciones[[#This Row],[price_total]]*tTransacciones[[#This Row],[discount_applied]])</f>
        <v>1295.07</v>
      </c>
    </row>
    <row r="15506" spans="1:15" ht="16.899999999999999" hidden="1" customHeight="1" x14ac:dyDescent="0.2">
      <c r="A15506" s="11" t="s">
        <v>44652</v>
      </c>
      <c r="B15506" s="2" t="s">
        <v>18052</v>
      </c>
      <c r="C15506" s="1" t="str">
        <f>VLOOKUP(tTransacciones[[#This Row],[customer_id]],tClientes[],3,FALSE)</f>
        <v>Ronald Francis</v>
      </c>
      <c r="D15506" s="2" t="s">
        <v>29201</v>
      </c>
      <c r="E15506" s="2" t="s">
        <v>29073</v>
      </c>
      <c r="F15506" s="3">
        <v>1</v>
      </c>
      <c r="G15506" s="3">
        <f>IF(OR(tTransacciones[[#This Row],[quantity]]="",tTransacciones[[#This Row],[quantity]]=0),$E$32300,tTransacciones[[#This Row],[quantity]])</f>
        <v>1</v>
      </c>
      <c r="H15506" s="4">
        <v>443.82</v>
      </c>
      <c r="I15506" s="4">
        <f>IF(OR(tTransacciones[[#This Row],[price]]="",tTransacciones[[#This Row],[price]]=0),$E$32299,tTransacciones[[#This Row],[price]])</f>
        <v>443.82</v>
      </c>
      <c r="J15506" s="4">
        <f>tTransacciones[[#This Row],[quantity_clean]]*tTransacciones[[#This Row],[price_clean]]</f>
        <v>443.82</v>
      </c>
      <c r="K15506" s="26">
        <v>44680</v>
      </c>
      <c r="L15506" s="2" t="s">
        <v>29048</v>
      </c>
      <c r="M15506" s="2" t="s">
        <v>29044</v>
      </c>
      <c r="N15506" s="23">
        <v>0.1</v>
      </c>
      <c r="O15506" s="4">
        <f>tTransacciones[[#This Row],[price_total]]-(tTransacciones[[#This Row],[price_total]]*tTransacciones[[#This Row],[discount_applied]])</f>
        <v>399.43799999999999</v>
      </c>
    </row>
    <row r="15507" spans="1:15" ht="16.899999999999999" hidden="1" customHeight="1" x14ac:dyDescent="0.2">
      <c r="A15507" s="11" t="s">
        <v>44653</v>
      </c>
      <c r="B15507" s="2" t="s">
        <v>14172</v>
      </c>
      <c r="C15507" s="1" t="str">
        <f>VLOOKUP(tTransacciones[[#This Row],[customer_id]],tClientes[],3,FALSE)</f>
        <v>John Ortiz</v>
      </c>
      <c r="D15507" s="2" t="s">
        <v>29122</v>
      </c>
      <c r="E15507" s="2" t="s">
        <v>29073</v>
      </c>
      <c r="F15507" s="3">
        <v>1</v>
      </c>
      <c r="G15507" s="3">
        <f>IF(OR(tTransacciones[[#This Row],[quantity]]="",tTransacciones[[#This Row],[quantity]]=0),$E$32300,tTransacciones[[#This Row],[quantity]])</f>
        <v>1</v>
      </c>
      <c r="H15507" s="4">
        <v>863.36</v>
      </c>
      <c r="I15507" s="4">
        <f>IF(OR(tTransacciones[[#This Row],[price]]="",tTransacciones[[#This Row],[price]]=0),$E$32299,tTransacciones[[#This Row],[price]])</f>
        <v>863.36</v>
      </c>
      <c r="J15507" s="4">
        <f>tTransacciones[[#This Row],[quantity_clean]]*tTransacciones[[#This Row],[price_clean]]</f>
        <v>863.36</v>
      </c>
      <c r="K15507" s="26">
        <v>44917</v>
      </c>
      <c r="L15507" s="2" t="s">
        <v>29048</v>
      </c>
      <c r="M15507" s="2" t="s">
        <v>29075</v>
      </c>
      <c r="N15507" s="23">
        <v>0</v>
      </c>
      <c r="O15507" s="4">
        <f>tTransacciones[[#This Row],[price_total]]-(tTransacciones[[#This Row],[price_total]]*tTransacciones[[#This Row],[discount_applied]])</f>
        <v>863.36</v>
      </c>
    </row>
    <row r="15508" spans="1:15" ht="16.899999999999999" hidden="1" customHeight="1" x14ac:dyDescent="0.2">
      <c r="A15508" s="11" t="s">
        <v>44654</v>
      </c>
      <c r="B15508" s="2" t="s">
        <v>2499</v>
      </c>
      <c r="C15508" s="1" t="str">
        <f>VLOOKUP(tTransacciones[[#This Row],[customer_id]],tClientes[],3,FALSE)</f>
        <v>Kari Sandoval</v>
      </c>
      <c r="D15508" s="2" t="s">
        <v>29113</v>
      </c>
      <c r="E15508" s="2" t="s">
        <v>29052</v>
      </c>
      <c r="F15508" s="3">
        <v>1</v>
      </c>
      <c r="G15508" s="3">
        <f>IF(OR(tTransacciones[[#This Row],[quantity]]="",tTransacciones[[#This Row],[quantity]]=0),$E$32300,tTransacciones[[#This Row],[quantity]])</f>
        <v>1</v>
      </c>
      <c r="H15508" s="4">
        <v>1190.95</v>
      </c>
      <c r="I15508" s="4">
        <f>IF(OR(tTransacciones[[#This Row],[price]]="",tTransacciones[[#This Row],[price]]=0),$E$32299,tTransacciones[[#This Row],[price]])</f>
        <v>1190.95</v>
      </c>
      <c r="J15508" s="4">
        <f>tTransacciones[[#This Row],[quantity_clean]]*tTransacciones[[#This Row],[price_clean]]</f>
        <v>1190.95</v>
      </c>
      <c r="K15508" s="26">
        <v>44411</v>
      </c>
      <c r="L15508" s="2" t="s">
        <v>29074</v>
      </c>
      <c r="M15508" s="2" t="s">
        <v>29053</v>
      </c>
      <c r="N15508" s="23">
        <v>0</v>
      </c>
      <c r="O15508" s="4">
        <f>tTransacciones[[#This Row],[price_total]]-(tTransacciones[[#This Row],[price_total]]*tTransacciones[[#This Row],[discount_applied]])</f>
        <v>1190.95</v>
      </c>
    </row>
    <row r="15509" spans="1:15" ht="16.899999999999999" hidden="1" customHeight="1" x14ac:dyDescent="0.2">
      <c r="A15509" s="11" t="s">
        <v>44655</v>
      </c>
      <c r="B15509" s="2" t="s">
        <v>25228</v>
      </c>
      <c r="C15509" s="1" t="str">
        <f>VLOOKUP(tTransacciones[[#This Row],[customer_id]],tClientes[],3,FALSE)</f>
        <v>Deanna Kane</v>
      </c>
      <c r="D15509" s="2" t="s">
        <v>29288</v>
      </c>
      <c r="E15509" s="2" t="s">
        <v>21</v>
      </c>
      <c r="F15509" s="3">
        <v>1</v>
      </c>
      <c r="G15509" s="3">
        <f>IF(OR(tTransacciones[[#This Row],[quantity]]="",tTransacciones[[#This Row],[quantity]]=0),$E$32300,tTransacciones[[#This Row],[quantity]])</f>
        <v>1</v>
      </c>
      <c r="H15509" s="4">
        <v>403.66</v>
      </c>
      <c r="I15509" s="4">
        <f>IF(OR(tTransacciones[[#This Row],[price]]="",tTransacciones[[#This Row],[price]]=0),$E$32299,tTransacciones[[#This Row],[price]])</f>
        <v>403.66</v>
      </c>
      <c r="J15509" s="4">
        <f>tTransacciones[[#This Row],[quantity_clean]]*tTransacciones[[#This Row],[price_clean]]</f>
        <v>403.66</v>
      </c>
      <c r="K15509" s="26">
        <v>45576</v>
      </c>
      <c r="L15509" s="2" t="s">
        <v>29129</v>
      </c>
      <c r="M15509" s="2" t="s">
        <v>29179</v>
      </c>
      <c r="N15509" s="23">
        <v>0</v>
      </c>
      <c r="O15509" s="4">
        <f>tTransacciones[[#This Row],[price_total]]-(tTransacciones[[#This Row],[price_total]]*tTransacciones[[#This Row],[discount_applied]])</f>
        <v>403.66</v>
      </c>
    </row>
    <row r="15510" spans="1:15" ht="16.899999999999999" hidden="1" customHeight="1" x14ac:dyDescent="0.2">
      <c r="A15510" s="11" t="s">
        <v>44656</v>
      </c>
      <c r="B15510" s="2" t="s">
        <v>14458</v>
      </c>
      <c r="C15510" s="1" t="str">
        <f>VLOOKUP(tTransacciones[[#This Row],[customer_id]],tClientes[],3,FALSE)</f>
        <v>Maria Beck</v>
      </c>
      <c r="D15510" s="2" t="s">
        <v>29058</v>
      </c>
      <c r="E15510" s="2" t="s">
        <v>29059</v>
      </c>
      <c r="F15510" s="3">
        <v>1</v>
      </c>
      <c r="G15510" s="3">
        <f>IF(OR(tTransacciones[[#This Row],[quantity]]="",tTransacciones[[#This Row],[quantity]]=0),$E$32300,tTransacciones[[#This Row],[quantity]])</f>
        <v>1</v>
      </c>
      <c r="H15510" s="4">
        <v>1684.54</v>
      </c>
      <c r="I15510" s="4">
        <f>IF(OR(tTransacciones[[#This Row],[price]]="",tTransacciones[[#This Row],[price]]=0),$E$32299,tTransacciones[[#This Row],[price]])</f>
        <v>1684.54</v>
      </c>
      <c r="J15510" s="4">
        <f>tTransacciones[[#This Row],[quantity_clean]]*tTransacciones[[#This Row],[price_clean]]</f>
        <v>1684.54</v>
      </c>
      <c r="K15510" s="26">
        <v>44780</v>
      </c>
      <c r="L15510" s="2" t="s">
        <v>29043</v>
      </c>
      <c r="M15510" s="2" t="s">
        <v>29070</v>
      </c>
      <c r="N15510" s="23">
        <v>0</v>
      </c>
      <c r="O15510" s="4">
        <f>tTransacciones[[#This Row],[price_total]]-(tTransacciones[[#This Row],[price_total]]*tTransacciones[[#This Row],[discount_applied]])</f>
        <v>1684.54</v>
      </c>
    </row>
    <row r="15511" spans="1:15" ht="16.899999999999999" hidden="1" customHeight="1" x14ac:dyDescent="0.2">
      <c r="A15511" s="11" t="s">
        <v>44657</v>
      </c>
      <c r="B15511" s="2" t="s">
        <v>14664</v>
      </c>
      <c r="C15511" s="1" t="str">
        <f>VLOOKUP(tTransacciones[[#This Row],[customer_id]],tClientes[],3,FALSE)</f>
        <v>Tammy Barnes</v>
      </c>
      <c r="D15511" s="2" t="s">
        <v>29107</v>
      </c>
      <c r="E15511" s="2" t="s">
        <v>29108</v>
      </c>
      <c r="F15511" s="3">
        <v>1</v>
      </c>
      <c r="G15511" s="3">
        <f>IF(OR(tTransacciones[[#This Row],[quantity]]="",tTransacciones[[#This Row],[quantity]]=0),$E$32300,tTransacciones[[#This Row],[quantity]])</f>
        <v>1</v>
      </c>
      <c r="H15511" s="4">
        <v>2219.5100000000002</v>
      </c>
      <c r="I15511" s="4">
        <f>IF(OR(tTransacciones[[#This Row],[price]]="",tTransacciones[[#This Row],[price]]=0),$E$32299,tTransacciones[[#This Row],[price]])</f>
        <v>2219.5100000000002</v>
      </c>
      <c r="J15511" s="4">
        <f>tTransacciones[[#This Row],[quantity_clean]]*tTransacciones[[#This Row],[price_clean]]</f>
        <v>2219.5100000000002</v>
      </c>
      <c r="K15511" s="26">
        <v>44974</v>
      </c>
      <c r="L15511" s="2" t="s">
        <v>29064</v>
      </c>
      <c r="M15511" s="2" t="s">
        <v>29070</v>
      </c>
      <c r="N15511" s="23">
        <v>0</v>
      </c>
      <c r="O15511" s="4">
        <f>tTransacciones[[#This Row],[price_total]]-(tTransacciones[[#This Row],[price_total]]*tTransacciones[[#This Row],[discount_applied]])</f>
        <v>2219.5100000000002</v>
      </c>
    </row>
    <row r="15512" spans="1:15" ht="16.899999999999999" customHeight="1" x14ac:dyDescent="0.2">
      <c r="A15512" s="11" t="s">
        <v>44658</v>
      </c>
      <c r="B15512" s="2" t="s">
        <v>6331</v>
      </c>
      <c r="C15512" s="1" t="str">
        <f>VLOOKUP(tTransacciones[[#This Row],[customer_id]],tClientes[],3,FALSE)</f>
        <v>Mary Stone</v>
      </c>
      <c r="D15512" s="2" t="s">
        <v>29301</v>
      </c>
      <c r="E15512" s="2" t="s">
        <v>29059</v>
      </c>
      <c r="F15512" s="3">
        <v>1</v>
      </c>
      <c r="G15512" s="3">
        <f>IF(OR(tTransacciones[[#This Row],[quantity]]="",tTransacciones[[#This Row],[quantity]]=0),$E$32300,tTransacciones[[#This Row],[quantity]])</f>
        <v>1</v>
      </c>
      <c r="H15512" s="4">
        <v>1734.59</v>
      </c>
      <c r="I15512" s="4">
        <f>IF(OR(tTransacciones[[#This Row],[price]]="",tTransacciones[[#This Row],[price]]=0),$E$32299,tTransacciones[[#This Row],[price]])</f>
        <v>1734.59</v>
      </c>
      <c r="J15512" s="4">
        <f>tTransacciones[[#This Row],[quantity_clean]]*tTransacciones[[#This Row],[price_clean]]</f>
        <v>1734.59</v>
      </c>
      <c r="K15512" s="26">
        <v>45635</v>
      </c>
      <c r="L15512" s="2" t="s">
        <v>29060</v>
      </c>
      <c r="M15512" s="2" t="s">
        <v>29044</v>
      </c>
      <c r="N15512" s="23">
        <v>0</v>
      </c>
      <c r="O15512" s="4">
        <f>tTransacciones[[#This Row],[price_total]]-(tTransacciones[[#This Row],[price_total]]*tTransacciones[[#This Row],[discount_applied]])</f>
        <v>1734.59</v>
      </c>
    </row>
    <row r="15513" spans="1:15" ht="16.899999999999999" hidden="1" customHeight="1" x14ac:dyDescent="0.2">
      <c r="A15513" s="11" t="s">
        <v>44659</v>
      </c>
      <c r="B15513" s="2" t="s">
        <v>5840</v>
      </c>
      <c r="C15513" s="1" t="str">
        <f>VLOOKUP(tTransacciones[[#This Row],[customer_id]],tClientes[],3,FALSE)</f>
        <v>Daniel Hill</v>
      </c>
      <c r="D15513" s="2" t="s">
        <v>29212</v>
      </c>
      <c r="E15513" s="2" t="s">
        <v>29079</v>
      </c>
      <c r="F15513" s="3">
        <v>1</v>
      </c>
      <c r="G15513" s="3">
        <f>IF(OR(tTransacciones[[#This Row],[quantity]]="",tTransacciones[[#This Row],[quantity]]=0),$E$32300,tTransacciones[[#This Row],[quantity]])</f>
        <v>1</v>
      </c>
      <c r="H15513" s="4">
        <v>223.92</v>
      </c>
      <c r="I15513" s="4">
        <f>IF(OR(tTransacciones[[#This Row],[price]]="",tTransacciones[[#This Row],[price]]=0),$E$32299,tTransacciones[[#This Row],[price]])</f>
        <v>223.92</v>
      </c>
      <c r="J15513" s="4">
        <f>tTransacciones[[#This Row],[quantity_clean]]*tTransacciones[[#This Row],[price_clean]]</f>
        <v>223.92</v>
      </c>
      <c r="K15513" s="26">
        <v>45599</v>
      </c>
      <c r="L15513" s="2" t="s">
        <v>29048</v>
      </c>
      <c r="M15513" s="2" t="s">
        <v>29070</v>
      </c>
      <c r="N15513" s="23">
        <v>0.1</v>
      </c>
      <c r="O15513" s="4">
        <f>tTransacciones[[#This Row],[price_total]]-(tTransacciones[[#This Row],[price_total]]*tTransacciones[[#This Row],[discount_applied]])</f>
        <v>201.52799999999999</v>
      </c>
    </row>
    <row r="15514" spans="1:15" ht="16.899999999999999" hidden="1" customHeight="1" x14ac:dyDescent="0.2">
      <c r="A15514" s="11" t="s">
        <v>44660</v>
      </c>
      <c r="B15514" s="2" t="s">
        <v>28368</v>
      </c>
      <c r="C15514" s="1" t="str">
        <f>VLOOKUP(tTransacciones[[#This Row],[customer_id]],tClientes[],3,FALSE)</f>
        <v>Heather Hayes</v>
      </c>
      <c r="D15514" s="2" t="s">
        <v>29072</v>
      </c>
      <c r="E15514" s="2" t="s">
        <v>29073</v>
      </c>
      <c r="F15514" s="3">
        <v>1</v>
      </c>
      <c r="G15514" s="3">
        <f>IF(OR(tTransacciones[[#This Row],[quantity]]="",tTransacciones[[#This Row],[quantity]]=0),$E$32300,tTransacciones[[#This Row],[quantity]])</f>
        <v>1</v>
      </c>
      <c r="H15514" s="4">
        <v>2020.46</v>
      </c>
      <c r="I15514" s="4">
        <f>IF(OR(tTransacciones[[#This Row],[price]]="",tTransacciones[[#This Row],[price]]=0),$E$32299,tTransacciones[[#This Row],[price]])</f>
        <v>2020.46</v>
      </c>
      <c r="J15514" s="4">
        <f>tTransacciones[[#This Row],[quantity_clean]]*tTransacciones[[#This Row],[price_clean]]</f>
        <v>2020.46</v>
      </c>
      <c r="K15514" s="26">
        <v>45677</v>
      </c>
      <c r="L15514" s="2" t="s">
        <v>29064</v>
      </c>
      <c r="M15514" s="2" t="s">
        <v>29053</v>
      </c>
      <c r="N15514" s="23">
        <v>0</v>
      </c>
      <c r="O15514" s="4">
        <f>tTransacciones[[#This Row],[price_total]]-(tTransacciones[[#This Row],[price_total]]*tTransacciones[[#This Row],[discount_applied]])</f>
        <v>2020.46</v>
      </c>
    </row>
    <row r="15515" spans="1:15" ht="16.899999999999999" customHeight="1" x14ac:dyDescent="0.2">
      <c r="A15515" s="11" t="s">
        <v>44661</v>
      </c>
      <c r="B15515" s="2" t="s">
        <v>1467</v>
      </c>
      <c r="C15515" s="1" t="str">
        <f>VLOOKUP(tTransacciones[[#This Row],[customer_id]],tClientes[],3,FALSE)</f>
        <v>Heather Nguyen</v>
      </c>
      <c r="D15515" s="2" t="s">
        <v>29301</v>
      </c>
      <c r="E15515" s="2" t="s">
        <v>29059</v>
      </c>
      <c r="F15515" s="3">
        <v>1</v>
      </c>
      <c r="G15515" s="3">
        <f>IF(OR(tTransacciones[[#This Row],[quantity]]="",tTransacciones[[#This Row],[quantity]]=0),$E$32300,tTransacciones[[#This Row],[quantity]])</f>
        <v>1</v>
      </c>
      <c r="H15515" s="4">
        <v>2889.82</v>
      </c>
      <c r="I15515" s="4">
        <f>IF(OR(tTransacciones[[#This Row],[price]]="",tTransacciones[[#This Row],[price]]=0),$E$32299,tTransacciones[[#This Row],[price]])</f>
        <v>2889.82</v>
      </c>
      <c r="J15515" s="4">
        <f>tTransacciones[[#This Row],[quantity_clean]]*tTransacciones[[#This Row],[price_clean]]</f>
        <v>2889.82</v>
      </c>
      <c r="K15515" s="26">
        <v>45280</v>
      </c>
      <c r="L15515" s="2" t="s">
        <v>29048</v>
      </c>
      <c r="M15515" s="2" t="s">
        <v>29044</v>
      </c>
      <c r="N15515" s="23">
        <v>0</v>
      </c>
      <c r="O15515" s="4">
        <f>tTransacciones[[#This Row],[price_total]]-(tTransacciones[[#This Row],[price_total]]*tTransacciones[[#This Row],[discount_applied]])</f>
        <v>2889.82</v>
      </c>
    </row>
    <row r="15516" spans="1:15" ht="16.899999999999999" hidden="1" customHeight="1" x14ac:dyDescent="0.2">
      <c r="A15516" s="11" t="s">
        <v>44662</v>
      </c>
      <c r="B15516" s="2" t="s">
        <v>28402</v>
      </c>
      <c r="C15516" s="1" t="str">
        <f>VLOOKUP(tTransacciones[[#This Row],[customer_id]],tClientes[],3,FALSE)</f>
        <v>Rachel Diaz</v>
      </c>
      <c r="D15516" s="2" t="s">
        <v>29138</v>
      </c>
      <c r="E15516" s="2" t="s">
        <v>29059</v>
      </c>
      <c r="F15516" s="3">
        <v>1</v>
      </c>
      <c r="G15516" s="3">
        <f>IF(OR(tTransacciones[[#This Row],[quantity]]="",tTransacciones[[#This Row],[quantity]]=0),$E$32300,tTransacciones[[#This Row],[quantity]])</f>
        <v>1</v>
      </c>
      <c r="H15516" s="4">
        <v>2688.03</v>
      </c>
      <c r="I15516" s="4">
        <f>IF(OR(tTransacciones[[#This Row],[price]]="",tTransacciones[[#This Row],[price]]=0),$E$32299,tTransacciones[[#This Row],[price]])</f>
        <v>2688.03</v>
      </c>
      <c r="J15516" s="4">
        <f>tTransacciones[[#This Row],[quantity_clean]]*tTransacciones[[#This Row],[price_clean]]</f>
        <v>2688.03</v>
      </c>
      <c r="K15516" s="26">
        <v>45029</v>
      </c>
      <c r="L15516" s="2" t="s">
        <v>29048</v>
      </c>
      <c r="M15516" s="2" t="s">
        <v>29070</v>
      </c>
      <c r="N15516" s="23">
        <v>0</v>
      </c>
      <c r="O15516" s="4">
        <f>tTransacciones[[#This Row],[price_total]]-(tTransacciones[[#This Row],[price_total]]*tTransacciones[[#This Row],[discount_applied]])</f>
        <v>2688.03</v>
      </c>
    </row>
    <row r="15517" spans="1:15" ht="16.899999999999999" hidden="1" customHeight="1" x14ac:dyDescent="0.2">
      <c r="A15517" s="11" t="s">
        <v>44663</v>
      </c>
      <c r="B15517" s="2" t="s">
        <v>526</v>
      </c>
      <c r="C15517" s="1" t="str">
        <f>VLOOKUP(tTransacciones[[#This Row],[customer_id]],tClientes[],3,FALSE)</f>
        <v>Michael Parker</v>
      </c>
      <c r="D15517" s="2" t="s">
        <v>29051</v>
      </c>
      <c r="E15517" s="2" t="s">
        <v>29052</v>
      </c>
      <c r="F15517" s="3">
        <v>1</v>
      </c>
      <c r="G15517" s="3">
        <f>IF(OR(tTransacciones[[#This Row],[quantity]]="",tTransacciones[[#This Row],[quantity]]=0),$E$32300,tTransacciones[[#This Row],[quantity]])</f>
        <v>1</v>
      </c>
      <c r="H15517" s="4">
        <v>1234.0999999999999</v>
      </c>
      <c r="I15517" s="4">
        <f>IF(OR(tTransacciones[[#This Row],[price]]="",tTransacciones[[#This Row],[price]]=0),$E$32299,tTransacciones[[#This Row],[price]])</f>
        <v>1234.0999999999999</v>
      </c>
      <c r="J15517" s="4">
        <f>tTransacciones[[#This Row],[quantity_clean]]*tTransacciones[[#This Row],[price_clean]]</f>
        <v>1234.0999999999999</v>
      </c>
      <c r="K15517" s="26">
        <v>45294</v>
      </c>
      <c r="L15517" s="2" t="s">
        <v>29083</v>
      </c>
      <c r="M15517" s="2" t="s">
        <v>29075</v>
      </c>
      <c r="N15517" s="23">
        <v>0</v>
      </c>
      <c r="O15517" s="4">
        <f>tTransacciones[[#This Row],[price_total]]-(tTransacciones[[#This Row],[price_total]]*tTransacciones[[#This Row],[discount_applied]])</f>
        <v>1234.0999999999999</v>
      </c>
    </row>
    <row r="15518" spans="1:15" ht="16.899999999999999" hidden="1" customHeight="1" x14ac:dyDescent="0.2">
      <c r="A15518" s="11" t="s">
        <v>44664</v>
      </c>
      <c r="B15518" s="2" t="s">
        <v>23486</v>
      </c>
      <c r="C15518" s="1" t="str">
        <f>VLOOKUP(tTransacciones[[#This Row],[customer_id]],tClientes[],3,FALSE)</f>
        <v>Beverly Russell</v>
      </c>
      <c r="D15518" s="2" t="s">
        <v>29085</v>
      </c>
      <c r="E15518" s="2" t="s">
        <v>29079</v>
      </c>
      <c r="F15518" s="3">
        <v>1</v>
      </c>
      <c r="G15518" s="3">
        <f>IF(OR(tTransacciones[[#This Row],[quantity]]="",tTransacciones[[#This Row],[quantity]]=0),$E$32300,tTransacciones[[#This Row],[quantity]])</f>
        <v>1</v>
      </c>
      <c r="H15518" s="4">
        <v>25.92</v>
      </c>
      <c r="I15518" s="4">
        <f>IF(OR(tTransacciones[[#This Row],[price]]="",tTransacciones[[#This Row],[price]]=0),$E$32299,tTransacciones[[#This Row],[price]])</f>
        <v>25.92</v>
      </c>
      <c r="J15518" s="4">
        <f>tTransacciones[[#This Row],[quantity_clean]]*tTransacciones[[#This Row],[price_clean]]</f>
        <v>25.92</v>
      </c>
      <c r="K15518" s="26">
        <v>44839</v>
      </c>
      <c r="L15518" s="2" t="s">
        <v>29048</v>
      </c>
      <c r="M15518" s="2" t="s">
        <v>29049</v>
      </c>
      <c r="N15518" s="23">
        <v>0</v>
      </c>
      <c r="O15518" s="4">
        <f>tTransacciones[[#This Row],[price_total]]-(tTransacciones[[#This Row],[price_total]]*tTransacciones[[#This Row],[discount_applied]])</f>
        <v>25.92</v>
      </c>
    </row>
    <row r="15519" spans="1:15" ht="16.899999999999999" hidden="1" customHeight="1" x14ac:dyDescent="0.2">
      <c r="A15519" s="11" t="s">
        <v>44665</v>
      </c>
      <c r="B15519" s="2" t="s">
        <v>7378</v>
      </c>
      <c r="C15519" s="1" t="str">
        <f>VLOOKUP(tTransacciones[[#This Row],[customer_id]],tClientes[],3,FALSE)</f>
        <v>Jessica Douglas</v>
      </c>
      <c r="D15519" s="2" t="s">
        <v>29101</v>
      </c>
      <c r="E15519" s="2" t="s">
        <v>29042</v>
      </c>
      <c r="F15519" s="3"/>
      <c r="G15519" s="3">
        <f>IF(OR(tTransacciones[[#This Row],[quantity]]="",tTransacciones[[#This Row],[quantity]]=0),$E$32300,tTransacciones[[#This Row],[quantity]])</f>
        <v>1.4385643423588512</v>
      </c>
      <c r="H15519" s="4">
        <v>65.12</v>
      </c>
      <c r="I15519" s="4">
        <f>IF(OR(tTransacciones[[#This Row],[price]]="",tTransacciones[[#This Row],[price]]=0),$E$32299,tTransacciones[[#This Row],[price]])</f>
        <v>65.12</v>
      </c>
      <c r="J15519" s="4">
        <f>tTransacciones[[#This Row],[quantity_clean]]*tTransacciones[[#This Row],[price_clean]]</f>
        <v>93.679309974408397</v>
      </c>
      <c r="K15519" s="26">
        <v>45635</v>
      </c>
      <c r="L15519" s="2" t="s">
        <v>29116</v>
      </c>
      <c r="M15519" s="2" t="s">
        <v>29044</v>
      </c>
      <c r="N15519" s="23">
        <v>0</v>
      </c>
      <c r="O15519" s="4">
        <f>tTransacciones[[#This Row],[price_total]]-(tTransacciones[[#This Row],[price_total]]*tTransacciones[[#This Row],[discount_applied]])</f>
        <v>93.679309974408397</v>
      </c>
    </row>
    <row r="15520" spans="1:15" ht="16.899999999999999" hidden="1" customHeight="1" x14ac:dyDescent="0.2">
      <c r="A15520" s="11" t="s">
        <v>44666</v>
      </c>
      <c r="B15520" s="2" t="s">
        <v>23773</v>
      </c>
      <c r="C15520" s="1" t="str">
        <f>VLOOKUP(tTransacciones[[#This Row],[customer_id]],tClientes[],3,FALSE)</f>
        <v>Amy Brandt</v>
      </c>
      <c r="D15520" s="2" t="s">
        <v>29126</v>
      </c>
      <c r="E15520" s="2" t="s">
        <v>29063</v>
      </c>
      <c r="F15520" s="3">
        <v>1</v>
      </c>
      <c r="G15520" s="3">
        <f>IF(OR(tTransacciones[[#This Row],[quantity]]="",tTransacciones[[#This Row],[quantity]]=0),$E$32300,tTransacciones[[#This Row],[quantity]])</f>
        <v>1</v>
      </c>
      <c r="H15520" s="4">
        <v>302.35000000000002</v>
      </c>
      <c r="I15520" s="4">
        <f>IF(OR(tTransacciones[[#This Row],[price]]="",tTransacciones[[#This Row],[price]]=0),$E$32299,tTransacciones[[#This Row],[price]])</f>
        <v>302.35000000000002</v>
      </c>
      <c r="J15520" s="4">
        <f>tTransacciones[[#This Row],[quantity_clean]]*tTransacciones[[#This Row],[price_clean]]</f>
        <v>302.35000000000002</v>
      </c>
      <c r="K15520" s="26">
        <v>44512</v>
      </c>
      <c r="L15520" s="2" t="s">
        <v>29048</v>
      </c>
      <c r="M15520" s="2" t="s">
        <v>29044</v>
      </c>
      <c r="N15520" s="23">
        <v>0</v>
      </c>
      <c r="O15520" s="4">
        <f>tTransacciones[[#This Row],[price_total]]-(tTransacciones[[#This Row],[price_total]]*tTransacciones[[#This Row],[discount_applied]])</f>
        <v>302.35000000000002</v>
      </c>
    </row>
    <row r="15521" spans="1:15" ht="16.899999999999999" hidden="1" customHeight="1" x14ac:dyDescent="0.2">
      <c r="A15521" s="11" t="s">
        <v>44667</v>
      </c>
      <c r="B15521" s="2" t="s">
        <v>23468</v>
      </c>
      <c r="C15521" s="1" t="str">
        <f>VLOOKUP(tTransacciones[[#This Row],[customer_id]],tClientes[],3,FALSE)</f>
        <v>Sheila Phillips</v>
      </c>
      <c r="D15521" s="2" t="s">
        <v>21</v>
      </c>
      <c r="E15521" s="2" t="s">
        <v>29069</v>
      </c>
      <c r="F15521" s="3">
        <v>1</v>
      </c>
      <c r="G15521" s="3">
        <f>IF(OR(tTransacciones[[#This Row],[quantity]]="",tTransacciones[[#This Row],[quantity]]=0),$E$32300,tTransacciones[[#This Row],[quantity]])</f>
        <v>1</v>
      </c>
      <c r="H15521" s="4">
        <v>340.47</v>
      </c>
      <c r="I15521" s="4">
        <f>IF(OR(tTransacciones[[#This Row],[price]]="",tTransacciones[[#This Row],[price]]=0),$E$32299,tTransacciones[[#This Row],[price]])</f>
        <v>340.47</v>
      </c>
      <c r="J15521" s="4">
        <f>tTransacciones[[#This Row],[quantity_clean]]*tTransacciones[[#This Row],[price_clean]]</f>
        <v>340.47</v>
      </c>
      <c r="K15521" s="26">
        <v>45068</v>
      </c>
      <c r="L15521" s="2" t="s">
        <v>29083</v>
      </c>
      <c r="M15521" s="2" t="s">
        <v>29070</v>
      </c>
      <c r="N15521" s="23">
        <v>0</v>
      </c>
      <c r="O15521" s="4">
        <f>tTransacciones[[#This Row],[price_total]]-(tTransacciones[[#This Row],[price_total]]*tTransacciones[[#This Row],[discount_applied]])</f>
        <v>340.47</v>
      </c>
    </row>
    <row r="15522" spans="1:15" ht="16.899999999999999" hidden="1" customHeight="1" x14ac:dyDescent="0.2">
      <c r="A15522" s="11" t="s">
        <v>44668</v>
      </c>
      <c r="B15522" s="2" t="s">
        <v>17993</v>
      </c>
      <c r="C15522" s="1" t="str">
        <f>VLOOKUP(tTransacciones[[#This Row],[customer_id]],tClientes[],3,FALSE)</f>
        <v>Andrew Zhang</v>
      </c>
      <c r="D15522" s="2" t="s">
        <v>29212</v>
      </c>
      <c r="E15522" s="2" t="s">
        <v>29079</v>
      </c>
      <c r="F15522" s="3">
        <v>1</v>
      </c>
      <c r="G15522" s="3">
        <f>IF(OR(tTransacciones[[#This Row],[quantity]]="",tTransacciones[[#This Row],[quantity]]=0),$E$32300,tTransacciones[[#This Row],[quantity]])</f>
        <v>1</v>
      </c>
      <c r="H15522" s="4">
        <v>47.3</v>
      </c>
      <c r="I15522" s="4">
        <f>IF(OR(tTransacciones[[#This Row],[price]]="",tTransacciones[[#This Row],[price]]=0),$E$32299,tTransacciones[[#This Row],[price]])</f>
        <v>47.3</v>
      </c>
      <c r="J15522" s="4">
        <f>tTransacciones[[#This Row],[quantity_clean]]*tTransacciones[[#This Row],[price_clean]]</f>
        <v>47.3</v>
      </c>
      <c r="K15522" s="26">
        <v>44646</v>
      </c>
      <c r="L15522" s="2" t="s">
        <v>29048</v>
      </c>
      <c r="M15522" s="2" t="s">
        <v>29049</v>
      </c>
      <c r="N15522" s="23">
        <v>0</v>
      </c>
      <c r="O15522" s="4">
        <f>tTransacciones[[#This Row],[price_total]]-(tTransacciones[[#This Row],[price_total]]*tTransacciones[[#This Row],[discount_applied]])</f>
        <v>47.3</v>
      </c>
    </row>
    <row r="15523" spans="1:15" ht="16.899999999999999" hidden="1" customHeight="1" x14ac:dyDescent="0.2">
      <c r="A15523" s="11" t="s">
        <v>44669</v>
      </c>
      <c r="B15523" s="2" t="s">
        <v>13431</v>
      </c>
      <c r="C15523" s="1" t="str">
        <f>VLOOKUP(tTransacciones[[#This Row],[customer_id]],tClientes[],3,FALSE)</f>
        <v>Michelle Mckinney</v>
      </c>
      <c r="D15523" s="2" t="s">
        <v>29051</v>
      </c>
      <c r="E15523" s="2" t="s">
        <v>29052</v>
      </c>
      <c r="F15523" s="3">
        <v>5</v>
      </c>
      <c r="G15523" s="3">
        <f>IF(OR(tTransacciones[[#This Row],[quantity]]="",tTransacciones[[#This Row],[quantity]]=0),$E$32300,tTransacciones[[#This Row],[quantity]])</f>
        <v>5</v>
      </c>
      <c r="H15523" s="4">
        <v>591.95000000000005</v>
      </c>
      <c r="I15523" s="4">
        <f>IF(OR(tTransacciones[[#This Row],[price]]="",tTransacciones[[#This Row],[price]]=0),$E$32299,tTransacciones[[#This Row],[price]])</f>
        <v>591.95000000000005</v>
      </c>
      <c r="J15523" s="4">
        <f>tTransacciones[[#This Row],[quantity_clean]]*tTransacciones[[#This Row],[price_clean]]</f>
        <v>2959.75</v>
      </c>
      <c r="K15523" s="26">
        <v>45606</v>
      </c>
      <c r="L15523" s="2" t="s">
        <v>29066</v>
      </c>
      <c r="M15523" s="2" t="s">
        <v>29070</v>
      </c>
      <c r="N15523" s="23">
        <v>0.1</v>
      </c>
      <c r="O15523" s="4">
        <f>tTransacciones[[#This Row],[price_total]]-(tTransacciones[[#This Row],[price_total]]*tTransacciones[[#This Row],[discount_applied]])</f>
        <v>2663.7750000000001</v>
      </c>
    </row>
    <row r="15524" spans="1:15" ht="16.899999999999999" hidden="1" customHeight="1" x14ac:dyDescent="0.2">
      <c r="A15524" s="11" t="s">
        <v>44670</v>
      </c>
      <c r="B15524" s="2" t="s">
        <v>12306</v>
      </c>
      <c r="C15524" s="1" t="str">
        <f>VLOOKUP(tTransacciones[[#This Row],[customer_id]],tClientes[],3,FALSE)</f>
        <v>Kenneth Freeman</v>
      </c>
      <c r="D15524" s="2" t="s">
        <v>29831</v>
      </c>
      <c r="E15524" s="2" t="s">
        <v>29155</v>
      </c>
      <c r="F15524" s="3">
        <v>1</v>
      </c>
      <c r="G15524" s="3">
        <f>IF(OR(tTransacciones[[#This Row],[quantity]]="",tTransacciones[[#This Row],[quantity]]=0),$E$32300,tTransacciones[[#This Row],[quantity]])</f>
        <v>1</v>
      </c>
      <c r="H15524" s="4">
        <v>290.89999999999998</v>
      </c>
      <c r="I15524" s="4">
        <f>IF(OR(tTransacciones[[#This Row],[price]]="",tTransacciones[[#This Row],[price]]=0),$E$32299,tTransacciones[[#This Row],[price]])</f>
        <v>290.89999999999998</v>
      </c>
      <c r="J15524" s="4">
        <f>tTransacciones[[#This Row],[quantity_clean]]*tTransacciones[[#This Row],[price_clean]]</f>
        <v>290.89999999999998</v>
      </c>
      <c r="K15524" s="26">
        <v>45450</v>
      </c>
      <c r="L15524" s="2" t="s">
        <v>29048</v>
      </c>
      <c r="M15524" s="2" t="s">
        <v>29075</v>
      </c>
      <c r="N15524" s="23">
        <v>0.05</v>
      </c>
      <c r="O15524" s="4">
        <f>tTransacciones[[#This Row],[price_total]]-(tTransacciones[[#This Row],[price_total]]*tTransacciones[[#This Row],[discount_applied]])</f>
        <v>276.35499999999996</v>
      </c>
    </row>
    <row r="15525" spans="1:15" ht="16.899999999999999" hidden="1" customHeight="1" x14ac:dyDescent="0.2">
      <c r="A15525" s="11" t="s">
        <v>44671</v>
      </c>
      <c r="B15525" s="2" t="s">
        <v>13285</v>
      </c>
      <c r="C15525" s="1" t="str">
        <f>VLOOKUP(tTransacciones[[#This Row],[customer_id]],tClientes[],3,FALSE)</f>
        <v>Alexander Lee</v>
      </c>
      <c r="D15525" s="2" t="s">
        <v>29041</v>
      </c>
      <c r="E15525" s="2" t="s">
        <v>29042</v>
      </c>
      <c r="F15525" s="3">
        <v>1</v>
      </c>
      <c r="G15525" s="3">
        <f>IF(OR(tTransacciones[[#This Row],[quantity]]="",tTransacciones[[#This Row],[quantity]]=0),$E$32300,tTransacciones[[#This Row],[quantity]])</f>
        <v>1</v>
      </c>
      <c r="H15525" s="4">
        <v>254.1</v>
      </c>
      <c r="I15525" s="4">
        <f>IF(OR(tTransacciones[[#This Row],[price]]="",tTransacciones[[#This Row],[price]]=0),$E$32299,tTransacciones[[#This Row],[price]])</f>
        <v>254.1</v>
      </c>
      <c r="J15525" s="4">
        <f>tTransacciones[[#This Row],[quantity_clean]]*tTransacciones[[#This Row],[price_clean]]</f>
        <v>254.1</v>
      </c>
      <c r="K15525" s="26">
        <v>44891</v>
      </c>
      <c r="L15525" s="2" t="s">
        <v>29048</v>
      </c>
      <c r="M15525" s="2" t="s">
        <v>29053</v>
      </c>
      <c r="N15525" s="23">
        <v>0</v>
      </c>
      <c r="O15525" s="4">
        <f>tTransacciones[[#This Row],[price_total]]-(tTransacciones[[#This Row],[price_total]]*tTransacciones[[#This Row],[discount_applied]])</f>
        <v>254.1</v>
      </c>
    </row>
    <row r="15526" spans="1:15" ht="16.899999999999999" hidden="1" customHeight="1" x14ac:dyDescent="0.2">
      <c r="A15526" s="11" t="s">
        <v>44672</v>
      </c>
      <c r="B15526" s="2" t="s">
        <v>12982</v>
      </c>
      <c r="C15526" s="1" t="str">
        <f>VLOOKUP(tTransacciones[[#This Row],[customer_id]],tClientes[],3,FALSE)</f>
        <v>Steven Moreno</v>
      </c>
      <c r="D15526" s="2" t="s">
        <v>29122</v>
      </c>
      <c r="E15526" s="2" t="s">
        <v>29073</v>
      </c>
      <c r="F15526" s="3">
        <v>1</v>
      </c>
      <c r="G15526" s="3">
        <f>IF(OR(tTransacciones[[#This Row],[quantity]]="",tTransacciones[[#This Row],[quantity]]=0),$E$32300,tTransacciones[[#This Row],[quantity]])</f>
        <v>1</v>
      </c>
      <c r="H15526" s="4">
        <v>415.15</v>
      </c>
      <c r="I15526" s="4">
        <f>IF(OR(tTransacciones[[#This Row],[price]]="",tTransacciones[[#This Row],[price]]=0),$E$32299,tTransacciones[[#This Row],[price]])</f>
        <v>415.15</v>
      </c>
      <c r="J15526" s="4">
        <f>tTransacciones[[#This Row],[quantity_clean]]*tTransacciones[[#This Row],[price_clean]]</f>
        <v>415.15</v>
      </c>
      <c r="K15526" s="26">
        <v>45295</v>
      </c>
      <c r="L15526" s="2" t="s">
        <v>29116</v>
      </c>
      <c r="M15526" s="2" t="s">
        <v>29053</v>
      </c>
      <c r="N15526" s="23">
        <v>0</v>
      </c>
      <c r="O15526" s="4">
        <f>tTransacciones[[#This Row],[price_total]]-(tTransacciones[[#This Row],[price_total]]*tTransacciones[[#This Row],[discount_applied]])</f>
        <v>415.15</v>
      </c>
    </row>
    <row r="15527" spans="1:15" ht="16.899999999999999" hidden="1" customHeight="1" x14ac:dyDescent="0.2">
      <c r="A15527" s="11" t="s">
        <v>44673</v>
      </c>
      <c r="B15527" s="2" t="s">
        <v>8498</v>
      </c>
      <c r="C15527" s="1" t="str">
        <f>VLOOKUP(tTransacciones[[#This Row],[customer_id]],tClientes[],3,FALSE)</f>
        <v>Hannah Hopkins</v>
      </c>
      <c r="D15527" s="2" t="s">
        <v>29152</v>
      </c>
      <c r="E15527" s="2" t="s">
        <v>29059</v>
      </c>
      <c r="F15527" s="3">
        <v>2</v>
      </c>
      <c r="G15527" s="3">
        <f>IF(OR(tTransacciones[[#This Row],[quantity]]="",tTransacciones[[#This Row],[quantity]]=0),$E$32300,tTransacciones[[#This Row],[quantity]])</f>
        <v>2</v>
      </c>
      <c r="H15527" s="4">
        <v>2426.6799999999998</v>
      </c>
      <c r="I15527" s="4">
        <f>IF(OR(tTransacciones[[#This Row],[price]]="",tTransacciones[[#This Row],[price]]=0),$E$32299,tTransacciones[[#This Row],[price]])</f>
        <v>2426.6799999999998</v>
      </c>
      <c r="J15527" s="4">
        <f>tTransacciones[[#This Row],[quantity_clean]]*tTransacciones[[#This Row],[price_clean]]</f>
        <v>4853.3599999999997</v>
      </c>
      <c r="K15527" s="26">
        <v>44985</v>
      </c>
      <c r="L15527" s="2" t="s">
        <v>29064</v>
      </c>
      <c r="M15527" s="2" t="s">
        <v>29070</v>
      </c>
      <c r="N15527" s="23">
        <v>0</v>
      </c>
      <c r="O15527" s="4">
        <f>tTransacciones[[#This Row],[price_total]]-(tTransacciones[[#This Row],[price_total]]*tTransacciones[[#This Row],[discount_applied]])</f>
        <v>4853.3599999999997</v>
      </c>
    </row>
    <row r="15528" spans="1:15" ht="16.899999999999999" hidden="1" customHeight="1" x14ac:dyDescent="0.2">
      <c r="A15528" s="11" t="s">
        <v>44674</v>
      </c>
      <c r="B15528" s="2" t="s">
        <v>12124</v>
      </c>
      <c r="C15528" s="1" t="str">
        <f>VLOOKUP(tTransacciones[[#This Row],[customer_id]],tClientes[],3,FALSE)</f>
        <v>Catherine Jackson</v>
      </c>
      <c r="D15528" s="2" t="s">
        <v>29113</v>
      </c>
      <c r="E15528" s="2" t="s">
        <v>29052</v>
      </c>
      <c r="F15528" s="3">
        <v>3</v>
      </c>
      <c r="G15528" s="3">
        <f>IF(OR(tTransacciones[[#This Row],[quantity]]="",tTransacciones[[#This Row],[quantity]]=0),$E$32300,tTransacciones[[#This Row],[quantity]])</f>
        <v>3</v>
      </c>
      <c r="H15528" s="4">
        <v>578.26</v>
      </c>
      <c r="I15528" s="4">
        <f>IF(OR(tTransacciones[[#This Row],[price]]="",tTransacciones[[#This Row],[price]]=0),$E$32299,tTransacciones[[#This Row],[price]])</f>
        <v>578.26</v>
      </c>
      <c r="J15528" s="4">
        <f>tTransacciones[[#This Row],[quantity_clean]]*tTransacciones[[#This Row],[price_clean]]</f>
        <v>1734.78</v>
      </c>
      <c r="K15528" s="26">
        <v>45613</v>
      </c>
      <c r="L15528" s="2" t="s">
        <v>29048</v>
      </c>
      <c r="M15528" s="2" t="s">
        <v>29086</v>
      </c>
      <c r="N15528" s="23">
        <v>0</v>
      </c>
      <c r="O15528" s="4">
        <f>tTransacciones[[#This Row],[price_total]]-(tTransacciones[[#This Row],[price_total]]*tTransacciones[[#This Row],[discount_applied]])</f>
        <v>1734.78</v>
      </c>
    </row>
    <row r="15529" spans="1:15" ht="16.899999999999999" customHeight="1" x14ac:dyDescent="0.2">
      <c r="A15529" s="11" t="s">
        <v>44675</v>
      </c>
      <c r="B15529" s="2" t="s">
        <v>13086</v>
      </c>
      <c r="C15529" s="1" t="str">
        <f>VLOOKUP(tTransacciones[[#This Row],[customer_id]],tClientes[],3,FALSE)</f>
        <v>Jenna Moses</v>
      </c>
      <c r="D15529" s="2" t="s">
        <v>29120</v>
      </c>
      <c r="E15529" s="2" t="s">
        <v>29108</v>
      </c>
      <c r="F15529" s="3">
        <v>1</v>
      </c>
      <c r="G15529" s="3">
        <f>IF(OR(tTransacciones[[#This Row],[quantity]]="",tTransacciones[[#This Row],[quantity]]=0),$E$32300,tTransacciones[[#This Row],[quantity]])</f>
        <v>1</v>
      </c>
      <c r="H15529" s="4">
        <v>1397.28</v>
      </c>
      <c r="I15529" s="4">
        <f>IF(OR(tTransacciones[[#This Row],[price]]="",tTransacciones[[#This Row],[price]]=0),$E$32299,tTransacciones[[#This Row],[price]])</f>
        <v>1397.28</v>
      </c>
      <c r="J15529" s="4">
        <f>tTransacciones[[#This Row],[quantity_clean]]*tTransacciones[[#This Row],[price_clean]]</f>
        <v>1397.28</v>
      </c>
      <c r="K15529" s="26">
        <v>44136</v>
      </c>
      <c r="L15529" s="2" t="s">
        <v>29048</v>
      </c>
      <c r="M15529" s="2" t="s">
        <v>29044</v>
      </c>
      <c r="N15529" s="23">
        <v>0</v>
      </c>
      <c r="O15529" s="4">
        <f>tTransacciones[[#This Row],[price_total]]-(tTransacciones[[#This Row],[price_total]]*tTransacciones[[#This Row],[discount_applied]])</f>
        <v>1397.28</v>
      </c>
    </row>
    <row r="15530" spans="1:15" ht="16.899999999999999" hidden="1" customHeight="1" x14ac:dyDescent="0.2">
      <c r="A15530" s="11" t="s">
        <v>44676</v>
      </c>
      <c r="B15530" s="2" t="s">
        <v>2499</v>
      </c>
      <c r="C15530" s="1" t="str">
        <f>VLOOKUP(tTransacciones[[#This Row],[customer_id]],tClientes[],3,FALSE)</f>
        <v>Kari Sandoval</v>
      </c>
      <c r="D15530" s="2" t="s">
        <v>29103</v>
      </c>
      <c r="E15530" s="2" t="s">
        <v>29052</v>
      </c>
      <c r="F15530" s="3">
        <v>1</v>
      </c>
      <c r="G15530" s="3">
        <f>IF(OR(tTransacciones[[#This Row],[quantity]]="",tTransacciones[[#This Row],[quantity]]=0),$E$32300,tTransacciones[[#This Row],[quantity]])</f>
        <v>1</v>
      </c>
      <c r="H15530" s="4">
        <v>652.25</v>
      </c>
      <c r="I15530" s="4">
        <f>IF(OR(tTransacciones[[#This Row],[price]]="",tTransacciones[[#This Row],[price]]=0),$E$32299,tTransacciones[[#This Row],[price]])</f>
        <v>652.25</v>
      </c>
      <c r="J15530" s="4">
        <f>tTransacciones[[#This Row],[quantity_clean]]*tTransacciones[[#This Row],[price_clean]]</f>
        <v>652.25</v>
      </c>
      <c r="K15530" s="26">
        <v>44011</v>
      </c>
      <c r="L15530" s="2" t="s">
        <v>29074</v>
      </c>
      <c r="M15530" s="2" t="s">
        <v>29070</v>
      </c>
      <c r="N15530" s="23">
        <v>0.2</v>
      </c>
      <c r="O15530" s="4">
        <f>tTransacciones[[#This Row],[price_total]]-(tTransacciones[[#This Row],[price_total]]*tTransacciones[[#This Row],[discount_applied]])</f>
        <v>521.79999999999995</v>
      </c>
    </row>
    <row r="15531" spans="1:15" ht="16.899999999999999" hidden="1" customHeight="1" x14ac:dyDescent="0.2">
      <c r="A15531" s="11" t="s">
        <v>44677</v>
      </c>
      <c r="B15531" s="2" t="s">
        <v>23919</v>
      </c>
      <c r="C15531" s="1" t="str">
        <f>VLOOKUP(tTransacciones[[#This Row],[customer_id]],tClientes[],3,FALSE)</f>
        <v>Mark Brooks</v>
      </c>
      <c r="D15531" s="2" t="s">
        <v>30036</v>
      </c>
      <c r="E15531" s="2" t="s">
        <v>29176</v>
      </c>
      <c r="F15531" s="3">
        <v>3</v>
      </c>
      <c r="G15531" s="3">
        <f>IF(OR(tTransacciones[[#This Row],[quantity]]="",tTransacciones[[#This Row],[quantity]]=0),$E$32300,tTransacciones[[#This Row],[quantity]])</f>
        <v>3</v>
      </c>
      <c r="H15531" s="4">
        <v>199.57</v>
      </c>
      <c r="I15531" s="4">
        <f>IF(OR(tTransacciones[[#This Row],[price]]="",tTransacciones[[#This Row],[price]]=0),$E$32299,tTransacciones[[#This Row],[price]])</f>
        <v>199.57</v>
      </c>
      <c r="J15531" s="4">
        <f>tTransacciones[[#This Row],[quantity_clean]]*tTransacciones[[#This Row],[price_clean]]</f>
        <v>598.71</v>
      </c>
      <c r="K15531" s="26">
        <v>44514</v>
      </c>
      <c r="L15531" s="2" t="s">
        <v>29083</v>
      </c>
      <c r="M15531" s="2" t="s">
        <v>29075</v>
      </c>
      <c r="N15531" s="23">
        <v>0.2</v>
      </c>
      <c r="O15531" s="4">
        <f>tTransacciones[[#This Row],[price_total]]-(tTransacciones[[#This Row],[price_total]]*tTransacciones[[#This Row],[discount_applied]])</f>
        <v>478.96800000000002</v>
      </c>
    </row>
    <row r="15532" spans="1:15" ht="16.899999999999999" hidden="1" customHeight="1" x14ac:dyDescent="0.2">
      <c r="A15532" s="11" t="s">
        <v>44678</v>
      </c>
      <c r="B15532" s="2" t="s">
        <v>19564</v>
      </c>
      <c r="C15532" s="1" t="str">
        <f>VLOOKUP(tTransacciones[[#This Row],[customer_id]],tClientes[],3,FALSE)</f>
        <v>Jeff Gomez</v>
      </c>
      <c r="D15532" s="2" t="s">
        <v>29173</v>
      </c>
      <c r="E15532" s="2" t="s">
        <v>29052</v>
      </c>
      <c r="F15532" s="3">
        <v>1</v>
      </c>
      <c r="G15532" s="3">
        <f>IF(OR(tTransacciones[[#This Row],[quantity]]="",tTransacciones[[#This Row],[quantity]]=0),$E$32300,tTransacciones[[#This Row],[quantity]])</f>
        <v>1</v>
      </c>
      <c r="H15532" s="4">
        <v>606.45000000000005</v>
      </c>
      <c r="I15532" s="4">
        <f>IF(OR(tTransacciones[[#This Row],[price]]="",tTransacciones[[#This Row],[price]]=0),$E$32299,tTransacciones[[#This Row],[price]])</f>
        <v>606.45000000000005</v>
      </c>
      <c r="J15532" s="4">
        <f>tTransacciones[[#This Row],[quantity_clean]]*tTransacciones[[#This Row],[price_clean]]</f>
        <v>606.45000000000005</v>
      </c>
      <c r="K15532" s="26">
        <v>45629</v>
      </c>
      <c r="L15532" s="2" t="s">
        <v>29064</v>
      </c>
      <c r="M15532" s="2" t="s">
        <v>29070</v>
      </c>
      <c r="N15532" s="23">
        <v>0</v>
      </c>
      <c r="O15532" s="4">
        <f>tTransacciones[[#This Row],[price_total]]-(tTransacciones[[#This Row],[price_total]]*tTransacciones[[#This Row],[discount_applied]])</f>
        <v>606.45000000000005</v>
      </c>
    </row>
    <row r="15533" spans="1:15" ht="16.899999999999999" hidden="1" customHeight="1" x14ac:dyDescent="0.2">
      <c r="A15533" s="11" t="s">
        <v>44679</v>
      </c>
      <c r="B15533" s="2" t="s">
        <v>3901</v>
      </c>
      <c r="C15533" s="1" t="str">
        <f>VLOOKUP(tTransacciones[[#This Row],[customer_id]],tClientes[],3,FALSE)</f>
        <v>David Rangel</v>
      </c>
      <c r="D15533" s="2" t="s">
        <v>29122</v>
      </c>
      <c r="E15533" s="2" t="s">
        <v>29073</v>
      </c>
      <c r="F15533" s="3">
        <v>1</v>
      </c>
      <c r="G15533" s="3">
        <f>IF(OR(tTransacciones[[#This Row],[quantity]]="",tTransacciones[[#This Row],[quantity]]=0),$E$32300,tTransacciones[[#This Row],[quantity]])</f>
        <v>1</v>
      </c>
      <c r="H15533" s="4">
        <v>296.66000000000003</v>
      </c>
      <c r="I15533" s="4">
        <f>IF(OR(tTransacciones[[#This Row],[price]]="",tTransacciones[[#This Row],[price]]=0),$E$32299,tTransacciones[[#This Row],[price]])</f>
        <v>296.66000000000003</v>
      </c>
      <c r="J15533" s="4">
        <f>tTransacciones[[#This Row],[quantity_clean]]*tTransacciones[[#This Row],[price_clean]]</f>
        <v>296.66000000000003</v>
      </c>
      <c r="K15533" s="26">
        <v>44751</v>
      </c>
      <c r="L15533" s="2" t="s">
        <v>29129</v>
      </c>
      <c r="M15533" s="2" t="s">
        <v>29075</v>
      </c>
      <c r="N15533" s="23">
        <v>0</v>
      </c>
      <c r="O15533" s="4">
        <f>tTransacciones[[#This Row],[price_total]]-(tTransacciones[[#This Row],[price_total]]*tTransacciones[[#This Row],[discount_applied]])</f>
        <v>296.66000000000003</v>
      </c>
    </row>
    <row r="15534" spans="1:15" ht="16.899999999999999" hidden="1" customHeight="1" x14ac:dyDescent="0.2">
      <c r="A15534" s="11" t="s">
        <v>44680</v>
      </c>
      <c r="B15534" s="2" t="s">
        <v>6735</v>
      </c>
      <c r="C15534" s="1" t="str">
        <f>VLOOKUP(tTransacciones[[#This Row],[customer_id]],tClientes[],3,FALSE)</f>
        <v>Tyler Peterson</v>
      </c>
      <c r="D15534" s="2" t="s">
        <v>29285</v>
      </c>
      <c r="E15534" s="2" t="s">
        <v>29176</v>
      </c>
      <c r="F15534" s="3">
        <v>1</v>
      </c>
      <c r="G15534" s="3">
        <f>IF(OR(tTransacciones[[#This Row],[quantity]]="",tTransacciones[[#This Row],[quantity]]=0),$E$32300,tTransacciones[[#This Row],[quantity]])</f>
        <v>1</v>
      </c>
      <c r="H15534" s="4">
        <v>148.13999999999999</v>
      </c>
      <c r="I15534" s="4">
        <f>IF(OR(tTransacciones[[#This Row],[price]]="",tTransacciones[[#This Row],[price]]=0),$E$32299,tTransacciones[[#This Row],[price]])</f>
        <v>148.13999999999999</v>
      </c>
      <c r="J15534" s="4">
        <f>tTransacciones[[#This Row],[quantity_clean]]*tTransacciones[[#This Row],[price_clean]]</f>
        <v>148.13999999999999</v>
      </c>
      <c r="K15534" s="26">
        <v>45400</v>
      </c>
      <c r="L15534" s="2" t="s">
        <v>29048</v>
      </c>
      <c r="M15534" s="2" t="s">
        <v>29179</v>
      </c>
      <c r="N15534" s="23">
        <v>0</v>
      </c>
      <c r="O15534" s="4">
        <f>tTransacciones[[#This Row],[price_total]]-(tTransacciones[[#This Row],[price_total]]*tTransacciones[[#This Row],[discount_applied]])</f>
        <v>148.13999999999999</v>
      </c>
    </row>
    <row r="15535" spans="1:15" ht="16.899999999999999" hidden="1" customHeight="1" x14ac:dyDescent="0.2">
      <c r="A15535" s="11" t="s">
        <v>44681</v>
      </c>
      <c r="B15535" s="2" t="s">
        <v>16382</v>
      </c>
      <c r="C15535" s="1" t="str">
        <f>VLOOKUP(tTransacciones[[#This Row],[customer_id]],tClientes[],3,FALSE)</f>
        <v>Sonya Bailey</v>
      </c>
      <c r="D15535" s="2" t="s">
        <v>29103</v>
      </c>
      <c r="E15535" s="2" t="s">
        <v>29052</v>
      </c>
      <c r="F15535" s="3">
        <v>1</v>
      </c>
      <c r="G15535" s="3">
        <f>IF(OR(tTransacciones[[#This Row],[quantity]]="",tTransacciones[[#This Row],[quantity]]=0),$E$32300,tTransacciones[[#This Row],[quantity]])</f>
        <v>1</v>
      </c>
      <c r="H15535" s="4">
        <v>987.86</v>
      </c>
      <c r="I15535" s="4">
        <f>IF(OR(tTransacciones[[#This Row],[price]]="",tTransacciones[[#This Row],[price]]=0),$E$32299,tTransacciones[[#This Row],[price]])</f>
        <v>987.86</v>
      </c>
      <c r="J15535" s="4">
        <f>tTransacciones[[#This Row],[quantity_clean]]*tTransacciones[[#This Row],[price_clean]]</f>
        <v>987.86</v>
      </c>
      <c r="K15535" s="26">
        <v>44787</v>
      </c>
      <c r="L15535" s="2" t="s">
        <v>29048</v>
      </c>
      <c r="M15535" s="2" t="s">
        <v>29053</v>
      </c>
      <c r="N15535" s="23">
        <v>0.3</v>
      </c>
      <c r="O15535" s="4">
        <f>tTransacciones[[#This Row],[price_total]]-(tTransacciones[[#This Row],[price_total]]*tTransacciones[[#This Row],[discount_applied]])</f>
        <v>691.50199999999995</v>
      </c>
    </row>
    <row r="15536" spans="1:15" ht="16.899999999999999" hidden="1" customHeight="1" x14ac:dyDescent="0.2">
      <c r="A15536" s="11" t="s">
        <v>44682</v>
      </c>
      <c r="B15536" s="2" t="s">
        <v>10447</v>
      </c>
      <c r="C15536" s="1" t="str">
        <f>VLOOKUP(tTransacciones[[#This Row],[customer_id]],tClientes[],3,FALSE)</f>
        <v>Billy Henry</v>
      </c>
      <c r="D15536" s="2" t="s">
        <v>29376</v>
      </c>
      <c r="E15536" s="2" t="s">
        <v>29069</v>
      </c>
      <c r="F15536" s="3">
        <v>1</v>
      </c>
      <c r="G15536" s="3">
        <f>IF(OR(tTransacciones[[#This Row],[quantity]]="",tTransacciones[[#This Row],[quantity]]=0),$E$32300,tTransacciones[[#This Row],[quantity]])</f>
        <v>1</v>
      </c>
      <c r="H15536" s="4">
        <v>100.39</v>
      </c>
      <c r="I15536" s="4">
        <f>IF(OR(tTransacciones[[#This Row],[price]]="",tTransacciones[[#This Row],[price]]=0),$E$32299,tTransacciones[[#This Row],[price]])</f>
        <v>100.39</v>
      </c>
      <c r="J15536" s="4">
        <f>tTransacciones[[#This Row],[quantity_clean]]*tTransacciones[[#This Row],[price_clean]]</f>
        <v>100.39</v>
      </c>
      <c r="K15536" s="26">
        <v>44901</v>
      </c>
      <c r="L15536" s="2" t="s">
        <v>29043</v>
      </c>
      <c r="M15536" s="2" t="s">
        <v>29044</v>
      </c>
      <c r="N15536" s="23">
        <v>0</v>
      </c>
      <c r="O15536" s="4">
        <f>tTransacciones[[#This Row],[price_total]]-(tTransacciones[[#This Row],[price_total]]*tTransacciones[[#This Row],[discount_applied]])</f>
        <v>100.39</v>
      </c>
    </row>
    <row r="15537" spans="1:15" ht="16.899999999999999" customHeight="1" x14ac:dyDescent="0.2">
      <c r="A15537" s="11" t="s">
        <v>44683</v>
      </c>
      <c r="B15537" s="2" t="s">
        <v>21129</v>
      </c>
      <c r="C15537" s="1" t="str">
        <f>VLOOKUP(tTransacciones[[#This Row],[customer_id]],tClientes[],3,FALSE)</f>
        <v>Nicole Johnson</v>
      </c>
      <c r="D15537" s="2" t="s">
        <v>29113</v>
      </c>
      <c r="E15537" s="2" t="s">
        <v>29052</v>
      </c>
      <c r="F15537" s="3">
        <v>1</v>
      </c>
      <c r="G15537" s="3">
        <f>IF(OR(tTransacciones[[#This Row],[quantity]]="",tTransacciones[[#This Row],[quantity]]=0),$E$32300,tTransacciones[[#This Row],[quantity]])</f>
        <v>1</v>
      </c>
      <c r="H15537" s="4">
        <v>1039.31</v>
      </c>
      <c r="I15537" s="4">
        <f>IF(OR(tTransacciones[[#This Row],[price]]="",tTransacciones[[#This Row],[price]]=0),$E$32299,tTransacciones[[#This Row],[price]])</f>
        <v>1039.31</v>
      </c>
      <c r="J15537" s="4">
        <f>tTransacciones[[#This Row],[quantity_clean]]*tTransacciones[[#This Row],[price_clean]]</f>
        <v>1039.31</v>
      </c>
      <c r="K15537" s="26">
        <v>44940</v>
      </c>
      <c r="L15537" s="2" t="s">
        <v>29066</v>
      </c>
      <c r="M15537" s="2" t="s">
        <v>29044</v>
      </c>
      <c r="N15537" s="23">
        <v>0</v>
      </c>
      <c r="O15537" s="4">
        <f>tTransacciones[[#This Row],[price_total]]-(tTransacciones[[#This Row],[price_total]]*tTransacciones[[#This Row],[discount_applied]])</f>
        <v>1039.31</v>
      </c>
    </row>
    <row r="15538" spans="1:15" ht="16.899999999999999" hidden="1" customHeight="1" x14ac:dyDescent="0.2">
      <c r="A15538" s="11" t="s">
        <v>44684</v>
      </c>
      <c r="B15538" s="2" t="s">
        <v>9305</v>
      </c>
      <c r="C15538" s="1" t="str">
        <f>VLOOKUP(tTransacciones[[#This Row],[customer_id]],tClientes[],3,FALSE)</f>
        <v>Eric Washington</v>
      </c>
      <c r="D15538" s="2" t="s">
        <v>29163</v>
      </c>
      <c r="E15538" s="2" t="s">
        <v>29063</v>
      </c>
      <c r="F15538" s="3">
        <v>1</v>
      </c>
      <c r="G15538" s="3">
        <f>IF(OR(tTransacciones[[#This Row],[quantity]]="",tTransacciones[[#This Row],[quantity]]=0),$E$32300,tTransacciones[[#This Row],[quantity]])</f>
        <v>1</v>
      </c>
      <c r="H15538" s="4">
        <v>350.73</v>
      </c>
      <c r="I15538" s="4">
        <f>IF(OR(tTransacciones[[#This Row],[price]]="",tTransacciones[[#This Row],[price]]=0),$E$32299,tTransacciones[[#This Row],[price]])</f>
        <v>350.73</v>
      </c>
      <c r="J15538" s="4">
        <f>tTransacciones[[#This Row],[quantity_clean]]*tTransacciones[[#This Row],[price_clean]]</f>
        <v>350.73</v>
      </c>
      <c r="K15538" s="26">
        <v>44904</v>
      </c>
      <c r="L15538" s="2" t="s">
        <v>29048</v>
      </c>
      <c r="M15538" s="2" t="s">
        <v>29049</v>
      </c>
      <c r="N15538" s="23">
        <v>0</v>
      </c>
      <c r="O15538" s="4">
        <f>tTransacciones[[#This Row],[price_total]]-(tTransacciones[[#This Row],[price_total]]*tTransacciones[[#This Row],[discount_applied]])</f>
        <v>350.73</v>
      </c>
    </row>
    <row r="15539" spans="1:15" ht="16.899999999999999" hidden="1" customHeight="1" x14ac:dyDescent="0.2">
      <c r="A15539" s="11" t="s">
        <v>44685</v>
      </c>
      <c r="B15539" s="2" t="s">
        <v>5733</v>
      </c>
      <c r="C15539" s="1" t="str">
        <f>VLOOKUP(tTransacciones[[#This Row],[customer_id]],tClientes[],3,FALSE)</f>
        <v>Pamela James</v>
      </c>
      <c r="D15539" s="2" t="s">
        <v>29163</v>
      </c>
      <c r="E15539" s="2" t="s">
        <v>29063</v>
      </c>
      <c r="F15539" s="3">
        <v>1</v>
      </c>
      <c r="G15539" s="3">
        <f>IF(OR(tTransacciones[[#This Row],[quantity]]="",tTransacciones[[#This Row],[quantity]]=0),$E$32300,tTransacciones[[#This Row],[quantity]])</f>
        <v>1</v>
      </c>
      <c r="H15539" s="4">
        <v>0</v>
      </c>
      <c r="I15539" s="4">
        <f>IF(OR(tTransacciones[[#This Row],[price]]="",tTransacciones[[#This Row],[price]]=0),$E$32299,tTransacciones[[#This Row],[price]])</f>
        <v>387.79</v>
      </c>
      <c r="J15539" s="4">
        <f>tTransacciones[[#This Row],[quantity_clean]]*tTransacciones[[#This Row],[price_clean]]</f>
        <v>387.79</v>
      </c>
      <c r="K15539" s="26">
        <v>45115</v>
      </c>
      <c r="L15539" s="2" t="s">
        <v>29064</v>
      </c>
      <c r="M15539" s="2" t="s">
        <v>29070</v>
      </c>
      <c r="N15539" s="23">
        <v>0</v>
      </c>
      <c r="O15539" s="4">
        <f>tTransacciones[[#This Row],[price_total]]-(tTransacciones[[#This Row],[price_total]]*tTransacciones[[#This Row],[discount_applied]])</f>
        <v>387.79</v>
      </c>
    </row>
    <row r="15540" spans="1:15" ht="16.899999999999999" hidden="1" customHeight="1" x14ac:dyDescent="0.2">
      <c r="A15540" s="11" t="s">
        <v>44686</v>
      </c>
      <c r="B15540" s="2" t="s">
        <v>25402</v>
      </c>
      <c r="C15540" s="1" t="str">
        <f>VLOOKUP(tTransacciones[[#This Row],[customer_id]],tClientes[],3,FALSE)</f>
        <v>Ivan Murphy</v>
      </c>
      <c r="D15540" s="2" t="s">
        <v>29091</v>
      </c>
      <c r="E15540" s="2" t="s">
        <v>29042</v>
      </c>
      <c r="F15540" s="3">
        <v>1</v>
      </c>
      <c r="G15540" s="3">
        <f>IF(OR(tTransacciones[[#This Row],[quantity]]="",tTransacciones[[#This Row],[quantity]]=0),$E$32300,tTransacciones[[#This Row],[quantity]])</f>
        <v>1</v>
      </c>
      <c r="H15540" s="4">
        <v>33.53</v>
      </c>
      <c r="I15540" s="4">
        <f>IF(OR(tTransacciones[[#This Row],[price]]="",tTransacciones[[#This Row],[price]]=0),$E$32299,tTransacciones[[#This Row],[price]])</f>
        <v>33.53</v>
      </c>
      <c r="J15540" s="4">
        <f>tTransacciones[[#This Row],[quantity_clean]]*tTransacciones[[#This Row],[price_clean]]</f>
        <v>33.53</v>
      </c>
      <c r="K15540" s="26">
        <v>44325</v>
      </c>
      <c r="L15540" s="2" t="s">
        <v>29048</v>
      </c>
      <c r="M15540" s="2" t="s">
        <v>29075</v>
      </c>
      <c r="N15540" s="23">
        <v>0</v>
      </c>
      <c r="O15540" s="4">
        <f>tTransacciones[[#This Row],[price_total]]-(tTransacciones[[#This Row],[price_total]]*tTransacciones[[#This Row],[discount_applied]])</f>
        <v>33.53</v>
      </c>
    </row>
    <row r="15541" spans="1:15" ht="16.899999999999999" hidden="1" customHeight="1" x14ac:dyDescent="0.2">
      <c r="A15541" s="11" t="s">
        <v>44687</v>
      </c>
      <c r="B15541" s="2" t="s">
        <v>12532</v>
      </c>
      <c r="C15541" s="1" t="str">
        <f>VLOOKUP(tTransacciones[[#This Row],[customer_id]],tClientes[],3,FALSE)</f>
        <v>Andrea Clark</v>
      </c>
      <c r="D15541" s="2" t="s">
        <v>29046</v>
      </c>
      <c r="E15541" s="2" t="s">
        <v>29047</v>
      </c>
      <c r="F15541" s="3">
        <v>2</v>
      </c>
      <c r="G15541" s="3">
        <f>IF(OR(tTransacciones[[#This Row],[quantity]]="",tTransacciones[[#This Row],[quantity]]=0),$E$32300,tTransacciones[[#This Row],[quantity]])</f>
        <v>2</v>
      </c>
      <c r="H15541" s="4">
        <v>598.82000000000005</v>
      </c>
      <c r="I15541" s="4">
        <f>IF(OR(tTransacciones[[#This Row],[price]]="",tTransacciones[[#This Row],[price]]=0),$E$32299,tTransacciones[[#This Row],[price]])</f>
        <v>598.82000000000005</v>
      </c>
      <c r="J15541" s="4">
        <f>tTransacciones[[#This Row],[quantity_clean]]*tTransacciones[[#This Row],[price_clean]]</f>
        <v>1197.6400000000001</v>
      </c>
      <c r="K15541" s="26">
        <v>45591</v>
      </c>
      <c r="L15541" s="2" t="s">
        <v>29048</v>
      </c>
      <c r="M15541" s="2" t="s">
        <v>29070</v>
      </c>
      <c r="N15541" s="23">
        <v>0</v>
      </c>
      <c r="O15541" s="4">
        <f>tTransacciones[[#This Row],[price_total]]-(tTransacciones[[#This Row],[price_total]]*tTransacciones[[#This Row],[discount_applied]])</f>
        <v>1197.6400000000001</v>
      </c>
    </row>
    <row r="15542" spans="1:15" ht="16.899999999999999" hidden="1" customHeight="1" x14ac:dyDescent="0.2">
      <c r="A15542" s="11" t="s">
        <v>44688</v>
      </c>
      <c r="B15542" s="2" t="s">
        <v>2417</v>
      </c>
      <c r="C15542" s="1" t="str">
        <f>VLOOKUP(tTransacciones[[#This Row],[customer_id]],tClientes[],3,FALSE)</f>
        <v>Jacqueline Velasquez</v>
      </c>
      <c r="D15542" s="2" t="s">
        <v>29389</v>
      </c>
      <c r="E15542" s="2" t="s">
        <v>29056</v>
      </c>
      <c r="F15542" s="3">
        <v>1</v>
      </c>
      <c r="G15542" s="3">
        <f>IF(OR(tTransacciones[[#This Row],[quantity]]="",tTransacciones[[#This Row],[quantity]]=0),$E$32300,tTransacciones[[#This Row],[quantity]])</f>
        <v>1</v>
      </c>
      <c r="H15542" s="4">
        <v>121.26</v>
      </c>
      <c r="I15542" s="4">
        <f>IF(OR(tTransacciones[[#This Row],[price]]="",tTransacciones[[#This Row],[price]]=0),$E$32299,tTransacciones[[#This Row],[price]])</f>
        <v>121.26</v>
      </c>
      <c r="J15542" s="4">
        <f>tTransacciones[[#This Row],[quantity_clean]]*tTransacciones[[#This Row],[price_clean]]</f>
        <v>121.26</v>
      </c>
      <c r="K15542" s="26">
        <v>45545</v>
      </c>
      <c r="L15542" s="2" t="s">
        <v>29066</v>
      </c>
      <c r="M15542" s="2" t="s">
        <v>29053</v>
      </c>
      <c r="N15542" s="23">
        <v>0</v>
      </c>
      <c r="O15542" s="4">
        <f>tTransacciones[[#This Row],[price_total]]-(tTransacciones[[#This Row],[price_total]]*tTransacciones[[#This Row],[discount_applied]])</f>
        <v>121.26</v>
      </c>
    </row>
    <row r="15543" spans="1:15" ht="16.899999999999999" customHeight="1" x14ac:dyDescent="0.2">
      <c r="A15543" s="11" t="s">
        <v>44689</v>
      </c>
      <c r="B15543" s="2" t="s">
        <v>15211</v>
      </c>
      <c r="C15543" s="1" t="str">
        <f>VLOOKUP(tTransacciones[[#This Row],[customer_id]],tClientes[],3,FALSE)</f>
        <v>David Bennett</v>
      </c>
      <c r="D15543" s="2" t="s">
        <v>29173</v>
      </c>
      <c r="E15543" s="2" t="s">
        <v>29052</v>
      </c>
      <c r="F15543" s="3">
        <v>1</v>
      </c>
      <c r="G15543" s="3">
        <f>IF(OR(tTransacciones[[#This Row],[quantity]]="",tTransacciones[[#This Row],[quantity]]=0),$E$32300,tTransacciones[[#This Row],[quantity]])</f>
        <v>1</v>
      </c>
      <c r="H15543" s="4">
        <v>802.74</v>
      </c>
      <c r="I15543" s="4">
        <f>IF(OR(tTransacciones[[#This Row],[price]]="",tTransacciones[[#This Row],[price]]=0),$E$32299,tTransacciones[[#This Row],[price]])</f>
        <v>802.74</v>
      </c>
      <c r="J15543" s="4">
        <f>tTransacciones[[#This Row],[quantity_clean]]*tTransacciones[[#This Row],[price_clean]]</f>
        <v>802.74</v>
      </c>
      <c r="K15543" s="26">
        <v>44712</v>
      </c>
      <c r="L15543" s="2" t="s">
        <v>29048</v>
      </c>
      <c r="M15543" s="2" t="s">
        <v>29044</v>
      </c>
      <c r="N15543" s="23">
        <v>0</v>
      </c>
      <c r="O15543" s="4">
        <f>tTransacciones[[#This Row],[price_total]]-(tTransacciones[[#This Row],[price_total]]*tTransacciones[[#This Row],[discount_applied]])</f>
        <v>802.74</v>
      </c>
    </row>
    <row r="15544" spans="1:15" ht="16.899999999999999" hidden="1" customHeight="1" x14ac:dyDescent="0.2">
      <c r="A15544" s="11" t="s">
        <v>44690</v>
      </c>
      <c r="B15544" s="2" t="s">
        <v>11280</v>
      </c>
      <c r="C15544" s="1" t="str">
        <f>VLOOKUP(tTransacciones[[#This Row],[customer_id]],tClientes[],3,FALSE)</f>
        <v>Amanda Martinez</v>
      </c>
      <c r="D15544" s="2" t="s">
        <v>29140</v>
      </c>
      <c r="E15544" s="2" t="s">
        <v>29047</v>
      </c>
      <c r="F15544" s="3">
        <v>1</v>
      </c>
      <c r="G15544" s="3">
        <f>IF(OR(tTransacciones[[#This Row],[quantity]]="",tTransacciones[[#This Row],[quantity]]=0),$E$32300,tTransacciones[[#This Row],[quantity]])</f>
        <v>1</v>
      </c>
      <c r="H15544" s="4">
        <v>428.56</v>
      </c>
      <c r="I15544" s="4">
        <f>IF(OR(tTransacciones[[#This Row],[price]]="",tTransacciones[[#This Row],[price]]=0),$E$32299,tTransacciones[[#This Row],[price]])</f>
        <v>428.56</v>
      </c>
      <c r="J15544" s="4">
        <f>tTransacciones[[#This Row],[quantity_clean]]*tTransacciones[[#This Row],[price_clean]]</f>
        <v>428.56</v>
      </c>
      <c r="K15544" s="26">
        <v>44832</v>
      </c>
      <c r="L15544" s="2" t="s">
        <v>29048</v>
      </c>
      <c r="M15544" s="2" t="s">
        <v>29044</v>
      </c>
      <c r="N15544" s="23">
        <v>0</v>
      </c>
      <c r="O15544" s="4">
        <f>tTransacciones[[#This Row],[price_total]]-(tTransacciones[[#This Row],[price_total]]*tTransacciones[[#This Row],[discount_applied]])</f>
        <v>428.56</v>
      </c>
    </row>
    <row r="15545" spans="1:15" ht="16.899999999999999" hidden="1" customHeight="1" x14ac:dyDescent="0.2">
      <c r="A15545" s="11" t="s">
        <v>44691</v>
      </c>
      <c r="B15545" s="2" t="s">
        <v>13675</v>
      </c>
      <c r="C15545" s="1" t="str">
        <f>VLOOKUP(tTransacciones[[#This Row],[customer_id]],tClientes[],3,FALSE)</f>
        <v>Jimmy Scott</v>
      </c>
      <c r="D15545" s="2" t="s">
        <v>29265</v>
      </c>
      <c r="E15545" s="2" t="s">
        <v>29052</v>
      </c>
      <c r="F15545" s="3">
        <v>2</v>
      </c>
      <c r="G15545" s="3">
        <f>IF(OR(tTransacciones[[#This Row],[quantity]]="",tTransacciones[[#This Row],[quantity]]=0),$E$32300,tTransacciones[[#This Row],[quantity]])</f>
        <v>2</v>
      </c>
      <c r="H15545" s="4">
        <v>494.74</v>
      </c>
      <c r="I15545" s="4">
        <f>IF(OR(tTransacciones[[#This Row],[price]]="",tTransacciones[[#This Row],[price]]=0),$E$32299,tTransacciones[[#This Row],[price]])</f>
        <v>494.74</v>
      </c>
      <c r="J15545" s="4">
        <f>tTransacciones[[#This Row],[quantity_clean]]*tTransacciones[[#This Row],[price_clean]]</f>
        <v>989.48</v>
      </c>
      <c r="K15545" s="26">
        <v>45359</v>
      </c>
      <c r="L15545" s="2" t="s">
        <v>29129</v>
      </c>
      <c r="M15545" s="2" t="s">
        <v>29070</v>
      </c>
      <c r="N15545" s="23">
        <v>0</v>
      </c>
      <c r="O15545" s="4">
        <f>tTransacciones[[#This Row],[price_total]]-(tTransacciones[[#This Row],[price_total]]*tTransacciones[[#This Row],[discount_applied]])</f>
        <v>989.48</v>
      </c>
    </row>
    <row r="15546" spans="1:15" ht="16.899999999999999" hidden="1" customHeight="1" x14ac:dyDescent="0.2">
      <c r="A15546" s="11" t="s">
        <v>44692</v>
      </c>
      <c r="B15546" s="2" t="s">
        <v>16364</v>
      </c>
      <c r="C15546" s="1" t="str">
        <f>VLOOKUP(tTransacciones[[#This Row],[customer_id]],tClientes[],3,FALSE)</f>
        <v>Timothy Mclean</v>
      </c>
      <c r="D15546" s="2" t="s">
        <v>29265</v>
      </c>
      <c r="E15546" s="2" t="s">
        <v>29052</v>
      </c>
      <c r="F15546" s="3">
        <v>1</v>
      </c>
      <c r="G15546" s="3">
        <f>IF(OR(tTransacciones[[#This Row],[quantity]]="",tTransacciones[[#This Row],[quantity]]=0),$E$32300,tTransacciones[[#This Row],[quantity]])</f>
        <v>1</v>
      </c>
      <c r="H15546" s="4">
        <v>886.63</v>
      </c>
      <c r="I15546" s="4">
        <f>IF(OR(tTransacciones[[#This Row],[price]]="",tTransacciones[[#This Row],[price]]=0),$E$32299,tTransacciones[[#This Row],[price]])</f>
        <v>886.63</v>
      </c>
      <c r="J15546" s="4">
        <f>tTransacciones[[#This Row],[quantity_clean]]*tTransacciones[[#This Row],[price_clean]]</f>
        <v>886.63</v>
      </c>
      <c r="K15546" s="26">
        <v>45634</v>
      </c>
      <c r="L15546" s="2" t="s">
        <v>29048</v>
      </c>
      <c r="M15546" s="2" t="s">
        <v>29070</v>
      </c>
      <c r="N15546" s="23">
        <v>0.25</v>
      </c>
      <c r="O15546" s="4">
        <f>tTransacciones[[#This Row],[price_total]]-(tTransacciones[[#This Row],[price_total]]*tTransacciones[[#This Row],[discount_applied]])</f>
        <v>664.97249999999997</v>
      </c>
    </row>
    <row r="15547" spans="1:15" ht="16.899999999999999" hidden="1" customHeight="1" x14ac:dyDescent="0.2">
      <c r="A15547" s="11" t="s">
        <v>44693</v>
      </c>
      <c r="B15547" s="2" t="s">
        <v>22005</v>
      </c>
      <c r="C15547" s="1" t="str">
        <f>VLOOKUP(tTransacciones[[#This Row],[customer_id]],tClientes[],3,FALSE)</f>
        <v>Angelica Montgomery</v>
      </c>
      <c r="D15547" s="2" t="s">
        <v>29091</v>
      </c>
      <c r="E15547" s="2" t="s">
        <v>29042</v>
      </c>
      <c r="F15547" s="3">
        <v>1</v>
      </c>
      <c r="G15547" s="3">
        <f>IF(OR(tTransacciones[[#This Row],[quantity]]="",tTransacciones[[#This Row],[quantity]]=0),$E$32300,tTransacciones[[#This Row],[quantity]])</f>
        <v>1</v>
      </c>
      <c r="H15547" s="4">
        <v>186.86</v>
      </c>
      <c r="I15547" s="4">
        <f>IF(OR(tTransacciones[[#This Row],[price]]="",tTransacciones[[#This Row],[price]]=0),$E$32299,tTransacciones[[#This Row],[price]])</f>
        <v>186.86</v>
      </c>
      <c r="J15547" s="4">
        <f>tTransacciones[[#This Row],[quantity_clean]]*tTransacciones[[#This Row],[price_clean]]</f>
        <v>186.86</v>
      </c>
      <c r="K15547" s="26">
        <v>45057</v>
      </c>
      <c r="L15547" s="2" t="s">
        <v>29043</v>
      </c>
      <c r="M15547" s="2" t="s">
        <v>29044</v>
      </c>
      <c r="N15547" s="23">
        <v>0</v>
      </c>
      <c r="O15547" s="4">
        <f>tTransacciones[[#This Row],[price_total]]-(tTransacciones[[#This Row],[price_total]]*tTransacciones[[#This Row],[discount_applied]])</f>
        <v>186.86</v>
      </c>
    </row>
    <row r="15548" spans="1:15" ht="16.899999999999999" hidden="1" customHeight="1" x14ac:dyDescent="0.2">
      <c r="A15548" s="11" t="s">
        <v>44694</v>
      </c>
      <c r="B15548" s="2" t="s">
        <v>11016</v>
      </c>
      <c r="C15548" s="1" t="str">
        <f>VLOOKUP(tTransacciones[[#This Row],[customer_id]],tClientes[],3,FALSE)</f>
        <v>William Alexander</v>
      </c>
      <c r="D15548" s="2" t="s">
        <v>29198</v>
      </c>
      <c r="E15548" s="2" t="s">
        <v>29073</v>
      </c>
      <c r="F15548" s="3">
        <v>1</v>
      </c>
      <c r="G15548" s="3">
        <f>IF(OR(tTransacciones[[#This Row],[quantity]]="",tTransacciones[[#This Row],[quantity]]=0),$E$32300,tTransacciones[[#This Row],[quantity]])</f>
        <v>1</v>
      </c>
      <c r="H15548" s="4">
        <v>279.01</v>
      </c>
      <c r="I15548" s="4">
        <f>IF(OR(tTransacciones[[#This Row],[price]]="",tTransacciones[[#This Row],[price]]=0),$E$32299,tTransacciones[[#This Row],[price]])</f>
        <v>279.01</v>
      </c>
      <c r="J15548" s="4">
        <f>tTransacciones[[#This Row],[quantity_clean]]*tTransacciones[[#This Row],[price_clean]]</f>
        <v>279.01</v>
      </c>
      <c r="K15548" s="26">
        <v>45647</v>
      </c>
      <c r="L15548" s="2" t="s">
        <v>29060</v>
      </c>
      <c r="M15548" s="2" t="s">
        <v>29179</v>
      </c>
      <c r="N15548" s="23">
        <v>0.05</v>
      </c>
      <c r="O15548" s="4">
        <f>tTransacciones[[#This Row],[price_total]]-(tTransacciones[[#This Row],[price_total]]*tTransacciones[[#This Row],[discount_applied]])</f>
        <v>265.05950000000001</v>
      </c>
    </row>
    <row r="15549" spans="1:15" ht="16.899999999999999" hidden="1" customHeight="1" x14ac:dyDescent="0.2">
      <c r="A15549" s="11" t="s">
        <v>44695</v>
      </c>
      <c r="B15549" s="2" t="s">
        <v>16107</v>
      </c>
      <c r="C15549" s="1" t="str">
        <f>VLOOKUP(tTransacciones[[#This Row],[customer_id]],tClientes[],3,FALSE)</f>
        <v>Stephen Harmon</v>
      </c>
      <c r="D15549" s="2" t="s">
        <v>29140</v>
      </c>
      <c r="E15549" s="2" t="s">
        <v>29047</v>
      </c>
      <c r="F15549" s="3">
        <v>1</v>
      </c>
      <c r="G15549" s="3">
        <f>IF(OR(tTransacciones[[#This Row],[quantity]]="",tTransacciones[[#This Row],[quantity]]=0),$E$32300,tTransacciones[[#This Row],[quantity]])</f>
        <v>1</v>
      </c>
      <c r="H15549" s="4">
        <v>239.8</v>
      </c>
      <c r="I15549" s="4">
        <f>IF(OR(tTransacciones[[#This Row],[price]]="",tTransacciones[[#This Row],[price]]=0),$E$32299,tTransacciones[[#This Row],[price]])</f>
        <v>239.8</v>
      </c>
      <c r="J15549" s="4">
        <f>tTransacciones[[#This Row],[quantity_clean]]*tTransacciones[[#This Row],[price_clean]]</f>
        <v>239.8</v>
      </c>
      <c r="K15549" s="26">
        <v>44658</v>
      </c>
      <c r="L15549" s="2" t="s">
        <v>21</v>
      </c>
      <c r="M15549" s="2" t="s">
        <v>29179</v>
      </c>
      <c r="N15549" s="23">
        <v>0.2</v>
      </c>
      <c r="O15549" s="4">
        <f>tTransacciones[[#This Row],[price_total]]-(tTransacciones[[#This Row],[price_total]]*tTransacciones[[#This Row],[discount_applied]])</f>
        <v>191.84</v>
      </c>
    </row>
    <row r="15550" spans="1:15" ht="16.899999999999999" hidden="1" customHeight="1" x14ac:dyDescent="0.2">
      <c r="A15550" s="11" t="s">
        <v>44696</v>
      </c>
      <c r="B15550" s="2" t="s">
        <v>18951</v>
      </c>
      <c r="C15550" s="1" t="str">
        <f>VLOOKUP(tTransacciones[[#This Row],[customer_id]],tClientes[],3,FALSE)</f>
        <v>Kimberly Christensen</v>
      </c>
      <c r="D15550" s="2" t="s">
        <v>29124</v>
      </c>
      <c r="E15550" s="2" t="s">
        <v>29108</v>
      </c>
      <c r="F15550" s="3">
        <v>2</v>
      </c>
      <c r="G15550" s="3">
        <f>IF(OR(tTransacciones[[#This Row],[quantity]]="",tTransacciones[[#This Row],[quantity]]=0),$E$32300,tTransacciones[[#This Row],[quantity]])</f>
        <v>2</v>
      </c>
      <c r="H15550" s="4">
        <v>1864.02</v>
      </c>
      <c r="I15550" s="4">
        <f>IF(OR(tTransacciones[[#This Row],[price]]="",tTransacciones[[#This Row],[price]]=0),$E$32299,tTransacciones[[#This Row],[price]])</f>
        <v>1864.02</v>
      </c>
      <c r="J15550" s="4">
        <f>tTransacciones[[#This Row],[quantity_clean]]*tTransacciones[[#This Row],[price_clean]]</f>
        <v>3728.04</v>
      </c>
      <c r="K15550" s="26">
        <v>45172</v>
      </c>
      <c r="L15550" s="2" t="s">
        <v>29048</v>
      </c>
      <c r="M15550" s="2" t="s">
        <v>29053</v>
      </c>
      <c r="N15550" s="23">
        <v>0</v>
      </c>
      <c r="O15550" s="4">
        <f>tTransacciones[[#This Row],[price_total]]-(tTransacciones[[#This Row],[price_total]]*tTransacciones[[#This Row],[discount_applied]])</f>
        <v>3728.04</v>
      </c>
    </row>
    <row r="15551" spans="1:15" ht="16.899999999999999" hidden="1" customHeight="1" x14ac:dyDescent="0.2">
      <c r="A15551" s="11" t="s">
        <v>44697</v>
      </c>
      <c r="B15551" s="2" t="s">
        <v>28311</v>
      </c>
      <c r="C15551" s="1" t="str">
        <f>VLOOKUP(tTransacciones[[#This Row],[customer_id]],tClientes[],3,FALSE)</f>
        <v>Alan Vaughn</v>
      </c>
      <c r="D15551" s="2" t="s">
        <v>29265</v>
      </c>
      <c r="E15551" s="2" t="s">
        <v>29052</v>
      </c>
      <c r="F15551" s="3">
        <v>1</v>
      </c>
      <c r="G15551" s="3">
        <f>IF(OR(tTransacciones[[#This Row],[quantity]]="",tTransacciones[[#This Row],[quantity]]=0),$E$32300,tTransacciones[[#This Row],[quantity]])</f>
        <v>1</v>
      </c>
      <c r="H15551" s="4">
        <v>777.31</v>
      </c>
      <c r="I15551" s="4">
        <f>IF(OR(tTransacciones[[#This Row],[price]]="",tTransacciones[[#This Row],[price]]=0),$E$32299,tTransacciones[[#This Row],[price]])</f>
        <v>777.31</v>
      </c>
      <c r="J15551" s="4">
        <f>tTransacciones[[#This Row],[quantity_clean]]*tTransacciones[[#This Row],[price_clean]]</f>
        <v>777.31</v>
      </c>
      <c r="K15551" s="26">
        <v>45623</v>
      </c>
      <c r="L15551" s="2" t="s">
        <v>29116</v>
      </c>
      <c r="M15551" s="2" t="s">
        <v>29053</v>
      </c>
      <c r="N15551" s="23">
        <v>0</v>
      </c>
      <c r="O15551" s="4">
        <f>tTransacciones[[#This Row],[price_total]]-(tTransacciones[[#This Row],[price_total]]*tTransacciones[[#This Row],[discount_applied]])</f>
        <v>777.31</v>
      </c>
    </row>
    <row r="15552" spans="1:15" ht="16.899999999999999" hidden="1" customHeight="1" x14ac:dyDescent="0.2">
      <c r="A15552" s="11" t="s">
        <v>44698</v>
      </c>
      <c r="B15552" s="2" t="s">
        <v>21414</v>
      </c>
      <c r="C15552" s="1" t="str">
        <f>VLOOKUP(tTransacciones[[#This Row],[customer_id]],tClientes[],3,FALSE)</f>
        <v>Tyler Brock</v>
      </c>
      <c r="D15552" s="2" t="s">
        <v>29099</v>
      </c>
      <c r="E15552" s="2" t="s">
        <v>29082</v>
      </c>
      <c r="F15552" s="3">
        <v>1</v>
      </c>
      <c r="G15552" s="3">
        <f>IF(OR(tTransacciones[[#This Row],[quantity]]="",tTransacciones[[#This Row],[quantity]]=0),$E$32300,tTransacciones[[#This Row],[quantity]])</f>
        <v>1</v>
      </c>
      <c r="H15552" s="4">
        <v>325.16000000000003</v>
      </c>
      <c r="I15552" s="4">
        <f>IF(OR(tTransacciones[[#This Row],[price]]="",tTransacciones[[#This Row],[price]]=0),$E$32299,tTransacciones[[#This Row],[price]])</f>
        <v>325.16000000000003</v>
      </c>
      <c r="J15552" s="4">
        <f>tTransacciones[[#This Row],[quantity_clean]]*tTransacciones[[#This Row],[price_clean]]</f>
        <v>325.16000000000003</v>
      </c>
      <c r="K15552" s="26">
        <v>45324</v>
      </c>
      <c r="L15552" s="2" t="s">
        <v>29043</v>
      </c>
      <c r="M15552" s="2" t="s">
        <v>29070</v>
      </c>
      <c r="N15552" s="23">
        <v>0</v>
      </c>
      <c r="O15552" s="4">
        <f>tTransacciones[[#This Row],[price_total]]-(tTransacciones[[#This Row],[price_total]]*tTransacciones[[#This Row],[discount_applied]])</f>
        <v>325.16000000000003</v>
      </c>
    </row>
    <row r="15553" spans="1:15" ht="16.899999999999999" hidden="1" customHeight="1" x14ac:dyDescent="0.2">
      <c r="A15553" s="11" t="s">
        <v>44699</v>
      </c>
      <c r="B15553" s="2" t="s">
        <v>20451</v>
      </c>
      <c r="C15553" s="1" t="str">
        <f>VLOOKUP(tTransacciones[[#This Row],[customer_id]],tClientes[],3,FALSE)</f>
        <v>April West</v>
      </c>
      <c r="D15553" s="2" t="s">
        <v>29198</v>
      </c>
      <c r="E15553" s="2" t="s">
        <v>29073</v>
      </c>
      <c r="F15553" s="3">
        <v>1</v>
      </c>
      <c r="G15553" s="3">
        <f>IF(OR(tTransacciones[[#This Row],[quantity]]="",tTransacciones[[#This Row],[quantity]]=0),$E$32300,tTransacciones[[#This Row],[quantity]])</f>
        <v>1</v>
      </c>
      <c r="H15553" s="4">
        <v>613.97</v>
      </c>
      <c r="I15553" s="4">
        <f>IF(OR(tTransacciones[[#This Row],[price]]="",tTransacciones[[#This Row],[price]]=0),$E$32299,tTransacciones[[#This Row],[price]])</f>
        <v>613.97</v>
      </c>
      <c r="J15553" s="4">
        <f>tTransacciones[[#This Row],[quantity_clean]]*tTransacciones[[#This Row],[price_clean]]</f>
        <v>613.97</v>
      </c>
      <c r="K15553" s="26">
        <v>45540</v>
      </c>
      <c r="L15553" s="2" t="s">
        <v>29066</v>
      </c>
      <c r="M15553" s="2" t="s">
        <v>29070</v>
      </c>
      <c r="N15553" s="23">
        <v>0.2</v>
      </c>
      <c r="O15553" s="4">
        <f>tTransacciones[[#This Row],[price_total]]-(tTransacciones[[#This Row],[price_total]]*tTransacciones[[#This Row],[discount_applied]])</f>
        <v>491.17600000000004</v>
      </c>
    </row>
    <row r="15554" spans="1:15" ht="16.899999999999999" hidden="1" customHeight="1" x14ac:dyDescent="0.2">
      <c r="A15554" s="11" t="s">
        <v>44700</v>
      </c>
      <c r="B15554" s="2" t="s">
        <v>2918</v>
      </c>
      <c r="C15554" s="1" t="str">
        <f>VLOOKUP(tTransacciones[[#This Row],[customer_id]],tClientes[],3,FALSE)</f>
        <v>Timothy Rodriguez</v>
      </c>
      <c r="D15554" s="2" t="s">
        <v>29122</v>
      </c>
      <c r="E15554" s="2" t="s">
        <v>29073</v>
      </c>
      <c r="F15554" s="3">
        <v>1</v>
      </c>
      <c r="G15554" s="3">
        <f>IF(OR(tTransacciones[[#This Row],[quantity]]="",tTransacciones[[#This Row],[quantity]]=0),$E$32300,tTransacciones[[#This Row],[quantity]])</f>
        <v>1</v>
      </c>
      <c r="H15554" s="4">
        <v>1011.14</v>
      </c>
      <c r="I15554" s="4">
        <f>IF(OR(tTransacciones[[#This Row],[price]]="",tTransacciones[[#This Row],[price]]=0),$E$32299,tTransacciones[[#This Row],[price]])</f>
        <v>1011.14</v>
      </c>
      <c r="J15554" s="4">
        <f>tTransacciones[[#This Row],[quantity_clean]]*tTransacciones[[#This Row],[price_clean]]</f>
        <v>1011.14</v>
      </c>
      <c r="K15554" s="26">
        <v>44335</v>
      </c>
      <c r="L15554" s="2" t="s">
        <v>29066</v>
      </c>
      <c r="M15554" s="2" t="s">
        <v>29070</v>
      </c>
      <c r="N15554" s="23">
        <v>0</v>
      </c>
      <c r="O15554" s="4">
        <f>tTransacciones[[#This Row],[price_total]]-(tTransacciones[[#This Row],[price_total]]*tTransacciones[[#This Row],[discount_applied]])</f>
        <v>1011.14</v>
      </c>
    </row>
    <row r="15555" spans="1:15" ht="16.899999999999999" customHeight="1" x14ac:dyDescent="0.2">
      <c r="A15555" s="11" t="s">
        <v>44701</v>
      </c>
      <c r="B15555" s="2" t="s">
        <v>9357</v>
      </c>
      <c r="C15555" s="1" t="str">
        <f>VLOOKUP(tTransacciones[[#This Row],[customer_id]],tClientes[],3,FALSE)</f>
        <v>Dennis Moyer</v>
      </c>
      <c r="D15555" s="2" t="s">
        <v>29126</v>
      </c>
      <c r="E15555" s="2" t="s">
        <v>29063</v>
      </c>
      <c r="F15555" s="3">
        <v>1</v>
      </c>
      <c r="G15555" s="3">
        <f>IF(OR(tTransacciones[[#This Row],[quantity]]="",tTransacciones[[#This Row],[quantity]]=0),$E$32300,tTransacciones[[#This Row],[quantity]])</f>
        <v>1</v>
      </c>
      <c r="H15555" s="4">
        <v>805.23</v>
      </c>
      <c r="I15555" s="4">
        <f>IF(OR(tTransacciones[[#This Row],[price]]="",tTransacciones[[#This Row],[price]]=0),$E$32299,tTransacciones[[#This Row],[price]])</f>
        <v>805.23</v>
      </c>
      <c r="J15555" s="4">
        <f>tTransacciones[[#This Row],[quantity_clean]]*tTransacciones[[#This Row],[price_clean]]</f>
        <v>805.23</v>
      </c>
      <c r="K15555" s="26">
        <v>44522</v>
      </c>
      <c r="L15555" s="2" t="s">
        <v>29074</v>
      </c>
      <c r="M15555" s="2" t="s">
        <v>29044</v>
      </c>
      <c r="N15555" s="23">
        <v>0.1</v>
      </c>
      <c r="O15555" s="4">
        <f>tTransacciones[[#This Row],[price_total]]-(tTransacciones[[#This Row],[price_total]]*tTransacciones[[#This Row],[discount_applied]])</f>
        <v>724.70699999999999</v>
      </c>
    </row>
    <row r="15556" spans="1:15" ht="16.899999999999999" hidden="1" customHeight="1" x14ac:dyDescent="0.2">
      <c r="A15556" s="11" t="s">
        <v>44702</v>
      </c>
      <c r="B15556" s="2" t="s">
        <v>23064</v>
      </c>
      <c r="C15556" s="1" t="str">
        <f>VLOOKUP(tTransacciones[[#This Row],[customer_id]],tClientes[],3,FALSE)</f>
        <v>Elizabeth Hampton</v>
      </c>
      <c r="D15556" s="2" t="s">
        <v>29118</v>
      </c>
      <c r="E15556" s="2" t="s">
        <v>21</v>
      </c>
      <c r="F15556" s="3">
        <v>1</v>
      </c>
      <c r="G15556" s="3">
        <f>IF(OR(tTransacciones[[#This Row],[quantity]]="",tTransacciones[[#This Row],[quantity]]=0),$E$32300,tTransacciones[[#This Row],[quantity]])</f>
        <v>1</v>
      </c>
      <c r="H15556" s="4">
        <v>41.48</v>
      </c>
      <c r="I15556" s="4">
        <f>IF(OR(tTransacciones[[#This Row],[price]]="",tTransacciones[[#This Row],[price]]=0),$E$32299,tTransacciones[[#This Row],[price]])</f>
        <v>41.48</v>
      </c>
      <c r="J15556" s="4">
        <f>tTransacciones[[#This Row],[quantity_clean]]*tTransacciones[[#This Row],[price_clean]]</f>
        <v>41.48</v>
      </c>
      <c r="K15556" s="26">
        <v>44972</v>
      </c>
      <c r="L15556" s="2" t="s">
        <v>29048</v>
      </c>
      <c r="M15556" s="2" t="s">
        <v>29053</v>
      </c>
      <c r="N15556" s="23">
        <v>0.2</v>
      </c>
      <c r="O15556" s="4">
        <f>tTransacciones[[#This Row],[price_total]]-(tTransacciones[[#This Row],[price_total]]*tTransacciones[[#This Row],[discount_applied]])</f>
        <v>33.183999999999997</v>
      </c>
    </row>
    <row r="15557" spans="1:15" ht="16.899999999999999" hidden="1" customHeight="1" x14ac:dyDescent="0.2">
      <c r="A15557" s="11" t="s">
        <v>44703</v>
      </c>
      <c r="B15557" s="2" t="s">
        <v>17538</v>
      </c>
      <c r="C15557" s="1" t="str">
        <f>VLOOKUP(tTransacciones[[#This Row],[customer_id]],tClientes[],3,FALSE)</f>
        <v>Michael Kelley</v>
      </c>
      <c r="D15557" s="2" t="s">
        <v>29138</v>
      </c>
      <c r="E15557" s="2" t="s">
        <v>21</v>
      </c>
      <c r="F15557" s="3">
        <v>1</v>
      </c>
      <c r="G15557" s="3">
        <f>IF(OR(tTransacciones[[#This Row],[quantity]]="",tTransacciones[[#This Row],[quantity]]=0),$E$32300,tTransacciones[[#This Row],[quantity]])</f>
        <v>1</v>
      </c>
      <c r="H15557" s="4">
        <v>968.41</v>
      </c>
      <c r="I15557" s="4">
        <f>IF(OR(tTransacciones[[#This Row],[price]]="",tTransacciones[[#This Row],[price]]=0),$E$32299,tTransacciones[[#This Row],[price]])</f>
        <v>968.41</v>
      </c>
      <c r="J15557" s="4">
        <f>tTransacciones[[#This Row],[quantity_clean]]*tTransacciones[[#This Row],[price_clean]]</f>
        <v>968.41</v>
      </c>
      <c r="K15557" s="26">
        <v>45267</v>
      </c>
      <c r="L15557" s="2" t="s">
        <v>29048</v>
      </c>
      <c r="M15557" s="2" t="s">
        <v>29053</v>
      </c>
      <c r="N15557" s="23">
        <v>0.2</v>
      </c>
      <c r="O15557" s="4">
        <f>tTransacciones[[#This Row],[price_total]]-(tTransacciones[[#This Row],[price_total]]*tTransacciones[[#This Row],[discount_applied]])</f>
        <v>774.72799999999995</v>
      </c>
    </row>
    <row r="15558" spans="1:15" ht="16.899999999999999" hidden="1" customHeight="1" x14ac:dyDescent="0.2">
      <c r="A15558" s="11" t="s">
        <v>44704</v>
      </c>
      <c r="B15558" s="2" t="s">
        <v>5638</v>
      </c>
      <c r="C15558" s="1" t="str">
        <f>VLOOKUP(tTransacciones[[#This Row],[customer_id]],tClientes[],3,FALSE)</f>
        <v>William Gallegos</v>
      </c>
      <c r="D15558" s="2" t="s">
        <v>29055</v>
      </c>
      <c r="E15558" s="2" t="s">
        <v>29056</v>
      </c>
      <c r="F15558" s="3">
        <v>1</v>
      </c>
      <c r="G15558" s="3">
        <f>IF(OR(tTransacciones[[#This Row],[quantity]]="",tTransacciones[[#This Row],[quantity]]=0),$E$32300,tTransacciones[[#This Row],[quantity]])</f>
        <v>1</v>
      </c>
      <c r="H15558" s="4">
        <v>49.32</v>
      </c>
      <c r="I15558" s="4">
        <f>IF(OR(tTransacciones[[#This Row],[price]]="",tTransacciones[[#This Row],[price]]=0),$E$32299,tTransacciones[[#This Row],[price]])</f>
        <v>49.32</v>
      </c>
      <c r="J15558" s="4">
        <f>tTransacciones[[#This Row],[quantity_clean]]*tTransacciones[[#This Row],[price_clean]]</f>
        <v>49.32</v>
      </c>
      <c r="K15558" s="26">
        <v>44512</v>
      </c>
      <c r="L15558" s="2" t="s">
        <v>29048</v>
      </c>
      <c r="M15558" s="2" t="s">
        <v>29070</v>
      </c>
      <c r="N15558" s="23">
        <v>0</v>
      </c>
      <c r="O15558" s="4">
        <f>tTransacciones[[#This Row],[price_total]]-(tTransacciones[[#This Row],[price_total]]*tTransacciones[[#This Row],[discount_applied]])</f>
        <v>49.32</v>
      </c>
    </row>
    <row r="15559" spans="1:15" ht="16.899999999999999" hidden="1" customHeight="1" x14ac:dyDescent="0.2">
      <c r="A15559" s="11" t="s">
        <v>44705</v>
      </c>
      <c r="B15559" s="2" t="s">
        <v>8196</v>
      </c>
      <c r="C15559" s="1" t="str">
        <f>VLOOKUP(tTransacciones[[#This Row],[customer_id]],tClientes[],3,FALSE)</f>
        <v>Wendy Hughes</v>
      </c>
      <c r="D15559" s="2" t="s">
        <v>29352</v>
      </c>
      <c r="E15559" s="2" t="s">
        <v>29171</v>
      </c>
      <c r="F15559" s="3">
        <v>2</v>
      </c>
      <c r="G15559" s="3">
        <f>IF(OR(tTransacciones[[#This Row],[quantity]]="",tTransacciones[[#This Row],[quantity]]=0),$E$32300,tTransacciones[[#This Row],[quantity]])</f>
        <v>2</v>
      </c>
      <c r="H15559" s="4">
        <v>148.63</v>
      </c>
      <c r="I15559" s="4">
        <f>IF(OR(tTransacciones[[#This Row],[price]]="",tTransacciones[[#This Row],[price]]=0),$E$32299,tTransacciones[[#This Row],[price]])</f>
        <v>148.63</v>
      </c>
      <c r="J15559" s="4">
        <f>tTransacciones[[#This Row],[quantity_clean]]*tTransacciones[[#This Row],[price_clean]]</f>
        <v>297.26</v>
      </c>
      <c r="K15559" s="26">
        <v>44353</v>
      </c>
      <c r="L15559" s="2" t="s">
        <v>29048</v>
      </c>
      <c r="M15559" s="2" t="s">
        <v>29179</v>
      </c>
      <c r="N15559" s="23">
        <v>0</v>
      </c>
      <c r="O15559" s="4">
        <f>tTransacciones[[#This Row],[price_total]]-(tTransacciones[[#This Row],[price_total]]*tTransacciones[[#This Row],[discount_applied]])</f>
        <v>297.26</v>
      </c>
    </row>
    <row r="15560" spans="1:15" ht="16.899999999999999" hidden="1" customHeight="1" x14ac:dyDescent="0.2">
      <c r="A15560" s="11" t="s">
        <v>44706</v>
      </c>
      <c r="B15560" s="2" t="s">
        <v>3254</v>
      </c>
      <c r="C15560" s="1" t="str">
        <f>VLOOKUP(tTransacciones[[#This Row],[customer_id]],tClientes[],3,FALSE)</f>
        <v>Danielle Thompson</v>
      </c>
      <c r="D15560" s="2" t="s">
        <v>29198</v>
      </c>
      <c r="E15560" s="2" t="s">
        <v>29073</v>
      </c>
      <c r="F15560" s="3">
        <v>1</v>
      </c>
      <c r="G15560" s="3">
        <f>IF(OR(tTransacciones[[#This Row],[quantity]]="",tTransacciones[[#This Row],[quantity]]=0),$E$32300,tTransacciones[[#This Row],[quantity]])</f>
        <v>1</v>
      </c>
      <c r="H15560" s="4">
        <v>0</v>
      </c>
      <c r="I15560" s="4">
        <f>IF(OR(tTransacciones[[#This Row],[price]]="",tTransacciones[[#This Row],[price]]=0),$E$32299,tTransacciones[[#This Row],[price]])</f>
        <v>387.79</v>
      </c>
      <c r="J15560" s="4">
        <f>tTransacciones[[#This Row],[quantity_clean]]*tTransacciones[[#This Row],[price_clean]]</f>
        <v>387.79</v>
      </c>
      <c r="K15560" s="26">
        <v>44693</v>
      </c>
      <c r="L15560" s="2" t="s">
        <v>29116</v>
      </c>
      <c r="M15560" s="2" t="s">
        <v>29053</v>
      </c>
      <c r="N15560" s="23">
        <v>0</v>
      </c>
      <c r="O15560" s="4">
        <f>tTransacciones[[#This Row],[price_total]]-(tTransacciones[[#This Row],[price_total]]*tTransacciones[[#This Row],[discount_applied]])</f>
        <v>387.79</v>
      </c>
    </row>
    <row r="15561" spans="1:15" ht="16.899999999999999" customHeight="1" x14ac:dyDescent="0.2">
      <c r="A15561" s="11" t="s">
        <v>44707</v>
      </c>
      <c r="B15561" s="2" t="s">
        <v>14721</v>
      </c>
      <c r="C15561" s="1" t="str">
        <f>VLOOKUP(tTransacciones[[#This Row],[customer_id]],tClientes[],3,FALSE)</f>
        <v>Michael Lopez</v>
      </c>
      <c r="D15561" s="2" t="s">
        <v>29163</v>
      </c>
      <c r="E15561" s="2" t="s">
        <v>29063</v>
      </c>
      <c r="F15561" s="3">
        <v>2</v>
      </c>
      <c r="G15561" s="3">
        <f>IF(OR(tTransacciones[[#This Row],[quantity]]="",tTransacciones[[#This Row],[quantity]]=0),$E$32300,tTransacciones[[#This Row],[quantity]])</f>
        <v>2</v>
      </c>
      <c r="H15561" s="4">
        <v>264.25</v>
      </c>
      <c r="I15561" s="4">
        <f>IF(OR(tTransacciones[[#This Row],[price]]="",tTransacciones[[#This Row],[price]]=0),$E$32299,tTransacciones[[#This Row],[price]])</f>
        <v>264.25</v>
      </c>
      <c r="J15561" s="4">
        <f>tTransacciones[[#This Row],[quantity_clean]]*tTransacciones[[#This Row],[price_clean]]</f>
        <v>528.5</v>
      </c>
      <c r="K15561" s="26">
        <v>44679</v>
      </c>
      <c r="L15561" s="2" t="s">
        <v>29048</v>
      </c>
      <c r="M15561" s="2" t="s">
        <v>29044</v>
      </c>
      <c r="N15561" s="23">
        <v>0</v>
      </c>
      <c r="O15561" s="4">
        <f>tTransacciones[[#This Row],[price_total]]-(tTransacciones[[#This Row],[price_total]]*tTransacciones[[#This Row],[discount_applied]])</f>
        <v>528.5</v>
      </c>
    </row>
    <row r="15562" spans="1:15" ht="16.899999999999999" customHeight="1" x14ac:dyDescent="0.2">
      <c r="A15562" s="11" t="s">
        <v>44708</v>
      </c>
      <c r="B15562" s="2" t="s">
        <v>10648</v>
      </c>
      <c r="C15562" s="1" t="str">
        <f>VLOOKUP(tTransacciones[[#This Row],[customer_id]],tClientes[],3,FALSE)</f>
        <v>Amanda Phillips</v>
      </c>
      <c r="D15562" s="2" t="s">
        <v>29072</v>
      </c>
      <c r="E15562" s="2" t="s">
        <v>29073</v>
      </c>
      <c r="F15562" s="3">
        <v>1</v>
      </c>
      <c r="G15562" s="3">
        <f>IF(OR(tTransacciones[[#This Row],[quantity]]="",tTransacciones[[#This Row],[quantity]]=0),$E$32300,tTransacciones[[#This Row],[quantity]])</f>
        <v>1</v>
      </c>
      <c r="H15562" s="4">
        <v>633.63</v>
      </c>
      <c r="I15562" s="4">
        <f>IF(OR(tTransacciones[[#This Row],[price]]="",tTransacciones[[#This Row],[price]]=0),$E$32299,tTransacciones[[#This Row],[price]])</f>
        <v>633.63</v>
      </c>
      <c r="J15562" s="4">
        <f>tTransacciones[[#This Row],[quantity_clean]]*tTransacciones[[#This Row],[price_clean]]</f>
        <v>633.63</v>
      </c>
      <c r="K15562" s="26">
        <v>45450</v>
      </c>
      <c r="L15562" s="2" t="s">
        <v>29083</v>
      </c>
      <c r="M15562" s="2" t="s">
        <v>29044</v>
      </c>
      <c r="N15562" s="23">
        <v>0.2</v>
      </c>
      <c r="O15562" s="4">
        <f>tTransacciones[[#This Row],[price_total]]-(tTransacciones[[#This Row],[price_total]]*tTransacciones[[#This Row],[discount_applied]])</f>
        <v>506.904</v>
      </c>
    </row>
    <row r="15563" spans="1:15" ht="16.899999999999999" hidden="1" customHeight="1" x14ac:dyDescent="0.2">
      <c r="A15563" s="11" t="s">
        <v>44709</v>
      </c>
      <c r="B15563" s="2" t="s">
        <v>13068</v>
      </c>
      <c r="C15563" s="1" t="str">
        <f>VLOOKUP(tTransacciones[[#This Row],[customer_id]],tClientes[],3,FALSE)</f>
        <v>Michelle Arellano</v>
      </c>
      <c r="D15563" s="2" t="s">
        <v>29145</v>
      </c>
      <c r="E15563" s="2" t="s">
        <v>29108</v>
      </c>
      <c r="F15563" s="3">
        <v>1</v>
      </c>
      <c r="G15563" s="3">
        <f>IF(OR(tTransacciones[[#This Row],[quantity]]="",tTransacciones[[#This Row],[quantity]]=0),$E$32300,tTransacciones[[#This Row],[quantity]])</f>
        <v>1</v>
      </c>
      <c r="H15563" s="4">
        <v>2061.2600000000002</v>
      </c>
      <c r="I15563" s="4">
        <f>IF(OR(tTransacciones[[#This Row],[price]]="",tTransacciones[[#This Row],[price]]=0),$E$32299,tTransacciones[[#This Row],[price]])</f>
        <v>2061.2600000000002</v>
      </c>
      <c r="J15563" s="4">
        <f>tTransacciones[[#This Row],[quantity_clean]]*tTransacciones[[#This Row],[price_clean]]</f>
        <v>2061.2600000000002</v>
      </c>
      <c r="K15563" s="26">
        <v>45465</v>
      </c>
      <c r="L15563" s="2" t="s">
        <v>29066</v>
      </c>
      <c r="M15563" s="2" t="s">
        <v>29086</v>
      </c>
      <c r="N15563" s="23">
        <v>0.15</v>
      </c>
      <c r="O15563" s="4">
        <f>tTransacciones[[#This Row],[price_total]]-(tTransacciones[[#This Row],[price_total]]*tTransacciones[[#This Row],[discount_applied]])</f>
        <v>1752.0710000000001</v>
      </c>
    </row>
    <row r="15564" spans="1:15" ht="16.899999999999999" hidden="1" customHeight="1" x14ac:dyDescent="0.2">
      <c r="A15564" s="11" t="s">
        <v>44710</v>
      </c>
      <c r="B15564" s="2" t="s">
        <v>6895</v>
      </c>
      <c r="C15564" s="1" t="str">
        <f>VLOOKUP(tTransacciones[[#This Row],[customer_id]],tClientes[],3,FALSE)</f>
        <v>Logan Baldwin</v>
      </c>
      <c r="D15564" s="2" t="s">
        <v>29115</v>
      </c>
      <c r="E15564" s="2" t="s">
        <v>29082</v>
      </c>
      <c r="F15564" s="3">
        <v>1</v>
      </c>
      <c r="G15564" s="3">
        <f>IF(OR(tTransacciones[[#This Row],[quantity]]="",tTransacciones[[#This Row],[quantity]]=0),$E$32300,tTransacciones[[#This Row],[quantity]])</f>
        <v>1</v>
      </c>
      <c r="H15564" s="4">
        <v>179.59</v>
      </c>
      <c r="I15564" s="4">
        <f>IF(OR(tTransacciones[[#This Row],[price]]="",tTransacciones[[#This Row],[price]]=0),$E$32299,tTransacciones[[#This Row],[price]])</f>
        <v>179.59</v>
      </c>
      <c r="J15564" s="4">
        <f>tTransacciones[[#This Row],[quantity_clean]]*tTransacciones[[#This Row],[price_clean]]</f>
        <v>179.59</v>
      </c>
      <c r="K15564" s="26">
        <v>45504</v>
      </c>
      <c r="L15564" s="2" t="s">
        <v>29060</v>
      </c>
      <c r="M15564" s="2" t="s">
        <v>29070</v>
      </c>
      <c r="N15564" s="23">
        <v>0</v>
      </c>
      <c r="O15564" s="4">
        <f>tTransacciones[[#This Row],[price_total]]-(tTransacciones[[#This Row],[price_total]]*tTransacciones[[#This Row],[discount_applied]])</f>
        <v>179.59</v>
      </c>
    </row>
    <row r="15565" spans="1:15" ht="16.899999999999999" customHeight="1" x14ac:dyDescent="0.2">
      <c r="A15565" s="11" t="s">
        <v>44711</v>
      </c>
      <c r="B15565" s="2" t="s">
        <v>8708</v>
      </c>
      <c r="C15565" s="1" t="str">
        <f>VLOOKUP(tTransacciones[[#This Row],[customer_id]],tClientes[],3,FALSE)</f>
        <v>Dana Williams</v>
      </c>
      <c r="D15565" s="2" t="s">
        <v>29126</v>
      </c>
      <c r="E15565" s="2" t="s">
        <v>29063</v>
      </c>
      <c r="F15565" s="3">
        <v>1</v>
      </c>
      <c r="G15565" s="3">
        <f>IF(OR(tTransacciones[[#This Row],[quantity]]="",tTransacciones[[#This Row],[quantity]]=0),$E$32300,tTransacciones[[#This Row],[quantity]])</f>
        <v>1</v>
      </c>
      <c r="H15565" s="4">
        <v>1139.49</v>
      </c>
      <c r="I15565" s="4">
        <f>IF(OR(tTransacciones[[#This Row],[price]]="",tTransacciones[[#This Row],[price]]=0),$E$32299,tTransacciones[[#This Row],[price]])</f>
        <v>1139.49</v>
      </c>
      <c r="J15565" s="4">
        <f>tTransacciones[[#This Row],[quantity_clean]]*tTransacciones[[#This Row],[price_clean]]</f>
        <v>1139.49</v>
      </c>
      <c r="K15565" s="26">
        <v>45237</v>
      </c>
      <c r="L15565" s="2" t="s">
        <v>29060</v>
      </c>
      <c r="M15565" s="2" t="s">
        <v>29044</v>
      </c>
      <c r="N15565" s="23">
        <v>0.25</v>
      </c>
      <c r="O15565" s="4">
        <f>tTransacciones[[#This Row],[price_total]]-(tTransacciones[[#This Row],[price_total]]*tTransacciones[[#This Row],[discount_applied]])</f>
        <v>854.61750000000006</v>
      </c>
    </row>
    <row r="15566" spans="1:15" ht="16.899999999999999" hidden="1" customHeight="1" x14ac:dyDescent="0.2">
      <c r="A15566" s="11" t="s">
        <v>44712</v>
      </c>
      <c r="B15566" s="2" t="s">
        <v>25831</v>
      </c>
      <c r="C15566" s="1" t="str">
        <f>VLOOKUP(tTransacciones[[#This Row],[customer_id]],tClientes[],3,FALSE)</f>
        <v>Jeffrey Morales</v>
      </c>
      <c r="D15566" s="2" t="s">
        <v>29122</v>
      </c>
      <c r="E15566" s="2" t="s">
        <v>29073</v>
      </c>
      <c r="F15566" s="3">
        <v>1</v>
      </c>
      <c r="G15566" s="3">
        <f>IF(OR(tTransacciones[[#This Row],[quantity]]="",tTransacciones[[#This Row],[quantity]]=0),$E$32300,tTransacciones[[#This Row],[quantity]])</f>
        <v>1</v>
      </c>
      <c r="H15566" s="4">
        <v>1496.18</v>
      </c>
      <c r="I15566" s="4">
        <f>IF(OR(tTransacciones[[#This Row],[price]]="",tTransacciones[[#This Row],[price]]=0),$E$32299,tTransacciones[[#This Row],[price]])</f>
        <v>1496.18</v>
      </c>
      <c r="J15566" s="4">
        <f>tTransacciones[[#This Row],[quantity_clean]]*tTransacciones[[#This Row],[price_clean]]</f>
        <v>1496.18</v>
      </c>
      <c r="K15566" s="26">
        <v>45365</v>
      </c>
      <c r="L15566" s="2" t="s">
        <v>29043</v>
      </c>
      <c r="M15566" s="2" t="s">
        <v>29070</v>
      </c>
      <c r="N15566" s="23">
        <v>0</v>
      </c>
      <c r="O15566" s="4">
        <f>tTransacciones[[#This Row],[price_total]]-(tTransacciones[[#This Row],[price_total]]*tTransacciones[[#This Row],[discount_applied]])</f>
        <v>1496.18</v>
      </c>
    </row>
    <row r="15567" spans="1:15" ht="16.899999999999999" hidden="1" customHeight="1" x14ac:dyDescent="0.2">
      <c r="A15567" s="11" t="s">
        <v>44713</v>
      </c>
      <c r="B15567" s="2" t="s">
        <v>25522</v>
      </c>
      <c r="C15567" s="1" t="str">
        <f>VLOOKUP(tTransacciones[[#This Row],[customer_id]],tClientes[],3,FALSE)</f>
        <v>Denise Hoffman</v>
      </c>
      <c r="D15567" s="2" t="s">
        <v>29095</v>
      </c>
      <c r="E15567" s="2" t="s">
        <v>29069</v>
      </c>
      <c r="F15567" s="3">
        <v>1</v>
      </c>
      <c r="G15567" s="3">
        <f>IF(OR(tTransacciones[[#This Row],[quantity]]="",tTransacciones[[#This Row],[quantity]]=0),$E$32300,tTransacciones[[#This Row],[quantity]])</f>
        <v>1</v>
      </c>
      <c r="H15567" s="4">
        <v>207.65</v>
      </c>
      <c r="I15567" s="4">
        <f>IF(OR(tTransacciones[[#This Row],[price]]="",tTransacciones[[#This Row],[price]]=0),$E$32299,tTransacciones[[#This Row],[price]])</f>
        <v>207.65</v>
      </c>
      <c r="J15567" s="4">
        <f>tTransacciones[[#This Row],[quantity_clean]]*tTransacciones[[#This Row],[price_clean]]</f>
        <v>207.65</v>
      </c>
      <c r="K15567" s="26">
        <v>45591</v>
      </c>
      <c r="L15567" s="2" t="s">
        <v>29048</v>
      </c>
      <c r="M15567" s="2" t="s">
        <v>29044</v>
      </c>
      <c r="N15567" s="23">
        <v>0</v>
      </c>
      <c r="O15567" s="4">
        <f>tTransacciones[[#This Row],[price_total]]-(tTransacciones[[#This Row],[price_total]]*tTransacciones[[#This Row],[discount_applied]])</f>
        <v>207.65</v>
      </c>
    </row>
    <row r="15568" spans="1:15" ht="16.899999999999999" customHeight="1" x14ac:dyDescent="0.2">
      <c r="A15568" s="11" t="s">
        <v>44714</v>
      </c>
      <c r="B15568" s="2" t="s">
        <v>11459</v>
      </c>
      <c r="C15568" s="1" t="str">
        <f>VLOOKUP(tTransacciones[[#This Row],[customer_id]],tClientes[],3,FALSE)</f>
        <v>Corey Reese</v>
      </c>
      <c r="D15568" s="2" t="s">
        <v>21</v>
      </c>
      <c r="E15568" s="2" t="s">
        <v>29073</v>
      </c>
      <c r="F15568" s="3">
        <v>2</v>
      </c>
      <c r="G15568" s="3">
        <f>IF(OR(tTransacciones[[#This Row],[quantity]]="",tTransacciones[[#This Row],[quantity]]=0),$E$32300,tTransacciones[[#This Row],[quantity]])</f>
        <v>2</v>
      </c>
      <c r="H15568" s="4">
        <v>1974.42</v>
      </c>
      <c r="I15568" s="4">
        <f>IF(OR(tTransacciones[[#This Row],[price]]="",tTransacciones[[#This Row],[price]]=0),$E$32299,tTransacciones[[#This Row],[price]])</f>
        <v>1974.42</v>
      </c>
      <c r="J15568" s="4">
        <f>tTransacciones[[#This Row],[quantity_clean]]*tTransacciones[[#This Row],[price_clean]]</f>
        <v>3948.84</v>
      </c>
      <c r="K15568" s="26">
        <v>45708</v>
      </c>
      <c r="L15568" s="2" t="s">
        <v>29083</v>
      </c>
      <c r="M15568" s="2" t="s">
        <v>29044</v>
      </c>
      <c r="N15568" s="23">
        <v>0.3</v>
      </c>
      <c r="O15568" s="4">
        <f>tTransacciones[[#This Row],[price_total]]-(tTransacciones[[#This Row],[price_total]]*tTransacciones[[#This Row],[discount_applied]])</f>
        <v>2764.1880000000001</v>
      </c>
    </row>
    <row r="15569" spans="1:15" ht="16.899999999999999" hidden="1" customHeight="1" x14ac:dyDescent="0.2">
      <c r="A15569" s="11" t="s">
        <v>44715</v>
      </c>
      <c r="B15569" s="2" t="s">
        <v>3685</v>
      </c>
      <c r="C15569" s="1" t="str">
        <f>VLOOKUP(tTransacciones[[#This Row],[customer_id]],tClientes[],3,FALSE)</f>
        <v>Lisa Johns</v>
      </c>
      <c r="D15569" s="2" t="s">
        <v>29103</v>
      </c>
      <c r="E15569" s="2" t="s">
        <v>29052</v>
      </c>
      <c r="F15569" s="3">
        <v>1</v>
      </c>
      <c r="G15569" s="3">
        <f>IF(OR(tTransacciones[[#This Row],[quantity]]="",tTransacciones[[#This Row],[quantity]]=0),$E$32300,tTransacciones[[#This Row],[quantity]])</f>
        <v>1</v>
      </c>
      <c r="H15569" s="4">
        <v>1354.31</v>
      </c>
      <c r="I15569" s="4">
        <f>IF(OR(tTransacciones[[#This Row],[price]]="",tTransacciones[[#This Row],[price]]=0),$E$32299,tTransacciones[[#This Row],[price]])</f>
        <v>1354.31</v>
      </c>
      <c r="J15569" s="4">
        <f>tTransacciones[[#This Row],[quantity_clean]]*tTransacciones[[#This Row],[price_clean]]</f>
        <v>1354.31</v>
      </c>
      <c r="K15569" s="26">
        <v>44925</v>
      </c>
      <c r="L15569" s="2" t="s">
        <v>29074</v>
      </c>
      <c r="M15569" s="2" t="s">
        <v>29075</v>
      </c>
      <c r="N15569" s="23">
        <v>0</v>
      </c>
      <c r="O15569" s="4">
        <f>tTransacciones[[#This Row],[price_total]]-(tTransacciones[[#This Row],[price_total]]*tTransacciones[[#This Row],[discount_applied]])</f>
        <v>1354.31</v>
      </c>
    </row>
    <row r="15570" spans="1:15" ht="16.899999999999999" hidden="1" customHeight="1" x14ac:dyDescent="0.2">
      <c r="A15570" s="11" t="s">
        <v>44716</v>
      </c>
      <c r="B15570" s="2" t="s">
        <v>13163</v>
      </c>
      <c r="C15570" s="1" t="str">
        <f>VLOOKUP(tTransacciones[[#This Row],[customer_id]],tClientes[],3,FALSE)</f>
        <v>David Crawford</v>
      </c>
      <c r="D15570" s="2" t="s">
        <v>29093</v>
      </c>
      <c r="E15570" s="2" t="s">
        <v>21</v>
      </c>
      <c r="F15570" s="3">
        <v>1</v>
      </c>
      <c r="G15570" s="3">
        <f>IF(OR(tTransacciones[[#This Row],[quantity]]="",tTransacciones[[#This Row],[quantity]]=0),$E$32300,tTransacciones[[#This Row],[quantity]])</f>
        <v>1</v>
      </c>
      <c r="H15570" s="4">
        <v>150.4</v>
      </c>
      <c r="I15570" s="4">
        <f>IF(OR(tTransacciones[[#This Row],[price]]="",tTransacciones[[#This Row],[price]]=0),$E$32299,tTransacciones[[#This Row],[price]])</f>
        <v>150.4</v>
      </c>
      <c r="J15570" s="4">
        <f>tTransacciones[[#This Row],[quantity_clean]]*tTransacciones[[#This Row],[price_clean]]</f>
        <v>150.4</v>
      </c>
      <c r="K15570" s="26">
        <v>45167</v>
      </c>
      <c r="L15570" s="2" t="s">
        <v>29048</v>
      </c>
      <c r="M15570" s="2" t="s">
        <v>29044</v>
      </c>
      <c r="N15570" s="23">
        <v>0</v>
      </c>
      <c r="O15570" s="4">
        <f>tTransacciones[[#This Row],[price_total]]-(tTransacciones[[#This Row],[price_total]]*tTransacciones[[#This Row],[discount_applied]])</f>
        <v>150.4</v>
      </c>
    </row>
    <row r="15571" spans="1:15" ht="16.899999999999999" hidden="1" customHeight="1" x14ac:dyDescent="0.2">
      <c r="A15571" s="11" t="s">
        <v>44717</v>
      </c>
      <c r="B15571" s="2" t="s">
        <v>19176</v>
      </c>
      <c r="C15571" s="1" t="str">
        <f>VLOOKUP(tTransacciones[[#This Row],[customer_id]],tClientes[],3,FALSE)</f>
        <v>Don Rodriguez</v>
      </c>
      <c r="D15571" s="2" t="s">
        <v>29099</v>
      </c>
      <c r="E15571" s="2" t="s">
        <v>29082</v>
      </c>
      <c r="F15571" s="3">
        <v>2</v>
      </c>
      <c r="G15571" s="3">
        <f>IF(OR(tTransacciones[[#This Row],[quantity]]="",tTransacciones[[#This Row],[quantity]]=0),$E$32300,tTransacciones[[#This Row],[quantity]])</f>
        <v>2</v>
      </c>
      <c r="H15571" s="4">
        <v>89.6</v>
      </c>
      <c r="I15571" s="4">
        <f>IF(OR(tTransacciones[[#This Row],[price]]="",tTransacciones[[#This Row],[price]]=0),$E$32299,tTransacciones[[#This Row],[price]])</f>
        <v>89.6</v>
      </c>
      <c r="J15571" s="4">
        <f>tTransacciones[[#This Row],[quantity_clean]]*tTransacciones[[#This Row],[price_clean]]</f>
        <v>179.2</v>
      </c>
      <c r="K15571" s="26">
        <v>45444</v>
      </c>
      <c r="L15571" s="2" t="s">
        <v>29066</v>
      </c>
      <c r="M15571" s="2" t="s">
        <v>29044</v>
      </c>
      <c r="N15571" s="23">
        <v>0</v>
      </c>
      <c r="O15571" s="4">
        <f>tTransacciones[[#This Row],[price_total]]-(tTransacciones[[#This Row],[price_total]]*tTransacciones[[#This Row],[discount_applied]])</f>
        <v>179.2</v>
      </c>
    </row>
    <row r="15572" spans="1:15" ht="16.899999999999999" hidden="1" customHeight="1" x14ac:dyDescent="0.2">
      <c r="A15572" s="11" t="s">
        <v>44718</v>
      </c>
      <c r="B15572" s="2" t="s">
        <v>22172</v>
      </c>
      <c r="C15572" s="1" t="str">
        <f>VLOOKUP(tTransacciones[[#This Row],[customer_id]],tClientes[],3,FALSE)</f>
        <v>Sarah Key</v>
      </c>
      <c r="D15572" s="2" t="s">
        <v>29170</v>
      </c>
      <c r="E15572" s="2" t="s">
        <v>29171</v>
      </c>
      <c r="F15572" s="3">
        <v>1</v>
      </c>
      <c r="G15572" s="3">
        <f>IF(OR(tTransacciones[[#This Row],[quantity]]="",tTransacciones[[#This Row],[quantity]]=0),$E$32300,tTransacciones[[#This Row],[quantity]])</f>
        <v>1</v>
      </c>
      <c r="H15572" s="4">
        <v>95.95</v>
      </c>
      <c r="I15572" s="4">
        <f>IF(OR(tTransacciones[[#This Row],[price]]="",tTransacciones[[#This Row],[price]]=0),$E$32299,tTransacciones[[#This Row],[price]])</f>
        <v>95.95</v>
      </c>
      <c r="J15572" s="4">
        <f>tTransacciones[[#This Row],[quantity_clean]]*tTransacciones[[#This Row],[price_clean]]</f>
        <v>95.95</v>
      </c>
      <c r="K15572" s="26">
        <v>45497</v>
      </c>
      <c r="L15572" s="2" t="s">
        <v>29048</v>
      </c>
      <c r="M15572" s="2" t="s">
        <v>29053</v>
      </c>
      <c r="N15572" s="23">
        <v>0</v>
      </c>
      <c r="O15572" s="4">
        <f>tTransacciones[[#This Row],[price_total]]-(tTransacciones[[#This Row],[price_total]]*tTransacciones[[#This Row],[discount_applied]])</f>
        <v>95.95</v>
      </c>
    </row>
    <row r="15573" spans="1:15" ht="16.899999999999999" hidden="1" customHeight="1" x14ac:dyDescent="0.2">
      <c r="A15573" s="11" t="s">
        <v>44719</v>
      </c>
      <c r="B15573" s="2" t="s">
        <v>26052</v>
      </c>
      <c r="C15573" s="1" t="str">
        <f>VLOOKUP(tTransacciones[[#This Row],[customer_id]],tClientes[],3,FALSE)</f>
        <v>Sara Roberts</v>
      </c>
      <c r="D15573" s="2" t="s">
        <v>29198</v>
      </c>
      <c r="E15573" s="2" t="s">
        <v>29073</v>
      </c>
      <c r="F15573" s="3">
        <v>1</v>
      </c>
      <c r="G15573" s="3">
        <f>IF(OR(tTransacciones[[#This Row],[quantity]]="",tTransacciones[[#This Row],[quantity]]=0),$E$32300,tTransacciones[[#This Row],[quantity]])</f>
        <v>1</v>
      </c>
      <c r="H15573" s="4">
        <v>384.67</v>
      </c>
      <c r="I15573" s="4">
        <f>IF(OR(tTransacciones[[#This Row],[price]]="",tTransacciones[[#This Row],[price]]=0),$E$32299,tTransacciones[[#This Row],[price]])</f>
        <v>384.67</v>
      </c>
      <c r="J15573" s="4">
        <f>tTransacciones[[#This Row],[quantity_clean]]*tTransacciones[[#This Row],[price_clean]]</f>
        <v>384.67</v>
      </c>
      <c r="K15573" s="26">
        <v>45485</v>
      </c>
      <c r="L15573" s="2" t="s">
        <v>29064</v>
      </c>
      <c r="M15573" s="2" t="s">
        <v>29044</v>
      </c>
      <c r="N15573" s="23">
        <v>0.15</v>
      </c>
      <c r="O15573" s="4">
        <f>tTransacciones[[#This Row],[price_total]]-(tTransacciones[[#This Row],[price_total]]*tTransacciones[[#This Row],[discount_applied]])</f>
        <v>326.96950000000004</v>
      </c>
    </row>
    <row r="15574" spans="1:15" ht="16.899999999999999" hidden="1" customHeight="1" x14ac:dyDescent="0.2">
      <c r="A15574" s="11" t="s">
        <v>44720</v>
      </c>
      <c r="B15574" s="2" t="s">
        <v>27823</v>
      </c>
      <c r="C15574" s="1" t="str">
        <f>VLOOKUP(tTransacciones[[#This Row],[customer_id]],tClientes[],3,FALSE)</f>
        <v>Caitlin Bell</v>
      </c>
      <c r="D15574" s="2" t="s">
        <v>29081</v>
      </c>
      <c r="E15574" s="2" t="s">
        <v>29082</v>
      </c>
      <c r="F15574" s="3">
        <v>1</v>
      </c>
      <c r="G15574" s="3">
        <f>IF(OR(tTransacciones[[#This Row],[quantity]]="",tTransacciones[[#This Row],[quantity]]=0),$E$32300,tTransacciones[[#This Row],[quantity]])</f>
        <v>1</v>
      </c>
      <c r="H15574" s="4">
        <v>199.14</v>
      </c>
      <c r="I15574" s="4">
        <f>IF(OR(tTransacciones[[#This Row],[price]]="",tTransacciones[[#This Row],[price]]=0),$E$32299,tTransacciones[[#This Row],[price]])</f>
        <v>199.14</v>
      </c>
      <c r="J15574" s="4">
        <f>tTransacciones[[#This Row],[quantity_clean]]*tTransacciones[[#This Row],[price_clean]]</f>
        <v>199.14</v>
      </c>
      <c r="K15574" s="26">
        <v>45384</v>
      </c>
      <c r="L15574" s="2" t="s">
        <v>29083</v>
      </c>
      <c r="M15574" s="2" t="s">
        <v>29053</v>
      </c>
      <c r="N15574" s="23">
        <v>0</v>
      </c>
      <c r="O15574" s="4">
        <f>tTransacciones[[#This Row],[price_total]]-(tTransacciones[[#This Row],[price_total]]*tTransacciones[[#This Row],[discount_applied]])</f>
        <v>199.14</v>
      </c>
    </row>
    <row r="15575" spans="1:15" ht="16.899999999999999" hidden="1" customHeight="1" x14ac:dyDescent="0.2">
      <c r="A15575" s="11" t="s">
        <v>44721</v>
      </c>
      <c r="B15575" s="2" t="s">
        <v>22481</v>
      </c>
      <c r="C15575" s="1" t="str">
        <f>VLOOKUP(tTransacciones[[#This Row],[customer_id]],tClientes[],3,FALSE)</f>
        <v>Scott Garner</v>
      </c>
      <c r="D15575" s="2" t="s">
        <v>29376</v>
      </c>
      <c r="E15575" s="2" t="s">
        <v>29069</v>
      </c>
      <c r="F15575" s="3">
        <v>2</v>
      </c>
      <c r="G15575" s="3">
        <f>IF(OR(tTransacciones[[#This Row],[quantity]]="",tTransacciones[[#This Row],[quantity]]=0),$E$32300,tTransacciones[[#This Row],[quantity]])</f>
        <v>2</v>
      </c>
      <c r="H15575" s="4">
        <v>246.99</v>
      </c>
      <c r="I15575" s="4">
        <f>IF(OR(tTransacciones[[#This Row],[price]]="",tTransacciones[[#This Row],[price]]=0),$E$32299,tTransacciones[[#This Row],[price]])</f>
        <v>246.99</v>
      </c>
      <c r="J15575" s="4">
        <f>tTransacciones[[#This Row],[quantity_clean]]*tTransacciones[[#This Row],[price_clean]]</f>
        <v>493.98</v>
      </c>
      <c r="K15575" s="26">
        <v>45257</v>
      </c>
      <c r="L15575" s="2" t="s">
        <v>29048</v>
      </c>
      <c r="M15575" s="2" t="s">
        <v>29179</v>
      </c>
      <c r="N15575" s="23">
        <v>0</v>
      </c>
      <c r="O15575" s="4">
        <f>tTransacciones[[#This Row],[price_total]]-(tTransacciones[[#This Row],[price_total]]*tTransacciones[[#This Row],[discount_applied]])</f>
        <v>493.98</v>
      </c>
    </row>
    <row r="15576" spans="1:15" ht="16.899999999999999" hidden="1" customHeight="1" x14ac:dyDescent="0.2">
      <c r="A15576" s="11" t="s">
        <v>44722</v>
      </c>
      <c r="B15576" s="2" t="s">
        <v>7017</v>
      </c>
      <c r="C15576" s="1" t="str">
        <f>VLOOKUP(tTransacciones[[#This Row],[customer_id]],tClientes[],3,FALSE)</f>
        <v>Adam Frazier</v>
      </c>
      <c r="D15576" s="2" t="s">
        <v>29062</v>
      </c>
      <c r="E15576" s="2" t="s">
        <v>29063</v>
      </c>
      <c r="F15576" s="3">
        <v>1</v>
      </c>
      <c r="G15576" s="3">
        <f>IF(OR(tTransacciones[[#This Row],[quantity]]="",tTransacciones[[#This Row],[quantity]]=0),$E$32300,tTransacciones[[#This Row],[quantity]])</f>
        <v>1</v>
      </c>
      <c r="H15576" s="4">
        <v>363.72</v>
      </c>
      <c r="I15576" s="4">
        <f>IF(OR(tTransacciones[[#This Row],[price]]="",tTransacciones[[#This Row],[price]]=0),$E$32299,tTransacciones[[#This Row],[price]])</f>
        <v>363.72</v>
      </c>
      <c r="J15576" s="4">
        <f>tTransacciones[[#This Row],[quantity_clean]]*tTransacciones[[#This Row],[price_clean]]</f>
        <v>363.72</v>
      </c>
      <c r="K15576" s="26">
        <v>44822</v>
      </c>
      <c r="L15576" s="2" t="s">
        <v>29048</v>
      </c>
      <c r="M15576" s="2" t="s">
        <v>29086</v>
      </c>
      <c r="N15576" s="23">
        <v>0</v>
      </c>
      <c r="O15576" s="4">
        <f>tTransacciones[[#This Row],[price_total]]-(tTransacciones[[#This Row],[price_total]]*tTransacciones[[#This Row],[discount_applied]])</f>
        <v>363.72</v>
      </c>
    </row>
    <row r="15577" spans="1:15" ht="16.899999999999999" hidden="1" customHeight="1" x14ac:dyDescent="0.2">
      <c r="A15577" s="11" t="s">
        <v>44723</v>
      </c>
      <c r="B15577" s="2" t="s">
        <v>14744</v>
      </c>
      <c r="C15577" s="1" t="str">
        <f>VLOOKUP(tTransacciones[[#This Row],[customer_id]],tClientes[],3,FALSE)</f>
        <v>Keith Collins</v>
      </c>
      <c r="D15577" s="2" t="s">
        <v>29140</v>
      </c>
      <c r="E15577" s="2" t="s">
        <v>29047</v>
      </c>
      <c r="F15577" s="3">
        <v>1</v>
      </c>
      <c r="G15577" s="3">
        <f>IF(OR(tTransacciones[[#This Row],[quantity]]="",tTransacciones[[#This Row],[quantity]]=0),$E$32300,tTransacciones[[#This Row],[quantity]])</f>
        <v>1</v>
      </c>
      <c r="H15577" s="4">
        <v>519.16999999999996</v>
      </c>
      <c r="I15577" s="4">
        <f>IF(OR(tTransacciones[[#This Row],[price]]="",tTransacciones[[#This Row],[price]]=0),$E$32299,tTransacciones[[#This Row],[price]])</f>
        <v>519.16999999999996</v>
      </c>
      <c r="J15577" s="4">
        <f>tTransacciones[[#This Row],[quantity_clean]]*tTransacciones[[#This Row],[price_clean]]</f>
        <v>519.16999999999996</v>
      </c>
      <c r="K15577" s="26">
        <v>44905</v>
      </c>
      <c r="L15577" s="2" t="s">
        <v>29048</v>
      </c>
      <c r="M15577" s="2" t="s">
        <v>29075</v>
      </c>
      <c r="N15577" s="23">
        <v>0</v>
      </c>
      <c r="O15577" s="4">
        <f>tTransacciones[[#This Row],[price_total]]-(tTransacciones[[#This Row],[price_total]]*tTransacciones[[#This Row],[discount_applied]])</f>
        <v>519.16999999999996</v>
      </c>
    </row>
    <row r="15578" spans="1:15" ht="16.899999999999999" hidden="1" customHeight="1" x14ac:dyDescent="0.2">
      <c r="A15578" s="11" t="s">
        <v>44724</v>
      </c>
      <c r="B15578" s="2" t="s">
        <v>10104</v>
      </c>
      <c r="C15578" s="1" t="str">
        <f>VLOOKUP(tTransacciones[[#This Row],[customer_id]],tClientes[],3,FALSE)</f>
        <v>Michael Weber</v>
      </c>
      <c r="D15578" s="2" t="s">
        <v>29187</v>
      </c>
      <c r="E15578" s="2" t="s">
        <v>29063</v>
      </c>
      <c r="F15578" s="3">
        <v>1</v>
      </c>
      <c r="G15578" s="3">
        <f>IF(OR(tTransacciones[[#This Row],[quantity]]="",tTransacciones[[#This Row],[quantity]]=0),$E$32300,tTransacciones[[#This Row],[quantity]])</f>
        <v>1</v>
      </c>
      <c r="H15578" s="4">
        <v>123.81</v>
      </c>
      <c r="I15578" s="4">
        <f>IF(OR(tTransacciones[[#This Row],[price]]="",tTransacciones[[#This Row],[price]]=0),$E$32299,tTransacciones[[#This Row],[price]])</f>
        <v>123.81</v>
      </c>
      <c r="J15578" s="4">
        <f>tTransacciones[[#This Row],[quantity_clean]]*tTransacciones[[#This Row],[price_clean]]</f>
        <v>123.81</v>
      </c>
      <c r="K15578" s="26">
        <v>44285</v>
      </c>
      <c r="L15578" s="2" t="s">
        <v>29083</v>
      </c>
      <c r="M15578" s="2" t="s">
        <v>29075</v>
      </c>
      <c r="N15578" s="23">
        <v>0</v>
      </c>
      <c r="O15578" s="4">
        <f>tTransacciones[[#This Row],[price_total]]-(tTransacciones[[#This Row],[price_total]]*tTransacciones[[#This Row],[discount_applied]])</f>
        <v>123.81</v>
      </c>
    </row>
    <row r="15579" spans="1:15" ht="16.899999999999999" hidden="1" customHeight="1" x14ac:dyDescent="0.2">
      <c r="A15579" s="11" t="s">
        <v>44725</v>
      </c>
      <c r="B15579" s="2" t="s">
        <v>25090</v>
      </c>
      <c r="C15579" s="1" t="str">
        <f>VLOOKUP(tTransacciones[[#This Row],[customer_id]],tClientes[],3,FALSE)</f>
        <v>Felicia Ingram</v>
      </c>
      <c r="D15579" s="2" t="s">
        <v>29068</v>
      </c>
      <c r="E15579" s="2" t="s">
        <v>29069</v>
      </c>
      <c r="F15579" s="3">
        <v>2</v>
      </c>
      <c r="G15579" s="3">
        <f>IF(OR(tTransacciones[[#This Row],[quantity]]="",tTransacciones[[#This Row],[quantity]]=0),$E$32300,tTransacciones[[#This Row],[quantity]])</f>
        <v>2</v>
      </c>
      <c r="H15579" s="4">
        <v>215.14</v>
      </c>
      <c r="I15579" s="4">
        <f>IF(OR(tTransacciones[[#This Row],[price]]="",tTransacciones[[#This Row],[price]]=0),$E$32299,tTransacciones[[#This Row],[price]])</f>
        <v>215.14</v>
      </c>
      <c r="J15579" s="4">
        <f>tTransacciones[[#This Row],[quantity_clean]]*tTransacciones[[#This Row],[price_clean]]</f>
        <v>430.28</v>
      </c>
      <c r="K15579" s="26">
        <v>45630</v>
      </c>
      <c r="L15579" s="2" t="s">
        <v>29182</v>
      </c>
      <c r="M15579" s="2" t="s">
        <v>21</v>
      </c>
      <c r="N15579" s="23">
        <v>0</v>
      </c>
      <c r="O15579" s="4">
        <f>tTransacciones[[#This Row],[price_total]]-(tTransacciones[[#This Row],[price_total]]*tTransacciones[[#This Row],[discount_applied]])</f>
        <v>430.28</v>
      </c>
    </row>
    <row r="15580" spans="1:15" ht="16.899999999999999" hidden="1" customHeight="1" x14ac:dyDescent="0.2">
      <c r="A15580" s="11" t="s">
        <v>44726</v>
      </c>
      <c r="B15580" s="2" t="s">
        <v>14416</v>
      </c>
      <c r="C15580" s="1" t="str">
        <f>VLOOKUP(tTransacciones[[#This Row],[customer_id]],tClientes[],3,FALSE)</f>
        <v>Eric Brewer</v>
      </c>
      <c r="D15580" s="2" t="s">
        <v>29103</v>
      </c>
      <c r="E15580" s="2" t="s">
        <v>29052</v>
      </c>
      <c r="F15580" s="3">
        <v>2</v>
      </c>
      <c r="G15580" s="3">
        <f>IF(OR(tTransacciones[[#This Row],[quantity]]="",tTransacciones[[#This Row],[quantity]]=0),$E$32300,tTransacciones[[#This Row],[quantity]])</f>
        <v>2</v>
      </c>
      <c r="H15580" s="4">
        <v>529.04</v>
      </c>
      <c r="I15580" s="4">
        <f>IF(OR(tTransacciones[[#This Row],[price]]="",tTransacciones[[#This Row],[price]]=0),$E$32299,tTransacciones[[#This Row],[price]])</f>
        <v>529.04</v>
      </c>
      <c r="J15580" s="4">
        <f>tTransacciones[[#This Row],[quantity_clean]]*tTransacciones[[#This Row],[price_clean]]</f>
        <v>1058.08</v>
      </c>
      <c r="K15580" s="26">
        <v>45395</v>
      </c>
      <c r="L15580" s="2" t="s">
        <v>29048</v>
      </c>
      <c r="M15580" s="2" t="s">
        <v>29053</v>
      </c>
      <c r="N15580" s="23">
        <v>0.15</v>
      </c>
      <c r="O15580" s="4">
        <f>tTransacciones[[#This Row],[price_total]]-(tTransacciones[[#This Row],[price_total]]*tTransacciones[[#This Row],[discount_applied]])</f>
        <v>899.36799999999994</v>
      </c>
    </row>
    <row r="15581" spans="1:15" ht="16.899999999999999" hidden="1" customHeight="1" x14ac:dyDescent="0.2">
      <c r="A15581" s="11" t="s">
        <v>44727</v>
      </c>
      <c r="B15581" s="2" t="s">
        <v>28276</v>
      </c>
      <c r="C15581" s="1" t="str">
        <f>VLOOKUP(tTransacciones[[#This Row],[customer_id]],tClientes[],3,FALSE)</f>
        <v>Mary Petersen</v>
      </c>
      <c r="D15581" s="2" t="s">
        <v>29201</v>
      </c>
      <c r="E15581" s="2" t="s">
        <v>29073</v>
      </c>
      <c r="F15581" s="3">
        <v>1</v>
      </c>
      <c r="G15581" s="3">
        <f>IF(OR(tTransacciones[[#This Row],[quantity]]="",tTransacciones[[#This Row],[quantity]]=0),$E$32300,tTransacciones[[#This Row],[quantity]])</f>
        <v>1</v>
      </c>
      <c r="H15581" s="4">
        <v>818.64</v>
      </c>
      <c r="I15581" s="4">
        <f>IF(OR(tTransacciones[[#This Row],[price]]="",tTransacciones[[#This Row],[price]]=0),$E$32299,tTransacciones[[#This Row],[price]])</f>
        <v>818.64</v>
      </c>
      <c r="J15581" s="4">
        <f>tTransacciones[[#This Row],[quantity_clean]]*tTransacciones[[#This Row],[price_clean]]</f>
        <v>818.64</v>
      </c>
      <c r="K15581" s="26">
        <v>45423</v>
      </c>
      <c r="L15581" s="2" t="s">
        <v>29043</v>
      </c>
      <c r="M15581" s="2" t="s">
        <v>29070</v>
      </c>
      <c r="N15581" s="23">
        <v>0</v>
      </c>
      <c r="O15581" s="4">
        <f>tTransacciones[[#This Row],[price_total]]-(tTransacciones[[#This Row],[price_total]]*tTransacciones[[#This Row],[discount_applied]])</f>
        <v>818.64</v>
      </c>
    </row>
    <row r="15582" spans="1:15" ht="16.899999999999999" hidden="1" customHeight="1" x14ac:dyDescent="0.2">
      <c r="A15582" s="11" t="s">
        <v>44728</v>
      </c>
      <c r="B15582" s="2" t="s">
        <v>928</v>
      </c>
      <c r="C15582" s="1" t="str">
        <f>VLOOKUP(tTransacciones[[#This Row],[customer_id]],tClientes[],3,FALSE)</f>
        <v>Tina Daugherty</v>
      </c>
      <c r="D15582" s="2" t="s">
        <v>29173</v>
      </c>
      <c r="E15582" s="2" t="s">
        <v>29052</v>
      </c>
      <c r="F15582" s="3">
        <v>1</v>
      </c>
      <c r="G15582" s="3">
        <f>IF(OR(tTransacciones[[#This Row],[quantity]]="",tTransacciones[[#This Row],[quantity]]=0),$E$32300,tTransacciones[[#This Row],[quantity]])</f>
        <v>1</v>
      </c>
      <c r="H15582" s="4">
        <v>441.54</v>
      </c>
      <c r="I15582" s="4">
        <f>IF(OR(tTransacciones[[#This Row],[price]]="",tTransacciones[[#This Row],[price]]=0),$E$32299,tTransacciones[[#This Row],[price]])</f>
        <v>441.54</v>
      </c>
      <c r="J15582" s="4">
        <f>tTransacciones[[#This Row],[quantity_clean]]*tTransacciones[[#This Row],[price_clean]]</f>
        <v>441.54</v>
      </c>
      <c r="K15582" s="26">
        <v>45501</v>
      </c>
      <c r="L15582" s="2" t="s">
        <v>29048</v>
      </c>
      <c r="M15582" s="2" t="s">
        <v>29053</v>
      </c>
      <c r="N15582" s="23">
        <v>0</v>
      </c>
      <c r="O15582" s="4">
        <f>tTransacciones[[#This Row],[price_total]]-(tTransacciones[[#This Row],[price_total]]*tTransacciones[[#This Row],[discount_applied]])</f>
        <v>441.54</v>
      </c>
    </row>
    <row r="15583" spans="1:15" ht="16.899999999999999" hidden="1" customHeight="1" x14ac:dyDescent="0.2">
      <c r="A15583" s="11" t="s">
        <v>44729</v>
      </c>
      <c r="B15583" s="2" t="s">
        <v>6269</v>
      </c>
      <c r="C15583" s="1" t="str">
        <f>VLOOKUP(tTransacciones[[#This Row],[customer_id]],tClientes[],3,FALSE)</f>
        <v>Teresa Townsend</v>
      </c>
      <c r="D15583" s="2" t="s">
        <v>29152</v>
      </c>
      <c r="E15583" s="2" t="s">
        <v>29059</v>
      </c>
      <c r="F15583" s="3">
        <v>3</v>
      </c>
      <c r="G15583" s="3">
        <f>IF(OR(tTransacciones[[#This Row],[quantity]]="",tTransacciones[[#This Row],[quantity]]=0),$E$32300,tTransacciones[[#This Row],[quantity]])</f>
        <v>3</v>
      </c>
      <c r="H15583" s="4">
        <v>1410.41</v>
      </c>
      <c r="I15583" s="4">
        <f>IF(OR(tTransacciones[[#This Row],[price]]="",tTransacciones[[#This Row],[price]]=0),$E$32299,tTransacciones[[#This Row],[price]])</f>
        <v>1410.41</v>
      </c>
      <c r="J15583" s="4">
        <f>tTransacciones[[#This Row],[quantity_clean]]*tTransacciones[[#This Row],[price_clean]]</f>
        <v>4231.2300000000005</v>
      </c>
      <c r="K15583" s="26">
        <v>44872</v>
      </c>
      <c r="L15583" s="2" t="s">
        <v>29048</v>
      </c>
      <c r="M15583" s="2" t="s">
        <v>21</v>
      </c>
      <c r="N15583" s="23">
        <v>0.15</v>
      </c>
      <c r="O15583" s="4">
        <f>tTransacciones[[#This Row],[price_total]]-(tTransacciones[[#This Row],[price_total]]*tTransacciones[[#This Row],[discount_applied]])</f>
        <v>3596.5455000000002</v>
      </c>
    </row>
    <row r="15584" spans="1:15" ht="16.899999999999999" hidden="1" customHeight="1" x14ac:dyDescent="0.2">
      <c r="A15584" s="11" t="s">
        <v>44730</v>
      </c>
      <c r="B15584" s="2" t="s">
        <v>18730</v>
      </c>
      <c r="C15584" s="1" t="str">
        <f>VLOOKUP(tTransacciones[[#This Row],[customer_id]],tClientes[],3,FALSE)</f>
        <v>Brandon King</v>
      </c>
      <c r="D15584" s="2" t="s">
        <v>29041</v>
      </c>
      <c r="E15584" s="2" t="s">
        <v>29042</v>
      </c>
      <c r="F15584" s="3">
        <v>1</v>
      </c>
      <c r="G15584" s="3">
        <f>IF(OR(tTransacciones[[#This Row],[quantity]]="",tTransacciones[[#This Row],[quantity]]=0),$E$32300,tTransacciones[[#This Row],[quantity]])</f>
        <v>1</v>
      </c>
      <c r="H15584" s="4">
        <v>55.75</v>
      </c>
      <c r="I15584" s="4">
        <f>IF(OR(tTransacciones[[#This Row],[price]]="",tTransacciones[[#This Row],[price]]=0),$E$32299,tTransacciones[[#This Row],[price]])</f>
        <v>55.75</v>
      </c>
      <c r="J15584" s="4">
        <f>tTransacciones[[#This Row],[quantity_clean]]*tTransacciones[[#This Row],[price_clean]]</f>
        <v>55.75</v>
      </c>
      <c r="K15584" s="26">
        <v>45517</v>
      </c>
      <c r="L15584" s="2" t="s">
        <v>29048</v>
      </c>
      <c r="M15584" s="2" t="s">
        <v>29075</v>
      </c>
      <c r="N15584" s="23">
        <v>0</v>
      </c>
      <c r="O15584" s="4">
        <f>tTransacciones[[#This Row],[price_total]]-(tTransacciones[[#This Row],[price_total]]*tTransacciones[[#This Row],[discount_applied]])</f>
        <v>55.75</v>
      </c>
    </row>
    <row r="15585" spans="1:15" ht="16.899999999999999" hidden="1" customHeight="1" x14ac:dyDescent="0.2">
      <c r="A15585" s="11" t="s">
        <v>44731</v>
      </c>
      <c r="B15585" s="2" t="s">
        <v>21882</v>
      </c>
      <c r="C15585" s="1" t="str">
        <f>VLOOKUP(tTransacciones[[#This Row],[customer_id]],tClientes[],3,FALSE)</f>
        <v>Andrew Howard</v>
      </c>
      <c r="D15585" s="2" t="s">
        <v>29240</v>
      </c>
      <c r="E15585" s="2" t="s">
        <v>29108</v>
      </c>
      <c r="F15585" s="3">
        <v>1</v>
      </c>
      <c r="G15585" s="3">
        <f>IF(OR(tTransacciones[[#This Row],[quantity]]="",tTransacciones[[#This Row],[quantity]]=0),$E$32300,tTransacciones[[#This Row],[quantity]])</f>
        <v>1</v>
      </c>
      <c r="H15585" s="4">
        <v>1752.29</v>
      </c>
      <c r="I15585" s="4">
        <f>IF(OR(tTransacciones[[#This Row],[price]]="",tTransacciones[[#This Row],[price]]=0),$E$32299,tTransacciones[[#This Row],[price]])</f>
        <v>1752.29</v>
      </c>
      <c r="J15585" s="4">
        <f>tTransacciones[[#This Row],[quantity_clean]]*tTransacciones[[#This Row],[price_clean]]</f>
        <v>1752.29</v>
      </c>
      <c r="K15585" s="26">
        <v>44819</v>
      </c>
      <c r="L15585" s="2" t="s">
        <v>29064</v>
      </c>
      <c r="M15585" s="2" t="s">
        <v>21</v>
      </c>
      <c r="N15585" s="23">
        <v>0.1</v>
      </c>
      <c r="O15585" s="4">
        <f>tTransacciones[[#This Row],[price_total]]-(tTransacciones[[#This Row],[price_total]]*tTransacciones[[#This Row],[discount_applied]])</f>
        <v>1577.0609999999999</v>
      </c>
    </row>
    <row r="15586" spans="1:15" ht="16.899999999999999" hidden="1" customHeight="1" x14ac:dyDescent="0.2">
      <c r="A15586" s="11" t="s">
        <v>44732</v>
      </c>
      <c r="B15586" s="2" t="s">
        <v>6546</v>
      </c>
      <c r="C15586" s="1" t="str">
        <f>VLOOKUP(tTransacciones[[#This Row],[customer_id]],tClientes[],3,FALSE)</f>
        <v>Charles Gonzalez</v>
      </c>
      <c r="D15586" s="2" t="s">
        <v>29198</v>
      </c>
      <c r="E15586" s="2" t="s">
        <v>29073</v>
      </c>
      <c r="F15586" s="3"/>
      <c r="G15586" s="3">
        <f>IF(OR(tTransacciones[[#This Row],[quantity]]="",tTransacciones[[#This Row],[quantity]]=0),$E$32300,tTransacciones[[#This Row],[quantity]])</f>
        <v>1.4385643423588512</v>
      </c>
      <c r="H15586" s="4">
        <v>957.08</v>
      </c>
      <c r="I15586" s="4">
        <f>IF(OR(tTransacciones[[#This Row],[price]]="",tTransacciones[[#This Row],[price]]=0),$E$32299,tTransacciones[[#This Row],[price]])</f>
        <v>957.08</v>
      </c>
      <c r="J15586" s="4">
        <f>tTransacciones[[#This Row],[quantity_clean]]*tTransacciones[[#This Row],[price_clean]]</f>
        <v>1376.8211607848093</v>
      </c>
      <c r="K15586" s="26">
        <v>45625</v>
      </c>
      <c r="L15586" s="2" t="s">
        <v>29048</v>
      </c>
      <c r="M15586" s="2" t="s">
        <v>29070</v>
      </c>
      <c r="N15586" s="23">
        <v>0</v>
      </c>
      <c r="O15586" s="4">
        <f>tTransacciones[[#This Row],[price_total]]-(tTransacciones[[#This Row],[price_total]]*tTransacciones[[#This Row],[discount_applied]])</f>
        <v>1376.8211607848093</v>
      </c>
    </row>
    <row r="15587" spans="1:15" ht="16.899999999999999" hidden="1" customHeight="1" x14ac:dyDescent="0.2">
      <c r="A15587" s="11" t="s">
        <v>44733</v>
      </c>
      <c r="B15587" s="2" t="s">
        <v>9617</v>
      </c>
      <c r="C15587" s="1" t="str">
        <f>VLOOKUP(tTransacciones[[#This Row],[customer_id]],tClientes[],3,FALSE)</f>
        <v>Ashley Armstrong</v>
      </c>
      <c r="D15587" s="2" t="s">
        <v>29078</v>
      </c>
      <c r="E15587" s="2" t="s">
        <v>29079</v>
      </c>
      <c r="F15587" s="3">
        <v>1</v>
      </c>
      <c r="G15587" s="3">
        <f>IF(OR(tTransacciones[[#This Row],[quantity]]="",tTransacciones[[#This Row],[quantity]]=0),$E$32300,tTransacciones[[#This Row],[quantity]])</f>
        <v>1</v>
      </c>
      <c r="H15587" s="4">
        <v>90.47</v>
      </c>
      <c r="I15587" s="4">
        <f>IF(OR(tTransacciones[[#This Row],[price]]="",tTransacciones[[#This Row],[price]]=0),$E$32299,tTransacciones[[#This Row],[price]])</f>
        <v>90.47</v>
      </c>
      <c r="J15587" s="4">
        <f>tTransacciones[[#This Row],[quantity_clean]]*tTransacciones[[#This Row],[price_clean]]</f>
        <v>90.47</v>
      </c>
      <c r="K15587" s="26">
        <v>45099</v>
      </c>
      <c r="L15587" s="2" t="s">
        <v>29048</v>
      </c>
      <c r="M15587" s="2" t="s">
        <v>29070</v>
      </c>
      <c r="N15587" s="23">
        <v>0</v>
      </c>
      <c r="O15587" s="4">
        <f>tTransacciones[[#This Row],[price_total]]-(tTransacciones[[#This Row],[price_total]]*tTransacciones[[#This Row],[discount_applied]])</f>
        <v>90.47</v>
      </c>
    </row>
    <row r="15588" spans="1:15" ht="16.899999999999999" hidden="1" customHeight="1" x14ac:dyDescent="0.2">
      <c r="A15588" s="11" t="s">
        <v>44734</v>
      </c>
      <c r="B15588" s="2" t="s">
        <v>21324</v>
      </c>
      <c r="C15588" s="1" t="str">
        <f>VLOOKUP(tTransacciones[[#This Row],[customer_id]],tClientes[],3,FALSE)</f>
        <v>Kristen Robinson</v>
      </c>
      <c r="D15588" s="2" t="s">
        <v>29118</v>
      </c>
      <c r="E15588" s="2" t="s">
        <v>29042</v>
      </c>
      <c r="F15588" s="3">
        <v>1</v>
      </c>
      <c r="G15588" s="3">
        <f>IF(OR(tTransacciones[[#This Row],[quantity]]="",tTransacciones[[#This Row],[quantity]]=0),$E$32300,tTransacciones[[#This Row],[quantity]])</f>
        <v>1</v>
      </c>
      <c r="H15588" s="4">
        <v>146.87</v>
      </c>
      <c r="I15588" s="4">
        <f>IF(OR(tTransacciones[[#This Row],[price]]="",tTransacciones[[#This Row],[price]]=0),$E$32299,tTransacciones[[#This Row],[price]])</f>
        <v>146.87</v>
      </c>
      <c r="J15588" s="4">
        <f>tTransacciones[[#This Row],[quantity_clean]]*tTransacciones[[#This Row],[price_clean]]</f>
        <v>146.87</v>
      </c>
      <c r="K15588" s="26">
        <v>45264</v>
      </c>
      <c r="L15588" s="2" t="s">
        <v>29048</v>
      </c>
      <c r="M15588" s="2" t="s">
        <v>29086</v>
      </c>
      <c r="N15588" s="23">
        <v>0</v>
      </c>
      <c r="O15588" s="4">
        <f>tTransacciones[[#This Row],[price_total]]-(tTransacciones[[#This Row],[price_total]]*tTransacciones[[#This Row],[discount_applied]])</f>
        <v>146.87</v>
      </c>
    </row>
    <row r="15589" spans="1:15" ht="16.899999999999999" hidden="1" customHeight="1" x14ac:dyDescent="0.2">
      <c r="A15589" s="11" t="s">
        <v>44735</v>
      </c>
      <c r="B15589" s="2" t="s">
        <v>1056</v>
      </c>
      <c r="C15589" s="1" t="str">
        <f>VLOOKUP(tTransacciones[[#This Row],[customer_id]],tClientes[],3,FALSE)</f>
        <v>Jennifer Christensen</v>
      </c>
      <c r="D15589" s="2" t="s">
        <v>29088</v>
      </c>
      <c r="E15589" s="2" t="s">
        <v>29082</v>
      </c>
      <c r="F15589" s="3">
        <v>1</v>
      </c>
      <c r="G15589" s="3">
        <f>IF(OR(tTransacciones[[#This Row],[quantity]]="",tTransacciones[[#This Row],[quantity]]=0),$E$32300,tTransacciones[[#This Row],[quantity]])</f>
        <v>1</v>
      </c>
      <c r="H15589" s="4">
        <v>114.46</v>
      </c>
      <c r="I15589" s="4">
        <f>IF(OR(tTransacciones[[#This Row],[price]]="",tTransacciones[[#This Row],[price]]=0),$E$32299,tTransacciones[[#This Row],[price]])</f>
        <v>114.46</v>
      </c>
      <c r="J15589" s="4">
        <f>tTransacciones[[#This Row],[quantity_clean]]*tTransacciones[[#This Row],[price_clean]]</f>
        <v>114.46</v>
      </c>
      <c r="K15589" s="26">
        <v>45480</v>
      </c>
      <c r="L15589" s="2" t="s">
        <v>29048</v>
      </c>
      <c r="M15589" s="2" t="s">
        <v>29070</v>
      </c>
      <c r="N15589" s="23">
        <v>0</v>
      </c>
      <c r="O15589" s="4">
        <f>tTransacciones[[#This Row],[price_total]]-(tTransacciones[[#This Row],[price_total]]*tTransacciones[[#This Row],[discount_applied]])</f>
        <v>114.46</v>
      </c>
    </row>
    <row r="15590" spans="1:15" ht="16.899999999999999" hidden="1" customHeight="1" x14ac:dyDescent="0.2">
      <c r="A15590" s="11" t="s">
        <v>44736</v>
      </c>
      <c r="B15590" s="2" t="s">
        <v>4645</v>
      </c>
      <c r="C15590" s="1" t="str">
        <f>VLOOKUP(tTransacciones[[#This Row],[customer_id]],tClientes[],3,FALSE)</f>
        <v>Ann Hill</v>
      </c>
      <c r="D15590" s="2" t="s">
        <v>29301</v>
      </c>
      <c r="E15590" s="2" t="s">
        <v>29059</v>
      </c>
      <c r="F15590" s="3">
        <v>2</v>
      </c>
      <c r="G15590" s="3">
        <f>IF(OR(tTransacciones[[#This Row],[quantity]]="",tTransacciones[[#This Row],[quantity]]=0),$E$32300,tTransacciones[[#This Row],[quantity]])</f>
        <v>2</v>
      </c>
      <c r="H15590" s="4">
        <v>715.03</v>
      </c>
      <c r="I15590" s="4">
        <f>IF(OR(tTransacciones[[#This Row],[price]]="",tTransacciones[[#This Row],[price]]=0),$E$32299,tTransacciones[[#This Row],[price]])</f>
        <v>715.03</v>
      </c>
      <c r="J15590" s="4">
        <f>tTransacciones[[#This Row],[quantity_clean]]*tTransacciones[[#This Row],[price_clean]]</f>
        <v>1430.06</v>
      </c>
      <c r="K15590" s="26">
        <v>45496</v>
      </c>
      <c r="L15590" s="2" t="s">
        <v>29116</v>
      </c>
      <c r="M15590" s="2" t="s">
        <v>29086</v>
      </c>
      <c r="N15590" s="23">
        <v>0.1</v>
      </c>
      <c r="O15590" s="4">
        <f>tTransacciones[[#This Row],[price_total]]-(tTransacciones[[#This Row],[price_total]]*tTransacciones[[#This Row],[discount_applied]])</f>
        <v>1287.0539999999999</v>
      </c>
    </row>
    <row r="15591" spans="1:15" ht="16.899999999999999" hidden="1" customHeight="1" x14ac:dyDescent="0.2">
      <c r="A15591" s="11" t="s">
        <v>44737</v>
      </c>
      <c r="B15591" s="2" t="s">
        <v>26915</v>
      </c>
      <c r="C15591" s="1" t="str">
        <f>VLOOKUP(tTransacciones[[#This Row],[customer_id]],tClientes[],3,FALSE)</f>
        <v>Christine Hayes</v>
      </c>
      <c r="D15591" s="2" t="s">
        <v>29173</v>
      </c>
      <c r="E15591" s="2" t="s">
        <v>29052</v>
      </c>
      <c r="F15591" s="3">
        <v>2</v>
      </c>
      <c r="G15591" s="3">
        <f>IF(OR(tTransacciones[[#This Row],[quantity]]="",tTransacciones[[#This Row],[quantity]]=0),$E$32300,tTransacciones[[#This Row],[quantity]])</f>
        <v>2</v>
      </c>
      <c r="H15591" s="4">
        <v>586.95000000000005</v>
      </c>
      <c r="I15591" s="4">
        <f>IF(OR(tTransacciones[[#This Row],[price]]="",tTransacciones[[#This Row],[price]]=0),$E$32299,tTransacciones[[#This Row],[price]])</f>
        <v>586.95000000000005</v>
      </c>
      <c r="J15591" s="4">
        <f>tTransacciones[[#This Row],[quantity_clean]]*tTransacciones[[#This Row],[price_clean]]</f>
        <v>1173.9000000000001</v>
      </c>
      <c r="K15591" s="26">
        <v>45480</v>
      </c>
      <c r="L15591" s="2" t="s">
        <v>29048</v>
      </c>
      <c r="M15591" s="2" t="s">
        <v>29075</v>
      </c>
      <c r="N15591" s="23">
        <v>0</v>
      </c>
      <c r="O15591" s="4">
        <f>tTransacciones[[#This Row],[price_total]]-(tTransacciones[[#This Row],[price_total]]*tTransacciones[[#This Row],[discount_applied]])</f>
        <v>1173.9000000000001</v>
      </c>
    </row>
    <row r="15592" spans="1:15" ht="16.899999999999999" hidden="1" customHeight="1" x14ac:dyDescent="0.2">
      <c r="A15592" s="11" t="s">
        <v>44738</v>
      </c>
      <c r="B15592" s="2" t="s">
        <v>14428</v>
      </c>
      <c r="C15592" s="1" t="str">
        <f>VLOOKUP(tTransacciones[[#This Row],[customer_id]],tClientes[],3,FALSE)</f>
        <v>Brian Martinez</v>
      </c>
      <c r="D15592" s="2" t="s">
        <v>29062</v>
      </c>
      <c r="E15592" s="2" t="s">
        <v>29063</v>
      </c>
      <c r="F15592" s="3">
        <v>1</v>
      </c>
      <c r="G15592" s="3">
        <f>IF(OR(tTransacciones[[#This Row],[quantity]]="",tTransacciones[[#This Row],[quantity]]=0),$E$32300,tTransacciones[[#This Row],[quantity]])</f>
        <v>1</v>
      </c>
      <c r="H15592" s="4">
        <v>140.72</v>
      </c>
      <c r="I15592" s="4">
        <f>IF(OR(tTransacciones[[#This Row],[price]]="",tTransacciones[[#This Row],[price]]=0),$E$32299,tTransacciones[[#This Row],[price]])</f>
        <v>140.72</v>
      </c>
      <c r="J15592" s="4">
        <f>tTransacciones[[#This Row],[quantity_clean]]*tTransacciones[[#This Row],[price_clean]]</f>
        <v>140.72</v>
      </c>
      <c r="K15592" s="26">
        <v>44702</v>
      </c>
      <c r="L15592" s="2" t="s">
        <v>29116</v>
      </c>
      <c r="M15592" s="2" t="s">
        <v>29044</v>
      </c>
      <c r="N15592" s="23">
        <v>0</v>
      </c>
      <c r="O15592" s="4">
        <f>tTransacciones[[#This Row],[price_total]]-(tTransacciones[[#This Row],[price_total]]*tTransacciones[[#This Row],[discount_applied]])</f>
        <v>140.72</v>
      </c>
    </row>
    <row r="15593" spans="1:15" ht="16.899999999999999" hidden="1" customHeight="1" x14ac:dyDescent="0.2">
      <c r="A15593" s="11" t="s">
        <v>44739</v>
      </c>
      <c r="B15593" s="2" t="s">
        <v>18736</v>
      </c>
      <c r="C15593" s="1" t="str">
        <f>VLOOKUP(tTransacciones[[#This Row],[customer_id]],tClientes[],3,FALSE)</f>
        <v>Jerry Hoffman</v>
      </c>
      <c r="D15593" s="2" t="s">
        <v>29173</v>
      </c>
      <c r="E15593" s="2" t="s">
        <v>29052</v>
      </c>
      <c r="F15593" s="3">
        <v>1</v>
      </c>
      <c r="G15593" s="3">
        <f>IF(OR(tTransacciones[[#This Row],[quantity]]="",tTransacciones[[#This Row],[quantity]]=0),$E$32300,tTransacciones[[#This Row],[quantity]])</f>
        <v>1</v>
      </c>
      <c r="H15593" s="4">
        <v>465.52</v>
      </c>
      <c r="I15593" s="4">
        <f>IF(OR(tTransacciones[[#This Row],[price]]="",tTransacciones[[#This Row],[price]]=0),$E$32299,tTransacciones[[#This Row],[price]])</f>
        <v>465.52</v>
      </c>
      <c r="J15593" s="4">
        <f>tTransacciones[[#This Row],[quantity_clean]]*tTransacciones[[#This Row],[price_clean]]</f>
        <v>465.52</v>
      </c>
      <c r="K15593" s="26">
        <v>45320</v>
      </c>
      <c r="L15593" s="2" t="s">
        <v>29043</v>
      </c>
      <c r="M15593" s="2" t="s">
        <v>21</v>
      </c>
      <c r="N15593" s="23">
        <v>0</v>
      </c>
      <c r="O15593" s="4">
        <f>tTransacciones[[#This Row],[price_total]]-(tTransacciones[[#This Row],[price_total]]*tTransacciones[[#This Row],[discount_applied]])</f>
        <v>465.52</v>
      </c>
    </row>
    <row r="15594" spans="1:15" ht="16.899999999999999" hidden="1" customHeight="1" x14ac:dyDescent="0.2">
      <c r="A15594" s="11" t="s">
        <v>44740</v>
      </c>
      <c r="B15594" s="2" t="s">
        <v>2836</v>
      </c>
      <c r="C15594" s="1" t="str">
        <f>VLOOKUP(tTransacciones[[#This Row],[customer_id]],tClientes[],3,FALSE)</f>
        <v>Mark Trevino</v>
      </c>
      <c r="D15594" s="2" t="s">
        <v>29163</v>
      </c>
      <c r="E15594" s="2" t="s">
        <v>29063</v>
      </c>
      <c r="F15594" s="3">
        <v>2</v>
      </c>
      <c r="G15594" s="3">
        <f>IF(OR(tTransacciones[[#This Row],[quantity]]="",tTransacciones[[#This Row],[quantity]]=0),$E$32300,tTransacciones[[#This Row],[quantity]])</f>
        <v>2</v>
      </c>
      <c r="H15594" s="4">
        <v>742.53</v>
      </c>
      <c r="I15594" s="4">
        <f>IF(OR(tTransacciones[[#This Row],[price]]="",tTransacciones[[#This Row],[price]]=0),$E$32299,tTransacciones[[#This Row],[price]])</f>
        <v>742.53</v>
      </c>
      <c r="J15594" s="4">
        <f>tTransacciones[[#This Row],[quantity_clean]]*tTransacciones[[#This Row],[price_clean]]</f>
        <v>1485.06</v>
      </c>
      <c r="K15594" s="26">
        <v>45637</v>
      </c>
      <c r="L15594" s="2" t="s">
        <v>29116</v>
      </c>
      <c r="M15594" s="2" t="s">
        <v>29075</v>
      </c>
      <c r="N15594" s="23">
        <v>0</v>
      </c>
      <c r="O15594" s="4">
        <f>tTransacciones[[#This Row],[price_total]]-(tTransacciones[[#This Row],[price_total]]*tTransacciones[[#This Row],[discount_applied]])</f>
        <v>1485.06</v>
      </c>
    </row>
    <row r="15595" spans="1:15" ht="16.899999999999999" hidden="1" customHeight="1" x14ac:dyDescent="0.2">
      <c r="A15595" s="11" t="s">
        <v>44741</v>
      </c>
      <c r="B15595" s="2" t="s">
        <v>16778</v>
      </c>
      <c r="C15595" s="1" t="str">
        <f>VLOOKUP(tTransacciones[[#This Row],[customer_id]],tClientes[],3,FALSE)</f>
        <v>Christopher Sherman</v>
      </c>
      <c r="D15595" s="2" t="s">
        <v>29376</v>
      </c>
      <c r="E15595" s="2" t="s">
        <v>29069</v>
      </c>
      <c r="F15595" s="3">
        <v>2</v>
      </c>
      <c r="G15595" s="3">
        <f>IF(OR(tTransacciones[[#This Row],[quantity]]="",tTransacciones[[#This Row],[quantity]]=0),$E$32300,tTransacciones[[#This Row],[quantity]])</f>
        <v>2</v>
      </c>
      <c r="H15595" s="4">
        <v>558.73</v>
      </c>
      <c r="I15595" s="4">
        <f>IF(OR(tTransacciones[[#This Row],[price]]="",tTransacciones[[#This Row],[price]]=0),$E$32299,tTransacciones[[#This Row],[price]])</f>
        <v>558.73</v>
      </c>
      <c r="J15595" s="4">
        <f>tTransacciones[[#This Row],[quantity_clean]]*tTransacciones[[#This Row],[price_clean]]</f>
        <v>1117.46</v>
      </c>
      <c r="K15595" s="26">
        <v>45291</v>
      </c>
      <c r="L15595" s="2" t="s">
        <v>29182</v>
      </c>
      <c r="M15595" s="2" t="s">
        <v>29053</v>
      </c>
      <c r="N15595" s="23">
        <v>0.3</v>
      </c>
      <c r="O15595" s="4">
        <f>tTransacciones[[#This Row],[price_total]]-(tTransacciones[[#This Row],[price_total]]*tTransacciones[[#This Row],[discount_applied]])</f>
        <v>782.22199999999998</v>
      </c>
    </row>
    <row r="15596" spans="1:15" ht="16.899999999999999" hidden="1" customHeight="1" x14ac:dyDescent="0.2">
      <c r="A15596" s="11" t="s">
        <v>44742</v>
      </c>
      <c r="B15596" s="2" t="s">
        <v>24551</v>
      </c>
      <c r="C15596" s="1" t="str">
        <f>VLOOKUP(tTransacciones[[#This Row],[customer_id]],tClientes[],3,FALSE)</f>
        <v>Kristie Martinez</v>
      </c>
      <c r="D15596" s="2" t="s">
        <v>29254</v>
      </c>
      <c r="E15596" s="2" t="s">
        <v>29073</v>
      </c>
      <c r="F15596" s="3">
        <v>2</v>
      </c>
      <c r="G15596" s="3">
        <f>IF(OR(tTransacciones[[#This Row],[quantity]]="",tTransacciones[[#This Row],[quantity]]=0),$E$32300,tTransacciones[[#This Row],[quantity]])</f>
        <v>2</v>
      </c>
      <c r="H15596" s="4">
        <v>1550.01</v>
      </c>
      <c r="I15596" s="4">
        <f>IF(OR(tTransacciones[[#This Row],[price]]="",tTransacciones[[#This Row],[price]]=0),$E$32299,tTransacciones[[#This Row],[price]])</f>
        <v>1550.01</v>
      </c>
      <c r="J15596" s="4">
        <f>tTransacciones[[#This Row],[quantity_clean]]*tTransacciones[[#This Row],[price_clean]]</f>
        <v>3100.02</v>
      </c>
      <c r="K15596" s="26">
        <v>45470</v>
      </c>
      <c r="L15596" s="2" t="s">
        <v>29129</v>
      </c>
      <c r="M15596" s="2" t="s">
        <v>29070</v>
      </c>
      <c r="N15596" s="23">
        <v>0</v>
      </c>
      <c r="O15596" s="4">
        <f>tTransacciones[[#This Row],[price_total]]-(tTransacciones[[#This Row],[price_total]]*tTransacciones[[#This Row],[discount_applied]])</f>
        <v>3100.02</v>
      </c>
    </row>
    <row r="15597" spans="1:15" ht="16.899999999999999" hidden="1" customHeight="1" x14ac:dyDescent="0.2">
      <c r="A15597" s="11" t="s">
        <v>44743</v>
      </c>
      <c r="B15597" s="2" t="s">
        <v>26127</v>
      </c>
      <c r="C15597" s="1" t="str">
        <f>VLOOKUP(tTransacciones[[#This Row],[customer_id]],tClientes[],3,FALSE)</f>
        <v>Jordan Johnson</v>
      </c>
      <c r="D15597" s="2" t="s">
        <v>29138</v>
      </c>
      <c r="E15597" s="2" t="s">
        <v>29059</v>
      </c>
      <c r="F15597" s="3">
        <v>1</v>
      </c>
      <c r="G15597" s="3">
        <f>IF(OR(tTransacciones[[#This Row],[quantity]]="",tTransacciones[[#This Row],[quantity]]=0),$E$32300,tTransacciones[[#This Row],[quantity]])</f>
        <v>1</v>
      </c>
      <c r="H15597" s="4">
        <v>2067.3000000000002</v>
      </c>
      <c r="I15597" s="4">
        <f>IF(OR(tTransacciones[[#This Row],[price]]="",tTransacciones[[#This Row],[price]]=0),$E$32299,tTransacciones[[#This Row],[price]])</f>
        <v>2067.3000000000002</v>
      </c>
      <c r="J15597" s="4">
        <f>tTransacciones[[#This Row],[quantity_clean]]*tTransacciones[[#This Row],[price_clean]]</f>
        <v>2067.3000000000002</v>
      </c>
      <c r="K15597" s="26">
        <v>45654</v>
      </c>
      <c r="L15597" s="2" t="s">
        <v>29074</v>
      </c>
      <c r="M15597" s="2" t="s">
        <v>29053</v>
      </c>
      <c r="N15597" s="23">
        <v>0</v>
      </c>
      <c r="O15597" s="4">
        <f>tTransacciones[[#This Row],[price_total]]-(tTransacciones[[#This Row],[price_total]]*tTransacciones[[#This Row],[discount_applied]])</f>
        <v>2067.3000000000002</v>
      </c>
    </row>
    <row r="15598" spans="1:15" ht="16.899999999999999" hidden="1" customHeight="1" x14ac:dyDescent="0.2">
      <c r="A15598" s="11" t="s">
        <v>44744</v>
      </c>
      <c r="B15598" s="2" t="s">
        <v>21369</v>
      </c>
      <c r="C15598" s="1" t="str">
        <f>VLOOKUP(tTransacciones[[#This Row],[customer_id]],tClientes[],3,FALSE)</f>
        <v>Molly Prince</v>
      </c>
      <c r="D15598" s="2" t="s">
        <v>29113</v>
      </c>
      <c r="E15598" s="2" t="s">
        <v>21</v>
      </c>
      <c r="F15598" s="3"/>
      <c r="G15598" s="3">
        <f>IF(OR(tTransacciones[[#This Row],[quantity]]="",tTransacciones[[#This Row],[quantity]]=0),$E$32300,tTransacciones[[#This Row],[quantity]])</f>
        <v>1.4385643423588512</v>
      </c>
      <c r="H15598" s="4">
        <v>626.61</v>
      </c>
      <c r="I15598" s="4">
        <f>IF(OR(tTransacciones[[#This Row],[price]]="",tTransacciones[[#This Row],[price]]=0),$E$32299,tTransacciones[[#This Row],[price]])</f>
        <v>626.61</v>
      </c>
      <c r="J15598" s="4">
        <f>tTransacciones[[#This Row],[quantity_clean]]*tTransacciones[[#This Row],[price_clean]]</f>
        <v>901.41880256547984</v>
      </c>
      <c r="K15598" s="26">
        <v>45203</v>
      </c>
      <c r="L15598" s="2" t="s">
        <v>29048</v>
      </c>
      <c r="M15598" s="2" t="s">
        <v>29070</v>
      </c>
      <c r="N15598" s="23">
        <v>0</v>
      </c>
      <c r="O15598" s="4">
        <f>tTransacciones[[#This Row],[price_total]]-(tTransacciones[[#This Row],[price_total]]*tTransacciones[[#This Row],[discount_applied]])</f>
        <v>901.41880256547984</v>
      </c>
    </row>
    <row r="15599" spans="1:15" ht="16.899999999999999" hidden="1" customHeight="1" x14ac:dyDescent="0.2">
      <c r="A15599" s="11" t="s">
        <v>44745</v>
      </c>
      <c r="B15599" s="2" t="s">
        <v>11675</v>
      </c>
      <c r="C15599" s="1" t="str">
        <f>VLOOKUP(tTransacciones[[#This Row],[customer_id]],tClientes[],3,FALSE)</f>
        <v>Jason Brown</v>
      </c>
      <c r="D15599" s="2" t="s">
        <v>29081</v>
      </c>
      <c r="E15599" s="2" t="s">
        <v>29082</v>
      </c>
      <c r="F15599" s="3">
        <v>1</v>
      </c>
      <c r="G15599" s="3">
        <f>IF(OR(tTransacciones[[#This Row],[quantity]]="",tTransacciones[[#This Row],[quantity]]=0),$E$32300,tTransacciones[[#This Row],[quantity]])</f>
        <v>1</v>
      </c>
      <c r="H15599" s="4">
        <v>192.74</v>
      </c>
      <c r="I15599" s="4">
        <f>IF(OR(tTransacciones[[#This Row],[price]]="",tTransacciones[[#This Row],[price]]=0),$E$32299,tTransacciones[[#This Row],[price]])</f>
        <v>192.74</v>
      </c>
      <c r="J15599" s="4">
        <f>tTransacciones[[#This Row],[quantity_clean]]*tTransacciones[[#This Row],[price_clean]]</f>
        <v>192.74</v>
      </c>
      <c r="K15599" s="26">
        <v>45557</v>
      </c>
      <c r="L15599" s="2" t="s">
        <v>29043</v>
      </c>
      <c r="M15599" s="2" t="s">
        <v>29070</v>
      </c>
      <c r="N15599" s="23">
        <v>0</v>
      </c>
      <c r="O15599" s="4">
        <f>tTransacciones[[#This Row],[price_total]]-(tTransacciones[[#This Row],[price_total]]*tTransacciones[[#This Row],[discount_applied]])</f>
        <v>192.74</v>
      </c>
    </row>
    <row r="15600" spans="1:15" ht="16.899999999999999" hidden="1" customHeight="1" x14ac:dyDescent="0.2">
      <c r="A15600" s="11" t="s">
        <v>44746</v>
      </c>
      <c r="B15600" s="2" t="s">
        <v>8504</v>
      </c>
      <c r="C15600" s="1" t="str">
        <f>VLOOKUP(tTransacciones[[#This Row],[customer_id]],tClientes[],3,FALSE)</f>
        <v>Melanie Jimenez</v>
      </c>
      <c r="D15600" s="2" t="s">
        <v>29198</v>
      </c>
      <c r="E15600" s="2" t="s">
        <v>29073</v>
      </c>
      <c r="F15600" s="3">
        <v>1</v>
      </c>
      <c r="G15600" s="3">
        <f>IF(OR(tTransacciones[[#This Row],[quantity]]="",tTransacciones[[#This Row],[quantity]]=0),$E$32300,tTransacciones[[#This Row],[quantity]])</f>
        <v>1</v>
      </c>
      <c r="H15600" s="4">
        <v>1411.76</v>
      </c>
      <c r="I15600" s="4">
        <f>IF(OR(tTransacciones[[#This Row],[price]]="",tTransacciones[[#This Row],[price]]=0),$E$32299,tTransacciones[[#This Row],[price]])</f>
        <v>1411.76</v>
      </c>
      <c r="J15600" s="4">
        <f>tTransacciones[[#This Row],[quantity_clean]]*tTransacciones[[#This Row],[price_clean]]</f>
        <v>1411.76</v>
      </c>
      <c r="K15600" s="26">
        <v>45527</v>
      </c>
      <c r="L15600" s="2" t="s">
        <v>29116</v>
      </c>
      <c r="M15600" s="2" t="s">
        <v>29053</v>
      </c>
      <c r="N15600" s="23">
        <v>0</v>
      </c>
      <c r="O15600" s="4">
        <f>tTransacciones[[#This Row],[price_total]]-(tTransacciones[[#This Row],[price_total]]*tTransacciones[[#This Row],[discount_applied]])</f>
        <v>1411.76</v>
      </c>
    </row>
    <row r="15601" spans="1:15" ht="16.899999999999999" hidden="1" customHeight="1" x14ac:dyDescent="0.2">
      <c r="A15601" s="11" t="s">
        <v>44747</v>
      </c>
      <c r="B15601" s="2" t="s">
        <v>2681</v>
      </c>
      <c r="C15601" s="1" t="str">
        <f>VLOOKUP(tTransacciones[[#This Row],[customer_id]],tClientes[],3,FALSE)</f>
        <v>Mary Vega</v>
      </c>
      <c r="D15601" s="2" t="s">
        <v>29062</v>
      </c>
      <c r="E15601" s="2" t="s">
        <v>29063</v>
      </c>
      <c r="F15601" s="3">
        <v>1</v>
      </c>
      <c r="G15601" s="3">
        <f>IF(OR(tTransacciones[[#This Row],[quantity]]="",tTransacciones[[#This Row],[quantity]]=0),$E$32300,tTransacciones[[#This Row],[quantity]])</f>
        <v>1</v>
      </c>
      <c r="H15601" s="4">
        <v>187.73</v>
      </c>
      <c r="I15601" s="4">
        <f>IF(OR(tTransacciones[[#This Row],[price]]="",tTransacciones[[#This Row],[price]]=0),$E$32299,tTransacciones[[#This Row],[price]])</f>
        <v>187.73</v>
      </c>
      <c r="J15601" s="4">
        <f>tTransacciones[[#This Row],[quantity_clean]]*tTransacciones[[#This Row],[price_clean]]</f>
        <v>187.73</v>
      </c>
      <c r="K15601" s="26">
        <v>44867</v>
      </c>
      <c r="L15601" s="2" t="s">
        <v>29129</v>
      </c>
      <c r="M15601" s="2" t="s">
        <v>29044</v>
      </c>
      <c r="N15601" s="23">
        <v>0.05</v>
      </c>
      <c r="O15601" s="4">
        <f>tTransacciones[[#This Row],[price_total]]-(tTransacciones[[#This Row],[price_total]]*tTransacciones[[#This Row],[discount_applied]])</f>
        <v>178.34349999999998</v>
      </c>
    </row>
    <row r="15602" spans="1:15" ht="16.899999999999999" customHeight="1" x14ac:dyDescent="0.2">
      <c r="A15602" s="11" t="s">
        <v>44748</v>
      </c>
      <c r="B15602" s="2" t="s">
        <v>28539</v>
      </c>
      <c r="C15602" s="1" t="str">
        <f>VLOOKUP(tTransacciones[[#This Row],[customer_id]],tClientes[],3,FALSE)</f>
        <v>Deborah Owen</v>
      </c>
      <c r="D15602" s="2" t="s">
        <v>29714</v>
      </c>
      <c r="E15602" s="2" t="s">
        <v>29280</v>
      </c>
      <c r="F15602" s="3">
        <v>1</v>
      </c>
      <c r="G15602" s="3">
        <f>IF(OR(tTransacciones[[#This Row],[quantity]]="",tTransacciones[[#This Row],[quantity]]=0),$E$32300,tTransacciones[[#This Row],[quantity]])</f>
        <v>1</v>
      </c>
      <c r="H15602" s="4">
        <v>1447.25</v>
      </c>
      <c r="I15602" s="4">
        <f>IF(OR(tTransacciones[[#This Row],[price]]="",tTransacciones[[#This Row],[price]]=0),$E$32299,tTransacciones[[#This Row],[price]])</f>
        <v>1447.25</v>
      </c>
      <c r="J15602" s="4">
        <f>tTransacciones[[#This Row],[quantity_clean]]*tTransacciones[[#This Row],[price_clean]]</f>
        <v>1447.25</v>
      </c>
      <c r="K15602" s="26">
        <v>44911</v>
      </c>
      <c r="L15602" s="2" t="s">
        <v>29116</v>
      </c>
      <c r="M15602" s="2" t="s">
        <v>29044</v>
      </c>
      <c r="N15602" s="23">
        <v>0</v>
      </c>
      <c r="O15602" s="4">
        <f>tTransacciones[[#This Row],[price_total]]-(tTransacciones[[#This Row],[price_total]]*tTransacciones[[#This Row],[discount_applied]])</f>
        <v>1447.25</v>
      </c>
    </row>
    <row r="15603" spans="1:15" ht="16.899999999999999" hidden="1" customHeight="1" x14ac:dyDescent="0.2">
      <c r="A15603" s="11" t="s">
        <v>44749</v>
      </c>
      <c r="B15603" s="2" t="s">
        <v>10132</v>
      </c>
      <c r="C15603" s="1" t="str">
        <f>VLOOKUP(tTransacciones[[#This Row],[customer_id]],tClientes[],3,FALSE)</f>
        <v>Ashley Wright</v>
      </c>
      <c r="D15603" s="2" t="s">
        <v>29055</v>
      </c>
      <c r="E15603" s="2" t="s">
        <v>29056</v>
      </c>
      <c r="F15603" s="3">
        <v>1</v>
      </c>
      <c r="G15603" s="3">
        <f>IF(OR(tTransacciones[[#This Row],[quantity]]="",tTransacciones[[#This Row],[quantity]]=0),$E$32300,tTransacciones[[#This Row],[quantity]])</f>
        <v>1</v>
      </c>
      <c r="H15603" s="4">
        <v>160.88999999999999</v>
      </c>
      <c r="I15603" s="4">
        <f>IF(OR(tTransacciones[[#This Row],[price]]="",tTransacciones[[#This Row],[price]]=0),$E$32299,tTransacciones[[#This Row],[price]])</f>
        <v>160.88999999999999</v>
      </c>
      <c r="J15603" s="4">
        <f>tTransacciones[[#This Row],[quantity_clean]]*tTransacciones[[#This Row],[price_clean]]</f>
        <v>160.88999999999999</v>
      </c>
      <c r="K15603" s="26">
        <v>45311</v>
      </c>
      <c r="L15603" s="2" t="s">
        <v>29048</v>
      </c>
      <c r="M15603" s="2" t="s">
        <v>29044</v>
      </c>
      <c r="N15603" s="23">
        <v>0</v>
      </c>
      <c r="O15603" s="4">
        <f>tTransacciones[[#This Row],[price_total]]-(tTransacciones[[#This Row],[price_total]]*tTransacciones[[#This Row],[discount_applied]])</f>
        <v>160.88999999999999</v>
      </c>
    </row>
    <row r="15604" spans="1:15" ht="16.899999999999999" customHeight="1" x14ac:dyDescent="0.2">
      <c r="A15604" s="11" t="s">
        <v>44750</v>
      </c>
      <c r="B15604" s="2" t="s">
        <v>22330</v>
      </c>
      <c r="C15604" s="1" t="str">
        <f>VLOOKUP(tTransacciones[[#This Row],[customer_id]],tClientes[],3,FALSE)</f>
        <v>Matthew Thomas</v>
      </c>
      <c r="D15604" s="2" t="s">
        <v>29062</v>
      </c>
      <c r="E15604" s="2" t="s">
        <v>29063</v>
      </c>
      <c r="F15604" s="3">
        <v>1</v>
      </c>
      <c r="G15604" s="3">
        <f>IF(OR(tTransacciones[[#This Row],[quantity]]="",tTransacciones[[#This Row],[quantity]]=0),$E$32300,tTransacciones[[#This Row],[quantity]])</f>
        <v>1</v>
      </c>
      <c r="H15604" s="4">
        <v>949.2</v>
      </c>
      <c r="I15604" s="4">
        <f>IF(OR(tTransacciones[[#This Row],[price]]="",tTransacciones[[#This Row],[price]]=0),$E$32299,tTransacciones[[#This Row],[price]])</f>
        <v>949.2</v>
      </c>
      <c r="J15604" s="4">
        <f>tTransacciones[[#This Row],[quantity_clean]]*tTransacciones[[#This Row],[price_clean]]</f>
        <v>949.2</v>
      </c>
      <c r="K15604" s="26">
        <v>45107</v>
      </c>
      <c r="L15604" s="2" t="s">
        <v>29133</v>
      </c>
      <c r="M15604" s="2" t="s">
        <v>29044</v>
      </c>
      <c r="N15604" s="23">
        <v>0</v>
      </c>
      <c r="O15604" s="4">
        <f>tTransacciones[[#This Row],[price_total]]-(tTransacciones[[#This Row],[price_total]]*tTransacciones[[#This Row],[discount_applied]])</f>
        <v>949.2</v>
      </c>
    </row>
    <row r="15605" spans="1:15" ht="16.899999999999999" customHeight="1" x14ac:dyDescent="0.2">
      <c r="A15605" s="11" t="s">
        <v>44751</v>
      </c>
      <c r="B15605" s="2" t="s">
        <v>28092</v>
      </c>
      <c r="C15605" s="1" t="str">
        <f>VLOOKUP(tTransacciones[[#This Row],[customer_id]],tClientes[],3,FALSE)</f>
        <v>Rebecca Hartman</v>
      </c>
      <c r="D15605" s="2" t="s">
        <v>29402</v>
      </c>
      <c r="E15605" s="2" t="s">
        <v>29047</v>
      </c>
      <c r="F15605" s="3">
        <v>1</v>
      </c>
      <c r="G15605" s="3">
        <f>IF(OR(tTransacciones[[#This Row],[quantity]]="",tTransacciones[[#This Row],[quantity]]=0),$E$32300,tTransacciones[[#This Row],[quantity]])</f>
        <v>1</v>
      </c>
      <c r="H15605" s="4">
        <v>521.57000000000005</v>
      </c>
      <c r="I15605" s="4">
        <f>IF(OR(tTransacciones[[#This Row],[price]]="",tTransacciones[[#This Row],[price]]=0),$E$32299,tTransacciones[[#This Row],[price]])</f>
        <v>521.57000000000005</v>
      </c>
      <c r="J15605" s="4">
        <f>tTransacciones[[#This Row],[quantity_clean]]*tTransacciones[[#This Row],[price_clean]]</f>
        <v>521.57000000000005</v>
      </c>
      <c r="K15605" s="26">
        <v>45217</v>
      </c>
      <c r="L15605" s="2" t="s">
        <v>29060</v>
      </c>
      <c r="M15605" s="2" t="s">
        <v>29044</v>
      </c>
      <c r="N15605" s="23">
        <v>0.1</v>
      </c>
      <c r="O15605" s="4">
        <f>tTransacciones[[#This Row],[price_total]]-(tTransacciones[[#This Row],[price_total]]*tTransacciones[[#This Row],[discount_applied]])</f>
        <v>469.41300000000001</v>
      </c>
    </row>
    <row r="15606" spans="1:15" ht="16.899999999999999" hidden="1" customHeight="1" x14ac:dyDescent="0.2">
      <c r="A15606" s="11" t="s">
        <v>44752</v>
      </c>
      <c r="B15606" s="2" t="s">
        <v>1237</v>
      </c>
      <c r="C15606" s="1" t="str">
        <f>VLOOKUP(tTransacciones[[#This Row],[customer_id]],tClientes[],3,FALSE)</f>
        <v>Cynthia Chapman</v>
      </c>
      <c r="D15606" s="2" t="s">
        <v>29240</v>
      </c>
      <c r="E15606" s="2" t="s">
        <v>29108</v>
      </c>
      <c r="F15606" s="3">
        <v>1</v>
      </c>
      <c r="G15606" s="3">
        <f>IF(OR(tTransacciones[[#This Row],[quantity]]="",tTransacciones[[#This Row],[quantity]]=0),$E$32300,tTransacciones[[#This Row],[quantity]])</f>
        <v>1</v>
      </c>
      <c r="H15606" s="4">
        <v>1962.06</v>
      </c>
      <c r="I15606" s="4">
        <f>IF(OR(tTransacciones[[#This Row],[price]]="",tTransacciones[[#This Row],[price]]=0),$E$32299,tTransacciones[[#This Row],[price]])</f>
        <v>1962.06</v>
      </c>
      <c r="J15606" s="4">
        <f>tTransacciones[[#This Row],[quantity_clean]]*tTransacciones[[#This Row],[price_clean]]</f>
        <v>1962.06</v>
      </c>
      <c r="K15606" s="26">
        <v>45277</v>
      </c>
      <c r="L15606" s="2" t="s">
        <v>29074</v>
      </c>
      <c r="M15606" s="2" t="s">
        <v>29075</v>
      </c>
      <c r="N15606" s="23">
        <v>0</v>
      </c>
      <c r="O15606" s="4">
        <f>tTransacciones[[#This Row],[price_total]]-(tTransacciones[[#This Row],[price_total]]*tTransacciones[[#This Row],[discount_applied]])</f>
        <v>1962.06</v>
      </c>
    </row>
    <row r="15607" spans="1:15" ht="16.899999999999999" hidden="1" customHeight="1" x14ac:dyDescent="0.2">
      <c r="A15607" s="11" t="s">
        <v>44753</v>
      </c>
      <c r="B15607" s="2" t="s">
        <v>16883</v>
      </c>
      <c r="C15607" s="1" t="str">
        <f>VLOOKUP(tTransacciones[[#This Row],[customer_id]],tClientes[],3,FALSE)</f>
        <v>Megan Wood</v>
      </c>
      <c r="D15607" s="2" t="s">
        <v>29095</v>
      </c>
      <c r="E15607" s="2" t="s">
        <v>29069</v>
      </c>
      <c r="F15607" s="3">
        <v>1</v>
      </c>
      <c r="G15607" s="3">
        <f>IF(OR(tTransacciones[[#This Row],[quantity]]="",tTransacciones[[#This Row],[quantity]]=0),$E$32300,tTransacciones[[#This Row],[quantity]])</f>
        <v>1</v>
      </c>
      <c r="H15607" s="4">
        <v>244.62</v>
      </c>
      <c r="I15607" s="4">
        <f>IF(OR(tTransacciones[[#This Row],[price]]="",tTransacciones[[#This Row],[price]]=0),$E$32299,tTransacciones[[#This Row],[price]])</f>
        <v>244.62</v>
      </c>
      <c r="J15607" s="4">
        <f>tTransacciones[[#This Row],[quantity_clean]]*tTransacciones[[#This Row],[price_clean]]</f>
        <v>244.62</v>
      </c>
      <c r="K15607" s="26">
        <v>45040</v>
      </c>
      <c r="L15607" s="2" t="s">
        <v>29133</v>
      </c>
      <c r="M15607" s="2" t="s">
        <v>29044</v>
      </c>
      <c r="N15607" s="23">
        <v>0</v>
      </c>
      <c r="O15607" s="4">
        <f>tTransacciones[[#This Row],[price_total]]-(tTransacciones[[#This Row],[price_total]]*tTransacciones[[#This Row],[discount_applied]])</f>
        <v>244.62</v>
      </c>
    </row>
    <row r="15608" spans="1:15" ht="16.899999999999999" hidden="1" customHeight="1" x14ac:dyDescent="0.2">
      <c r="A15608" s="11" t="s">
        <v>44754</v>
      </c>
      <c r="B15608" s="2" t="s">
        <v>20589</v>
      </c>
      <c r="C15608" s="1" t="str">
        <f>VLOOKUP(tTransacciones[[#This Row],[customer_id]],tClientes[],3,FALSE)</f>
        <v>Ricky Evans</v>
      </c>
      <c r="D15608" s="2" t="s">
        <v>29356</v>
      </c>
      <c r="E15608" s="2" t="s">
        <v>29176</v>
      </c>
      <c r="F15608" s="3">
        <v>1</v>
      </c>
      <c r="G15608" s="3">
        <f>IF(OR(tTransacciones[[#This Row],[quantity]]="",tTransacciones[[#This Row],[quantity]]=0),$E$32300,tTransacciones[[#This Row],[quantity]])</f>
        <v>1</v>
      </c>
      <c r="H15608" s="4">
        <v>176.92</v>
      </c>
      <c r="I15608" s="4">
        <f>IF(OR(tTransacciones[[#This Row],[price]]="",tTransacciones[[#This Row],[price]]=0),$E$32299,tTransacciones[[#This Row],[price]])</f>
        <v>176.92</v>
      </c>
      <c r="J15608" s="4">
        <f>tTransacciones[[#This Row],[quantity_clean]]*tTransacciones[[#This Row],[price_clean]]</f>
        <v>176.92</v>
      </c>
      <c r="K15608" s="26">
        <v>45528</v>
      </c>
      <c r="L15608" s="2" t="s">
        <v>29129</v>
      </c>
      <c r="M15608" s="2" t="s">
        <v>29070</v>
      </c>
      <c r="N15608" s="23">
        <v>0.2</v>
      </c>
      <c r="O15608" s="4">
        <f>tTransacciones[[#This Row],[price_total]]-(tTransacciones[[#This Row],[price_total]]*tTransacciones[[#This Row],[discount_applied]])</f>
        <v>141.536</v>
      </c>
    </row>
    <row r="15609" spans="1:15" ht="16.899999999999999" hidden="1" customHeight="1" x14ac:dyDescent="0.2">
      <c r="A15609" s="11" t="s">
        <v>44755</v>
      </c>
      <c r="B15609" s="2" t="s">
        <v>24111</v>
      </c>
      <c r="C15609" s="1" t="str">
        <f>VLOOKUP(tTransacciones[[#This Row],[customer_id]],tClientes[],3,FALSE)</f>
        <v>Joseph Cuevas</v>
      </c>
      <c r="D15609" s="2" t="s">
        <v>29166</v>
      </c>
      <c r="E15609" s="2" t="s">
        <v>29042</v>
      </c>
      <c r="F15609" s="3">
        <v>1</v>
      </c>
      <c r="G15609" s="3">
        <f>IF(OR(tTransacciones[[#This Row],[quantity]]="",tTransacciones[[#This Row],[quantity]]=0),$E$32300,tTransacciones[[#This Row],[quantity]])</f>
        <v>1</v>
      </c>
      <c r="H15609" s="4">
        <v>79.87</v>
      </c>
      <c r="I15609" s="4">
        <f>IF(OR(tTransacciones[[#This Row],[price]]="",tTransacciones[[#This Row],[price]]=0),$E$32299,tTransacciones[[#This Row],[price]])</f>
        <v>79.87</v>
      </c>
      <c r="J15609" s="4">
        <f>tTransacciones[[#This Row],[quantity_clean]]*tTransacciones[[#This Row],[price_clean]]</f>
        <v>79.87</v>
      </c>
      <c r="K15609" s="26">
        <v>45568</v>
      </c>
      <c r="L15609" s="2" t="s">
        <v>29048</v>
      </c>
      <c r="M15609" s="2" t="s">
        <v>29044</v>
      </c>
      <c r="N15609" s="23">
        <v>0.05</v>
      </c>
      <c r="O15609" s="4">
        <f>tTransacciones[[#This Row],[price_total]]-(tTransacciones[[#This Row],[price_total]]*tTransacciones[[#This Row],[discount_applied]])</f>
        <v>75.876500000000007</v>
      </c>
    </row>
    <row r="15610" spans="1:15" ht="16.899999999999999" hidden="1" customHeight="1" x14ac:dyDescent="0.2">
      <c r="A15610" s="11" t="s">
        <v>44756</v>
      </c>
      <c r="B15610" s="2" t="s">
        <v>23422</v>
      </c>
      <c r="C15610" s="1" t="str">
        <f>VLOOKUP(tTransacciones[[#This Row],[customer_id]],tClientes[],3,FALSE)</f>
        <v>Jeff Lopez</v>
      </c>
      <c r="D15610" s="2" t="s">
        <v>29254</v>
      </c>
      <c r="E15610" s="2" t="s">
        <v>29073</v>
      </c>
      <c r="F15610" s="3">
        <v>1</v>
      </c>
      <c r="G15610" s="3">
        <f>IF(OR(tTransacciones[[#This Row],[quantity]]="",tTransacciones[[#This Row],[quantity]]=0),$E$32300,tTransacciones[[#This Row],[quantity]])</f>
        <v>1</v>
      </c>
      <c r="H15610" s="4">
        <v>349.92</v>
      </c>
      <c r="I15610" s="4">
        <f>IF(OR(tTransacciones[[#This Row],[price]]="",tTransacciones[[#This Row],[price]]=0),$E$32299,tTransacciones[[#This Row],[price]])</f>
        <v>349.92</v>
      </c>
      <c r="J15610" s="4">
        <f>tTransacciones[[#This Row],[quantity_clean]]*tTransacciones[[#This Row],[price_clean]]</f>
        <v>349.92</v>
      </c>
      <c r="K15610" s="26">
        <v>45025</v>
      </c>
      <c r="L15610" s="2" t="s">
        <v>29129</v>
      </c>
      <c r="M15610" s="2" t="s">
        <v>29070</v>
      </c>
      <c r="N15610" s="23">
        <v>0</v>
      </c>
      <c r="O15610" s="4">
        <f>tTransacciones[[#This Row],[price_total]]-(tTransacciones[[#This Row],[price_total]]*tTransacciones[[#This Row],[discount_applied]])</f>
        <v>349.92</v>
      </c>
    </row>
    <row r="15611" spans="1:15" ht="16.899999999999999" hidden="1" customHeight="1" x14ac:dyDescent="0.2">
      <c r="A15611" s="11" t="s">
        <v>44757</v>
      </c>
      <c r="B15611" s="2" t="s">
        <v>8033</v>
      </c>
      <c r="C15611" s="1" t="str">
        <f>VLOOKUP(tTransacciones[[#This Row],[customer_id]],tClientes[],3,FALSE)</f>
        <v>Robert Collins</v>
      </c>
      <c r="D15611" s="2" t="s">
        <v>29140</v>
      </c>
      <c r="E15611" s="2" t="s">
        <v>29047</v>
      </c>
      <c r="F15611" s="3">
        <v>1</v>
      </c>
      <c r="G15611" s="3">
        <f>IF(OR(tTransacciones[[#This Row],[quantity]]="",tTransacciones[[#This Row],[quantity]]=0),$E$32300,tTransacciones[[#This Row],[quantity]])</f>
        <v>1</v>
      </c>
      <c r="H15611" s="4">
        <v>407.38</v>
      </c>
      <c r="I15611" s="4">
        <f>IF(OR(tTransacciones[[#This Row],[price]]="",tTransacciones[[#This Row],[price]]=0),$E$32299,tTransacciones[[#This Row],[price]])</f>
        <v>407.38</v>
      </c>
      <c r="J15611" s="4">
        <f>tTransacciones[[#This Row],[quantity_clean]]*tTransacciones[[#This Row],[price_clean]]</f>
        <v>407.38</v>
      </c>
      <c r="K15611" s="26">
        <v>45205</v>
      </c>
      <c r="L15611" s="2" t="s">
        <v>29048</v>
      </c>
      <c r="M15611" s="2" t="s">
        <v>29044</v>
      </c>
      <c r="N15611" s="23">
        <v>0</v>
      </c>
      <c r="O15611" s="4">
        <f>tTransacciones[[#This Row],[price_total]]-(tTransacciones[[#This Row],[price_total]]*tTransacciones[[#This Row],[discount_applied]])</f>
        <v>407.38</v>
      </c>
    </row>
    <row r="15612" spans="1:15" ht="16.899999999999999" hidden="1" customHeight="1" x14ac:dyDescent="0.2">
      <c r="A15612" s="11" t="s">
        <v>44758</v>
      </c>
      <c r="B15612" s="2" t="s">
        <v>23579</v>
      </c>
      <c r="C15612" s="1" t="str">
        <f>VLOOKUP(tTransacciones[[#This Row],[customer_id]],tClientes[],3,FALSE)</f>
        <v>Barbara Martinez</v>
      </c>
      <c r="D15612" s="2" t="s">
        <v>29198</v>
      </c>
      <c r="E15612" s="2" t="s">
        <v>29073</v>
      </c>
      <c r="F15612" s="3">
        <v>1</v>
      </c>
      <c r="G15612" s="3">
        <f>IF(OR(tTransacciones[[#This Row],[quantity]]="",tTransacciones[[#This Row],[quantity]]=0),$E$32300,tTransacciones[[#This Row],[quantity]])</f>
        <v>1</v>
      </c>
      <c r="H15612" s="4">
        <v>2098.8000000000002</v>
      </c>
      <c r="I15612" s="4">
        <f>IF(OR(tTransacciones[[#This Row],[price]]="",tTransacciones[[#This Row],[price]]=0),$E$32299,tTransacciones[[#This Row],[price]])</f>
        <v>2098.8000000000002</v>
      </c>
      <c r="J15612" s="4">
        <f>tTransacciones[[#This Row],[quantity_clean]]*tTransacciones[[#This Row],[price_clean]]</f>
        <v>2098.8000000000002</v>
      </c>
      <c r="K15612" s="26">
        <v>44751</v>
      </c>
      <c r="L15612" s="2" t="s">
        <v>29182</v>
      </c>
      <c r="M15612" s="2" t="s">
        <v>29086</v>
      </c>
      <c r="N15612" s="23">
        <v>0</v>
      </c>
      <c r="O15612" s="4">
        <f>tTransacciones[[#This Row],[price_total]]-(tTransacciones[[#This Row],[price_total]]*tTransacciones[[#This Row],[discount_applied]])</f>
        <v>2098.8000000000002</v>
      </c>
    </row>
    <row r="15613" spans="1:15" ht="16.899999999999999" hidden="1" customHeight="1" x14ac:dyDescent="0.2">
      <c r="A15613" s="11" t="s">
        <v>44759</v>
      </c>
      <c r="B15613" s="2" t="s">
        <v>14547</v>
      </c>
      <c r="C15613" s="1" t="str">
        <f>VLOOKUP(tTransacciones[[#This Row],[customer_id]],tClientes[],3,FALSE)</f>
        <v>Jasmine Day</v>
      </c>
      <c r="D15613" s="2" t="s">
        <v>29085</v>
      </c>
      <c r="E15613" s="2" t="s">
        <v>29079</v>
      </c>
      <c r="F15613" s="3">
        <v>2</v>
      </c>
      <c r="G15613" s="3">
        <f>IF(OR(tTransacciones[[#This Row],[quantity]]="",tTransacciones[[#This Row],[quantity]]=0),$E$32300,tTransacciones[[#This Row],[quantity]])</f>
        <v>2</v>
      </c>
      <c r="H15613" s="4">
        <v>49.84</v>
      </c>
      <c r="I15613" s="4">
        <f>IF(OR(tTransacciones[[#This Row],[price]]="",tTransacciones[[#This Row],[price]]=0),$E$32299,tTransacciones[[#This Row],[price]])</f>
        <v>49.84</v>
      </c>
      <c r="J15613" s="4">
        <f>tTransacciones[[#This Row],[quantity_clean]]*tTransacciones[[#This Row],[price_clean]]</f>
        <v>99.68</v>
      </c>
      <c r="K15613" s="26">
        <v>44931</v>
      </c>
      <c r="L15613" s="2" t="s">
        <v>29048</v>
      </c>
      <c r="M15613" s="2" t="s">
        <v>29070</v>
      </c>
      <c r="N15613" s="23">
        <v>0</v>
      </c>
      <c r="O15613" s="4">
        <f>tTransacciones[[#This Row],[price_total]]-(tTransacciones[[#This Row],[price_total]]*tTransacciones[[#This Row],[discount_applied]])</f>
        <v>99.68</v>
      </c>
    </row>
    <row r="15614" spans="1:15" ht="16.899999999999999" hidden="1" customHeight="1" x14ac:dyDescent="0.2">
      <c r="A15614" s="11" t="s">
        <v>44760</v>
      </c>
      <c r="B15614" s="2" t="s">
        <v>12934</v>
      </c>
      <c r="C15614" s="1" t="str">
        <f>VLOOKUP(tTransacciones[[#This Row],[customer_id]],tClientes[],3,FALSE)</f>
        <v>Michael Andrade</v>
      </c>
      <c r="D15614" s="2" t="s">
        <v>29041</v>
      </c>
      <c r="E15614" s="2" t="s">
        <v>29042</v>
      </c>
      <c r="F15614" s="3">
        <v>2</v>
      </c>
      <c r="G15614" s="3">
        <f>IF(OR(tTransacciones[[#This Row],[quantity]]="",tTransacciones[[#This Row],[quantity]]=0),$E$32300,tTransacciones[[#This Row],[quantity]])</f>
        <v>2</v>
      </c>
      <c r="H15614" s="4">
        <v>137.24</v>
      </c>
      <c r="I15614" s="4">
        <f>IF(OR(tTransacciones[[#This Row],[price]]="",tTransacciones[[#This Row],[price]]=0),$E$32299,tTransacciones[[#This Row],[price]])</f>
        <v>137.24</v>
      </c>
      <c r="J15614" s="4">
        <f>tTransacciones[[#This Row],[quantity_clean]]*tTransacciones[[#This Row],[price_clean]]</f>
        <v>274.48</v>
      </c>
      <c r="K15614" s="26">
        <v>45118</v>
      </c>
      <c r="L15614" s="2" t="s">
        <v>29048</v>
      </c>
      <c r="M15614" s="2" t="s">
        <v>21</v>
      </c>
      <c r="N15614" s="23">
        <v>0.05</v>
      </c>
      <c r="O15614" s="4">
        <f>tTransacciones[[#This Row],[price_total]]-(tTransacciones[[#This Row],[price_total]]*tTransacciones[[#This Row],[discount_applied]])</f>
        <v>260.75600000000003</v>
      </c>
    </row>
    <row r="15615" spans="1:15" ht="16.899999999999999" hidden="1" customHeight="1" x14ac:dyDescent="0.2">
      <c r="A15615" s="11" t="s">
        <v>44761</v>
      </c>
      <c r="B15615" s="2" t="s">
        <v>6049</v>
      </c>
      <c r="C15615" s="1" t="str">
        <f>VLOOKUP(tTransacciones[[#This Row],[customer_id]],tClientes[],3,FALSE)</f>
        <v>Cindy Ortega</v>
      </c>
      <c r="D15615" s="2" t="s">
        <v>29118</v>
      </c>
      <c r="E15615" s="2" t="s">
        <v>29042</v>
      </c>
      <c r="F15615" s="3">
        <v>1</v>
      </c>
      <c r="G15615" s="3">
        <f>IF(OR(tTransacciones[[#This Row],[quantity]]="",tTransacciones[[#This Row],[quantity]]=0),$E$32300,tTransacciones[[#This Row],[quantity]])</f>
        <v>1</v>
      </c>
      <c r="H15615" s="4">
        <v>128.34</v>
      </c>
      <c r="I15615" s="4">
        <f>IF(OR(tTransacciones[[#This Row],[price]]="",tTransacciones[[#This Row],[price]]=0),$E$32299,tTransacciones[[#This Row],[price]])</f>
        <v>128.34</v>
      </c>
      <c r="J15615" s="4">
        <f>tTransacciones[[#This Row],[quantity_clean]]*tTransacciones[[#This Row],[price_clean]]</f>
        <v>128.34</v>
      </c>
      <c r="K15615" s="26">
        <v>45530</v>
      </c>
      <c r="L15615" s="2" t="s">
        <v>29066</v>
      </c>
      <c r="M15615" s="2" t="s">
        <v>29044</v>
      </c>
      <c r="N15615" s="23">
        <v>0</v>
      </c>
      <c r="O15615" s="4">
        <f>tTransacciones[[#This Row],[price_total]]-(tTransacciones[[#This Row],[price_total]]*tTransacciones[[#This Row],[discount_applied]])</f>
        <v>128.34</v>
      </c>
    </row>
    <row r="15616" spans="1:15" ht="16.899999999999999" hidden="1" customHeight="1" x14ac:dyDescent="0.2">
      <c r="A15616" s="11" t="s">
        <v>44762</v>
      </c>
      <c r="B15616" s="2" t="s">
        <v>24209</v>
      </c>
      <c r="C15616" s="1" t="str">
        <f>VLOOKUP(tTransacciones[[#This Row],[customer_id]],tClientes[],3,FALSE)</f>
        <v>Vincent Hernandez</v>
      </c>
      <c r="D15616" s="2" t="s">
        <v>29136</v>
      </c>
      <c r="E15616" s="2" t="s">
        <v>29063</v>
      </c>
      <c r="F15616" s="3">
        <v>1</v>
      </c>
      <c r="G15616" s="3">
        <f>IF(OR(tTransacciones[[#This Row],[quantity]]="",tTransacciones[[#This Row],[quantity]]=0),$E$32300,tTransacciones[[#This Row],[quantity]])</f>
        <v>1</v>
      </c>
      <c r="H15616" s="4">
        <v>162.65</v>
      </c>
      <c r="I15616" s="4">
        <f>IF(OR(tTransacciones[[#This Row],[price]]="",tTransacciones[[#This Row],[price]]=0),$E$32299,tTransacciones[[#This Row],[price]])</f>
        <v>162.65</v>
      </c>
      <c r="J15616" s="4">
        <f>tTransacciones[[#This Row],[quantity_clean]]*tTransacciones[[#This Row],[price_clean]]</f>
        <v>162.65</v>
      </c>
      <c r="K15616" s="26">
        <v>44184</v>
      </c>
      <c r="L15616" s="2" t="s">
        <v>29048</v>
      </c>
      <c r="M15616" s="2" t="s">
        <v>29075</v>
      </c>
      <c r="N15616" s="23">
        <v>0</v>
      </c>
      <c r="O15616" s="4">
        <f>tTransacciones[[#This Row],[price_total]]-(tTransacciones[[#This Row],[price_total]]*tTransacciones[[#This Row],[discount_applied]])</f>
        <v>162.65</v>
      </c>
    </row>
    <row r="15617" spans="1:15" ht="16.899999999999999" hidden="1" customHeight="1" x14ac:dyDescent="0.2">
      <c r="A15617" s="11" t="s">
        <v>44763</v>
      </c>
      <c r="B15617" s="2" t="s">
        <v>4030</v>
      </c>
      <c r="C15617" s="1" t="str">
        <f>VLOOKUP(tTransacciones[[#This Row],[customer_id]],tClientes[],3,FALSE)</f>
        <v>Melissa Martinez</v>
      </c>
      <c r="D15617" s="2" t="s">
        <v>30094</v>
      </c>
      <c r="E15617" s="2" t="s">
        <v>29280</v>
      </c>
      <c r="F15617" s="3">
        <v>1</v>
      </c>
      <c r="G15617" s="3">
        <f>IF(OR(tTransacciones[[#This Row],[quantity]]="",tTransacciones[[#This Row],[quantity]]=0),$E$32300,tTransacciones[[#This Row],[quantity]])</f>
        <v>1</v>
      </c>
      <c r="H15617" s="4">
        <v>1440.31</v>
      </c>
      <c r="I15617" s="4">
        <f>IF(OR(tTransacciones[[#This Row],[price]]="",tTransacciones[[#This Row],[price]]=0),$E$32299,tTransacciones[[#This Row],[price]])</f>
        <v>1440.31</v>
      </c>
      <c r="J15617" s="4">
        <f>tTransacciones[[#This Row],[quantity_clean]]*tTransacciones[[#This Row],[price_clean]]</f>
        <v>1440.31</v>
      </c>
      <c r="K15617" s="26">
        <v>44796</v>
      </c>
      <c r="L15617" s="2" t="s">
        <v>29048</v>
      </c>
      <c r="M15617" s="2" t="s">
        <v>29086</v>
      </c>
      <c r="N15617" s="23">
        <v>0</v>
      </c>
      <c r="O15617" s="4">
        <f>tTransacciones[[#This Row],[price_total]]-(tTransacciones[[#This Row],[price_total]]*tTransacciones[[#This Row],[discount_applied]])</f>
        <v>1440.31</v>
      </c>
    </row>
    <row r="15618" spans="1:15" ht="16.899999999999999" hidden="1" customHeight="1" x14ac:dyDescent="0.2">
      <c r="A15618" s="11" t="s">
        <v>44764</v>
      </c>
      <c r="B15618" s="2" t="s">
        <v>26455</v>
      </c>
      <c r="C15618" s="1" t="str">
        <f>VLOOKUP(tTransacciones[[#This Row],[customer_id]],tClientes[],3,FALSE)</f>
        <v>David Gay</v>
      </c>
      <c r="D15618" s="2" t="s">
        <v>29088</v>
      </c>
      <c r="E15618" s="2" t="s">
        <v>29082</v>
      </c>
      <c r="F15618" s="3">
        <v>1</v>
      </c>
      <c r="G15618" s="3">
        <f>IF(OR(tTransacciones[[#This Row],[quantity]]="",tTransacciones[[#This Row],[quantity]]=0),$E$32300,tTransacciones[[#This Row],[quantity]])</f>
        <v>1</v>
      </c>
      <c r="H15618" s="4">
        <v>48.82</v>
      </c>
      <c r="I15618" s="4">
        <f>IF(OR(tTransacciones[[#This Row],[price]]="",tTransacciones[[#This Row],[price]]=0),$E$32299,tTransacciones[[#This Row],[price]])</f>
        <v>48.82</v>
      </c>
      <c r="J15618" s="4">
        <f>tTransacciones[[#This Row],[quantity_clean]]*tTransacciones[[#This Row],[price_clean]]</f>
        <v>48.82</v>
      </c>
      <c r="K15618" s="26">
        <v>45526</v>
      </c>
      <c r="L15618" s="2" t="s">
        <v>29133</v>
      </c>
      <c r="M15618" s="2" t="s">
        <v>29070</v>
      </c>
      <c r="N15618" s="23">
        <v>0</v>
      </c>
      <c r="O15618" s="4">
        <f>tTransacciones[[#This Row],[price_total]]-(tTransacciones[[#This Row],[price_total]]*tTransacciones[[#This Row],[discount_applied]])</f>
        <v>48.82</v>
      </c>
    </row>
    <row r="15619" spans="1:15" ht="16.899999999999999" hidden="1" customHeight="1" x14ac:dyDescent="0.2">
      <c r="A15619" s="11" t="s">
        <v>44765</v>
      </c>
      <c r="B15619" s="2" t="s">
        <v>24523</v>
      </c>
      <c r="C15619" s="1" t="str">
        <f>VLOOKUP(tTransacciones[[#This Row],[customer_id]],tClientes[],3,FALSE)</f>
        <v>Caitlin Moore</v>
      </c>
      <c r="D15619" s="2" t="s">
        <v>29078</v>
      </c>
      <c r="E15619" s="2" t="s">
        <v>29079</v>
      </c>
      <c r="F15619" s="3">
        <v>1</v>
      </c>
      <c r="G15619" s="3">
        <f>IF(OR(tTransacciones[[#This Row],[quantity]]="",tTransacciones[[#This Row],[quantity]]=0),$E$32300,tTransacciones[[#This Row],[quantity]])</f>
        <v>1</v>
      </c>
      <c r="H15619" s="4">
        <v>199.65</v>
      </c>
      <c r="I15619" s="4">
        <f>IF(OR(tTransacciones[[#This Row],[price]]="",tTransacciones[[#This Row],[price]]=0),$E$32299,tTransacciones[[#This Row],[price]])</f>
        <v>199.65</v>
      </c>
      <c r="J15619" s="4">
        <f>tTransacciones[[#This Row],[quantity_clean]]*tTransacciones[[#This Row],[price_clean]]</f>
        <v>199.65</v>
      </c>
      <c r="K15619" s="26">
        <v>45523</v>
      </c>
      <c r="L15619" s="2" t="s">
        <v>29048</v>
      </c>
      <c r="M15619" s="2" t="s">
        <v>29049</v>
      </c>
      <c r="N15619" s="23">
        <v>0</v>
      </c>
      <c r="O15619" s="4">
        <f>tTransacciones[[#This Row],[price_total]]-(tTransacciones[[#This Row],[price_total]]*tTransacciones[[#This Row],[discount_applied]])</f>
        <v>199.65</v>
      </c>
    </row>
    <row r="15620" spans="1:15" ht="16.899999999999999" customHeight="1" x14ac:dyDescent="0.2">
      <c r="A15620" s="11" t="s">
        <v>44766</v>
      </c>
      <c r="B15620" s="2" t="s">
        <v>22822</v>
      </c>
      <c r="C15620" s="1" t="str">
        <f>VLOOKUP(tTransacciones[[#This Row],[customer_id]],tClientes[],3,FALSE)</f>
        <v>Charles Smith</v>
      </c>
      <c r="D15620" s="2" t="s">
        <v>29265</v>
      </c>
      <c r="E15620" s="2" t="s">
        <v>29052</v>
      </c>
      <c r="F15620" s="3">
        <v>1</v>
      </c>
      <c r="G15620" s="3">
        <f>IF(OR(tTransacciones[[#This Row],[quantity]]="",tTransacciones[[#This Row],[quantity]]=0),$E$32300,tTransacciones[[#This Row],[quantity]])</f>
        <v>1</v>
      </c>
      <c r="H15620" s="4">
        <v>705.41</v>
      </c>
      <c r="I15620" s="4">
        <f>IF(OR(tTransacciones[[#This Row],[price]]="",tTransacciones[[#This Row],[price]]=0),$E$32299,tTransacciones[[#This Row],[price]])</f>
        <v>705.41</v>
      </c>
      <c r="J15620" s="4">
        <f>tTransacciones[[#This Row],[quantity_clean]]*tTransacciones[[#This Row],[price_clean]]</f>
        <v>705.41</v>
      </c>
      <c r="K15620" s="26">
        <v>45544</v>
      </c>
      <c r="L15620" s="2" t="s">
        <v>29116</v>
      </c>
      <c r="M15620" s="2" t="s">
        <v>29044</v>
      </c>
      <c r="N15620" s="23">
        <v>0</v>
      </c>
      <c r="O15620" s="4">
        <f>tTransacciones[[#This Row],[price_total]]-(tTransacciones[[#This Row],[price_total]]*tTransacciones[[#This Row],[discount_applied]])</f>
        <v>705.41</v>
      </c>
    </row>
    <row r="15621" spans="1:15" ht="16.899999999999999" customHeight="1" x14ac:dyDescent="0.2">
      <c r="A15621" s="11" t="s">
        <v>44767</v>
      </c>
      <c r="B15621" s="2" t="s">
        <v>4985</v>
      </c>
      <c r="C15621" s="1" t="str">
        <f>VLOOKUP(tTransacciones[[#This Row],[customer_id]],tClientes[],3,FALSE)</f>
        <v>Jenna Moore</v>
      </c>
      <c r="D15621" s="2" t="s">
        <v>29173</v>
      </c>
      <c r="E15621" s="2" t="s">
        <v>29052</v>
      </c>
      <c r="F15621" s="3">
        <v>2</v>
      </c>
      <c r="G15621" s="3">
        <f>IF(OR(tTransacciones[[#This Row],[quantity]]="",tTransacciones[[#This Row],[quantity]]=0),$E$32300,tTransacciones[[#This Row],[quantity]])</f>
        <v>2</v>
      </c>
      <c r="H15621" s="4">
        <v>670.37</v>
      </c>
      <c r="I15621" s="4">
        <f>IF(OR(tTransacciones[[#This Row],[price]]="",tTransacciones[[#This Row],[price]]=0),$E$32299,tTransacciones[[#This Row],[price]])</f>
        <v>670.37</v>
      </c>
      <c r="J15621" s="4">
        <f>tTransacciones[[#This Row],[quantity_clean]]*tTransacciones[[#This Row],[price_clean]]</f>
        <v>1340.74</v>
      </c>
      <c r="K15621" s="26">
        <v>45553</v>
      </c>
      <c r="L15621" s="2" t="s">
        <v>29116</v>
      </c>
      <c r="M15621" s="2" t="s">
        <v>29044</v>
      </c>
      <c r="N15621" s="23">
        <v>0</v>
      </c>
      <c r="O15621" s="4">
        <f>tTransacciones[[#This Row],[price_total]]-(tTransacciones[[#This Row],[price_total]]*tTransacciones[[#This Row],[discount_applied]])</f>
        <v>1340.74</v>
      </c>
    </row>
    <row r="15622" spans="1:15" ht="16.899999999999999" hidden="1" customHeight="1" x14ac:dyDescent="0.2">
      <c r="A15622" s="11" t="s">
        <v>44768</v>
      </c>
      <c r="B15622" s="2" t="s">
        <v>28202</v>
      </c>
      <c r="C15622" s="1" t="str">
        <f>VLOOKUP(tTransacciones[[#This Row],[customer_id]],tClientes[],3,FALSE)</f>
        <v>David Hall</v>
      </c>
      <c r="D15622" s="2" t="s">
        <v>29260</v>
      </c>
      <c r="E15622" s="2" t="s">
        <v>29280</v>
      </c>
      <c r="F15622" s="3">
        <v>1</v>
      </c>
      <c r="G15622" s="3">
        <f>IF(OR(tTransacciones[[#This Row],[quantity]]="",tTransacciones[[#This Row],[quantity]]=0),$E$32300,tTransacciones[[#This Row],[quantity]])</f>
        <v>1</v>
      </c>
      <c r="H15622" s="4">
        <v>1897.23</v>
      </c>
      <c r="I15622" s="4">
        <f>IF(OR(tTransacciones[[#This Row],[price]]="",tTransacciones[[#This Row],[price]]=0),$E$32299,tTransacciones[[#This Row],[price]])</f>
        <v>1897.23</v>
      </c>
      <c r="J15622" s="4">
        <f>tTransacciones[[#This Row],[quantity_clean]]*tTransacciones[[#This Row],[price_clean]]</f>
        <v>1897.23</v>
      </c>
      <c r="K15622" s="26">
        <v>44673</v>
      </c>
      <c r="L15622" s="2" t="s">
        <v>29060</v>
      </c>
      <c r="M15622" s="2" t="s">
        <v>29179</v>
      </c>
      <c r="N15622" s="23">
        <v>0</v>
      </c>
      <c r="O15622" s="4">
        <f>tTransacciones[[#This Row],[price_total]]-(tTransacciones[[#This Row],[price_total]]*tTransacciones[[#This Row],[discount_applied]])</f>
        <v>1897.23</v>
      </c>
    </row>
    <row r="15623" spans="1:15" ht="16.899999999999999" hidden="1" customHeight="1" x14ac:dyDescent="0.2">
      <c r="A15623" s="11" t="s">
        <v>44769</v>
      </c>
      <c r="B15623" s="2" t="s">
        <v>25492</v>
      </c>
      <c r="C15623" s="1" t="str">
        <f>VLOOKUP(tTransacciones[[#This Row],[customer_id]],tClientes[],3,FALSE)</f>
        <v>Jennifer Davis</v>
      </c>
      <c r="D15623" s="2" t="s">
        <v>29232</v>
      </c>
      <c r="E15623" s="2" t="s">
        <v>29059</v>
      </c>
      <c r="F15623" s="3">
        <v>1</v>
      </c>
      <c r="G15623" s="3">
        <f>IF(OR(tTransacciones[[#This Row],[quantity]]="",tTransacciones[[#This Row],[quantity]]=0),$E$32300,tTransacciones[[#This Row],[quantity]])</f>
        <v>1</v>
      </c>
      <c r="H15623" s="4">
        <v>1479.86</v>
      </c>
      <c r="I15623" s="4">
        <f>IF(OR(tTransacciones[[#This Row],[price]]="",tTransacciones[[#This Row],[price]]=0),$E$32299,tTransacciones[[#This Row],[price]])</f>
        <v>1479.86</v>
      </c>
      <c r="J15623" s="4">
        <f>tTransacciones[[#This Row],[quantity_clean]]*tTransacciones[[#This Row],[price_clean]]</f>
        <v>1479.86</v>
      </c>
      <c r="K15623" s="26">
        <v>45081</v>
      </c>
      <c r="L15623" s="2" t="s">
        <v>29048</v>
      </c>
      <c r="M15623" s="2" t="s">
        <v>29049</v>
      </c>
      <c r="N15623" s="23">
        <v>0</v>
      </c>
      <c r="O15623" s="4">
        <f>tTransacciones[[#This Row],[price_total]]-(tTransacciones[[#This Row],[price_total]]*tTransacciones[[#This Row],[discount_applied]])</f>
        <v>1479.86</v>
      </c>
    </row>
    <row r="15624" spans="1:15" ht="16.899999999999999" hidden="1" customHeight="1" x14ac:dyDescent="0.2">
      <c r="A15624" s="11" t="s">
        <v>44770</v>
      </c>
      <c r="B15624" s="2" t="s">
        <v>8455</v>
      </c>
      <c r="C15624" s="1" t="str">
        <f>VLOOKUP(tTransacciones[[#This Row],[customer_id]],tClientes[],3,FALSE)</f>
        <v>Debra Walker</v>
      </c>
      <c r="D15624" s="2" t="s">
        <v>29356</v>
      </c>
      <c r="E15624" s="2" t="s">
        <v>29176</v>
      </c>
      <c r="F15624" s="3">
        <v>3</v>
      </c>
      <c r="G15624" s="3">
        <f>IF(OR(tTransacciones[[#This Row],[quantity]]="",tTransacciones[[#This Row],[quantity]]=0),$E$32300,tTransacciones[[#This Row],[quantity]])</f>
        <v>3</v>
      </c>
      <c r="H15624" s="4">
        <v>259.29000000000002</v>
      </c>
      <c r="I15624" s="4">
        <f>IF(OR(tTransacciones[[#This Row],[price]]="",tTransacciones[[#This Row],[price]]=0),$E$32299,tTransacciones[[#This Row],[price]])</f>
        <v>259.29000000000002</v>
      </c>
      <c r="J15624" s="4">
        <f>tTransacciones[[#This Row],[quantity_clean]]*tTransacciones[[#This Row],[price_clean]]</f>
        <v>777.87000000000012</v>
      </c>
      <c r="K15624" s="26">
        <v>44340</v>
      </c>
      <c r="L15624" s="2" t="s">
        <v>29083</v>
      </c>
      <c r="M15624" s="2" t="s">
        <v>29179</v>
      </c>
      <c r="N15624" s="23">
        <v>0</v>
      </c>
      <c r="O15624" s="4">
        <f>tTransacciones[[#This Row],[price_total]]-(tTransacciones[[#This Row],[price_total]]*tTransacciones[[#This Row],[discount_applied]])</f>
        <v>777.87000000000012</v>
      </c>
    </row>
    <row r="15625" spans="1:15" ht="16.899999999999999" hidden="1" customHeight="1" x14ac:dyDescent="0.2">
      <c r="A15625" s="11" t="s">
        <v>44771</v>
      </c>
      <c r="B15625" s="2" t="s">
        <v>23620</v>
      </c>
      <c r="C15625" s="1" t="str">
        <f>VLOOKUP(tTransacciones[[#This Row],[customer_id]],tClientes[],3,FALSE)</f>
        <v>Brenda Ellis</v>
      </c>
      <c r="D15625" s="2" t="s">
        <v>29126</v>
      </c>
      <c r="E15625" s="2" t="s">
        <v>29063</v>
      </c>
      <c r="F15625" s="3">
        <v>1</v>
      </c>
      <c r="G15625" s="3">
        <f>IF(OR(tTransacciones[[#This Row],[quantity]]="",tTransacciones[[#This Row],[quantity]]=0),$E$32300,tTransacciones[[#This Row],[quantity]])</f>
        <v>1</v>
      </c>
      <c r="H15625" s="4">
        <v>122.25</v>
      </c>
      <c r="I15625" s="4">
        <f>IF(OR(tTransacciones[[#This Row],[price]]="",tTransacciones[[#This Row],[price]]=0),$E$32299,tTransacciones[[#This Row],[price]])</f>
        <v>122.25</v>
      </c>
      <c r="J15625" s="4">
        <f>tTransacciones[[#This Row],[quantity_clean]]*tTransacciones[[#This Row],[price_clean]]</f>
        <v>122.25</v>
      </c>
      <c r="K15625" s="26">
        <v>44529</v>
      </c>
      <c r="L15625" s="2" t="s">
        <v>29048</v>
      </c>
      <c r="M15625" s="2" t="s">
        <v>29070</v>
      </c>
      <c r="N15625" s="23">
        <v>0</v>
      </c>
      <c r="O15625" s="4">
        <f>tTransacciones[[#This Row],[price_total]]-(tTransacciones[[#This Row],[price_total]]*tTransacciones[[#This Row],[discount_applied]])</f>
        <v>122.25</v>
      </c>
    </row>
    <row r="15626" spans="1:15" ht="16.899999999999999" hidden="1" customHeight="1" x14ac:dyDescent="0.2">
      <c r="A15626" s="11" t="s">
        <v>44772</v>
      </c>
      <c r="B15626" s="2" t="s">
        <v>26444</v>
      </c>
      <c r="C15626" s="1" t="str">
        <f>VLOOKUP(tTransacciones[[#This Row],[customer_id]],tClientes[],3,FALSE)</f>
        <v>Timothy Mcdonald</v>
      </c>
      <c r="D15626" s="2" t="s">
        <v>29198</v>
      </c>
      <c r="E15626" s="2" t="s">
        <v>29073</v>
      </c>
      <c r="F15626" s="3">
        <v>1</v>
      </c>
      <c r="G15626" s="3">
        <f>IF(OR(tTransacciones[[#This Row],[quantity]]="",tTransacciones[[#This Row],[quantity]]=0),$E$32300,tTransacciones[[#This Row],[quantity]])</f>
        <v>1</v>
      </c>
      <c r="H15626" s="4">
        <v>1461.67</v>
      </c>
      <c r="I15626" s="4">
        <f>IF(OR(tTransacciones[[#This Row],[price]]="",tTransacciones[[#This Row],[price]]=0),$E$32299,tTransacciones[[#This Row],[price]])</f>
        <v>1461.67</v>
      </c>
      <c r="J15626" s="4">
        <f>tTransacciones[[#This Row],[quantity_clean]]*tTransacciones[[#This Row],[price_clean]]</f>
        <v>1461.67</v>
      </c>
      <c r="K15626" s="26">
        <v>44779</v>
      </c>
      <c r="L15626" s="2" t="s">
        <v>29048</v>
      </c>
      <c r="M15626" s="2" t="s">
        <v>29070</v>
      </c>
      <c r="N15626" s="23">
        <v>0</v>
      </c>
      <c r="O15626" s="4">
        <f>tTransacciones[[#This Row],[price_total]]-(tTransacciones[[#This Row],[price_total]]*tTransacciones[[#This Row],[discount_applied]])</f>
        <v>1461.67</v>
      </c>
    </row>
    <row r="15627" spans="1:15" ht="16.899999999999999" hidden="1" customHeight="1" x14ac:dyDescent="0.2">
      <c r="A15627" s="11" t="s">
        <v>44773</v>
      </c>
      <c r="B15627" s="2" t="s">
        <v>27642</v>
      </c>
      <c r="C15627" s="1" t="str">
        <f>VLOOKUP(tTransacciones[[#This Row],[customer_id]],tClientes[],3,FALSE)</f>
        <v>Tommy Marshall</v>
      </c>
      <c r="D15627" s="2" t="s">
        <v>29088</v>
      </c>
      <c r="E15627" s="2" t="s">
        <v>29082</v>
      </c>
      <c r="F15627" s="3">
        <v>1</v>
      </c>
      <c r="G15627" s="3">
        <f>IF(OR(tTransacciones[[#This Row],[quantity]]="",tTransacciones[[#This Row],[quantity]]=0),$E$32300,tTransacciones[[#This Row],[quantity]])</f>
        <v>1</v>
      </c>
      <c r="H15627" s="4">
        <v>169.67</v>
      </c>
      <c r="I15627" s="4">
        <f>IF(OR(tTransacciones[[#This Row],[price]]="",tTransacciones[[#This Row],[price]]=0),$E$32299,tTransacciones[[#This Row],[price]])</f>
        <v>169.67</v>
      </c>
      <c r="J15627" s="4">
        <f>tTransacciones[[#This Row],[quantity_clean]]*tTransacciones[[#This Row],[price_clean]]</f>
        <v>169.67</v>
      </c>
      <c r="K15627" s="26">
        <v>45230</v>
      </c>
      <c r="L15627" s="2" t="s">
        <v>21</v>
      </c>
      <c r="M15627" s="2" t="s">
        <v>29053</v>
      </c>
      <c r="N15627" s="23">
        <v>0.15</v>
      </c>
      <c r="O15627" s="4">
        <f>tTransacciones[[#This Row],[price_total]]-(tTransacciones[[#This Row],[price_total]]*tTransacciones[[#This Row],[discount_applied]])</f>
        <v>144.21949999999998</v>
      </c>
    </row>
    <row r="15628" spans="1:15" ht="16.899999999999999" hidden="1" customHeight="1" x14ac:dyDescent="0.2">
      <c r="A15628" s="11" t="s">
        <v>44774</v>
      </c>
      <c r="B15628" s="2" t="s">
        <v>21129</v>
      </c>
      <c r="C15628" s="1" t="str">
        <f>VLOOKUP(tTransacciones[[#This Row],[customer_id]],tClientes[],3,FALSE)</f>
        <v>Nicole Johnson</v>
      </c>
      <c r="D15628" s="2" t="s">
        <v>29101</v>
      </c>
      <c r="E15628" s="2" t="s">
        <v>29042</v>
      </c>
      <c r="F15628" s="3">
        <v>1</v>
      </c>
      <c r="G15628" s="3">
        <f>IF(OR(tTransacciones[[#This Row],[quantity]]="",tTransacciones[[#This Row],[quantity]]=0),$E$32300,tTransacciones[[#This Row],[quantity]])</f>
        <v>1</v>
      </c>
      <c r="H15628" s="4">
        <v>235.38</v>
      </c>
      <c r="I15628" s="4">
        <f>IF(OR(tTransacciones[[#This Row],[price]]="",tTransacciones[[#This Row],[price]]=0),$E$32299,tTransacciones[[#This Row],[price]])</f>
        <v>235.38</v>
      </c>
      <c r="J15628" s="4">
        <f>tTransacciones[[#This Row],[quantity_clean]]*tTransacciones[[#This Row],[price_clean]]</f>
        <v>235.38</v>
      </c>
      <c r="K15628" s="26">
        <v>44763</v>
      </c>
      <c r="L15628" s="2" t="s">
        <v>29060</v>
      </c>
      <c r="M15628" s="2" t="s">
        <v>29070</v>
      </c>
      <c r="N15628" s="23">
        <v>0</v>
      </c>
      <c r="O15628" s="4">
        <f>tTransacciones[[#This Row],[price_total]]-(tTransacciones[[#This Row],[price_total]]*tTransacciones[[#This Row],[discount_applied]])</f>
        <v>235.38</v>
      </c>
    </row>
    <row r="15629" spans="1:15" ht="16.899999999999999" hidden="1" customHeight="1" x14ac:dyDescent="0.2">
      <c r="A15629" s="11" t="s">
        <v>44775</v>
      </c>
      <c r="B15629" s="2" t="s">
        <v>18162</v>
      </c>
      <c r="C15629" s="1" t="str">
        <f>VLOOKUP(tTransacciones[[#This Row],[customer_id]],tClientes[],3,FALSE)</f>
        <v>Russell Miller</v>
      </c>
      <c r="D15629" s="2" t="s">
        <v>29103</v>
      </c>
      <c r="E15629" s="2" t="s">
        <v>29052</v>
      </c>
      <c r="F15629" s="3">
        <v>2</v>
      </c>
      <c r="G15629" s="3">
        <f>IF(OR(tTransacciones[[#This Row],[quantity]]="",tTransacciones[[#This Row],[quantity]]=0),$E$32300,tTransacciones[[#This Row],[quantity]])</f>
        <v>2</v>
      </c>
      <c r="H15629" s="4">
        <v>470.66</v>
      </c>
      <c r="I15629" s="4">
        <f>IF(OR(tTransacciones[[#This Row],[price]]="",tTransacciones[[#This Row],[price]]=0),$E$32299,tTransacciones[[#This Row],[price]])</f>
        <v>470.66</v>
      </c>
      <c r="J15629" s="4">
        <f>tTransacciones[[#This Row],[quantity_clean]]*tTransacciones[[#This Row],[price_clean]]</f>
        <v>941.32</v>
      </c>
      <c r="K15629" s="26">
        <v>45247</v>
      </c>
      <c r="L15629" s="2" t="s">
        <v>21</v>
      </c>
      <c r="M15629" s="2" t="s">
        <v>29070</v>
      </c>
      <c r="N15629" s="23">
        <v>0.15</v>
      </c>
      <c r="O15629" s="4">
        <f>tTransacciones[[#This Row],[price_total]]-(tTransacciones[[#This Row],[price_total]]*tTransacciones[[#This Row],[discount_applied]])</f>
        <v>800.12200000000007</v>
      </c>
    </row>
    <row r="15630" spans="1:15" ht="16.899999999999999" hidden="1" customHeight="1" x14ac:dyDescent="0.2">
      <c r="A15630" s="11" t="s">
        <v>44776</v>
      </c>
      <c r="B15630" s="2" t="s">
        <v>3109</v>
      </c>
      <c r="C15630" s="1" t="str">
        <f>VLOOKUP(tTransacciones[[#This Row],[customer_id]],tClientes[],3,FALSE)</f>
        <v>Tricia Harmon</v>
      </c>
      <c r="D15630" s="2" t="s">
        <v>29288</v>
      </c>
      <c r="E15630" s="2" t="s">
        <v>29069</v>
      </c>
      <c r="F15630" s="3">
        <v>1</v>
      </c>
      <c r="G15630" s="3">
        <f>IF(OR(tTransacciones[[#This Row],[quantity]]="",tTransacciones[[#This Row],[quantity]]=0),$E$32300,tTransacciones[[#This Row],[quantity]])</f>
        <v>1</v>
      </c>
      <c r="H15630" s="4">
        <v>210.97</v>
      </c>
      <c r="I15630" s="4">
        <f>IF(OR(tTransacciones[[#This Row],[price]]="",tTransacciones[[#This Row],[price]]=0),$E$32299,tTransacciones[[#This Row],[price]])</f>
        <v>210.97</v>
      </c>
      <c r="J15630" s="4">
        <f>tTransacciones[[#This Row],[quantity_clean]]*tTransacciones[[#This Row],[price_clean]]</f>
        <v>210.97</v>
      </c>
      <c r="K15630" s="26">
        <v>45423</v>
      </c>
      <c r="L15630" s="2" t="s">
        <v>29048</v>
      </c>
      <c r="M15630" s="2" t="s">
        <v>29044</v>
      </c>
      <c r="N15630" s="23">
        <v>0</v>
      </c>
      <c r="O15630" s="4">
        <f>tTransacciones[[#This Row],[price_total]]-(tTransacciones[[#This Row],[price_total]]*tTransacciones[[#This Row],[discount_applied]])</f>
        <v>210.97</v>
      </c>
    </row>
    <row r="15631" spans="1:15" ht="16.899999999999999" hidden="1" customHeight="1" x14ac:dyDescent="0.2">
      <c r="A15631" s="11" t="s">
        <v>44777</v>
      </c>
      <c r="B15631" s="2" t="s">
        <v>13714</v>
      </c>
      <c r="C15631" s="1" t="str">
        <f>VLOOKUP(tTransacciones[[#This Row],[customer_id]],tClientes[],3,FALSE)</f>
        <v>Jennifer Anderson</v>
      </c>
      <c r="D15631" s="2" t="s">
        <v>29398</v>
      </c>
      <c r="E15631" s="2" t="s">
        <v>29056</v>
      </c>
      <c r="F15631" s="3">
        <v>1</v>
      </c>
      <c r="G15631" s="3">
        <f>IF(OR(tTransacciones[[#This Row],[quantity]]="",tTransacciones[[#This Row],[quantity]]=0),$E$32300,tTransacciones[[#This Row],[quantity]])</f>
        <v>1</v>
      </c>
      <c r="H15631" s="4">
        <v>98.77</v>
      </c>
      <c r="I15631" s="4">
        <f>IF(OR(tTransacciones[[#This Row],[price]]="",tTransacciones[[#This Row],[price]]=0),$E$32299,tTransacciones[[#This Row],[price]])</f>
        <v>98.77</v>
      </c>
      <c r="J15631" s="4">
        <f>tTransacciones[[#This Row],[quantity_clean]]*tTransacciones[[#This Row],[price_clean]]</f>
        <v>98.77</v>
      </c>
      <c r="K15631" s="26">
        <v>44558</v>
      </c>
      <c r="L15631" s="2" t="s">
        <v>29129</v>
      </c>
      <c r="M15631" s="2" t="s">
        <v>29070</v>
      </c>
      <c r="N15631" s="23">
        <v>0.05</v>
      </c>
      <c r="O15631" s="4">
        <f>tTransacciones[[#This Row],[price_total]]-(tTransacciones[[#This Row],[price_total]]*tTransacciones[[#This Row],[discount_applied]])</f>
        <v>93.831499999999991</v>
      </c>
    </row>
    <row r="15632" spans="1:15" ht="16.899999999999999" hidden="1" customHeight="1" x14ac:dyDescent="0.2">
      <c r="A15632" s="11" t="s">
        <v>44778</v>
      </c>
      <c r="B15632" s="2" t="s">
        <v>11542</v>
      </c>
      <c r="C15632" s="1" t="str">
        <f>VLOOKUP(tTransacciones[[#This Row],[customer_id]],tClientes[],3,FALSE)</f>
        <v>Daniel Mercer</v>
      </c>
      <c r="D15632" s="2" t="s">
        <v>29115</v>
      </c>
      <c r="E15632" s="2" t="s">
        <v>29082</v>
      </c>
      <c r="F15632" s="3">
        <v>1</v>
      </c>
      <c r="G15632" s="3">
        <f>IF(OR(tTransacciones[[#This Row],[quantity]]="",tTransacciones[[#This Row],[quantity]]=0),$E$32300,tTransacciones[[#This Row],[quantity]])</f>
        <v>1</v>
      </c>
      <c r="H15632" s="4">
        <v>325.24</v>
      </c>
      <c r="I15632" s="4">
        <f>IF(OR(tTransacciones[[#This Row],[price]]="",tTransacciones[[#This Row],[price]]=0),$E$32299,tTransacciones[[#This Row],[price]])</f>
        <v>325.24</v>
      </c>
      <c r="J15632" s="4">
        <f>tTransacciones[[#This Row],[quantity_clean]]*tTransacciones[[#This Row],[price_clean]]</f>
        <v>325.24</v>
      </c>
      <c r="K15632" s="26">
        <v>45634</v>
      </c>
      <c r="L15632" s="2" t="s">
        <v>29064</v>
      </c>
      <c r="M15632" s="2" t="s">
        <v>29070</v>
      </c>
      <c r="N15632" s="23">
        <v>0.25</v>
      </c>
      <c r="O15632" s="4">
        <f>tTransacciones[[#This Row],[price_total]]-(tTransacciones[[#This Row],[price_total]]*tTransacciones[[#This Row],[discount_applied]])</f>
        <v>243.93</v>
      </c>
    </row>
    <row r="15633" spans="1:15" ht="16.899999999999999" customHeight="1" x14ac:dyDescent="0.2">
      <c r="A15633" s="11" t="s">
        <v>44779</v>
      </c>
      <c r="B15633" s="2" t="s">
        <v>21730</v>
      </c>
      <c r="C15633" s="1" t="str">
        <f>VLOOKUP(tTransacciones[[#This Row],[customer_id]],tClientes[],3,FALSE)</f>
        <v>Matthew Perez</v>
      </c>
      <c r="D15633" s="2" t="s">
        <v>21</v>
      </c>
      <c r="E15633" s="2" t="s">
        <v>29063</v>
      </c>
      <c r="F15633" s="3">
        <v>2</v>
      </c>
      <c r="G15633" s="3">
        <f>IF(OR(tTransacciones[[#This Row],[quantity]]="",tTransacciones[[#This Row],[quantity]]=0),$E$32300,tTransacciones[[#This Row],[quantity]])</f>
        <v>2</v>
      </c>
      <c r="H15633" s="4">
        <v>604.77</v>
      </c>
      <c r="I15633" s="4">
        <f>IF(OR(tTransacciones[[#This Row],[price]]="",tTransacciones[[#This Row],[price]]=0),$E$32299,tTransacciones[[#This Row],[price]])</f>
        <v>604.77</v>
      </c>
      <c r="J15633" s="4">
        <f>tTransacciones[[#This Row],[quantity_clean]]*tTransacciones[[#This Row],[price_clean]]</f>
        <v>1209.54</v>
      </c>
      <c r="K15633" s="26">
        <v>45298</v>
      </c>
      <c r="L15633" s="2" t="s">
        <v>29133</v>
      </c>
      <c r="M15633" s="2" t="s">
        <v>29044</v>
      </c>
      <c r="N15633" s="23">
        <v>0.15</v>
      </c>
      <c r="O15633" s="4">
        <f>tTransacciones[[#This Row],[price_total]]-(tTransacciones[[#This Row],[price_total]]*tTransacciones[[#This Row],[discount_applied]])</f>
        <v>1028.1089999999999</v>
      </c>
    </row>
    <row r="15634" spans="1:15" ht="16.899999999999999" hidden="1" customHeight="1" x14ac:dyDescent="0.2">
      <c r="A15634" s="11" t="s">
        <v>44780</v>
      </c>
      <c r="B15634" s="2" t="s">
        <v>8875</v>
      </c>
      <c r="C15634" s="1" t="str">
        <f>VLOOKUP(tTransacciones[[#This Row],[customer_id]],tClientes[],3,FALSE)</f>
        <v>Kristen Garcia</v>
      </c>
      <c r="D15634" s="2" t="s">
        <v>29088</v>
      </c>
      <c r="E15634" s="2" t="s">
        <v>29082</v>
      </c>
      <c r="F15634" s="3">
        <v>1</v>
      </c>
      <c r="G15634" s="3">
        <f>IF(OR(tTransacciones[[#This Row],[quantity]]="",tTransacciones[[#This Row],[quantity]]=0),$E$32300,tTransacciones[[#This Row],[quantity]])</f>
        <v>1</v>
      </c>
      <c r="H15634" s="4">
        <v>0</v>
      </c>
      <c r="I15634" s="4">
        <f>IF(OR(tTransacciones[[#This Row],[price]]="",tTransacciones[[#This Row],[price]]=0),$E$32299,tTransacciones[[#This Row],[price]])</f>
        <v>387.79</v>
      </c>
      <c r="J15634" s="4">
        <f>tTransacciones[[#This Row],[quantity_clean]]*tTransacciones[[#This Row],[price_clean]]</f>
        <v>387.79</v>
      </c>
      <c r="K15634" s="26">
        <v>45565</v>
      </c>
      <c r="L15634" s="2" t="s">
        <v>29048</v>
      </c>
      <c r="M15634" s="2" t="s">
        <v>29086</v>
      </c>
      <c r="N15634" s="23">
        <v>0</v>
      </c>
      <c r="O15634" s="4">
        <f>tTransacciones[[#This Row],[price_total]]-(tTransacciones[[#This Row],[price_total]]*tTransacciones[[#This Row],[discount_applied]])</f>
        <v>387.79</v>
      </c>
    </row>
    <row r="15635" spans="1:15" ht="16.899999999999999" hidden="1" customHeight="1" x14ac:dyDescent="0.2">
      <c r="A15635" s="11" t="s">
        <v>44781</v>
      </c>
      <c r="B15635" s="2" t="s">
        <v>1068</v>
      </c>
      <c r="C15635" s="1" t="str">
        <f>VLOOKUP(tTransacciones[[#This Row],[customer_id]],tClientes[],3,FALSE)</f>
        <v>Brandy Barry</v>
      </c>
      <c r="D15635" s="2" t="s">
        <v>29081</v>
      </c>
      <c r="E15635" s="2" t="s">
        <v>29082</v>
      </c>
      <c r="F15635" s="3">
        <v>1</v>
      </c>
      <c r="G15635" s="3">
        <f>IF(OR(tTransacciones[[#This Row],[quantity]]="",tTransacciones[[#This Row],[quantity]]=0),$E$32300,tTransacciones[[#This Row],[quantity]])</f>
        <v>1</v>
      </c>
      <c r="H15635" s="4">
        <v>159.96</v>
      </c>
      <c r="I15635" s="4">
        <f>IF(OR(tTransacciones[[#This Row],[price]]="",tTransacciones[[#This Row],[price]]=0),$E$32299,tTransacciones[[#This Row],[price]])</f>
        <v>159.96</v>
      </c>
      <c r="J15635" s="4">
        <f>tTransacciones[[#This Row],[quantity_clean]]*tTransacciones[[#This Row],[price_clean]]</f>
        <v>159.96</v>
      </c>
      <c r="K15635" s="26">
        <v>44560</v>
      </c>
      <c r="L15635" s="2" t="s">
        <v>29048</v>
      </c>
      <c r="M15635" s="2" t="s">
        <v>29044</v>
      </c>
      <c r="N15635" s="23">
        <v>0</v>
      </c>
      <c r="O15635" s="4">
        <f>tTransacciones[[#This Row],[price_total]]-(tTransacciones[[#This Row],[price_total]]*tTransacciones[[#This Row],[discount_applied]])</f>
        <v>159.96</v>
      </c>
    </row>
    <row r="15636" spans="1:15" ht="16.899999999999999" hidden="1" customHeight="1" x14ac:dyDescent="0.2">
      <c r="A15636" s="11" t="s">
        <v>44782</v>
      </c>
      <c r="B15636" s="2" t="s">
        <v>22498</v>
      </c>
      <c r="C15636" s="1" t="str">
        <f>VLOOKUP(tTransacciones[[#This Row],[customer_id]],tClientes[],3,FALSE)</f>
        <v>Laura Fox</v>
      </c>
      <c r="D15636" s="2" t="s">
        <v>29115</v>
      </c>
      <c r="E15636" s="2" t="s">
        <v>29082</v>
      </c>
      <c r="F15636" s="3">
        <v>1</v>
      </c>
      <c r="G15636" s="3">
        <f>IF(OR(tTransacciones[[#This Row],[quantity]]="",tTransacciones[[#This Row],[quantity]]=0),$E$32300,tTransacciones[[#This Row],[quantity]])</f>
        <v>1</v>
      </c>
      <c r="H15636" s="4">
        <v>126.44</v>
      </c>
      <c r="I15636" s="4">
        <f>IF(OR(tTransacciones[[#This Row],[price]]="",tTransacciones[[#This Row],[price]]=0),$E$32299,tTransacciones[[#This Row],[price]])</f>
        <v>126.44</v>
      </c>
      <c r="J15636" s="4">
        <f>tTransacciones[[#This Row],[quantity_clean]]*tTransacciones[[#This Row],[price_clean]]</f>
        <v>126.44</v>
      </c>
      <c r="K15636" s="26">
        <v>44850</v>
      </c>
      <c r="L15636" s="2" t="s">
        <v>29048</v>
      </c>
      <c r="M15636" s="2" t="s">
        <v>29044</v>
      </c>
      <c r="N15636" s="23">
        <v>0</v>
      </c>
      <c r="O15636" s="4">
        <f>tTransacciones[[#This Row],[price_total]]-(tTransacciones[[#This Row],[price_total]]*tTransacciones[[#This Row],[discount_applied]])</f>
        <v>126.44</v>
      </c>
    </row>
    <row r="15637" spans="1:15" ht="16.899999999999999" hidden="1" customHeight="1" x14ac:dyDescent="0.2">
      <c r="A15637" s="11" t="s">
        <v>44783</v>
      </c>
      <c r="B15637" s="2" t="s">
        <v>855</v>
      </c>
      <c r="C15637" s="1" t="str">
        <f>VLOOKUP(tTransacciones[[#This Row],[customer_id]],tClientes[],3,FALSE)</f>
        <v>Lori Wright</v>
      </c>
      <c r="D15637" s="2" t="s">
        <v>29088</v>
      </c>
      <c r="E15637" s="2" t="s">
        <v>29082</v>
      </c>
      <c r="F15637" s="3">
        <v>2</v>
      </c>
      <c r="G15637" s="3">
        <f>IF(OR(tTransacciones[[#This Row],[quantity]]="",tTransacciones[[#This Row],[quantity]]=0),$E$32300,tTransacciones[[#This Row],[quantity]])</f>
        <v>2</v>
      </c>
      <c r="H15637" s="4">
        <v>209.74</v>
      </c>
      <c r="I15637" s="4">
        <f>IF(OR(tTransacciones[[#This Row],[price]]="",tTransacciones[[#This Row],[price]]=0),$E$32299,tTransacciones[[#This Row],[price]])</f>
        <v>209.74</v>
      </c>
      <c r="J15637" s="4">
        <f>tTransacciones[[#This Row],[quantity_clean]]*tTransacciones[[#This Row],[price_clean]]</f>
        <v>419.48</v>
      </c>
      <c r="K15637" s="26">
        <v>45325</v>
      </c>
      <c r="L15637" s="2" t="s">
        <v>29048</v>
      </c>
      <c r="M15637" s="2" t="s">
        <v>29044</v>
      </c>
      <c r="N15637" s="23">
        <v>0</v>
      </c>
      <c r="O15637" s="4">
        <f>tTransacciones[[#This Row],[price_total]]-(tTransacciones[[#This Row],[price_total]]*tTransacciones[[#This Row],[discount_applied]])</f>
        <v>419.48</v>
      </c>
    </row>
    <row r="15638" spans="1:15" ht="16.899999999999999" hidden="1" customHeight="1" x14ac:dyDescent="0.2">
      <c r="A15638" s="11" t="s">
        <v>44784</v>
      </c>
      <c r="B15638" s="2" t="s">
        <v>18191</v>
      </c>
      <c r="C15638" s="1" t="str">
        <f>VLOOKUP(tTransacciones[[#This Row],[customer_id]],tClientes[],3,FALSE)</f>
        <v>Kimberly Smith</v>
      </c>
      <c r="D15638" s="2" t="s">
        <v>29161</v>
      </c>
      <c r="E15638" s="2" t="s">
        <v>29079</v>
      </c>
      <c r="F15638" s="3">
        <v>1</v>
      </c>
      <c r="G15638" s="3">
        <f>IF(OR(tTransacciones[[#This Row],[quantity]]="",tTransacciones[[#This Row],[quantity]]=0),$E$32300,tTransacciones[[#This Row],[quantity]])</f>
        <v>1</v>
      </c>
      <c r="H15638" s="4">
        <v>58.14</v>
      </c>
      <c r="I15638" s="4">
        <f>IF(OR(tTransacciones[[#This Row],[price]]="",tTransacciones[[#This Row],[price]]=0),$E$32299,tTransacciones[[#This Row],[price]])</f>
        <v>58.14</v>
      </c>
      <c r="J15638" s="4">
        <f>tTransacciones[[#This Row],[quantity_clean]]*tTransacciones[[#This Row],[price_clean]]</f>
        <v>58.14</v>
      </c>
      <c r="K15638" s="26">
        <v>45701</v>
      </c>
      <c r="L15638" s="2" t="s">
        <v>29116</v>
      </c>
      <c r="M15638" s="2" t="s">
        <v>29044</v>
      </c>
      <c r="N15638" s="23">
        <v>0</v>
      </c>
      <c r="O15638" s="4">
        <f>tTransacciones[[#This Row],[price_total]]-(tTransacciones[[#This Row],[price_total]]*tTransacciones[[#This Row],[discount_applied]])</f>
        <v>58.14</v>
      </c>
    </row>
    <row r="15639" spans="1:15" ht="16.899999999999999" hidden="1" customHeight="1" x14ac:dyDescent="0.2">
      <c r="A15639" s="11" t="s">
        <v>44785</v>
      </c>
      <c r="B15639" s="2" t="s">
        <v>1383</v>
      </c>
      <c r="C15639" s="1" t="str">
        <f>VLOOKUP(tTransacciones[[#This Row],[customer_id]],tClientes[],3,FALSE)</f>
        <v>Patrick Hall</v>
      </c>
      <c r="D15639" s="2" t="s">
        <v>29081</v>
      </c>
      <c r="E15639" s="2" t="s">
        <v>29082</v>
      </c>
      <c r="F15639" s="3"/>
      <c r="G15639" s="3">
        <f>IF(OR(tTransacciones[[#This Row],[quantity]]="",tTransacciones[[#This Row],[quantity]]=0),$E$32300,tTransacciones[[#This Row],[quantity]])</f>
        <v>1.4385643423588512</v>
      </c>
      <c r="H15639" s="4">
        <v>45.77</v>
      </c>
      <c r="I15639" s="4">
        <f>IF(OR(tTransacciones[[#This Row],[price]]="",tTransacciones[[#This Row],[price]]=0),$E$32299,tTransacciones[[#This Row],[price]])</f>
        <v>45.77</v>
      </c>
      <c r="J15639" s="4">
        <f>tTransacciones[[#This Row],[quantity_clean]]*tTransacciones[[#This Row],[price_clean]]</f>
        <v>65.843089949764618</v>
      </c>
      <c r="K15639" s="26">
        <v>45284</v>
      </c>
      <c r="L15639" s="2" t="s">
        <v>29074</v>
      </c>
      <c r="M15639" s="2" t="s">
        <v>29053</v>
      </c>
      <c r="N15639" s="23">
        <v>0</v>
      </c>
      <c r="O15639" s="4">
        <f>tTransacciones[[#This Row],[price_total]]-(tTransacciones[[#This Row],[price_total]]*tTransacciones[[#This Row],[discount_applied]])</f>
        <v>65.843089949764618</v>
      </c>
    </row>
    <row r="15640" spans="1:15" ht="16.899999999999999" customHeight="1" x14ac:dyDescent="0.2">
      <c r="A15640" s="11" t="s">
        <v>44786</v>
      </c>
      <c r="B15640" s="2" t="s">
        <v>27364</v>
      </c>
      <c r="C15640" s="1" t="str">
        <f>VLOOKUP(tTransacciones[[#This Row],[customer_id]],tClientes[],3,FALSE)</f>
        <v>Curtis Rodgers</v>
      </c>
      <c r="D15640" s="2" t="s">
        <v>29138</v>
      </c>
      <c r="E15640" s="2" t="s">
        <v>29059</v>
      </c>
      <c r="F15640" s="3">
        <v>2</v>
      </c>
      <c r="G15640" s="3">
        <f>IF(OR(tTransacciones[[#This Row],[quantity]]="",tTransacciones[[#This Row],[quantity]]=0),$E$32300,tTransacciones[[#This Row],[quantity]])</f>
        <v>2</v>
      </c>
      <c r="H15640" s="4">
        <v>1740.41</v>
      </c>
      <c r="I15640" s="4">
        <f>IF(OR(tTransacciones[[#This Row],[price]]="",tTransacciones[[#This Row],[price]]=0),$E$32299,tTransacciones[[#This Row],[price]])</f>
        <v>1740.41</v>
      </c>
      <c r="J15640" s="4">
        <f>tTransacciones[[#This Row],[quantity_clean]]*tTransacciones[[#This Row],[price_clean]]</f>
        <v>3480.82</v>
      </c>
      <c r="K15640" s="26">
        <v>44763</v>
      </c>
      <c r="L15640" s="2" t="s">
        <v>29048</v>
      </c>
      <c r="M15640" s="2" t="s">
        <v>29044</v>
      </c>
      <c r="N15640" s="23">
        <v>0</v>
      </c>
      <c r="O15640" s="4">
        <f>tTransacciones[[#This Row],[price_total]]-(tTransacciones[[#This Row],[price_total]]*tTransacciones[[#This Row],[discount_applied]])</f>
        <v>3480.82</v>
      </c>
    </row>
    <row r="15641" spans="1:15" ht="16.899999999999999" hidden="1" customHeight="1" x14ac:dyDescent="0.2">
      <c r="A15641" s="11" t="s">
        <v>44787</v>
      </c>
      <c r="B15641" s="2" t="s">
        <v>2993</v>
      </c>
      <c r="C15641" s="1" t="str">
        <f>VLOOKUP(tTransacciones[[#This Row],[customer_id]],tClientes[],3,FALSE)</f>
        <v>Sara Cox</v>
      </c>
      <c r="D15641" s="2" t="s">
        <v>29166</v>
      </c>
      <c r="E15641" s="2" t="s">
        <v>29042</v>
      </c>
      <c r="F15641" s="3">
        <v>1</v>
      </c>
      <c r="G15641" s="3">
        <f>IF(OR(tTransacciones[[#This Row],[quantity]]="",tTransacciones[[#This Row],[quantity]]=0),$E$32300,tTransacciones[[#This Row],[quantity]])</f>
        <v>1</v>
      </c>
      <c r="H15641" s="4">
        <v>107.3</v>
      </c>
      <c r="I15641" s="4">
        <f>IF(OR(tTransacciones[[#This Row],[price]]="",tTransacciones[[#This Row],[price]]=0),$E$32299,tTransacciones[[#This Row],[price]])</f>
        <v>107.3</v>
      </c>
      <c r="J15641" s="4">
        <f>tTransacciones[[#This Row],[quantity_clean]]*tTransacciones[[#This Row],[price_clean]]</f>
        <v>107.3</v>
      </c>
      <c r="K15641" s="26">
        <v>44535</v>
      </c>
      <c r="L15641" s="2" t="s">
        <v>29129</v>
      </c>
      <c r="M15641" s="2" t="s">
        <v>29086</v>
      </c>
      <c r="N15641" s="23">
        <v>0</v>
      </c>
      <c r="O15641" s="4">
        <f>tTransacciones[[#This Row],[price_total]]-(tTransacciones[[#This Row],[price_total]]*tTransacciones[[#This Row],[discount_applied]])</f>
        <v>107.3</v>
      </c>
    </row>
    <row r="15642" spans="1:15" ht="16.899999999999999" hidden="1" customHeight="1" x14ac:dyDescent="0.2">
      <c r="A15642" s="11" t="s">
        <v>44788</v>
      </c>
      <c r="B15642" s="2" t="s">
        <v>22312</v>
      </c>
      <c r="C15642" s="1" t="str">
        <f>VLOOKUP(tTransacciones[[#This Row],[customer_id]],tClientes[],3,FALSE)</f>
        <v>Amanda Adams</v>
      </c>
      <c r="D15642" s="2" t="s">
        <v>29267</v>
      </c>
      <c r="E15642" s="2" t="s">
        <v>29069</v>
      </c>
      <c r="F15642" s="3">
        <v>2</v>
      </c>
      <c r="G15642" s="3">
        <f>IF(OR(tTransacciones[[#This Row],[quantity]]="",tTransacciones[[#This Row],[quantity]]=0),$E$32300,tTransacciones[[#This Row],[quantity]])</f>
        <v>2</v>
      </c>
      <c r="H15642" s="4">
        <v>278.45999999999998</v>
      </c>
      <c r="I15642" s="4">
        <f>IF(OR(tTransacciones[[#This Row],[price]]="",tTransacciones[[#This Row],[price]]=0),$E$32299,tTransacciones[[#This Row],[price]])</f>
        <v>278.45999999999998</v>
      </c>
      <c r="J15642" s="4">
        <f>tTransacciones[[#This Row],[quantity_clean]]*tTransacciones[[#This Row],[price_clean]]</f>
        <v>556.91999999999996</v>
      </c>
      <c r="K15642" s="26">
        <v>45562</v>
      </c>
      <c r="L15642" s="2" t="s">
        <v>29048</v>
      </c>
      <c r="M15642" s="2" t="s">
        <v>29070</v>
      </c>
      <c r="N15642" s="23">
        <v>0</v>
      </c>
      <c r="O15642" s="4">
        <f>tTransacciones[[#This Row],[price_total]]-(tTransacciones[[#This Row],[price_total]]*tTransacciones[[#This Row],[discount_applied]])</f>
        <v>556.91999999999996</v>
      </c>
    </row>
    <row r="15643" spans="1:15" ht="16.899999999999999" hidden="1" customHeight="1" x14ac:dyDescent="0.2">
      <c r="A15643" s="11" t="s">
        <v>44789</v>
      </c>
      <c r="B15643" s="2" t="s">
        <v>27433</v>
      </c>
      <c r="C15643" s="1" t="str">
        <f>VLOOKUP(tTransacciones[[#This Row],[customer_id]],tClientes[],3,FALSE)</f>
        <v>Benjamin Evans</v>
      </c>
      <c r="D15643" s="2" t="s">
        <v>29088</v>
      </c>
      <c r="E15643" s="2" t="s">
        <v>29082</v>
      </c>
      <c r="F15643" s="3">
        <v>1</v>
      </c>
      <c r="G15643" s="3">
        <f>IF(OR(tTransacciones[[#This Row],[quantity]]="",tTransacciones[[#This Row],[quantity]]=0),$E$32300,tTransacciones[[#This Row],[quantity]])</f>
        <v>1</v>
      </c>
      <c r="H15643" s="4">
        <v>78.72</v>
      </c>
      <c r="I15643" s="4">
        <f>IF(OR(tTransacciones[[#This Row],[price]]="",tTransacciones[[#This Row],[price]]=0),$E$32299,tTransacciones[[#This Row],[price]])</f>
        <v>78.72</v>
      </c>
      <c r="J15643" s="4">
        <f>tTransacciones[[#This Row],[quantity_clean]]*tTransacciones[[#This Row],[price_clean]]</f>
        <v>78.72</v>
      </c>
      <c r="K15643" s="26">
        <v>44919</v>
      </c>
      <c r="L15643" s="2" t="s">
        <v>29048</v>
      </c>
      <c r="M15643" s="2" t="s">
        <v>29044</v>
      </c>
      <c r="N15643" s="23">
        <v>0</v>
      </c>
      <c r="O15643" s="4">
        <f>tTransacciones[[#This Row],[price_total]]-(tTransacciones[[#This Row],[price_total]]*tTransacciones[[#This Row],[discount_applied]])</f>
        <v>78.72</v>
      </c>
    </row>
    <row r="15644" spans="1:15" ht="16.899999999999999" hidden="1" customHeight="1" x14ac:dyDescent="0.2">
      <c r="A15644" s="11" t="s">
        <v>44790</v>
      </c>
      <c r="B15644" s="2" t="s">
        <v>8103</v>
      </c>
      <c r="C15644" s="1" t="str">
        <f>VLOOKUP(tTransacciones[[#This Row],[customer_id]],tClientes[],3,FALSE)</f>
        <v>Kristen Fox</v>
      </c>
      <c r="D15644" s="2" t="s">
        <v>29402</v>
      </c>
      <c r="E15644" s="2" t="s">
        <v>29047</v>
      </c>
      <c r="F15644" s="3">
        <v>1</v>
      </c>
      <c r="G15644" s="3">
        <f>IF(OR(tTransacciones[[#This Row],[quantity]]="",tTransacciones[[#This Row],[quantity]]=0),$E$32300,tTransacciones[[#This Row],[quantity]])</f>
        <v>1</v>
      </c>
      <c r="H15644" s="4">
        <v>236.71</v>
      </c>
      <c r="I15644" s="4">
        <f>IF(OR(tTransacciones[[#This Row],[price]]="",tTransacciones[[#This Row],[price]]=0),$E$32299,tTransacciones[[#This Row],[price]])</f>
        <v>236.71</v>
      </c>
      <c r="J15644" s="4">
        <f>tTransacciones[[#This Row],[quantity_clean]]*tTransacciones[[#This Row],[price_clean]]</f>
        <v>236.71</v>
      </c>
      <c r="K15644" s="26">
        <v>45228</v>
      </c>
      <c r="L15644" s="2" t="s">
        <v>29048</v>
      </c>
      <c r="M15644" s="2" t="s">
        <v>29070</v>
      </c>
      <c r="N15644" s="23">
        <v>0.15</v>
      </c>
      <c r="O15644" s="4">
        <f>tTransacciones[[#This Row],[price_total]]-(tTransacciones[[#This Row],[price_total]]*tTransacciones[[#This Row],[discount_applied]])</f>
        <v>201.20350000000002</v>
      </c>
    </row>
    <row r="15645" spans="1:15" ht="16.899999999999999" hidden="1" customHeight="1" x14ac:dyDescent="0.2">
      <c r="A15645" s="11" t="s">
        <v>44791</v>
      </c>
      <c r="B15645" s="2" t="s">
        <v>6776</v>
      </c>
      <c r="C15645" s="1" t="str">
        <f>VLOOKUP(tTransacciones[[#This Row],[customer_id]],tClientes[],3,FALSE)</f>
        <v>Donna Morris</v>
      </c>
      <c r="D15645" s="2" t="s">
        <v>29254</v>
      </c>
      <c r="E15645" s="2" t="s">
        <v>29073</v>
      </c>
      <c r="F15645" s="3">
        <v>1</v>
      </c>
      <c r="G15645" s="3">
        <f>IF(OR(tTransacciones[[#This Row],[quantity]]="",tTransacciones[[#This Row],[quantity]]=0),$E$32300,tTransacciones[[#This Row],[quantity]])</f>
        <v>1</v>
      </c>
      <c r="H15645" s="4">
        <v>1187.72</v>
      </c>
      <c r="I15645" s="4">
        <f>IF(OR(tTransacciones[[#This Row],[price]]="",tTransacciones[[#This Row],[price]]=0),$E$32299,tTransacciones[[#This Row],[price]])</f>
        <v>1187.72</v>
      </c>
      <c r="J15645" s="4">
        <f>tTransacciones[[#This Row],[quantity_clean]]*tTransacciones[[#This Row],[price_clean]]</f>
        <v>1187.72</v>
      </c>
      <c r="K15645" s="26">
        <v>45017</v>
      </c>
      <c r="L15645" s="2" t="s">
        <v>29048</v>
      </c>
      <c r="M15645" s="2" t="s">
        <v>29070</v>
      </c>
      <c r="N15645" s="23">
        <v>0</v>
      </c>
      <c r="O15645" s="4">
        <f>tTransacciones[[#This Row],[price_total]]-(tTransacciones[[#This Row],[price_total]]*tTransacciones[[#This Row],[discount_applied]])</f>
        <v>1187.72</v>
      </c>
    </row>
    <row r="15646" spans="1:15" ht="16.899999999999999" hidden="1" customHeight="1" x14ac:dyDescent="0.2">
      <c r="A15646" s="11" t="s">
        <v>44792</v>
      </c>
      <c r="B15646" s="2" t="s">
        <v>12023</v>
      </c>
      <c r="C15646" s="1" t="str">
        <f>VLOOKUP(tTransacciones[[#This Row],[customer_id]],tClientes[],3,FALSE)</f>
        <v>Kelly Sutton</v>
      </c>
      <c r="D15646" s="2" t="s">
        <v>21</v>
      </c>
      <c r="E15646" s="2" t="s">
        <v>29047</v>
      </c>
      <c r="F15646" s="3">
        <v>1</v>
      </c>
      <c r="G15646" s="3">
        <f>IF(OR(tTransacciones[[#This Row],[quantity]]="",tTransacciones[[#This Row],[quantity]]=0),$E$32300,tTransacciones[[#This Row],[quantity]])</f>
        <v>1</v>
      </c>
      <c r="H15646" s="4">
        <v>537.63</v>
      </c>
      <c r="I15646" s="4">
        <f>IF(OR(tTransacciones[[#This Row],[price]]="",tTransacciones[[#This Row],[price]]=0),$E$32299,tTransacciones[[#This Row],[price]])</f>
        <v>537.63</v>
      </c>
      <c r="J15646" s="4">
        <f>tTransacciones[[#This Row],[quantity_clean]]*tTransacciones[[#This Row],[price_clean]]</f>
        <v>537.63</v>
      </c>
      <c r="K15646" s="26">
        <v>44415</v>
      </c>
      <c r="L15646" s="2" t="s">
        <v>21</v>
      </c>
      <c r="M15646" s="2" t="s">
        <v>29070</v>
      </c>
      <c r="N15646" s="23">
        <v>0</v>
      </c>
      <c r="O15646" s="4">
        <f>tTransacciones[[#This Row],[price_total]]-(tTransacciones[[#This Row],[price_total]]*tTransacciones[[#This Row],[discount_applied]])</f>
        <v>537.63</v>
      </c>
    </row>
    <row r="15647" spans="1:15" ht="16.899999999999999" hidden="1" customHeight="1" x14ac:dyDescent="0.2">
      <c r="A15647" s="11" t="s">
        <v>44793</v>
      </c>
      <c r="B15647" s="2" t="s">
        <v>27107</v>
      </c>
      <c r="C15647" s="1" t="str">
        <f>VLOOKUP(tTransacciones[[#This Row],[customer_id]],tClientes[],3,FALSE)</f>
        <v>Makayla Hamilton</v>
      </c>
      <c r="D15647" s="2" t="s">
        <v>29041</v>
      </c>
      <c r="E15647" s="2" t="s">
        <v>29042</v>
      </c>
      <c r="F15647" s="3">
        <v>1</v>
      </c>
      <c r="G15647" s="3">
        <f>IF(OR(tTransacciones[[#This Row],[quantity]]="",tTransacciones[[#This Row],[quantity]]=0),$E$32300,tTransacciones[[#This Row],[quantity]])</f>
        <v>1</v>
      </c>
      <c r="H15647" s="4">
        <v>46.97</v>
      </c>
      <c r="I15647" s="4">
        <f>IF(OR(tTransacciones[[#This Row],[price]]="",tTransacciones[[#This Row],[price]]=0),$E$32299,tTransacciones[[#This Row],[price]])</f>
        <v>46.97</v>
      </c>
      <c r="J15647" s="4">
        <f>tTransacciones[[#This Row],[quantity_clean]]*tTransacciones[[#This Row],[price_clean]]</f>
        <v>46.97</v>
      </c>
      <c r="K15647" s="26">
        <v>45141</v>
      </c>
      <c r="L15647" s="2" t="s">
        <v>29048</v>
      </c>
      <c r="M15647" s="2" t="s">
        <v>29086</v>
      </c>
      <c r="N15647" s="23">
        <v>0</v>
      </c>
      <c r="O15647" s="4">
        <f>tTransacciones[[#This Row],[price_total]]-(tTransacciones[[#This Row],[price_total]]*tTransacciones[[#This Row],[discount_applied]])</f>
        <v>46.97</v>
      </c>
    </row>
    <row r="15648" spans="1:15" ht="16.899999999999999" hidden="1" customHeight="1" x14ac:dyDescent="0.2">
      <c r="A15648" s="11" t="s">
        <v>44794</v>
      </c>
      <c r="B15648" s="2" t="s">
        <v>26392</v>
      </c>
      <c r="C15648" s="1" t="str">
        <f>VLOOKUP(tTransacciones[[#This Row],[customer_id]],tClientes[],3,FALSE)</f>
        <v>Sarah Myers</v>
      </c>
      <c r="D15648" s="2" t="s">
        <v>29099</v>
      </c>
      <c r="E15648" s="2" t="s">
        <v>29082</v>
      </c>
      <c r="F15648" s="3">
        <v>1</v>
      </c>
      <c r="G15648" s="3">
        <f>IF(OR(tTransacciones[[#This Row],[quantity]]="",tTransacciones[[#This Row],[quantity]]=0),$E$32300,tTransacciones[[#This Row],[quantity]])</f>
        <v>1</v>
      </c>
      <c r="H15648" s="4">
        <v>191.42</v>
      </c>
      <c r="I15648" s="4">
        <f>IF(OR(tTransacciones[[#This Row],[price]]="",tTransacciones[[#This Row],[price]]=0),$E$32299,tTransacciones[[#This Row],[price]])</f>
        <v>191.42</v>
      </c>
      <c r="J15648" s="4">
        <f>tTransacciones[[#This Row],[quantity_clean]]*tTransacciones[[#This Row],[price_clean]]</f>
        <v>191.42</v>
      </c>
      <c r="K15648" s="26">
        <v>45128</v>
      </c>
      <c r="L15648" s="2" t="s">
        <v>29133</v>
      </c>
      <c r="M15648" s="2" t="s">
        <v>29053</v>
      </c>
      <c r="N15648" s="23">
        <v>0</v>
      </c>
      <c r="O15648" s="4">
        <f>tTransacciones[[#This Row],[price_total]]-(tTransacciones[[#This Row],[price_total]]*tTransacciones[[#This Row],[discount_applied]])</f>
        <v>191.42</v>
      </c>
    </row>
    <row r="15649" spans="1:15" ht="16.899999999999999" hidden="1" customHeight="1" x14ac:dyDescent="0.2">
      <c r="A15649" s="11" t="s">
        <v>44795</v>
      </c>
      <c r="B15649" s="2" t="s">
        <v>6391</v>
      </c>
      <c r="C15649" s="1" t="str">
        <f>VLOOKUP(tTransacciones[[#This Row],[customer_id]],tClientes[],3,FALSE)</f>
        <v>Douglas Hall</v>
      </c>
      <c r="D15649" s="2" t="s">
        <v>29095</v>
      </c>
      <c r="E15649" s="2" t="s">
        <v>29069</v>
      </c>
      <c r="F15649" s="3">
        <v>2</v>
      </c>
      <c r="G15649" s="3">
        <f>IF(OR(tTransacciones[[#This Row],[quantity]]="",tTransacciones[[#This Row],[quantity]]=0),$E$32300,tTransacciones[[#This Row],[quantity]])</f>
        <v>2</v>
      </c>
      <c r="H15649" s="4">
        <v>361.1</v>
      </c>
      <c r="I15649" s="4">
        <f>IF(OR(tTransacciones[[#This Row],[price]]="",tTransacciones[[#This Row],[price]]=0),$E$32299,tTransacciones[[#This Row],[price]])</f>
        <v>361.1</v>
      </c>
      <c r="J15649" s="4">
        <f>tTransacciones[[#This Row],[quantity_clean]]*tTransacciones[[#This Row],[price_clean]]</f>
        <v>722.2</v>
      </c>
      <c r="K15649" s="26">
        <v>45253</v>
      </c>
      <c r="L15649" s="2" t="s">
        <v>29048</v>
      </c>
      <c r="M15649" s="2" t="s">
        <v>29070</v>
      </c>
      <c r="N15649" s="23">
        <v>0</v>
      </c>
      <c r="O15649" s="4">
        <f>tTransacciones[[#This Row],[price_total]]-(tTransacciones[[#This Row],[price_total]]*tTransacciones[[#This Row],[discount_applied]])</f>
        <v>722.2</v>
      </c>
    </row>
    <row r="15650" spans="1:15" ht="16.899999999999999" hidden="1" customHeight="1" x14ac:dyDescent="0.2">
      <c r="A15650" s="11" t="s">
        <v>44796</v>
      </c>
      <c r="B15650" s="2" t="s">
        <v>790</v>
      </c>
      <c r="C15650" s="1" t="str">
        <f>VLOOKUP(tTransacciones[[#This Row],[customer_id]],tClientes[],3,FALSE)</f>
        <v>Katherine Guerrero</v>
      </c>
      <c r="D15650" s="2" t="s">
        <v>29091</v>
      </c>
      <c r="E15650" s="2" t="s">
        <v>21</v>
      </c>
      <c r="F15650" s="3">
        <v>1</v>
      </c>
      <c r="G15650" s="3">
        <f>IF(OR(tTransacciones[[#This Row],[quantity]]="",tTransacciones[[#This Row],[quantity]]=0),$E$32300,tTransacciones[[#This Row],[quantity]])</f>
        <v>1</v>
      </c>
      <c r="H15650" s="4">
        <v>166.82</v>
      </c>
      <c r="I15650" s="4">
        <f>IF(OR(tTransacciones[[#This Row],[price]]="",tTransacciones[[#This Row],[price]]=0),$E$32299,tTransacciones[[#This Row],[price]])</f>
        <v>166.82</v>
      </c>
      <c r="J15650" s="4">
        <f>tTransacciones[[#This Row],[quantity_clean]]*tTransacciones[[#This Row],[price_clean]]</f>
        <v>166.82</v>
      </c>
      <c r="K15650" s="26">
        <v>45303</v>
      </c>
      <c r="L15650" s="2" t="s">
        <v>29043</v>
      </c>
      <c r="M15650" s="2" t="s">
        <v>29053</v>
      </c>
      <c r="N15650" s="23">
        <v>0</v>
      </c>
      <c r="O15650" s="4">
        <f>tTransacciones[[#This Row],[price_total]]-(tTransacciones[[#This Row],[price_total]]*tTransacciones[[#This Row],[discount_applied]])</f>
        <v>166.82</v>
      </c>
    </row>
    <row r="15651" spans="1:15" ht="16.899999999999999" hidden="1" customHeight="1" x14ac:dyDescent="0.2">
      <c r="A15651" s="11" t="s">
        <v>44797</v>
      </c>
      <c r="B15651" s="2" t="s">
        <v>24400</v>
      </c>
      <c r="C15651" s="1" t="str">
        <f>VLOOKUP(tTransacciones[[#This Row],[customer_id]],tClientes[],3,FALSE)</f>
        <v>Brenda Walker</v>
      </c>
      <c r="D15651" s="2" t="s">
        <v>29122</v>
      </c>
      <c r="E15651" s="2" t="s">
        <v>29073</v>
      </c>
      <c r="F15651" s="3">
        <v>1</v>
      </c>
      <c r="G15651" s="3">
        <f>IF(OR(tTransacciones[[#This Row],[quantity]]="",tTransacciones[[#This Row],[quantity]]=0),$E$32300,tTransacciones[[#This Row],[quantity]])</f>
        <v>1</v>
      </c>
      <c r="H15651" s="4">
        <v>860.03</v>
      </c>
      <c r="I15651" s="4">
        <f>IF(OR(tTransacciones[[#This Row],[price]]="",tTransacciones[[#This Row],[price]]=0),$E$32299,tTransacciones[[#This Row],[price]])</f>
        <v>860.03</v>
      </c>
      <c r="J15651" s="4">
        <f>tTransacciones[[#This Row],[quantity_clean]]*tTransacciones[[#This Row],[price_clean]]</f>
        <v>860.03</v>
      </c>
      <c r="K15651" s="26">
        <v>43987</v>
      </c>
      <c r="L15651" s="2" t="s">
        <v>29048</v>
      </c>
      <c r="M15651" s="2" t="s">
        <v>29075</v>
      </c>
      <c r="N15651" s="23">
        <v>0</v>
      </c>
      <c r="O15651" s="4">
        <f>tTransacciones[[#This Row],[price_total]]-(tTransacciones[[#This Row],[price_total]]*tTransacciones[[#This Row],[discount_applied]])</f>
        <v>860.03</v>
      </c>
    </row>
    <row r="15652" spans="1:15" ht="16.899999999999999" hidden="1" customHeight="1" x14ac:dyDescent="0.2">
      <c r="A15652" s="11" t="s">
        <v>44798</v>
      </c>
      <c r="B15652" s="2" t="s">
        <v>25263</v>
      </c>
      <c r="C15652" s="1" t="str">
        <f>VLOOKUP(tTransacciones[[#This Row],[customer_id]],tClientes[],3,FALSE)</f>
        <v>Jonathan Meyers</v>
      </c>
      <c r="D15652" s="2" t="s">
        <v>29115</v>
      </c>
      <c r="E15652" s="2" t="s">
        <v>29082</v>
      </c>
      <c r="F15652" s="3">
        <v>1</v>
      </c>
      <c r="G15652" s="3">
        <f>IF(OR(tTransacciones[[#This Row],[quantity]]="",tTransacciones[[#This Row],[quantity]]=0),$E$32300,tTransacciones[[#This Row],[quantity]])</f>
        <v>1</v>
      </c>
      <c r="H15652" s="4">
        <v>26.38</v>
      </c>
      <c r="I15652" s="4">
        <f>IF(OR(tTransacciones[[#This Row],[price]]="",tTransacciones[[#This Row],[price]]=0),$E$32299,tTransacciones[[#This Row],[price]])</f>
        <v>26.38</v>
      </c>
      <c r="J15652" s="4">
        <f>tTransacciones[[#This Row],[quantity_clean]]*tTransacciones[[#This Row],[price_clean]]</f>
        <v>26.38</v>
      </c>
      <c r="K15652" s="26">
        <v>45048</v>
      </c>
      <c r="L15652" s="2" t="s">
        <v>29048</v>
      </c>
      <c r="M15652" s="2" t="s">
        <v>29075</v>
      </c>
      <c r="N15652" s="23">
        <v>0</v>
      </c>
      <c r="O15652" s="4">
        <f>tTransacciones[[#This Row],[price_total]]-(tTransacciones[[#This Row],[price_total]]*tTransacciones[[#This Row],[discount_applied]])</f>
        <v>26.38</v>
      </c>
    </row>
    <row r="15653" spans="1:15" ht="16.899999999999999" hidden="1" customHeight="1" x14ac:dyDescent="0.2">
      <c r="A15653" s="11" t="s">
        <v>44799</v>
      </c>
      <c r="B15653" s="2" t="s">
        <v>26535</v>
      </c>
      <c r="C15653" s="1" t="str">
        <f>VLOOKUP(tTransacciones[[#This Row],[customer_id]],tClientes[],3,FALSE)</f>
        <v/>
      </c>
      <c r="D15653" s="2" t="s">
        <v>21</v>
      </c>
      <c r="E15653" s="2" t="s">
        <v>29069</v>
      </c>
      <c r="F15653" s="3">
        <v>1</v>
      </c>
      <c r="G15653" s="3">
        <f>IF(OR(tTransacciones[[#This Row],[quantity]]="",tTransacciones[[#This Row],[quantity]]=0),$E$32300,tTransacciones[[#This Row],[quantity]])</f>
        <v>1</v>
      </c>
      <c r="H15653" s="4">
        <v>470.2</v>
      </c>
      <c r="I15653" s="4">
        <f>IF(OR(tTransacciones[[#This Row],[price]]="",tTransacciones[[#This Row],[price]]=0),$E$32299,tTransacciones[[#This Row],[price]])</f>
        <v>470.2</v>
      </c>
      <c r="J15653" s="4">
        <f>tTransacciones[[#This Row],[quantity_clean]]*tTransacciones[[#This Row],[price_clean]]</f>
        <v>470.2</v>
      </c>
      <c r="K15653" s="26">
        <v>45542</v>
      </c>
      <c r="L15653" s="2" t="s">
        <v>29116</v>
      </c>
      <c r="M15653" s="2" t="s">
        <v>29070</v>
      </c>
      <c r="N15653" s="23">
        <v>0</v>
      </c>
      <c r="O15653" s="4">
        <f>tTransacciones[[#This Row],[price_total]]-(tTransacciones[[#This Row],[price_total]]*tTransacciones[[#This Row],[discount_applied]])</f>
        <v>470.2</v>
      </c>
    </row>
    <row r="15654" spans="1:15" ht="16.899999999999999" hidden="1" customHeight="1" x14ac:dyDescent="0.2">
      <c r="A15654" s="11" t="s">
        <v>44800</v>
      </c>
      <c r="B15654" s="2" t="s">
        <v>11938</v>
      </c>
      <c r="C15654" s="1" t="str">
        <f>VLOOKUP(tTransacciones[[#This Row],[customer_id]],tClientes[],3,FALSE)</f>
        <v>Gina Evans</v>
      </c>
      <c r="D15654" s="2" t="s">
        <v>29091</v>
      </c>
      <c r="E15654" s="2" t="s">
        <v>29042</v>
      </c>
      <c r="F15654" s="3">
        <v>1</v>
      </c>
      <c r="G15654" s="3">
        <f>IF(OR(tTransacciones[[#This Row],[quantity]]="",tTransacciones[[#This Row],[quantity]]=0),$E$32300,tTransacciones[[#This Row],[quantity]])</f>
        <v>1</v>
      </c>
      <c r="H15654" s="4">
        <v>190.51</v>
      </c>
      <c r="I15654" s="4">
        <f>IF(OR(tTransacciones[[#This Row],[price]]="",tTransacciones[[#This Row],[price]]=0),$E$32299,tTransacciones[[#This Row],[price]])</f>
        <v>190.51</v>
      </c>
      <c r="J15654" s="4">
        <f>tTransacciones[[#This Row],[quantity_clean]]*tTransacciones[[#This Row],[price_clean]]</f>
        <v>190.51</v>
      </c>
      <c r="K15654" s="26">
        <v>44377</v>
      </c>
      <c r="L15654" s="2" t="s">
        <v>29048</v>
      </c>
      <c r="M15654" s="2" t="s">
        <v>29179</v>
      </c>
      <c r="N15654" s="23">
        <v>0</v>
      </c>
      <c r="O15654" s="4">
        <f>tTransacciones[[#This Row],[price_total]]-(tTransacciones[[#This Row],[price_total]]*tTransacciones[[#This Row],[discount_applied]])</f>
        <v>190.51</v>
      </c>
    </row>
    <row r="15655" spans="1:15" ht="16.899999999999999" hidden="1" customHeight="1" x14ac:dyDescent="0.2">
      <c r="A15655" s="11" t="s">
        <v>44801</v>
      </c>
      <c r="B15655" s="2" t="s">
        <v>5620</v>
      </c>
      <c r="C15655" s="1" t="str">
        <f>VLOOKUP(tTransacciones[[#This Row],[customer_id]],tClientes[],3,FALSE)</f>
        <v>Amy Hunter</v>
      </c>
      <c r="D15655" s="2" t="s">
        <v>29072</v>
      </c>
      <c r="E15655" s="2" t="s">
        <v>29073</v>
      </c>
      <c r="F15655" s="3">
        <v>1</v>
      </c>
      <c r="G15655" s="3">
        <f>IF(OR(tTransacciones[[#This Row],[quantity]]="",tTransacciones[[#This Row],[quantity]]=0),$E$32300,tTransacciones[[#This Row],[quantity]])</f>
        <v>1</v>
      </c>
      <c r="H15655" s="4">
        <v>1706.83</v>
      </c>
      <c r="I15655" s="4">
        <f>IF(OR(tTransacciones[[#This Row],[price]]="",tTransacciones[[#This Row],[price]]=0),$E$32299,tTransacciones[[#This Row],[price]])</f>
        <v>1706.83</v>
      </c>
      <c r="J15655" s="4">
        <f>tTransacciones[[#This Row],[quantity_clean]]*tTransacciones[[#This Row],[price_clean]]</f>
        <v>1706.83</v>
      </c>
      <c r="K15655" s="26">
        <v>44266</v>
      </c>
      <c r="L15655" s="2" t="s">
        <v>29048</v>
      </c>
      <c r="M15655" s="2" t="s">
        <v>29075</v>
      </c>
      <c r="N15655" s="23">
        <v>0</v>
      </c>
      <c r="O15655" s="4">
        <f>tTransacciones[[#This Row],[price_total]]-(tTransacciones[[#This Row],[price_total]]*tTransacciones[[#This Row],[discount_applied]])</f>
        <v>1706.83</v>
      </c>
    </row>
    <row r="15656" spans="1:15" ht="16.899999999999999" hidden="1" customHeight="1" x14ac:dyDescent="0.2">
      <c r="A15656" s="11" t="s">
        <v>44802</v>
      </c>
      <c r="B15656" s="2" t="s">
        <v>12934</v>
      </c>
      <c r="C15656" s="1" t="str">
        <f>VLOOKUP(tTransacciones[[#This Row],[customer_id]],tClientes[],3,FALSE)</f>
        <v>Michael Andrade</v>
      </c>
      <c r="D15656" s="2" t="s">
        <v>29124</v>
      </c>
      <c r="E15656" s="2" t="s">
        <v>29108</v>
      </c>
      <c r="F15656" s="3"/>
      <c r="G15656" s="3">
        <f>IF(OR(tTransacciones[[#This Row],[quantity]]="",tTransacciones[[#This Row],[quantity]]=0),$E$32300,tTransacciones[[#This Row],[quantity]])</f>
        <v>1.4385643423588512</v>
      </c>
      <c r="H15656" s="4">
        <v>1481.35</v>
      </c>
      <c r="I15656" s="4">
        <f>IF(OR(tTransacciones[[#This Row],[price]]="",tTransacciones[[#This Row],[price]]=0),$E$32299,tTransacciones[[#This Row],[price]])</f>
        <v>1481.35</v>
      </c>
      <c r="J15656" s="4">
        <f>tTransacciones[[#This Row],[quantity_clean]]*tTransacciones[[#This Row],[price_clean]]</f>
        <v>2131.0172885532843</v>
      </c>
      <c r="K15656" s="26">
        <v>45611</v>
      </c>
      <c r="L15656" s="2" t="s">
        <v>29048</v>
      </c>
      <c r="M15656" s="2" t="s">
        <v>29053</v>
      </c>
      <c r="N15656" s="23">
        <v>0.1</v>
      </c>
      <c r="O15656" s="4">
        <f>tTransacciones[[#This Row],[price_total]]-(tTransacciones[[#This Row],[price_total]]*tTransacciones[[#This Row],[discount_applied]])</f>
        <v>1917.9155596979558</v>
      </c>
    </row>
    <row r="15657" spans="1:15" ht="16.899999999999999" hidden="1" customHeight="1" x14ac:dyDescent="0.2">
      <c r="A15657" s="11" t="s">
        <v>44803</v>
      </c>
      <c r="B15657" s="2" t="s">
        <v>4692</v>
      </c>
      <c r="C15657" s="1" t="str">
        <f>VLOOKUP(tTransacciones[[#This Row],[customer_id]],tClientes[],3,FALSE)</f>
        <v>James Mcmillan</v>
      </c>
      <c r="D15657" s="2" t="s">
        <v>29126</v>
      </c>
      <c r="E15657" s="2" t="s">
        <v>29063</v>
      </c>
      <c r="F15657" s="3">
        <v>1</v>
      </c>
      <c r="G15657" s="3">
        <f>IF(OR(tTransacciones[[#This Row],[quantity]]="",tTransacciones[[#This Row],[quantity]]=0),$E$32300,tTransacciones[[#This Row],[quantity]])</f>
        <v>1</v>
      </c>
      <c r="H15657" s="4">
        <v>442.4</v>
      </c>
      <c r="I15657" s="4">
        <f>IF(OR(tTransacciones[[#This Row],[price]]="",tTransacciones[[#This Row],[price]]=0),$E$32299,tTransacciones[[#This Row],[price]])</f>
        <v>442.4</v>
      </c>
      <c r="J15657" s="4">
        <f>tTransacciones[[#This Row],[quantity_clean]]*tTransacciones[[#This Row],[price_clean]]</f>
        <v>442.4</v>
      </c>
      <c r="K15657" s="26">
        <v>45548</v>
      </c>
      <c r="L15657" s="2" t="s">
        <v>29048</v>
      </c>
      <c r="M15657" s="2" t="s">
        <v>29049</v>
      </c>
      <c r="N15657" s="23">
        <v>0</v>
      </c>
      <c r="O15657" s="4">
        <f>tTransacciones[[#This Row],[price_total]]-(tTransacciones[[#This Row],[price_total]]*tTransacciones[[#This Row],[discount_applied]])</f>
        <v>442.4</v>
      </c>
    </row>
    <row r="15658" spans="1:15" ht="16.899999999999999" hidden="1" customHeight="1" x14ac:dyDescent="0.2">
      <c r="A15658" s="11" t="s">
        <v>44804</v>
      </c>
      <c r="B15658" s="2" t="s">
        <v>587</v>
      </c>
      <c r="C15658" s="1" t="str">
        <f>VLOOKUP(tTransacciones[[#This Row],[customer_id]],tClientes[],3,FALSE)</f>
        <v>Kristy Knight</v>
      </c>
      <c r="D15658" s="2" t="s">
        <v>29212</v>
      </c>
      <c r="E15658" s="2" t="s">
        <v>29079</v>
      </c>
      <c r="F15658" s="3">
        <v>2</v>
      </c>
      <c r="G15658" s="3">
        <f>IF(OR(tTransacciones[[#This Row],[quantity]]="",tTransacciones[[#This Row],[quantity]]=0),$E$32300,tTransacciones[[#This Row],[quantity]])</f>
        <v>2</v>
      </c>
      <c r="H15658" s="4">
        <v>157.47</v>
      </c>
      <c r="I15658" s="4">
        <f>IF(OR(tTransacciones[[#This Row],[price]]="",tTransacciones[[#This Row],[price]]=0),$E$32299,tTransacciones[[#This Row],[price]])</f>
        <v>157.47</v>
      </c>
      <c r="J15658" s="4">
        <f>tTransacciones[[#This Row],[quantity_clean]]*tTransacciones[[#This Row],[price_clean]]</f>
        <v>314.94</v>
      </c>
      <c r="K15658" s="26">
        <v>45641</v>
      </c>
      <c r="L15658" s="2" t="s">
        <v>29048</v>
      </c>
      <c r="M15658" s="2" t="s">
        <v>29044</v>
      </c>
      <c r="N15658" s="23">
        <v>0.05</v>
      </c>
      <c r="O15658" s="4">
        <f>tTransacciones[[#This Row],[price_total]]-(tTransacciones[[#This Row],[price_total]]*tTransacciones[[#This Row],[discount_applied]])</f>
        <v>299.19299999999998</v>
      </c>
    </row>
    <row r="15659" spans="1:15" ht="16.899999999999999" hidden="1" customHeight="1" x14ac:dyDescent="0.2">
      <c r="A15659" s="11" t="s">
        <v>44805</v>
      </c>
      <c r="B15659" s="2" t="s">
        <v>28597</v>
      </c>
      <c r="C15659" s="1" t="str">
        <f>VLOOKUP(tTransacciones[[#This Row],[customer_id]],tClientes[],3,FALSE)</f>
        <v>Jonathan Ayers</v>
      </c>
      <c r="D15659" s="2" t="s">
        <v>29046</v>
      </c>
      <c r="E15659" s="2" t="s">
        <v>29047</v>
      </c>
      <c r="F15659" s="3">
        <v>1</v>
      </c>
      <c r="G15659" s="3">
        <f>IF(OR(tTransacciones[[#This Row],[quantity]]="",tTransacciones[[#This Row],[quantity]]=0),$E$32300,tTransacciones[[#This Row],[quantity]])</f>
        <v>1</v>
      </c>
      <c r="H15659" s="4">
        <v>290.60000000000002</v>
      </c>
      <c r="I15659" s="4">
        <f>IF(OR(tTransacciones[[#This Row],[price]]="",tTransacciones[[#This Row],[price]]=0),$E$32299,tTransacciones[[#This Row],[price]])</f>
        <v>290.60000000000002</v>
      </c>
      <c r="J15659" s="4">
        <f>tTransacciones[[#This Row],[quantity_clean]]*tTransacciones[[#This Row],[price_clean]]</f>
        <v>290.60000000000002</v>
      </c>
      <c r="K15659" s="26">
        <v>45341</v>
      </c>
      <c r="L15659" s="2" t="s">
        <v>29048</v>
      </c>
      <c r="M15659" s="2" t="s">
        <v>29070</v>
      </c>
      <c r="N15659" s="23">
        <v>0</v>
      </c>
      <c r="O15659" s="4">
        <f>tTransacciones[[#This Row],[price_total]]-(tTransacciones[[#This Row],[price_total]]*tTransacciones[[#This Row],[discount_applied]])</f>
        <v>290.60000000000002</v>
      </c>
    </row>
    <row r="15660" spans="1:15" ht="16.899999999999999" hidden="1" customHeight="1" x14ac:dyDescent="0.2">
      <c r="A15660" s="11" t="s">
        <v>44806</v>
      </c>
      <c r="B15660" s="2" t="s">
        <v>28862</v>
      </c>
      <c r="C15660" s="1" t="str">
        <f>VLOOKUP(tTransacciones[[#This Row],[customer_id]],tClientes[],3,FALSE)</f>
        <v>Kyle Hall</v>
      </c>
      <c r="D15660" s="2" t="s">
        <v>29198</v>
      </c>
      <c r="E15660" s="2" t="s">
        <v>29073</v>
      </c>
      <c r="F15660" s="3">
        <v>1</v>
      </c>
      <c r="G15660" s="3">
        <f>IF(OR(tTransacciones[[#This Row],[quantity]]="",tTransacciones[[#This Row],[quantity]]=0),$E$32300,tTransacciones[[#This Row],[quantity]])</f>
        <v>1</v>
      </c>
      <c r="H15660" s="4">
        <v>1484.22</v>
      </c>
      <c r="I15660" s="4">
        <f>IF(OR(tTransacciones[[#This Row],[price]]="",tTransacciones[[#This Row],[price]]=0),$E$32299,tTransacciones[[#This Row],[price]])</f>
        <v>1484.22</v>
      </c>
      <c r="J15660" s="4">
        <f>tTransacciones[[#This Row],[quantity_clean]]*tTransacciones[[#This Row],[price_clean]]</f>
        <v>1484.22</v>
      </c>
      <c r="K15660" s="26">
        <v>45454</v>
      </c>
      <c r="L15660" s="2" t="s">
        <v>29048</v>
      </c>
      <c r="M15660" s="2" t="s">
        <v>29053</v>
      </c>
      <c r="N15660" s="23">
        <v>0.2</v>
      </c>
      <c r="O15660" s="4">
        <f>tTransacciones[[#This Row],[price_total]]-(tTransacciones[[#This Row],[price_total]]*tTransacciones[[#This Row],[discount_applied]])</f>
        <v>1187.376</v>
      </c>
    </row>
    <row r="15661" spans="1:15" ht="16.899999999999999" hidden="1" customHeight="1" x14ac:dyDescent="0.2">
      <c r="A15661" s="11" t="s">
        <v>44807</v>
      </c>
      <c r="B15661" s="2" t="s">
        <v>22590</v>
      </c>
      <c r="C15661" s="1" t="str">
        <f>VLOOKUP(tTransacciones[[#This Row],[customer_id]],tClientes[],3,FALSE)</f>
        <v>Terry Johnson</v>
      </c>
      <c r="D15661" s="2" t="s">
        <v>29161</v>
      </c>
      <c r="E15661" s="2" t="s">
        <v>29079</v>
      </c>
      <c r="F15661" s="3">
        <v>2</v>
      </c>
      <c r="G15661" s="3">
        <f>IF(OR(tTransacciones[[#This Row],[quantity]]="",tTransacciones[[#This Row],[quantity]]=0),$E$32300,tTransacciones[[#This Row],[quantity]])</f>
        <v>2</v>
      </c>
      <c r="H15661" s="4">
        <v>216.1</v>
      </c>
      <c r="I15661" s="4">
        <f>IF(OR(tTransacciones[[#This Row],[price]]="",tTransacciones[[#This Row],[price]]=0),$E$32299,tTransacciones[[#This Row],[price]])</f>
        <v>216.1</v>
      </c>
      <c r="J15661" s="4">
        <f>tTransacciones[[#This Row],[quantity_clean]]*tTransacciones[[#This Row],[price_clean]]</f>
        <v>432.2</v>
      </c>
      <c r="K15661" s="26">
        <v>44984</v>
      </c>
      <c r="L15661" s="2" t="s">
        <v>29048</v>
      </c>
      <c r="M15661" s="2" t="s">
        <v>29044</v>
      </c>
      <c r="N15661" s="23">
        <v>0</v>
      </c>
      <c r="O15661" s="4">
        <f>tTransacciones[[#This Row],[price_total]]-(tTransacciones[[#This Row],[price_total]]*tTransacciones[[#This Row],[discount_applied]])</f>
        <v>432.2</v>
      </c>
    </row>
    <row r="15662" spans="1:15" ht="16.899999999999999" hidden="1" customHeight="1" x14ac:dyDescent="0.2">
      <c r="A15662" s="11" t="s">
        <v>44808</v>
      </c>
      <c r="B15662" s="2" t="s">
        <v>5840</v>
      </c>
      <c r="C15662" s="1" t="str">
        <f>VLOOKUP(tTransacciones[[#This Row],[customer_id]],tClientes[],3,FALSE)</f>
        <v>Daniel Hill</v>
      </c>
      <c r="D15662" s="2" t="s">
        <v>29118</v>
      </c>
      <c r="E15662" s="2" t="s">
        <v>29042</v>
      </c>
      <c r="F15662" s="3">
        <v>1</v>
      </c>
      <c r="G15662" s="3">
        <f>IF(OR(tTransacciones[[#This Row],[quantity]]="",tTransacciones[[#This Row],[quantity]]=0),$E$32300,tTransacciones[[#This Row],[quantity]])</f>
        <v>1</v>
      </c>
      <c r="H15662" s="4">
        <v>245.43</v>
      </c>
      <c r="I15662" s="4">
        <f>IF(OR(tTransacciones[[#This Row],[price]]="",tTransacciones[[#This Row],[price]]=0),$E$32299,tTransacciones[[#This Row],[price]])</f>
        <v>245.43</v>
      </c>
      <c r="J15662" s="4">
        <f>tTransacciones[[#This Row],[quantity_clean]]*tTransacciones[[#This Row],[price_clean]]</f>
        <v>245.43</v>
      </c>
      <c r="K15662" s="26">
        <v>44527</v>
      </c>
      <c r="L15662" s="2" t="s">
        <v>29048</v>
      </c>
      <c r="M15662" s="2" t="s">
        <v>29044</v>
      </c>
      <c r="N15662" s="23">
        <v>0.1</v>
      </c>
      <c r="O15662" s="4">
        <f>tTransacciones[[#This Row],[price_total]]-(tTransacciones[[#This Row],[price_total]]*tTransacciones[[#This Row],[discount_applied]])</f>
        <v>220.887</v>
      </c>
    </row>
    <row r="15663" spans="1:15" ht="16.899999999999999" hidden="1" customHeight="1" x14ac:dyDescent="0.2">
      <c r="A15663" s="11" t="s">
        <v>44809</v>
      </c>
      <c r="B15663" s="2" t="s">
        <v>13470</v>
      </c>
      <c r="C15663" s="1" t="str">
        <f>VLOOKUP(tTransacciones[[#This Row],[customer_id]],tClientes[],3,FALSE)</f>
        <v>Scott Martinez</v>
      </c>
      <c r="D15663" s="2" t="s">
        <v>29088</v>
      </c>
      <c r="E15663" s="2" t="s">
        <v>29082</v>
      </c>
      <c r="F15663" s="3">
        <v>1</v>
      </c>
      <c r="G15663" s="3">
        <f>IF(OR(tTransacciones[[#This Row],[quantity]]="",tTransacciones[[#This Row],[quantity]]=0),$E$32300,tTransacciones[[#This Row],[quantity]])</f>
        <v>1</v>
      </c>
      <c r="H15663" s="4">
        <v>275.98</v>
      </c>
      <c r="I15663" s="4">
        <f>IF(OR(tTransacciones[[#This Row],[price]]="",tTransacciones[[#This Row],[price]]=0),$E$32299,tTransacciones[[#This Row],[price]])</f>
        <v>275.98</v>
      </c>
      <c r="J15663" s="4">
        <f>tTransacciones[[#This Row],[quantity_clean]]*tTransacciones[[#This Row],[price_clean]]</f>
        <v>275.98</v>
      </c>
      <c r="K15663" s="26">
        <v>45367</v>
      </c>
      <c r="L15663" s="2" t="s">
        <v>29129</v>
      </c>
      <c r="M15663" s="2" t="s">
        <v>29053</v>
      </c>
      <c r="N15663" s="23">
        <v>0</v>
      </c>
      <c r="O15663" s="4">
        <f>tTransacciones[[#This Row],[price_total]]-(tTransacciones[[#This Row],[price_total]]*tTransacciones[[#This Row],[discount_applied]])</f>
        <v>275.98</v>
      </c>
    </row>
    <row r="15664" spans="1:15" ht="16.899999999999999" hidden="1" customHeight="1" x14ac:dyDescent="0.2">
      <c r="A15664" s="11" t="s">
        <v>44810</v>
      </c>
      <c r="B15664" s="2" t="s">
        <v>2452</v>
      </c>
      <c r="C15664" s="1" t="str">
        <f>VLOOKUP(tTransacciones[[#This Row],[customer_id]],tClientes[],3,FALSE)</f>
        <v>Ryan Rose</v>
      </c>
      <c r="D15664" s="2" t="s">
        <v>29402</v>
      </c>
      <c r="E15664" s="2" t="s">
        <v>29047</v>
      </c>
      <c r="F15664" s="3">
        <v>2</v>
      </c>
      <c r="G15664" s="3">
        <f>IF(OR(tTransacciones[[#This Row],[quantity]]="",tTransacciones[[#This Row],[quantity]]=0),$E$32300,tTransacciones[[#This Row],[quantity]])</f>
        <v>2</v>
      </c>
      <c r="H15664" s="4">
        <v>527.28</v>
      </c>
      <c r="I15664" s="4">
        <f>IF(OR(tTransacciones[[#This Row],[price]]="",tTransacciones[[#This Row],[price]]=0),$E$32299,tTransacciones[[#This Row],[price]])</f>
        <v>527.28</v>
      </c>
      <c r="J15664" s="4">
        <f>tTransacciones[[#This Row],[quantity_clean]]*tTransacciones[[#This Row],[price_clean]]</f>
        <v>1054.56</v>
      </c>
      <c r="K15664" s="26">
        <v>44944</v>
      </c>
      <c r="L15664" s="2" t="s">
        <v>29048</v>
      </c>
      <c r="M15664" s="2" t="s">
        <v>29053</v>
      </c>
      <c r="N15664" s="23">
        <v>0</v>
      </c>
      <c r="O15664" s="4">
        <f>tTransacciones[[#This Row],[price_total]]-(tTransacciones[[#This Row],[price_total]]*tTransacciones[[#This Row],[discount_applied]])</f>
        <v>1054.56</v>
      </c>
    </row>
    <row r="15665" spans="1:15" ht="16.899999999999999" hidden="1" customHeight="1" x14ac:dyDescent="0.2">
      <c r="A15665" s="11" t="s">
        <v>44811</v>
      </c>
      <c r="B15665" s="2" t="s">
        <v>25165</v>
      </c>
      <c r="C15665" s="1" t="str">
        <f>VLOOKUP(tTransacciones[[#This Row],[customer_id]],tClientes[],3,FALSE)</f>
        <v>Cassandra Mcdonald</v>
      </c>
      <c r="D15665" s="2" t="s">
        <v>29103</v>
      </c>
      <c r="E15665" s="2" t="s">
        <v>29052</v>
      </c>
      <c r="F15665" s="3">
        <v>1</v>
      </c>
      <c r="G15665" s="3">
        <f>IF(OR(tTransacciones[[#This Row],[quantity]]="",tTransacciones[[#This Row],[quantity]]=0),$E$32300,tTransacciones[[#This Row],[quantity]])</f>
        <v>1</v>
      </c>
      <c r="H15665" s="4">
        <v>355.07</v>
      </c>
      <c r="I15665" s="4">
        <f>IF(OR(tTransacciones[[#This Row],[price]]="",tTransacciones[[#This Row],[price]]=0),$E$32299,tTransacciones[[#This Row],[price]])</f>
        <v>355.07</v>
      </c>
      <c r="J15665" s="4">
        <f>tTransacciones[[#This Row],[quantity_clean]]*tTransacciones[[#This Row],[price_clean]]</f>
        <v>355.07</v>
      </c>
      <c r="K15665" s="26">
        <v>44551</v>
      </c>
      <c r="L15665" s="2" t="s">
        <v>29133</v>
      </c>
      <c r="M15665" s="2" t="s">
        <v>29044</v>
      </c>
      <c r="N15665" s="23">
        <v>0</v>
      </c>
      <c r="O15665" s="4">
        <f>tTransacciones[[#This Row],[price_total]]-(tTransacciones[[#This Row],[price_total]]*tTransacciones[[#This Row],[discount_applied]])</f>
        <v>355.07</v>
      </c>
    </row>
    <row r="15666" spans="1:15" ht="16.899999999999999" customHeight="1" x14ac:dyDescent="0.2">
      <c r="A15666" s="11" t="s">
        <v>44812</v>
      </c>
      <c r="B15666" s="2" t="s">
        <v>19045</v>
      </c>
      <c r="C15666" s="1" t="str">
        <f>VLOOKUP(tTransacciones[[#This Row],[customer_id]],tClientes[],3,FALSE)</f>
        <v>Sarah Reynolds</v>
      </c>
      <c r="D15666" s="2" t="s">
        <v>29136</v>
      </c>
      <c r="E15666" s="2" t="s">
        <v>29063</v>
      </c>
      <c r="F15666" s="3">
        <v>1</v>
      </c>
      <c r="G15666" s="3">
        <f>IF(OR(tTransacciones[[#This Row],[quantity]]="",tTransacciones[[#This Row],[quantity]]=0),$E$32300,tTransacciones[[#This Row],[quantity]])</f>
        <v>1</v>
      </c>
      <c r="H15666" s="4">
        <v>665.63</v>
      </c>
      <c r="I15666" s="4">
        <f>IF(OR(tTransacciones[[#This Row],[price]]="",tTransacciones[[#This Row],[price]]=0),$E$32299,tTransacciones[[#This Row],[price]])</f>
        <v>665.63</v>
      </c>
      <c r="J15666" s="4">
        <f>tTransacciones[[#This Row],[quantity_clean]]*tTransacciones[[#This Row],[price_clean]]</f>
        <v>665.63</v>
      </c>
      <c r="K15666" s="26">
        <v>44433</v>
      </c>
      <c r="L15666" s="2" t="s">
        <v>29133</v>
      </c>
      <c r="M15666" s="2" t="s">
        <v>29044</v>
      </c>
      <c r="N15666" s="23">
        <v>0</v>
      </c>
      <c r="O15666" s="4">
        <f>tTransacciones[[#This Row],[price_total]]-(tTransacciones[[#This Row],[price_total]]*tTransacciones[[#This Row],[discount_applied]])</f>
        <v>665.63</v>
      </c>
    </row>
    <row r="15667" spans="1:15" ht="16.899999999999999" hidden="1" customHeight="1" x14ac:dyDescent="0.2">
      <c r="A15667" s="11" t="s">
        <v>44813</v>
      </c>
      <c r="B15667" s="2" t="s">
        <v>24809</v>
      </c>
      <c r="C15667" s="1" t="str">
        <f>VLOOKUP(tTransacciones[[#This Row],[customer_id]],tClientes[],3,FALSE)</f>
        <v>Jennifer Bell</v>
      </c>
      <c r="D15667" s="2" t="s">
        <v>29113</v>
      </c>
      <c r="E15667" s="2" t="s">
        <v>29052</v>
      </c>
      <c r="F15667" s="3">
        <v>1</v>
      </c>
      <c r="G15667" s="3">
        <f>IF(OR(tTransacciones[[#This Row],[quantity]]="",tTransacciones[[#This Row],[quantity]]=0),$E$32300,tTransacciones[[#This Row],[quantity]])</f>
        <v>1</v>
      </c>
      <c r="H15667" s="4">
        <v>1040.74</v>
      </c>
      <c r="I15667" s="4">
        <f>IF(OR(tTransacciones[[#This Row],[price]]="",tTransacciones[[#This Row],[price]]=0),$E$32299,tTransacciones[[#This Row],[price]])</f>
        <v>1040.74</v>
      </c>
      <c r="J15667" s="4">
        <f>tTransacciones[[#This Row],[quantity_clean]]*tTransacciones[[#This Row],[price_clean]]</f>
        <v>1040.74</v>
      </c>
      <c r="K15667" s="26">
        <v>44381</v>
      </c>
      <c r="L15667" s="2" t="s">
        <v>29048</v>
      </c>
      <c r="M15667" s="2" t="s">
        <v>29070</v>
      </c>
      <c r="N15667" s="23">
        <v>0.1</v>
      </c>
      <c r="O15667" s="4">
        <f>tTransacciones[[#This Row],[price_total]]-(tTransacciones[[#This Row],[price_total]]*tTransacciones[[#This Row],[discount_applied]])</f>
        <v>936.66599999999994</v>
      </c>
    </row>
    <row r="15668" spans="1:15" ht="16.899999999999999" hidden="1" customHeight="1" x14ac:dyDescent="0.2">
      <c r="A15668" s="11" t="s">
        <v>44814</v>
      </c>
      <c r="B15668" s="2" t="s">
        <v>12040</v>
      </c>
      <c r="C15668" s="1" t="str">
        <f>VLOOKUP(tTransacciones[[#This Row],[customer_id]],tClientes[],3,FALSE)</f>
        <v>Zachary Miles</v>
      </c>
      <c r="D15668" s="2" t="s">
        <v>29081</v>
      </c>
      <c r="E15668" s="2" t="s">
        <v>29082</v>
      </c>
      <c r="F15668" s="3">
        <v>1</v>
      </c>
      <c r="G15668" s="3">
        <f>IF(OR(tTransacciones[[#This Row],[quantity]]="",tTransacciones[[#This Row],[quantity]]=0),$E$32300,tTransacciones[[#This Row],[quantity]])</f>
        <v>1</v>
      </c>
      <c r="H15668" s="4">
        <v>238.64</v>
      </c>
      <c r="I15668" s="4">
        <f>IF(OR(tTransacciones[[#This Row],[price]]="",tTransacciones[[#This Row],[price]]=0),$E$32299,tTransacciones[[#This Row],[price]])</f>
        <v>238.64</v>
      </c>
      <c r="J15668" s="4">
        <f>tTransacciones[[#This Row],[quantity_clean]]*tTransacciones[[#This Row],[price_clean]]</f>
        <v>238.64</v>
      </c>
      <c r="K15668" s="26">
        <v>45395</v>
      </c>
      <c r="L15668" s="2" t="s">
        <v>29048</v>
      </c>
      <c r="M15668" s="2" t="s">
        <v>29044</v>
      </c>
      <c r="N15668" s="23">
        <v>0</v>
      </c>
      <c r="O15668" s="4">
        <f>tTransacciones[[#This Row],[price_total]]-(tTransacciones[[#This Row],[price_total]]*tTransacciones[[#This Row],[discount_applied]])</f>
        <v>238.64</v>
      </c>
    </row>
    <row r="15669" spans="1:15" ht="16.899999999999999" customHeight="1" x14ac:dyDescent="0.2">
      <c r="A15669" s="11" t="s">
        <v>44815</v>
      </c>
      <c r="B15669" s="2" t="s">
        <v>24615</v>
      </c>
      <c r="C15669" s="1" t="str">
        <f>VLOOKUP(tTransacciones[[#This Row],[customer_id]],tClientes[],3,FALSE)</f>
        <v>Joseph Harrison</v>
      </c>
      <c r="D15669" s="2" t="s">
        <v>29093</v>
      </c>
      <c r="E15669" s="2" t="s">
        <v>29082</v>
      </c>
      <c r="F15669" s="3">
        <v>3</v>
      </c>
      <c r="G15669" s="3">
        <f>IF(OR(tTransacciones[[#This Row],[quantity]]="",tTransacciones[[#This Row],[quantity]]=0),$E$32300,tTransacciones[[#This Row],[quantity]])</f>
        <v>3</v>
      </c>
      <c r="H15669" s="4">
        <v>259.45</v>
      </c>
      <c r="I15669" s="4">
        <f>IF(OR(tTransacciones[[#This Row],[price]]="",tTransacciones[[#This Row],[price]]=0),$E$32299,tTransacciones[[#This Row],[price]])</f>
        <v>259.45</v>
      </c>
      <c r="J15669" s="4">
        <f>tTransacciones[[#This Row],[quantity_clean]]*tTransacciones[[#This Row],[price_clean]]</f>
        <v>778.34999999999991</v>
      </c>
      <c r="K15669" s="26">
        <v>45618</v>
      </c>
      <c r="L15669" s="2" t="s">
        <v>29066</v>
      </c>
      <c r="M15669" s="2" t="s">
        <v>29044</v>
      </c>
      <c r="N15669" s="23">
        <v>0.2</v>
      </c>
      <c r="O15669" s="4">
        <f>tTransacciones[[#This Row],[price_total]]-(tTransacciones[[#This Row],[price_total]]*tTransacciones[[#This Row],[discount_applied]])</f>
        <v>622.67999999999995</v>
      </c>
    </row>
    <row r="15670" spans="1:15" ht="16.899999999999999" hidden="1" customHeight="1" x14ac:dyDescent="0.2">
      <c r="A15670" s="11" t="s">
        <v>44816</v>
      </c>
      <c r="B15670" s="2" t="s">
        <v>18594</v>
      </c>
      <c r="C15670" s="1" t="str">
        <f>VLOOKUP(tTransacciones[[#This Row],[customer_id]],tClientes[],3,FALSE)</f>
        <v>Andrew Gonzales</v>
      </c>
      <c r="D15670" s="2" t="s">
        <v>29173</v>
      </c>
      <c r="E15670" s="2" t="s">
        <v>29052</v>
      </c>
      <c r="F15670" s="3"/>
      <c r="G15670" s="3">
        <f>IF(OR(tTransacciones[[#This Row],[quantity]]="",tTransacciones[[#This Row],[quantity]]=0),$E$32300,tTransacciones[[#This Row],[quantity]])</f>
        <v>1.4385643423588512</v>
      </c>
      <c r="H15670" s="4">
        <v>484.48</v>
      </c>
      <c r="I15670" s="4">
        <f>IF(OR(tTransacciones[[#This Row],[price]]="",tTransacciones[[#This Row],[price]]=0),$E$32299,tTransacciones[[#This Row],[price]])</f>
        <v>484.48</v>
      </c>
      <c r="J15670" s="4">
        <f>tTransacciones[[#This Row],[quantity_clean]]*tTransacciones[[#This Row],[price_clean]]</f>
        <v>696.9556525860163</v>
      </c>
      <c r="K15670" s="26">
        <v>45610</v>
      </c>
      <c r="L15670" s="2" t="s">
        <v>29074</v>
      </c>
      <c r="M15670" s="2" t="s">
        <v>29070</v>
      </c>
      <c r="N15670" s="23">
        <v>0.15</v>
      </c>
      <c r="O15670" s="4">
        <f>tTransacciones[[#This Row],[price_total]]-(tTransacciones[[#This Row],[price_total]]*tTransacciones[[#This Row],[discount_applied]])</f>
        <v>592.41230469811387</v>
      </c>
    </row>
    <row r="15671" spans="1:15" ht="16.899999999999999" hidden="1" customHeight="1" x14ac:dyDescent="0.2">
      <c r="A15671" s="11" t="s">
        <v>44817</v>
      </c>
      <c r="B15671" s="2" t="s">
        <v>3230</v>
      </c>
      <c r="C15671" s="1" t="str">
        <f>VLOOKUP(tTransacciones[[#This Row],[customer_id]],tClientes[],3,FALSE)</f>
        <v>Kyle Hale</v>
      </c>
      <c r="D15671" s="2" t="s">
        <v>29166</v>
      </c>
      <c r="E15671" s="2" t="s">
        <v>29042</v>
      </c>
      <c r="F15671" s="3">
        <v>1</v>
      </c>
      <c r="G15671" s="3">
        <f>IF(OR(tTransacciones[[#This Row],[quantity]]="",tTransacciones[[#This Row],[quantity]]=0),$E$32300,tTransacciones[[#This Row],[quantity]])</f>
        <v>1</v>
      </c>
      <c r="H15671" s="4">
        <v>47.53</v>
      </c>
      <c r="I15671" s="4">
        <f>IF(OR(tTransacciones[[#This Row],[price]]="",tTransacciones[[#This Row],[price]]=0),$E$32299,tTransacciones[[#This Row],[price]])</f>
        <v>47.53</v>
      </c>
      <c r="J15671" s="4">
        <f>tTransacciones[[#This Row],[quantity_clean]]*tTransacciones[[#This Row],[price_clean]]</f>
        <v>47.53</v>
      </c>
      <c r="K15671" s="26">
        <v>44377</v>
      </c>
      <c r="L15671" s="2" t="s">
        <v>29048</v>
      </c>
      <c r="M15671" s="2" t="s">
        <v>29070</v>
      </c>
      <c r="N15671" s="23">
        <v>0</v>
      </c>
      <c r="O15671" s="4">
        <f>tTransacciones[[#This Row],[price_total]]-(tTransacciones[[#This Row],[price_total]]*tTransacciones[[#This Row],[discount_applied]])</f>
        <v>47.53</v>
      </c>
    </row>
    <row r="15672" spans="1:15" ht="16.899999999999999" hidden="1" customHeight="1" x14ac:dyDescent="0.2">
      <c r="A15672" s="11" t="s">
        <v>44818</v>
      </c>
      <c r="B15672" s="2" t="s">
        <v>19093</v>
      </c>
      <c r="C15672" s="1" t="str">
        <f>VLOOKUP(tTransacciones[[#This Row],[customer_id]],tClientes[],3,FALSE)</f>
        <v>Brittany Gutierrez</v>
      </c>
      <c r="D15672" s="2" t="s">
        <v>29427</v>
      </c>
      <c r="E15672" s="2" t="s">
        <v>29176</v>
      </c>
      <c r="F15672" s="3">
        <v>1</v>
      </c>
      <c r="G15672" s="3">
        <f>IF(OR(tTransacciones[[#This Row],[quantity]]="",tTransacciones[[#This Row],[quantity]]=0),$E$32300,tTransacciones[[#This Row],[quantity]])</f>
        <v>1</v>
      </c>
      <c r="H15672" s="4">
        <v>146.77000000000001</v>
      </c>
      <c r="I15672" s="4">
        <f>IF(OR(tTransacciones[[#This Row],[price]]="",tTransacciones[[#This Row],[price]]=0),$E$32299,tTransacciones[[#This Row],[price]])</f>
        <v>146.77000000000001</v>
      </c>
      <c r="J15672" s="4">
        <f>tTransacciones[[#This Row],[quantity_clean]]*tTransacciones[[#This Row],[price_clean]]</f>
        <v>146.77000000000001</v>
      </c>
      <c r="K15672" s="26">
        <v>45091</v>
      </c>
      <c r="L15672" s="2" t="s">
        <v>29048</v>
      </c>
      <c r="M15672" s="2" t="s">
        <v>29070</v>
      </c>
      <c r="N15672" s="23">
        <v>0.2</v>
      </c>
      <c r="O15672" s="4">
        <f>tTransacciones[[#This Row],[price_total]]-(tTransacciones[[#This Row],[price_total]]*tTransacciones[[#This Row],[discount_applied]])</f>
        <v>117.41600000000001</v>
      </c>
    </row>
    <row r="15673" spans="1:15" ht="16.899999999999999" hidden="1" customHeight="1" x14ac:dyDescent="0.2">
      <c r="A15673" s="11" t="s">
        <v>44819</v>
      </c>
      <c r="B15673" s="2" t="s">
        <v>3972</v>
      </c>
      <c r="C15673" s="1" t="str">
        <f>VLOOKUP(tTransacciones[[#This Row],[customer_id]],tClientes[],3,FALSE)</f>
        <v>Rachel Hahn</v>
      </c>
      <c r="D15673" s="2" t="s">
        <v>29041</v>
      </c>
      <c r="E15673" s="2" t="s">
        <v>29042</v>
      </c>
      <c r="F15673" s="3">
        <v>1</v>
      </c>
      <c r="G15673" s="3">
        <f>IF(OR(tTransacciones[[#This Row],[quantity]]="",tTransacciones[[#This Row],[quantity]]=0),$E$32300,tTransacciones[[#This Row],[quantity]])</f>
        <v>1</v>
      </c>
      <c r="H15673" s="4">
        <v>142.77000000000001</v>
      </c>
      <c r="I15673" s="4">
        <f>IF(OR(tTransacciones[[#This Row],[price]]="",tTransacciones[[#This Row],[price]]=0),$E$32299,tTransacciones[[#This Row],[price]])</f>
        <v>142.77000000000001</v>
      </c>
      <c r="J15673" s="4">
        <f>tTransacciones[[#This Row],[quantity_clean]]*tTransacciones[[#This Row],[price_clean]]</f>
        <v>142.77000000000001</v>
      </c>
      <c r="K15673" s="26">
        <v>45539</v>
      </c>
      <c r="L15673" s="2" t="s">
        <v>29064</v>
      </c>
      <c r="M15673" s="2" t="s">
        <v>29044</v>
      </c>
      <c r="N15673" s="23">
        <v>0</v>
      </c>
      <c r="O15673" s="4">
        <f>tTransacciones[[#This Row],[price_total]]-(tTransacciones[[#This Row],[price_total]]*tTransacciones[[#This Row],[discount_applied]])</f>
        <v>142.77000000000001</v>
      </c>
    </row>
    <row r="15674" spans="1:15" ht="16.899999999999999" hidden="1" customHeight="1" x14ac:dyDescent="0.2">
      <c r="A15674" s="11" t="s">
        <v>44820</v>
      </c>
      <c r="B15674" s="2" t="s">
        <v>4634</v>
      </c>
      <c r="C15674" s="1" t="str">
        <f>VLOOKUP(tTransacciones[[#This Row],[customer_id]],tClientes[],3,FALSE)</f>
        <v>David Vincent</v>
      </c>
      <c r="D15674" s="2" t="s">
        <v>29101</v>
      </c>
      <c r="E15674" s="2" t="s">
        <v>29042</v>
      </c>
      <c r="F15674" s="3">
        <v>2</v>
      </c>
      <c r="G15674" s="3">
        <f>IF(OR(tTransacciones[[#This Row],[quantity]]="",tTransacciones[[#This Row],[quantity]]=0),$E$32300,tTransacciones[[#This Row],[quantity]])</f>
        <v>2</v>
      </c>
      <c r="H15674" s="4">
        <v>65.13</v>
      </c>
      <c r="I15674" s="4">
        <f>IF(OR(tTransacciones[[#This Row],[price]]="",tTransacciones[[#This Row],[price]]=0),$E$32299,tTransacciones[[#This Row],[price]])</f>
        <v>65.13</v>
      </c>
      <c r="J15674" s="4">
        <f>tTransacciones[[#This Row],[quantity_clean]]*tTransacciones[[#This Row],[price_clean]]</f>
        <v>130.26</v>
      </c>
      <c r="K15674" s="26">
        <v>44984</v>
      </c>
      <c r="L15674" s="2" t="s">
        <v>29048</v>
      </c>
      <c r="M15674" s="2" t="s">
        <v>29044</v>
      </c>
      <c r="N15674" s="23">
        <v>0</v>
      </c>
      <c r="O15674" s="4">
        <f>tTransacciones[[#This Row],[price_total]]-(tTransacciones[[#This Row],[price_total]]*tTransacciones[[#This Row],[discount_applied]])</f>
        <v>130.26</v>
      </c>
    </row>
    <row r="15675" spans="1:15" ht="16.899999999999999" hidden="1" customHeight="1" x14ac:dyDescent="0.2">
      <c r="A15675" s="11" t="s">
        <v>44821</v>
      </c>
      <c r="B15675" s="2" t="s">
        <v>20813</v>
      </c>
      <c r="C15675" s="1" t="str">
        <f>VLOOKUP(tTransacciones[[#This Row],[customer_id]],tClientes[],3,FALSE)</f>
        <v>Elizabeth Bright</v>
      </c>
      <c r="D15675" s="2" t="s">
        <v>29088</v>
      </c>
      <c r="E15675" s="2" t="s">
        <v>29082</v>
      </c>
      <c r="F15675" s="3">
        <v>1</v>
      </c>
      <c r="G15675" s="3">
        <f>IF(OR(tTransacciones[[#This Row],[quantity]]="",tTransacciones[[#This Row],[quantity]]=0),$E$32300,tTransacciones[[#This Row],[quantity]])</f>
        <v>1</v>
      </c>
      <c r="H15675" s="4">
        <v>73.36</v>
      </c>
      <c r="I15675" s="4">
        <f>IF(OR(tTransacciones[[#This Row],[price]]="",tTransacciones[[#This Row],[price]]=0),$E$32299,tTransacciones[[#This Row],[price]])</f>
        <v>73.36</v>
      </c>
      <c r="J15675" s="4">
        <f>tTransacciones[[#This Row],[quantity_clean]]*tTransacciones[[#This Row],[price_clean]]</f>
        <v>73.36</v>
      </c>
      <c r="K15675" s="26">
        <v>44946</v>
      </c>
      <c r="L15675" s="2" t="s">
        <v>29048</v>
      </c>
      <c r="M15675" s="2" t="s">
        <v>29179</v>
      </c>
      <c r="N15675" s="23">
        <v>0.05</v>
      </c>
      <c r="O15675" s="4">
        <f>tTransacciones[[#This Row],[price_total]]-(tTransacciones[[#This Row],[price_total]]*tTransacciones[[#This Row],[discount_applied]])</f>
        <v>69.691999999999993</v>
      </c>
    </row>
    <row r="15676" spans="1:15" ht="16.899999999999999" hidden="1" customHeight="1" x14ac:dyDescent="0.2">
      <c r="A15676" s="11" t="s">
        <v>44822</v>
      </c>
      <c r="B15676" s="2" t="s">
        <v>20103</v>
      </c>
      <c r="C15676" s="1" t="str">
        <f>VLOOKUP(tTransacciones[[#This Row],[customer_id]],tClientes[],3,FALSE)</f>
        <v>Jeanne Roman</v>
      </c>
      <c r="D15676" s="2" t="s">
        <v>29201</v>
      </c>
      <c r="E15676" s="2" t="s">
        <v>29073</v>
      </c>
      <c r="F15676" s="3">
        <v>1</v>
      </c>
      <c r="G15676" s="3">
        <f>IF(OR(tTransacciones[[#This Row],[quantity]]="",tTransacciones[[#This Row],[quantity]]=0),$E$32300,tTransacciones[[#This Row],[quantity]])</f>
        <v>1</v>
      </c>
      <c r="H15676" s="4">
        <v>1267.47</v>
      </c>
      <c r="I15676" s="4">
        <f>IF(OR(tTransacciones[[#This Row],[price]]="",tTransacciones[[#This Row],[price]]=0),$E$32299,tTransacciones[[#This Row],[price]])</f>
        <v>1267.47</v>
      </c>
      <c r="J15676" s="4">
        <f>tTransacciones[[#This Row],[quantity_clean]]*tTransacciones[[#This Row],[price_clean]]</f>
        <v>1267.47</v>
      </c>
      <c r="K15676" s="26">
        <v>44330</v>
      </c>
      <c r="L15676" s="2" t="s">
        <v>29048</v>
      </c>
      <c r="M15676" s="2" t="s">
        <v>21</v>
      </c>
      <c r="N15676" s="23">
        <v>0</v>
      </c>
      <c r="O15676" s="4">
        <f>tTransacciones[[#This Row],[price_total]]-(tTransacciones[[#This Row],[price_total]]*tTransacciones[[#This Row],[discount_applied]])</f>
        <v>1267.47</v>
      </c>
    </row>
    <row r="15677" spans="1:15" ht="16.899999999999999" hidden="1" customHeight="1" x14ac:dyDescent="0.2">
      <c r="A15677" s="11" t="s">
        <v>44823</v>
      </c>
      <c r="B15677" s="2" t="s">
        <v>21129</v>
      </c>
      <c r="C15677" s="1" t="str">
        <f>VLOOKUP(tTransacciones[[#This Row],[customer_id]],tClientes[],3,FALSE)</f>
        <v>Nicole Johnson</v>
      </c>
      <c r="D15677" s="2" t="s">
        <v>29166</v>
      </c>
      <c r="E15677" s="2" t="s">
        <v>29042</v>
      </c>
      <c r="F15677" s="3">
        <v>2</v>
      </c>
      <c r="G15677" s="3">
        <f>IF(OR(tTransacciones[[#This Row],[quantity]]="",tTransacciones[[#This Row],[quantity]]=0),$E$32300,tTransacciones[[#This Row],[quantity]])</f>
        <v>2</v>
      </c>
      <c r="H15677" s="4">
        <v>1023.86302357803</v>
      </c>
      <c r="I15677" s="4">
        <f>IF(OR(tTransacciones[[#This Row],[price]]="",tTransacciones[[#This Row],[price]]=0),$E$32299,tTransacciones[[#This Row],[price]])</f>
        <v>1023.86302357803</v>
      </c>
      <c r="J15677" s="4">
        <f>tTransacciones[[#This Row],[quantity_clean]]*tTransacciones[[#This Row],[price_clean]]</f>
        <v>2047.7260471560601</v>
      </c>
      <c r="K15677" s="26">
        <v>44458</v>
      </c>
      <c r="L15677" s="2" t="s">
        <v>29048</v>
      </c>
      <c r="M15677" s="2" t="s">
        <v>29075</v>
      </c>
      <c r="N15677" s="23">
        <v>0.05</v>
      </c>
      <c r="O15677" s="4">
        <f>tTransacciones[[#This Row],[price_total]]-(tTransacciones[[#This Row],[price_total]]*tTransacciones[[#This Row],[discount_applied]])</f>
        <v>1945.339744798257</v>
      </c>
    </row>
    <row r="15678" spans="1:15" ht="16.899999999999999" hidden="1" customHeight="1" x14ac:dyDescent="0.2">
      <c r="A15678" s="11" t="s">
        <v>44824</v>
      </c>
      <c r="B15678" s="2" t="s">
        <v>21145</v>
      </c>
      <c r="C15678" s="1" t="str">
        <f>VLOOKUP(tTransacciones[[#This Row],[customer_id]],tClientes[],3,FALSE)</f>
        <v>Jennifer Garcia</v>
      </c>
      <c r="D15678" s="2" t="s">
        <v>29161</v>
      </c>
      <c r="E15678" s="2" t="s">
        <v>29079</v>
      </c>
      <c r="F15678" s="3">
        <v>1</v>
      </c>
      <c r="G15678" s="3">
        <f>IF(OR(tTransacciones[[#This Row],[quantity]]="",tTransacciones[[#This Row],[quantity]]=0),$E$32300,tTransacciones[[#This Row],[quantity]])</f>
        <v>1</v>
      </c>
      <c r="H15678" s="4">
        <v>71.17</v>
      </c>
      <c r="I15678" s="4">
        <f>IF(OR(tTransacciones[[#This Row],[price]]="",tTransacciones[[#This Row],[price]]=0),$E$32299,tTransacciones[[#This Row],[price]])</f>
        <v>71.17</v>
      </c>
      <c r="J15678" s="4">
        <f>tTransacciones[[#This Row],[quantity_clean]]*tTransacciones[[#This Row],[price_clean]]</f>
        <v>71.17</v>
      </c>
      <c r="K15678" s="26">
        <v>45266</v>
      </c>
      <c r="L15678" s="2" t="s">
        <v>29064</v>
      </c>
      <c r="M15678" s="2" t="s">
        <v>29044</v>
      </c>
      <c r="N15678" s="23">
        <v>0</v>
      </c>
      <c r="O15678" s="4">
        <f>tTransacciones[[#This Row],[price_total]]-(tTransacciones[[#This Row],[price_total]]*tTransacciones[[#This Row],[discount_applied]])</f>
        <v>71.17</v>
      </c>
    </row>
    <row r="15679" spans="1:15" ht="16.899999999999999" hidden="1" customHeight="1" x14ac:dyDescent="0.2">
      <c r="A15679" s="11" t="s">
        <v>44825</v>
      </c>
      <c r="B15679" s="2" t="s">
        <v>27926</v>
      </c>
      <c r="C15679" s="1" t="str">
        <f>VLOOKUP(tTransacciones[[#This Row],[customer_id]],tClientes[],3,FALSE)</f>
        <v>Jessica Robinson</v>
      </c>
      <c r="D15679" s="2" t="s">
        <v>29170</v>
      </c>
      <c r="E15679" s="2" t="s">
        <v>29171</v>
      </c>
      <c r="F15679" s="3">
        <v>1</v>
      </c>
      <c r="G15679" s="3">
        <f>IF(OR(tTransacciones[[#This Row],[quantity]]="",tTransacciones[[#This Row],[quantity]]=0),$E$32300,tTransacciones[[#This Row],[quantity]])</f>
        <v>1</v>
      </c>
      <c r="H15679" s="4">
        <v>221.22</v>
      </c>
      <c r="I15679" s="4">
        <f>IF(OR(tTransacciones[[#This Row],[price]]="",tTransacciones[[#This Row],[price]]=0),$E$32299,tTransacciones[[#This Row],[price]])</f>
        <v>221.22</v>
      </c>
      <c r="J15679" s="4">
        <f>tTransacciones[[#This Row],[quantity_clean]]*tTransacciones[[#This Row],[price_clean]]</f>
        <v>221.22</v>
      </c>
      <c r="K15679" s="26">
        <v>45130</v>
      </c>
      <c r="L15679" s="2" t="s">
        <v>29182</v>
      </c>
      <c r="M15679" s="2" t="s">
        <v>29049</v>
      </c>
      <c r="N15679" s="23">
        <v>0.3</v>
      </c>
      <c r="O15679" s="4">
        <f>tTransacciones[[#This Row],[price_total]]-(tTransacciones[[#This Row],[price_total]]*tTransacciones[[#This Row],[discount_applied]])</f>
        <v>154.85399999999998</v>
      </c>
    </row>
    <row r="15680" spans="1:15" ht="16.899999999999999" hidden="1" customHeight="1" x14ac:dyDescent="0.2">
      <c r="A15680" s="11" t="s">
        <v>44826</v>
      </c>
      <c r="B15680" s="2" t="s">
        <v>28160</v>
      </c>
      <c r="C15680" s="1" t="str">
        <f>VLOOKUP(tTransacciones[[#This Row],[customer_id]],tClientes[],3,FALSE)</f>
        <v>John Hicks</v>
      </c>
      <c r="D15680" s="2" t="s">
        <v>29376</v>
      </c>
      <c r="E15680" s="2" t="s">
        <v>29069</v>
      </c>
      <c r="F15680" s="3">
        <v>1</v>
      </c>
      <c r="G15680" s="3">
        <f>IF(OR(tTransacciones[[#This Row],[quantity]]="",tTransacciones[[#This Row],[quantity]]=0),$E$32300,tTransacciones[[#This Row],[quantity]])</f>
        <v>1</v>
      </c>
      <c r="H15680" s="4">
        <v>214.94</v>
      </c>
      <c r="I15680" s="4">
        <f>IF(OR(tTransacciones[[#This Row],[price]]="",tTransacciones[[#This Row],[price]]=0),$E$32299,tTransacciones[[#This Row],[price]])</f>
        <v>214.94</v>
      </c>
      <c r="J15680" s="4">
        <f>tTransacciones[[#This Row],[quantity_clean]]*tTransacciones[[#This Row],[price_clean]]</f>
        <v>214.94</v>
      </c>
      <c r="K15680" s="26">
        <v>45489</v>
      </c>
      <c r="L15680" s="2" t="s">
        <v>29060</v>
      </c>
      <c r="M15680" s="2" t="s">
        <v>29070</v>
      </c>
      <c r="N15680" s="23">
        <v>0.3</v>
      </c>
      <c r="O15680" s="4">
        <f>tTransacciones[[#This Row],[price_total]]-(tTransacciones[[#This Row],[price_total]]*tTransacciones[[#This Row],[discount_applied]])</f>
        <v>150.458</v>
      </c>
    </row>
    <row r="15681" spans="1:15" ht="16.899999999999999" hidden="1" customHeight="1" x14ac:dyDescent="0.2">
      <c r="A15681" s="11" t="s">
        <v>44827</v>
      </c>
      <c r="B15681" s="2" t="s">
        <v>12699</v>
      </c>
      <c r="C15681" s="1" t="str">
        <f>VLOOKUP(tTransacciones[[#This Row],[customer_id]],tClientes[],3,FALSE)</f>
        <v>Chad Ross</v>
      </c>
      <c r="D15681" s="2" t="s">
        <v>29303</v>
      </c>
      <c r="E15681" s="2" t="s">
        <v>29155</v>
      </c>
      <c r="F15681" s="3"/>
      <c r="G15681" s="3">
        <f>IF(OR(tTransacciones[[#This Row],[quantity]]="",tTransacciones[[#This Row],[quantity]]=0),$E$32300,tTransacciones[[#This Row],[quantity]])</f>
        <v>1.4385643423588512</v>
      </c>
      <c r="H15681" s="4">
        <v>644.99</v>
      </c>
      <c r="I15681" s="4">
        <f>IF(OR(tTransacciones[[#This Row],[price]]="",tTransacciones[[#This Row],[price]]=0),$E$32299,tTransacciones[[#This Row],[price]])</f>
        <v>644.99</v>
      </c>
      <c r="J15681" s="4">
        <f>tTransacciones[[#This Row],[quantity_clean]]*tTransacciones[[#This Row],[price_clean]]</f>
        <v>927.85961517803548</v>
      </c>
      <c r="K15681" s="26">
        <v>44694</v>
      </c>
      <c r="L15681" s="2" t="s">
        <v>29074</v>
      </c>
      <c r="M15681" s="2" t="s">
        <v>29070</v>
      </c>
      <c r="N15681" s="23">
        <v>0</v>
      </c>
      <c r="O15681" s="4">
        <f>tTransacciones[[#This Row],[price_total]]-(tTransacciones[[#This Row],[price_total]]*tTransacciones[[#This Row],[discount_applied]])</f>
        <v>927.85961517803548</v>
      </c>
    </row>
    <row r="15682" spans="1:15" ht="16.899999999999999" hidden="1" customHeight="1" x14ac:dyDescent="0.2">
      <c r="A15682" s="11" t="s">
        <v>44828</v>
      </c>
      <c r="B15682" s="2" t="s">
        <v>22702</v>
      </c>
      <c r="C15682" s="1" t="str">
        <f>VLOOKUP(tTransacciones[[#This Row],[customer_id]],tClientes[],3,FALSE)</f>
        <v>Christopher Williams</v>
      </c>
      <c r="D15682" s="2" t="s">
        <v>29062</v>
      </c>
      <c r="E15682" s="2" t="s">
        <v>29063</v>
      </c>
      <c r="F15682" s="3">
        <v>1</v>
      </c>
      <c r="G15682" s="3">
        <f>IF(OR(tTransacciones[[#This Row],[quantity]]="",tTransacciones[[#This Row],[quantity]]=0),$E$32300,tTransacciones[[#This Row],[quantity]])</f>
        <v>1</v>
      </c>
      <c r="H15682" s="4">
        <v>580.6</v>
      </c>
      <c r="I15682" s="4">
        <f>IF(OR(tTransacciones[[#This Row],[price]]="",tTransacciones[[#This Row],[price]]=0),$E$32299,tTransacciones[[#This Row],[price]])</f>
        <v>580.6</v>
      </c>
      <c r="J15682" s="4">
        <f>tTransacciones[[#This Row],[quantity_clean]]*tTransacciones[[#This Row],[price_clean]]</f>
        <v>580.6</v>
      </c>
      <c r="K15682" s="26">
        <v>45701</v>
      </c>
      <c r="L15682" s="2" t="s">
        <v>29060</v>
      </c>
      <c r="M15682" s="2" t="s">
        <v>29053</v>
      </c>
      <c r="N15682" s="23">
        <v>0</v>
      </c>
      <c r="O15682" s="4">
        <f>tTransacciones[[#This Row],[price_total]]-(tTransacciones[[#This Row],[price_total]]*tTransacciones[[#This Row],[discount_applied]])</f>
        <v>580.6</v>
      </c>
    </row>
    <row r="15683" spans="1:15" ht="16.899999999999999" hidden="1" customHeight="1" x14ac:dyDescent="0.2">
      <c r="A15683" s="11" t="s">
        <v>44829</v>
      </c>
      <c r="B15683" s="2" t="s">
        <v>21559</v>
      </c>
      <c r="C15683" s="1" t="str">
        <f>VLOOKUP(tTransacciones[[#This Row],[customer_id]],tClientes[],3,FALSE)</f>
        <v>Chad Franco</v>
      </c>
      <c r="D15683" s="2" t="s">
        <v>29138</v>
      </c>
      <c r="E15683" s="2" t="s">
        <v>29059</v>
      </c>
      <c r="F15683" s="3">
        <v>1</v>
      </c>
      <c r="G15683" s="3">
        <f>IF(OR(tTransacciones[[#This Row],[quantity]]="",tTransacciones[[#This Row],[quantity]]=0),$E$32300,tTransacciones[[#This Row],[quantity]])</f>
        <v>1</v>
      </c>
      <c r="H15683" s="4">
        <v>618.95000000000005</v>
      </c>
      <c r="I15683" s="4">
        <f>IF(OR(tTransacciones[[#This Row],[price]]="",tTransacciones[[#This Row],[price]]=0),$E$32299,tTransacciones[[#This Row],[price]])</f>
        <v>618.95000000000005</v>
      </c>
      <c r="J15683" s="4">
        <f>tTransacciones[[#This Row],[quantity_clean]]*tTransacciones[[#This Row],[price_clean]]</f>
        <v>618.95000000000005</v>
      </c>
      <c r="K15683" s="26">
        <v>44971</v>
      </c>
      <c r="L15683" s="2" t="s">
        <v>29048</v>
      </c>
      <c r="M15683" s="2" t="s">
        <v>29075</v>
      </c>
      <c r="N15683" s="23">
        <v>0</v>
      </c>
      <c r="O15683" s="4">
        <f>tTransacciones[[#This Row],[price_total]]-(tTransacciones[[#This Row],[price_total]]*tTransacciones[[#This Row],[discount_applied]])</f>
        <v>618.95000000000005</v>
      </c>
    </row>
    <row r="15684" spans="1:15" ht="16.899999999999999" hidden="1" customHeight="1" x14ac:dyDescent="0.2">
      <c r="A15684" s="11" t="s">
        <v>44830</v>
      </c>
      <c r="B15684" s="2" t="s">
        <v>1201</v>
      </c>
      <c r="C15684" s="1" t="str">
        <f>VLOOKUP(tTransacciones[[#This Row],[customer_id]],tClientes[],3,FALSE)</f>
        <v>Matthew Carpenter</v>
      </c>
      <c r="D15684" s="2" t="s">
        <v>29450</v>
      </c>
      <c r="E15684" s="2" t="s">
        <v>29171</v>
      </c>
      <c r="F15684" s="3">
        <v>1</v>
      </c>
      <c r="G15684" s="3">
        <f>IF(OR(tTransacciones[[#This Row],[quantity]]="",tTransacciones[[#This Row],[quantity]]=0),$E$32300,tTransacciones[[#This Row],[quantity]])</f>
        <v>1</v>
      </c>
      <c r="H15684" s="4">
        <v>109.19</v>
      </c>
      <c r="I15684" s="4">
        <f>IF(OR(tTransacciones[[#This Row],[price]]="",tTransacciones[[#This Row],[price]]=0),$E$32299,tTransacciones[[#This Row],[price]])</f>
        <v>109.19</v>
      </c>
      <c r="J15684" s="4">
        <f>tTransacciones[[#This Row],[quantity_clean]]*tTransacciones[[#This Row],[price_clean]]</f>
        <v>109.19</v>
      </c>
      <c r="K15684" s="26">
        <v>45221</v>
      </c>
      <c r="L15684" s="2" t="s">
        <v>29048</v>
      </c>
      <c r="M15684" s="2" t="s">
        <v>29044</v>
      </c>
      <c r="N15684" s="23">
        <v>0</v>
      </c>
      <c r="O15684" s="4">
        <f>tTransacciones[[#This Row],[price_total]]-(tTransacciones[[#This Row],[price_total]]*tTransacciones[[#This Row],[discount_applied]])</f>
        <v>109.19</v>
      </c>
    </row>
    <row r="15685" spans="1:15" ht="16.899999999999999" hidden="1" customHeight="1" x14ac:dyDescent="0.2">
      <c r="A15685" s="11" t="s">
        <v>44831</v>
      </c>
      <c r="B15685" s="2" t="s">
        <v>15226</v>
      </c>
      <c r="C15685" s="1" t="str">
        <f>VLOOKUP(tTransacciones[[#This Row],[customer_id]],tClientes[],3,FALSE)</f>
        <v>Andrew Humphrey</v>
      </c>
      <c r="D15685" s="2" t="s">
        <v>29099</v>
      </c>
      <c r="E15685" s="2" t="s">
        <v>29082</v>
      </c>
      <c r="F15685" s="3">
        <v>1</v>
      </c>
      <c r="G15685" s="3">
        <f>IF(OR(tTransacciones[[#This Row],[quantity]]="",tTransacciones[[#This Row],[quantity]]=0),$E$32300,tTransacciones[[#This Row],[quantity]])</f>
        <v>1</v>
      </c>
      <c r="H15685" s="4">
        <v>62.47</v>
      </c>
      <c r="I15685" s="4">
        <f>IF(OR(tTransacciones[[#This Row],[price]]="",tTransacciones[[#This Row],[price]]=0),$E$32299,tTransacciones[[#This Row],[price]])</f>
        <v>62.47</v>
      </c>
      <c r="J15685" s="4">
        <f>tTransacciones[[#This Row],[quantity_clean]]*tTransacciones[[#This Row],[price_clean]]</f>
        <v>62.47</v>
      </c>
      <c r="K15685" s="26">
        <v>45177</v>
      </c>
      <c r="L15685" s="2" t="s">
        <v>29048</v>
      </c>
      <c r="M15685" s="2" t="s">
        <v>29053</v>
      </c>
      <c r="N15685" s="23">
        <v>0.05</v>
      </c>
      <c r="O15685" s="4">
        <f>tTransacciones[[#This Row],[price_total]]-(tTransacciones[[#This Row],[price_total]]*tTransacciones[[#This Row],[discount_applied]])</f>
        <v>59.346499999999999</v>
      </c>
    </row>
    <row r="15686" spans="1:15" ht="16.899999999999999" hidden="1" customHeight="1" x14ac:dyDescent="0.2">
      <c r="A15686" s="11" t="s">
        <v>44832</v>
      </c>
      <c r="B15686" s="2" t="s">
        <v>27042</v>
      </c>
      <c r="C15686" s="1" t="str">
        <f>VLOOKUP(tTransacciones[[#This Row],[customer_id]],tClientes[],3,FALSE)</f>
        <v>Sarah Rubio</v>
      </c>
      <c r="D15686" s="2" t="s">
        <v>29103</v>
      </c>
      <c r="E15686" s="2" t="s">
        <v>21</v>
      </c>
      <c r="F15686" s="3">
        <v>1</v>
      </c>
      <c r="G15686" s="3">
        <f>IF(OR(tTransacciones[[#This Row],[quantity]]="",tTransacciones[[#This Row],[quantity]]=0),$E$32300,tTransacciones[[#This Row],[quantity]])</f>
        <v>1</v>
      </c>
      <c r="H15686" s="4">
        <v>445</v>
      </c>
      <c r="I15686" s="4">
        <f>IF(OR(tTransacciones[[#This Row],[price]]="",tTransacciones[[#This Row],[price]]=0),$E$32299,tTransacciones[[#This Row],[price]])</f>
        <v>445</v>
      </c>
      <c r="J15686" s="4">
        <f>tTransacciones[[#This Row],[quantity_clean]]*tTransacciones[[#This Row],[price_clean]]</f>
        <v>445</v>
      </c>
      <c r="K15686" s="26">
        <v>45335</v>
      </c>
      <c r="L15686" s="2" t="s">
        <v>29083</v>
      </c>
      <c r="M15686" s="2" t="s">
        <v>29086</v>
      </c>
      <c r="N15686" s="23">
        <v>0</v>
      </c>
      <c r="O15686" s="4">
        <f>tTransacciones[[#This Row],[price_total]]-(tTransacciones[[#This Row],[price_total]]*tTransacciones[[#This Row],[discount_applied]])</f>
        <v>445</v>
      </c>
    </row>
    <row r="15687" spans="1:15" ht="16.899999999999999" customHeight="1" x14ac:dyDescent="0.2">
      <c r="A15687" s="11" t="s">
        <v>44833</v>
      </c>
      <c r="B15687" s="2" t="s">
        <v>2547</v>
      </c>
      <c r="C15687" s="1" t="str">
        <f>VLOOKUP(tTransacciones[[#This Row],[customer_id]],tClientes[],3,FALSE)</f>
        <v>Kathleen Sims</v>
      </c>
      <c r="D15687" s="2" t="s">
        <v>21</v>
      </c>
      <c r="E15687" s="2" t="s">
        <v>29155</v>
      </c>
      <c r="F15687" s="3">
        <v>1</v>
      </c>
      <c r="G15687" s="3">
        <f>IF(OR(tTransacciones[[#This Row],[quantity]]="",tTransacciones[[#This Row],[quantity]]=0),$E$32300,tTransacciones[[#This Row],[quantity]])</f>
        <v>1</v>
      </c>
      <c r="H15687" s="4">
        <v>570.23</v>
      </c>
      <c r="I15687" s="4">
        <f>IF(OR(tTransacciones[[#This Row],[price]]="",tTransacciones[[#This Row],[price]]=0),$E$32299,tTransacciones[[#This Row],[price]])</f>
        <v>570.23</v>
      </c>
      <c r="J15687" s="4">
        <f>tTransacciones[[#This Row],[quantity_clean]]*tTransacciones[[#This Row],[price_clean]]</f>
        <v>570.23</v>
      </c>
      <c r="K15687" s="26">
        <v>45531</v>
      </c>
      <c r="L15687" s="2" t="s">
        <v>29048</v>
      </c>
      <c r="M15687" s="2" t="s">
        <v>29044</v>
      </c>
      <c r="N15687" s="23">
        <v>0</v>
      </c>
      <c r="O15687" s="4">
        <f>tTransacciones[[#This Row],[price_total]]-(tTransacciones[[#This Row],[price_total]]*tTransacciones[[#This Row],[discount_applied]])</f>
        <v>570.23</v>
      </c>
    </row>
    <row r="15688" spans="1:15" ht="16.899999999999999" hidden="1" customHeight="1" x14ac:dyDescent="0.2">
      <c r="A15688" s="11" t="s">
        <v>44834</v>
      </c>
      <c r="B15688" s="2" t="s">
        <v>18997</v>
      </c>
      <c r="C15688" s="1" t="str">
        <f>VLOOKUP(tTransacciones[[#This Row],[customer_id]],tClientes[],3,FALSE)</f>
        <v>Leah Gonzales</v>
      </c>
      <c r="D15688" s="2" t="s">
        <v>29163</v>
      </c>
      <c r="E15688" s="2" t="s">
        <v>29063</v>
      </c>
      <c r="F15688" s="3">
        <v>2</v>
      </c>
      <c r="G15688" s="3">
        <f>IF(OR(tTransacciones[[#This Row],[quantity]]="",tTransacciones[[#This Row],[quantity]]=0),$E$32300,tTransacciones[[#This Row],[quantity]])</f>
        <v>2</v>
      </c>
      <c r="H15688" s="4">
        <v>387.1</v>
      </c>
      <c r="I15688" s="4">
        <f>IF(OR(tTransacciones[[#This Row],[price]]="",tTransacciones[[#This Row],[price]]=0),$E$32299,tTransacciones[[#This Row],[price]])</f>
        <v>387.1</v>
      </c>
      <c r="J15688" s="4">
        <f>tTransacciones[[#This Row],[quantity_clean]]*tTransacciones[[#This Row],[price_clean]]</f>
        <v>774.2</v>
      </c>
      <c r="K15688" s="26">
        <v>45600</v>
      </c>
      <c r="L15688" s="2" t="s">
        <v>29182</v>
      </c>
      <c r="M15688" s="2" t="s">
        <v>29053</v>
      </c>
      <c r="N15688" s="23">
        <v>0</v>
      </c>
      <c r="O15688" s="4">
        <f>tTransacciones[[#This Row],[price_total]]-(tTransacciones[[#This Row],[price_total]]*tTransacciones[[#This Row],[discount_applied]])</f>
        <v>774.2</v>
      </c>
    </row>
    <row r="15689" spans="1:15" ht="16.899999999999999" hidden="1" customHeight="1" x14ac:dyDescent="0.2">
      <c r="A15689" s="11" t="s">
        <v>44835</v>
      </c>
      <c r="B15689" s="2" t="s">
        <v>3557</v>
      </c>
      <c r="C15689" s="1" t="str">
        <f>VLOOKUP(tTransacciones[[#This Row],[customer_id]],tClientes[],3,FALSE)</f>
        <v>Steve Rodriguez</v>
      </c>
      <c r="D15689" s="2" t="s">
        <v>21</v>
      </c>
      <c r="E15689" s="2" t="s">
        <v>29042</v>
      </c>
      <c r="F15689" s="3">
        <v>1</v>
      </c>
      <c r="G15689" s="3">
        <f>IF(OR(tTransacciones[[#This Row],[quantity]]="",tTransacciones[[#This Row],[quantity]]=0),$E$32300,tTransacciones[[#This Row],[quantity]])</f>
        <v>1</v>
      </c>
      <c r="H15689" s="4">
        <v>64.95</v>
      </c>
      <c r="I15689" s="4">
        <f>IF(OR(tTransacciones[[#This Row],[price]]="",tTransacciones[[#This Row],[price]]=0),$E$32299,tTransacciones[[#This Row],[price]])</f>
        <v>64.95</v>
      </c>
      <c r="J15689" s="4">
        <f>tTransacciones[[#This Row],[quantity_clean]]*tTransacciones[[#This Row],[price_clean]]</f>
        <v>64.95</v>
      </c>
      <c r="K15689" s="26">
        <v>45163</v>
      </c>
      <c r="L15689" s="2" t="s">
        <v>29043</v>
      </c>
      <c r="M15689" s="2" t="s">
        <v>29053</v>
      </c>
      <c r="N15689" s="23">
        <v>0</v>
      </c>
      <c r="O15689" s="4">
        <f>tTransacciones[[#This Row],[price_total]]-(tTransacciones[[#This Row],[price_total]]*tTransacciones[[#This Row],[discount_applied]])</f>
        <v>64.95</v>
      </c>
    </row>
    <row r="15690" spans="1:15" ht="16.899999999999999" hidden="1" customHeight="1" x14ac:dyDescent="0.2">
      <c r="A15690" s="11" t="s">
        <v>44836</v>
      </c>
      <c r="B15690" s="2" t="s">
        <v>22336</v>
      </c>
      <c r="C15690" s="1" t="str">
        <f>VLOOKUP(tTransacciones[[#This Row],[customer_id]],tClientes[],3,FALSE)</f>
        <v>Joseph Jensen</v>
      </c>
      <c r="D15690" s="2" t="s">
        <v>29265</v>
      </c>
      <c r="E15690" s="2" t="s">
        <v>29052</v>
      </c>
      <c r="F15690" s="3">
        <v>1</v>
      </c>
      <c r="G15690" s="3">
        <f>IF(OR(tTransacciones[[#This Row],[quantity]]="",tTransacciones[[#This Row],[quantity]]=0),$E$32300,tTransacciones[[#This Row],[quantity]])</f>
        <v>1</v>
      </c>
      <c r="H15690" s="4">
        <v>773.57</v>
      </c>
      <c r="I15690" s="4">
        <f>IF(OR(tTransacciones[[#This Row],[price]]="",tTransacciones[[#This Row],[price]]=0),$E$32299,tTransacciones[[#This Row],[price]])</f>
        <v>773.57</v>
      </c>
      <c r="J15690" s="4">
        <f>tTransacciones[[#This Row],[quantity_clean]]*tTransacciones[[#This Row],[price_clean]]</f>
        <v>773.57</v>
      </c>
      <c r="K15690" s="26">
        <v>45304</v>
      </c>
      <c r="L15690" s="2" t="s">
        <v>29048</v>
      </c>
      <c r="M15690" s="2" t="s">
        <v>29070</v>
      </c>
      <c r="N15690" s="23">
        <v>0</v>
      </c>
      <c r="O15690" s="4">
        <f>tTransacciones[[#This Row],[price_total]]-(tTransacciones[[#This Row],[price_total]]*tTransacciones[[#This Row],[discount_applied]])</f>
        <v>773.57</v>
      </c>
    </row>
    <row r="15691" spans="1:15" ht="16.899999999999999" customHeight="1" x14ac:dyDescent="0.2">
      <c r="A15691" s="11" t="s">
        <v>44837</v>
      </c>
      <c r="B15691" s="2" t="s">
        <v>7881</v>
      </c>
      <c r="C15691" s="1" t="str">
        <f>VLOOKUP(tTransacciones[[#This Row],[customer_id]],tClientes[],3,FALSE)</f>
        <v>Nathan Torres</v>
      </c>
      <c r="D15691" s="2" t="s">
        <v>29450</v>
      </c>
      <c r="E15691" s="2" t="s">
        <v>29171</v>
      </c>
      <c r="F15691" s="3">
        <v>2</v>
      </c>
      <c r="G15691" s="3">
        <f>IF(OR(tTransacciones[[#This Row],[quantity]]="",tTransacciones[[#This Row],[quantity]]=0),$E$32300,tTransacciones[[#This Row],[quantity]])</f>
        <v>2</v>
      </c>
      <c r="H15691" s="4">
        <v>298.22000000000003</v>
      </c>
      <c r="I15691" s="4">
        <f>IF(OR(tTransacciones[[#This Row],[price]]="",tTransacciones[[#This Row],[price]]=0),$E$32299,tTransacciones[[#This Row],[price]])</f>
        <v>298.22000000000003</v>
      </c>
      <c r="J15691" s="4">
        <f>tTransacciones[[#This Row],[quantity_clean]]*tTransacciones[[#This Row],[price_clean]]</f>
        <v>596.44000000000005</v>
      </c>
      <c r="K15691" s="26">
        <v>45136</v>
      </c>
      <c r="L15691" s="2" t="s">
        <v>29129</v>
      </c>
      <c r="M15691" s="2" t="s">
        <v>29044</v>
      </c>
      <c r="N15691" s="23">
        <v>0.3</v>
      </c>
      <c r="O15691" s="4">
        <f>tTransacciones[[#This Row],[price_total]]-(tTransacciones[[#This Row],[price_total]]*tTransacciones[[#This Row],[discount_applied]])</f>
        <v>417.50800000000004</v>
      </c>
    </row>
    <row r="15692" spans="1:15" ht="16.899999999999999" hidden="1" customHeight="1" x14ac:dyDescent="0.2">
      <c r="A15692" s="11" t="s">
        <v>44838</v>
      </c>
      <c r="B15692" s="2" t="s">
        <v>20322</v>
      </c>
      <c r="C15692" s="1" t="str">
        <f>VLOOKUP(tTransacciones[[#This Row],[customer_id]],tClientes[],3,FALSE)</f>
        <v>Stephanie Woodard</v>
      </c>
      <c r="D15692" s="2" t="s">
        <v>29402</v>
      </c>
      <c r="E15692" s="2" t="s">
        <v>29047</v>
      </c>
      <c r="F15692" s="3">
        <v>2</v>
      </c>
      <c r="G15692" s="3">
        <f>IF(OR(tTransacciones[[#This Row],[quantity]]="",tTransacciones[[#This Row],[quantity]]=0),$E$32300,tTransacciones[[#This Row],[quantity]])</f>
        <v>2</v>
      </c>
      <c r="H15692" s="4">
        <v>401.75</v>
      </c>
      <c r="I15692" s="4">
        <f>IF(OR(tTransacciones[[#This Row],[price]]="",tTransacciones[[#This Row],[price]]=0),$E$32299,tTransacciones[[#This Row],[price]])</f>
        <v>401.75</v>
      </c>
      <c r="J15692" s="4">
        <f>tTransacciones[[#This Row],[quantity_clean]]*tTransacciones[[#This Row],[price_clean]]</f>
        <v>803.5</v>
      </c>
      <c r="K15692" s="26">
        <v>45265</v>
      </c>
      <c r="L15692" s="2" t="s">
        <v>21</v>
      </c>
      <c r="M15692" s="2" t="s">
        <v>29053</v>
      </c>
      <c r="N15692" s="23">
        <v>0</v>
      </c>
      <c r="O15692" s="4">
        <f>tTransacciones[[#This Row],[price_total]]-(tTransacciones[[#This Row],[price_total]]*tTransacciones[[#This Row],[discount_applied]])</f>
        <v>803.5</v>
      </c>
    </row>
    <row r="15693" spans="1:15" ht="16.899999999999999" customHeight="1" x14ac:dyDescent="0.2">
      <c r="A15693" s="11" t="s">
        <v>44839</v>
      </c>
      <c r="B15693" s="2" t="s">
        <v>7287</v>
      </c>
      <c r="C15693" s="1" t="str">
        <f>VLOOKUP(tTransacciones[[#This Row],[customer_id]],tClientes[],3,FALSE)</f>
        <v>Ralph Lawrence</v>
      </c>
      <c r="D15693" s="2" t="s">
        <v>29240</v>
      </c>
      <c r="E15693" s="2" t="s">
        <v>29108</v>
      </c>
      <c r="F15693" s="3">
        <v>1</v>
      </c>
      <c r="G15693" s="3">
        <f>IF(OR(tTransacciones[[#This Row],[quantity]]="",tTransacciones[[#This Row],[quantity]]=0),$E$32300,tTransacciones[[#This Row],[quantity]])</f>
        <v>1</v>
      </c>
      <c r="H15693" s="4">
        <v>2267.29</v>
      </c>
      <c r="I15693" s="4">
        <f>IF(OR(tTransacciones[[#This Row],[price]]="",tTransacciones[[#This Row],[price]]=0),$E$32299,tTransacciones[[#This Row],[price]])</f>
        <v>2267.29</v>
      </c>
      <c r="J15693" s="4">
        <f>tTransacciones[[#This Row],[quantity_clean]]*tTransacciones[[#This Row],[price_clean]]</f>
        <v>2267.29</v>
      </c>
      <c r="K15693" s="26">
        <v>45655</v>
      </c>
      <c r="L15693" s="2" t="s">
        <v>29066</v>
      </c>
      <c r="M15693" s="2" t="s">
        <v>29044</v>
      </c>
      <c r="N15693" s="23">
        <v>0</v>
      </c>
      <c r="O15693" s="4">
        <f>tTransacciones[[#This Row],[price_total]]-(tTransacciones[[#This Row],[price_total]]*tTransacciones[[#This Row],[discount_applied]])</f>
        <v>2267.29</v>
      </c>
    </row>
    <row r="15694" spans="1:15" ht="16.899999999999999" hidden="1" customHeight="1" x14ac:dyDescent="0.2">
      <c r="A15694" s="11" t="s">
        <v>44840</v>
      </c>
      <c r="B15694" s="2" t="s">
        <v>11477</v>
      </c>
      <c r="C15694" s="1" t="str">
        <f>VLOOKUP(tTransacciones[[#This Row],[customer_id]],tClientes[],3,FALSE)</f>
        <v>Justin Walker</v>
      </c>
      <c r="D15694" s="2" t="s">
        <v>29163</v>
      </c>
      <c r="E15694" s="2" t="s">
        <v>29063</v>
      </c>
      <c r="F15694" s="3">
        <v>1</v>
      </c>
      <c r="G15694" s="3">
        <f>IF(OR(tTransacciones[[#This Row],[quantity]]="",tTransacciones[[#This Row],[quantity]]=0),$E$32300,tTransacciones[[#This Row],[quantity]])</f>
        <v>1</v>
      </c>
      <c r="H15694" s="4">
        <v>364.81</v>
      </c>
      <c r="I15694" s="4">
        <f>IF(OR(tTransacciones[[#This Row],[price]]="",tTransacciones[[#This Row],[price]]=0),$E$32299,tTransacciones[[#This Row],[price]])</f>
        <v>364.81</v>
      </c>
      <c r="J15694" s="4">
        <f>tTransacciones[[#This Row],[quantity_clean]]*tTransacciones[[#This Row],[price_clean]]</f>
        <v>364.81</v>
      </c>
      <c r="K15694" s="26">
        <v>44055</v>
      </c>
      <c r="L15694" s="2" t="s">
        <v>29048</v>
      </c>
      <c r="M15694" s="2" t="s">
        <v>29044</v>
      </c>
      <c r="N15694" s="23">
        <v>0</v>
      </c>
      <c r="O15694" s="4">
        <f>tTransacciones[[#This Row],[price_total]]-(tTransacciones[[#This Row],[price_total]]*tTransacciones[[#This Row],[discount_applied]])</f>
        <v>364.81</v>
      </c>
    </row>
    <row r="15695" spans="1:15" ht="16.899999999999999" hidden="1" customHeight="1" x14ac:dyDescent="0.2">
      <c r="A15695" s="11" t="s">
        <v>44841</v>
      </c>
      <c r="B15695" s="2" t="s">
        <v>18212</v>
      </c>
      <c r="C15695" s="1" t="str">
        <f>VLOOKUP(tTransacciones[[#This Row],[customer_id]],tClientes[],3,FALSE)</f>
        <v>Patricia Calderon</v>
      </c>
      <c r="D15695" s="2" t="s">
        <v>29166</v>
      </c>
      <c r="E15695" s="2" t="s">
        <v>29042</v>
      </c>
      <c r="F15695" s="3"/>
      <c r="G15695" s="3">
        <f>IF(OR(tTransacciones[[#This Row],[quantity]]="",tTransacciones[[#This Row],[quantity]]=0),$E$32300,tTransacciones[[#This Row],[quantity]])</f>
        <v>1.4385643423588512</v>
      </c>
      <c r="H15695" s="4">
        <v>200.21</v>
      </c>
      <c r="I15695" s="4">
        <f>IF(OR(tTransacciones[[#This Row],[price]]="",tTransacciones[[#This Row],[price]]=0),$E$32299,tTransacciones[[#This Row],[price]])</f>
        <v>200.21</v>
      </c>
      <c r="J15695" s="4">
        <f>tTransacciones[[#This Row],[quantity_clean]]*tTransacciones[[#This Row],[price_clean]]</f>
        <v>288.0149669836656</v>
      </c>
      <c r="K15695" s="26">
        <v>45328</v>
      </c>
      <c r="L15695" s="2" t="s">
        <v>29066</v>
      </c>
      <c r="M15695" s="2" t="s">
        <v>29179</v>
      </c>
      <c r="N15695" s="23">
        <v>0</v>
      </c>
      <c r="O15695" s="4">
        <f>tTransacciones[[#This Row],[price_total]]-(tTransacciones[[#This Row],[price_total]]*tTransacciones[[#This Row],[discount_applied]])</f>
        <v>288.0149669836656</v>
      </c>
    </row>
    <row r="15696" spans="1:15" ht="16.899999999999999" hidden="1" customHeight="1" x14ac:dyDescent="0.2">
      <c r="A15696" s="11" t="s">
        <v>44842</v>
      </c>
      <c r="B15696" s="2" t="s">
        <v>6988</v>
      </c>
      <c r="C15696" s="1" t="str">
        <f>VLOOKUP(tTransacciones[[#This Row],[customer_id]],tClientes[],3,FALSE)</f>
        <v>John Herrera</v>
      </c>
      <c r="D15696" s="2" t="s">
        <v>29136</v>
      </c>
      <c r="E15696" s="2" t="s">
        <v>29063</v>
      </c>
      <c r="F15696" s="3">
        <v>1</v>
      </c>
      <c r="G15696" s="3">
        <f>IF(OR(tTransacciones[[#This Row],[quantity]]="",tTransacciones[[#This Row],[quantity]]=0),$E$32300,tTransacciones[[#This Row],[quantity]])</f>
        <v>1</v>
      </c>
      <c r="H15696" s="4">
        <v>739.12</v>
      </c>
      <c r="I15696" s="4">
        <f>IF(OR(tTransacciones[[#This Row],[price]]="",tTransacciones[[#This Row],[price]]=0),$E$32299,tTransacciones[[#This Row],[price]])</f>
        <v>739.12</v>
      </c>
      <c r="J15696" s="4">
        <f>tTransacciones[[#This Row],[quantity_clean]]*tTransacciones[[#This Row],[price_clean]]</f>
        <v>739.12</v>
      </c>
      <c r="K15696" s="26">
        <v>45241</v>
      </c>
      <c r="L15696" s="2" t="s">
        <v>29048</v>
      </c>
      <c r="M15696" s="2" t="s">
        <v>29049</v>
      </c>
      <c r="N15696" s="23">
        <v>0</v>
      </c>
      <c r="O15696" s="4">
        <f>tTransacciones[[#This Row],[price_total]]-(tTransacciones[[#This Row],[price_total]]*tTransacciones[[#This Row],[discount_applied]])</f>
        <v>739.12</v>
      </c>
    </row>
    <row r="15697" spans="1:15" ht="16.899999999999999" hidden="1" customHeight="1" x14ac:dyDescent="0.2">
      <c r="A15697" s="11" t="s">
        <v>44843</v>
      </c>
      <c r="B15697" s="2" t="s">
        <v>6409</v>
      </c>
      <c r="C15697" s="1" t="str">
        <f>VLOOKUP(tTransacciones[[#This Row],[customer_id]],tClientes[],3,FALSE)</f>
        <v>Michael Matthews</v>
      </c>
      <c r="D15697" s="2" t="s">
        <v>29285</v>
      </c>
      <c r="E15697" s="2" t="s">
        <v>29176</v>
      </c>
      <c r="F15697" s="3">
        <v>1</v>
      </c>
      <c r="G15697" s="3">
        <f>IF(OR(tTransacciones[[#This Row],[quantity]]="",tTransacciones[[#This Row],[quantity]]=0),$E$32300,tTransacciones[[#This Row],[quantity]])</f>
        <v>1</v>
      </c>
      <c r="H15697" s="4">
        <v>109.13</v>
      </c>
      <c r="I15697" s="4">
        <f>IF(OR(tTransacciones[[#This Row],[price]]="",tTransacciones[[#This Row],[price]]=0),$E$32299,tTransacciones[[#This Row],[price]])</f>
        <v>109.13</v>
      </c>
      <c r="J15697" s="4">
        <f>tTransacciones[[#This Row],[quantity_clean]]*tTransacciones[[#This Row],[price_clean]]</f>
        <v>109.13</v>
      </c>
      <c r="K15697" s="26">
        <v>44445</v>
      </c>
      <c r="L15697" s="2" t="s">
        <v>29048</v>
      </c>
      <c r="M15697" s="2" t="s">
        <v>29086</v>
      </c>
      <c r="N15697" s="23">
        <v>0</v>
      </c>
      <c r="O15697" s="4">
        <f>tTransacciones[[#This Row],[price_total]]-(tTransacciones[[#This Row],[price_total]]*tTransacciones[[#This Row],[discount_applied]])</f>
        <v>109.13</v>
      </c>
    </row>
    <row r="15698" spans="1:15" ht="16.899999999999999" hidden="1" customHeight="1" x14ac:dyDescent="0.2">
      <c r="A15698" s="11" t="s">
        <v>44844</v>
      </c>
      <c r="B15698" s="2" t="s">
        <v>16498</v>
      </c>
      <c r="C15698" s="1" t="str">
        <f>VLOOKUP(tTransacciones[[#This Row],[customer_id]],tClientes[],3,FALSE)</f>
        <v>Robert Stanton</v>
      </c>
      <c r="D15698" s="2" t="s">
        <v>29099</v>
      </c>
      <c r="E15698" s="2" t="s">
        <v>29082</v>
      </c>
      <c r="F15698" s="3">
        <v>1</v>
      </c>
      <c r="G15698" s="3">
        <f>IF(OR(tTransacciones[[#This Row],[quantity]]="",tTransacciones[[#This Row],[quantity]]=0),$E$32300,tTransacciones[[#This Row],[quantity]])</f>
        <v>1</v>
      </c>
      <c r="H15698" s="4">
        <v>32.19</v>
      </c>
      <c r="I15698" s="4">
        <f>IF(OR(tTransacciones[[#This Row],[price]]="",tTransacciones[[#This Row],[price]]=0),$E$32299,tTransacciones[[#This Row],[price]])</f>
        <v>32.19</v>
      </c>
      <c r="J15698" s="4">
        <f>tTransacciones[[#This Row],[quantity_clean]]*tTransacciones[[#This Row],[price_clean]]</f>
        <v>32.19</v>
      </c>
      <c r="K15698" s="26">
        <v>45152</v>
      </c>
      <c r="L15698" s="2" t="s">
        <v>29066</v>
      </c>
      <c r="M15698" s="2" t="s">
        <v>29070</v>
      </c>
      <c r="N15698" s="23">
        <v>0.2</v>
      </c>
      <c r="O15698" s="4">
        <f>tTransacciones[[#This Row],[price_total]]-(tTransacciones[[#This Row],[price_total]]*tTransacciones[[#This Row],[discount_applied]])</f>
        <v>25.751999999999999</v>
      </c>
    </row>
    <row r="15699" spans="1:15" ht="16.899999999999999" hidden="1" customHeight="1" x14ac:dyDescent="0.2">
      <c r="A15699" s="11" t="s">
        <v>44845</v>
      </c>
      <c r="B15699" s="2" t="s">
        <v>13319</v>
      </c>
      <c r="C15699" s="1" t="str">
        <f>VLOOKUP(tTransacciones[[#This Row],[customer_id]],tClientes[],3,FALSE)</f>
        <v>Zachary Davis</v>
      </c>
      <c r="D15699" s="2" t="s">
        <v>21</v>
      </c>
      <c r="E15699" s="2" t="s">
        <v>29073</v>
      </c>
      <c r="F15699" s="3">
        <v>2</v>
      </c>
      <c r="G15699" s="3">
        <f>IF(OR(tTransacciones[[#This Row],[quantity]]="",tTransacciones[[#This Row],[quantity]]=0),$E$32300,tTransacciones[[#This Row],[quantity]])</f>
        <v>2</v>
      </c>
      <c r="H15699" s="4">
        <v>1810.66</v>
      </c>
      <c r="I15699" s="4">
        <f>IF(OR(tTransacciones[[#This Row],[price]]="",tTransacciones[[#This Row],[price]]=0),$E$32299,tTransacciones[[#This Row],[price]])</f>
        <v>1810.66</v>
      </c>
      <c r="J15699" s="4">
        <f>tTransacciones[[#This Row],[quantity_clean]]*tTransacciones[[#This Row],[price_clean]]</f>
        <v>3621.32</v>
      </c>
      <c r="K15699" s="26">
        <v>45654</v>
      </c>
      <c r="L15699" s="2" t="s">
        <v>29048</v>
      </c>
      <c r="M15699" s="2" t="s">
        <v>29070</v>
      </c>
      <c r="N15699" s="23">
        <v>0.15</v>
      </c>
      <c r="O15699" s="4">
        <f>tTransacciones[[#This Row],[price_total]]-(tTransacciones[[#This Row],[price_total]]*tTransacciones[[#This Row],[discount_applied]])</f>
        <v>3078.1220000000003</v>
      </c>
    </row>
    <row r="15700" spans="1:15" ht="16.899999999999999" hidden="1" customHeight="1" x14ac:dyDescent="0.2">
      <c r="A15700" s="11" t="s">
        <v>44846</v>
      </c>
      <c r="B15700" s="2" t="s">
        <v>1003</v>
      </c>
      <c r="C15700" s="1" t="str">
        <f>VLOOKUP(tTransacciones[[#This Row],[customer_id]],tClientes[],3,FALSE)</f>
        <v>Mark Williams</v>
      </c>
      <c r="D15700" s="2" t="s">
        <v>29402</v>
      </c>
      <c r="E15700" s="2" t="s">
        <v>29047</v>
      </c>
      <c r="F15700" s="3">
        <v>1</v>
      </c>
      <c r="G15700" s="3">
        <f>IF(OR(tTransacciones[[#This Row],[quantity]]="",tTransacciones[[#This Row],[quantity]]=0),$E$32300,tTransacciones[[#This Row],[quantity]])</f>
        <v>1</v>
      </c>
      <c r="H15700" s="4">
        <v>192.97</v>
      </c>
      <c r="I15700" s="4">
        <f>IF(OR(tTransacciones[[#This Row],[price]]="",tTransacciones[[#This Row],[price]]=0),$E$32299,tTransacciones[[#This Row],[price]])</f>
        <v>192.97</v>
      </c>
      <c r="J15700" s="4">
        <f>tTransacciones[[#This Row],[quantity_clean]]*tTransacciones[[#This Row],[price_clean]]</f>
        <v>192.97</v>
      </c>
      <c r="K15700" s="26">
        <v>44405</v>
      </c>
      <c r="L15700" s="2" t="s">
        <v>29048</v>
      </c>
      <c r="M15700" s="2" t="s">
        <v>29070</v>
      </c>
      <c r="N15700" s="23">
        <v>0</v>
      </c>
      <c r="O15700" s="4">
        <f>tTransacciones[[#This Row],[price_total]]-(tTransacciones[[#This Row],[price_total]]*tTransacciones[[#This Row],[discount_applied]])</f>
        <v>192.97</v>
      </c>
    </row>
    <row r="15701" spans="1:15" ht="16.899999999999999" hidden="1" customHeight="1" x14ac:dyDescent="0.2">
      <c r="A15701" s="11" t="s">
        <v>44847</v>
      </c>
      <c r="B15701" s="2" t="s">
        <v>25346</v>
      </c>
      <c r="C15701" s="1" t="str">
        <f>VLOOKUP(tTransacciones[[#This Row],[customer_id]],tClientes[],3,FALSE)</f>
        <v>Regina Medina</v>
      </c>
      <c r="D15701" s="2" t="s">
        <v>29099</v>
      </c>
      <c r="E15701" s="2" t="s">
        <v>29082</v>
      </c>
      <c r="F15701" s="3">
        <v>2</v>
      </c>
      <c r="G15701" s="3">
        <f>IF(OR(tTransacciones[[#This Row],[quantity]]="",tTransacciones[[#This Row],[quantity]]=0),$E$32300,tTransacciones[[#This Row],[quantity]])</f>
        <v>2</v>
      </c>
      <c r="H15701" s="4">
        <v>213.27</v>
      </c>
      <c r="I15701" s="4">
        <f>IF(OR(tTransacciones[[#This Row],[price]]="",tTransacciones[[#This Row],[price]]=0),$E$32299,tTransacciones[[#This Row],[price]])</f>
        <v>213.27</v>
      </c>
      <c r="J15701" s="4">
        <f>tTransacciones[[#This Row],[quantity_clean]]*tTransacciones[[#This Row],[price_clean]]</f>
        <v>426.54</v>
      </c>
      <c r="K15701" s="26">
        <v>45654</v>
      </c>
      <c r="L15701" s="2" t="s">
        <v>29048</v>
      </c>
      <c r="M15701" s="2" t="s">
        <v>29053</v>
      </c>
      <c r="N15701" s="23">
        <v>0</v>
      </c>
      <c r="O15701" s="4">
        <f>tTransacciones[[#This Row],[price_total]]-(tTransacciones[[#This Row],[price_total]]*tTransacciones[[#This Row],[discount_applied]])</f>
        <v>426.54</v>
      </c>
    </row>
    <row r="15702" spans="1:15" ht="16.899999999999999" customHeight="1" x14ac:dyDescent="0.2">
      <c r="A15702" s="11" t="s">
        <v>44848</v>
      </c>
      <c r="B15702" s="2" t="s">
        <v>18968</v>
      </c>
      <c r="C15702" s="1" t="str">
        <f>VLOOKUP(tTransacciones[[#This Row],[customer_id]],tClientes[],3,FALSE)</f>
        <v>Katherine Calhoun</v>
      </c>
      <c r="D15702" s="2" t="s">
        <v>29122</v>
      </c>
      <c r="E15702" s="2" t="s">
        <v>29073</v>
      </c>
      <c r="F15702" s="3">
        <v>2</v>
      </c>
      <c r="G15702" s="3">
        <f>IF(OR(tTransacciones[[#This Row],[quantity]]="",tTransacciones[[#This Row],[quantity]]=0),$E$32300,tTransacciones[[#This Row],[quantity]])</f>
        <v>2</v>
      </c>
      <c r="H15702" s="4">
        <v>1027.71</v>
      </c>
      <c r="I15702" s="4">
        <f>IF(OR(tTransacciones[[#This Row],[price]]="",tTransacciones[[#This Row],[price]]=0),$E$32299,tTransacciones[[#This Row],[price]])</f>
        <v>1027.71</v>
      </c>
      <c r="J15702" s="4">
        <f>tTransacciones[[#This Row],[quantity_clean]]*tTransacciones[[#This Row],[price_clean]]</f>
        <v>2055.42</v>
      </c>
      <c r="K15702" s="26">
        <v>45673</v>
      </c>
      <c r="L15702" s="2" t="s">
        <v>29048</v>
      </c>
      <c r="M15702" s="2" t="s">
        <v>29044</v>
      </c>
      <c r="N15702" s="23">
        <v>0</v>
      </c>
      <c r="O15702" s="4">
        <f>tTransacciones[[#This Row],[price_total]]-(tTransacciones[[#This Row],[price_total]]*tTransacciones[[#This Row],[discount_applied]])</f>
        <v>2055.42</v>
      </c>
    </row>
    <row r="15703" spans="1:15" ht="16.899999999999999" hidden="1" customHeight="1" x14ac:dyDescent="0.2">
      <c r="A15703" s="11" t="s">
        <v>44849</v>
      </c>
      <c r="B15703" s="2" t="s">
        <v>4331</v>
      </c>
      <c r="C15703" s="1" t="str">
        <f>VLOOKUP(tTransacciones[[#This Row],[customer_id]],tClientes[],3,FALSE)</f>
        <v>Jay Smith</v>
      </c>
      <c r="D15703" s="2" t="s">
        <v>29118</v>
      </c>
      <c r="E15703" s="2" t="s">
        <v>29042</v>
      </c>
      <c r="F15703" s="3">
        <v>1</v>
      </c>
      <c r="G15703" s="3">
        <f>IF(OR(tTransacciones[[#This Row],[quantity]]="",tTransacciones[[#This Row],[quantity]]=0),$E$32300,tTransacciones[[#This Row],[quantity]])</f>
        <v>1</v>
      </c>
      <c r="H15703" s="4">
        <v>304.56</v>
      </c>
      <c r="I15703" s="4">
        <f>IF(OR(tTransacciones[[#This Row],[price]]="",tTransacciones[[#This Row],[price]]=0),$E$32299,tTransacciones[[#This Row],[price]])</f>
        <v>304.56</v>
      </c>
      <c r="J15703" s="4">
        <f>tTransacciones[[#This Row],[quantity_clean]]*tTransacciones[[#This Row],[price_clean]]</f>
        <v>304.56</v>
      </c>
      <c r="K15703" s="26">
        <v>45510</v>
      </c>
      <c r="L15703" s="2" t="s">
        <v>29048</v>
      </c>
      <c r="M15703" s="2" t="s">
        <v>29044</v>
      </c>
      <c r="N15703" s="23">
        <v>0</v>
      </c>
      <c r="O15703" s="4">
        <f>tTransacciones[[#This Row],[price_total]]-(tTransacciones[[#This Row],[price_total]]*tTransacciones[[#This Row],[discount_applied]])</f>
        <v>304.56</v>
      </c>
    </row>
    <row r="15704" spans="1:15" ht="16.899999999999999" hidden="1" customHeight="1" x14ac:dyDescent="0.2">
      <c r="A15704" s="11" t="s">
        <v>44850</v>
      </c>
      <c r="B15704" s="2" t="s">
        <v>20029</v>
      </c>
      <c r="C15704" s="1" t="str">
        <f>VLOOKUP(tTransacciones[[#This Row],[customer_id]],tClientes[],3,FALSE)</f>
        <v>Peggy Figueroa</v>
      </c>
      <c r="D15704" s="2" t="s">
        <v>29136</v>
      </c>
      <c r="E15704" s="2" t="s">
        <v>29063</v>
      </c>
      <c r="F15704" s="3">
        <v>2</v>
      </c>
      <c r="G15704" s="3">
        <f>IF(OR(tTransacciones[[#This Row],[quantity]]="",tTransacciones[[#This Row],[quantity]]=0),$E$32300,tTransacciones[[#This Row],[quantity]])</f>
        <v>2</v>
      </c>
      <c r="H15704" s="4">
        <v>455.4</v>
      </c>
      <c r="I15704" s="4">
        <f>IF(OR(tTransacciones[[#This Row],[price]]="",tTransacciones[[#This Row],[price]]=0),$E$32299,tTransacciones[[#This Row],[price]])</f>
        <v>455.4</v>
      </c>
      <c r="J15704" s="4">
        <f>tTransacciones[[#This Row],[quantity_clean]]*tTransacciones[[#This Row],[price_clean]]</f>
        <v>910.8</v>
      </c>
      <c r="K15704" s="26">
        <v>45651</v>
      </c>
      <c r="L15704" s="2" t="s">
        <v>29043</v>
      </c>
      <c r="M15704" s="2" t="s">
        <v>29070</v>
      </c>
      <c r="N15704" s="23">
        <v>0.1</v>
      </c>
      <c r="O15704" s="4">
        <f>tTransacciones[[#This Row],[price_total]]-(tTransacciones[[#This Row],[price_total]]*tTransacciones[[#This Row],[discount_applied]])</f>
        <v>819.71999999999991</v>
      </c>
    </row>
    <row r="15705" spans="1:15" ht="16.899999999999999" hidden="1" customHeight="1" x14ac:dyDescent="0.2">
      <c r="A15705" s="11" t="s">
        <v>44851</v>
      </c>
      <c r="B15705" s="2" t="s">
        <v>21763</v>
      </c>
      <c r="C15705" s="1" t="str">
        <f>VLOOKUP(tTransacciones[[#This Row],[customer_id]],tClientes[],3,FALSE)</f>
        <v>Jennifer Hunt</v>
      </c>
      <c r="D15705" s="2" t="s">
        <v>29103</v>
      </c>
      <c r="E15705" s="2" t="s">
        <v>29052</v>
      </c>
      <c r="F15705" s="3">
        <v>1</v>
      </c>
      <c r="G15705" s="3">
        <f>IF(OR(tTransacciones[[#This Row],[quantity]]="",tTransacciones[[#This Row],[quantity]]=0),$E$32300,tTransacciones[[#This Row],[quantity]])</f>
        <v>1</v>
      </c>
      <c r="H15705" s="4">
        <v>613.89</v>
      </c>
      <c r="I15705" s="4">
        <f>IF(OR(tTransacciones[[#This Row],[price]]="",tTransacciones[[#This Row],[price]]=0),$E$32299,tTransacciones[[#This Row],[price]])</f>
        <v>613.89</v>
      </c>
      <c r="J15705" s="4">
        <f>tTransacciones[[#This Row],[quantity_clean]]*tTransacciones[[#This Row],[price_clean]]</f>
        <v>613.89</v>
      </c>
      <c r="K15705" s="26">
        <v>45577</v>
      </c>
      <c r="L15705" s="2" t="s">
        <v>29048</v>
      </c>
      <c r="M15705" s="2" t="s">
        <v>29053</v>
      </c>
      <c r="N15705" s="23">
        <v>0</v>
      </c>
      <c r="O15705" s="4">
        <f>tTransacciones[[#This Row],[price_total]]-(tTransacciones[[#This Row],[price_total]]*tTransacciones[[#This Row],[discount_applied]])</f>
        <v>613.89</v>
      </c>
    </row>
    <row r="15706" spans="1:15" ht="16.899999999999999" hidden="1" customHeight="1" x14ac:dyDescent="0.2">
      <c r="A15706" s="11" t="s">
        <v>44852</v>
      </c>
      <c r="B15706" s="2" t="s">
        <v>20241</v>
      </c>
      <c r="C15706" s="1" t="str">
        <f>VLOOKUP(tTransacciones[[#This Row],[customer_id]],tClientes[],3,FALSE)</f>
        <v>Amy Nelson</v>
      </c>
      <c r="D15706" s="2" t="s">
        <v>29072</v>
      </c>
      <c r="E15706" s="2" t="s">
        <v>29073</v>
      </c>
      <c r="F15706" s="3">
        <v>1</v>
      </c>
      <c r="G15706" s="3">
        <f>IF(OR(tTransacciones[[#This Row],[quantity]]="",tTransacciones[[#This Row],[quantity]]=0),$E$32300,tTransacciones[[#This Row],[quantity]])</f>
        <v>1</v>
      </c>
      <c r="H15706" s="4">
        <v>1452.06</v>
      </c>
      <c r="I15706" s="4">
        <f>IF(OR(tTransacciones[[#This Row],[price]]="",tTransacciones[[#This Row],[price]]=0),$E$32299,tTransacciones[[#This Row],[price]])</f>
        <v>1452.06</v>
      </c>
      <c r="J15706" s="4">
        <f>tTransacciones[[#This Row],[quantity_clean]]*tTransacciones[[#This Row],[price_clean]]</f>
        <v>1452.06</v>
      </c>
      <c r="K15706" s="26">
        <v>44558</v>
      </c>
      <c r="L15706" s="2" t="s">
        <v>29083</v>
      </c>
      <c r="M15706" s="2" t="s">
        <v>29070</v>
      </c>
      <c r="N15706" s="23">
        <v>0.3</v>
      </c>
      <c r="O15706" s="4">
        <f>tTransacciones[[#This Row],[price_total]]-(tTransacciones[[#This Row],[price_total]]*tTransacciones[[#This Row],[discount_applied]])</f>
        <v>1016.442</v>
      </c>
    </row>
    <row r="15707" spans="1:15" ht="16.899999999999999" hidden="1" customHeight="1" x14ac:dyDescent="0.2">
      <c r="A15707" s="11" t="s">
        <v>44853</v>
      </c>
      <c r="B15707" s="2" t="s">
        <v>2417</v>
      </c>
      <c r="C15707" s="1" t="str">
        <f>VLOOKUP(tTransacciones[[#This Row],[customer_id]],tClientes[],3,FALSE)</f>
        <v>Jacqueline Velasquez</v>
      </c>
      <c r="D15707" s="2" t="s">
        <v>29301</v>
      </c>
      <c r="E15707" s="2" t="s">
        <v>29059</v>
      </c>
      <c r="F15707" s="3">
        <v>1</v>
      </c>
      <c r="G15707" s="3">
        <f>IF(OR(tTransacciones[[#This Row],[quantity]]="",tTransacciones[[#This Row],[quantity]]=0),$E$32300,tTransacciones[[#This Row],[quantity]])</f>
        <v>1</v>
      </c>
      <c r="H15707" s="4">
        <v>2491.34</v>
      </c>
      <c r="I15707" s="4">
        <f>IF(OR(tTransacciones[[#This Row],[price]]="",tTransacciones[[#This Row],[price]]=0),$E$32299,tTransacciones[[#This Row],[price]])</f>
        <v>2491.34</v>
      </c>
      <c r="J15707" s="4">
        <f>tTransacciones[[#This Row],[quantity_clean]]*tTransacciones[[#This Row],[price_clean]]</f>
        <v>2491.34</v>
      </c>
      <c r="K15707" s="26">
        <v>44662</v>
      </c>
      <c r="L15707" s="2" t="s">
        <v>29074</v>
      </c>
      <c r="M15707" s="2" t="s">
        <v>29053</v>
      </c>
      <c r="N15707" s="23">
        <v>0</v>
      </c>
      <c r="O15707" s="4">
        <f>tTransacciones[[#This Row],[price_total]]-(tTransacciones[[#This Row],[price_total]]*tTransacciones[[#This Row],[discount_applied]])</f>
        <v>2491.34</v>
      </c>
    </row>
    <row r="15708" spans="1:15" ht="16.899999999999999" hidden="1" customHeight="1" x14ac:dyDescent="0.2">
      <c r="A15708" s="11" t="s">
        <v>44854</v>
      </c>
      <c r="B15708" s="2" t="s">
        <v>6670</v>
      </c>
      <c r="C15708" s="1" t="str">
        <f>VLOOKUP(tTransacciones[[#This Row],[customer_id]],tClientes[],3,FALSE)</f>
        <v>Michael Cook</v>
      </c>
      <c r="D15708" s="2" t="s">
        <v>29110</v>
      </c>
      <c r="E15708" s="2" t="s">
        <v>29047</v>
      </c>
      <c r="F15708" s="3">
        <v>2</v>
      </c>
      <c r="G15708" s="3">
        <f>IF(OR(tTransacciones[[#This Row],[quantity]]="",tTransacciones[[#This Row],[quantity]]=0),$E$32300,tTransacciones[[#This Row],[quantity]])</f>
        <v>2</v>
      </c>
      <c r="H15708" s="4">
        <v>591.45000000000005</v>
      </c>
      <c r="I15708" s="4">
        <f>IF(OR(tTransacciones[[#This Row],[price]]="",tTransacciones[[#This Row],[price]]=0),$E$32299,tTransacciones[[#This Row],[price]])</f>
        <v>591.45000000000005</v>
      </c>
      <c r="J15708" s="4">
        <f>tTransacciones[[#This Row],[quantity_clean]]*tTransacciones[[#This Row],[price_clean]]</f>
        <v>1182.9000000000001</v>
      </c>
      <c r="K15708" s="26">
        <v>44762</v>
      </c>
      <c r="L15708" s="2" t="s">
        <v>29048</v>
      </c>
      <c r="M15708" s="2" t="s">
        <v>29075</v>
      </c>
      <c r="N15708" s="23">
        <v>0</v>
      </c>
      <c r="O15708" s="4">
        <f>tTransacciones[[#This Row],[price_total]]-(tTransacciones[[#This Row],[price_total]]*tTransacciones[[#This Row],[discount_applied]])</f>
        <v>1182.9000000000001</v>
      </c>
    </row>
    <row r="15709" spans="1:15" ht="16.899999999999999" hidden="1" customHeight="1" x14ac:dyDescent="0.2">
      <c r="A15709" s="11" t="s">
        <v>44855</v>
      </c>
      <c r="B15709" s="2" t="s">
        <v>7626</v>
      </c>
      <c r="C15709" s="1" t="str">
        <f>VLOOKUP(tTransacciones[[#This Row],[customer_id]],tClientes[],3,FALSE)</f>
        <v>Jeffery Hartman</v>
      </c>
      <c r="D15709" s="2" t="s">
        <v>29402</v>
      </c>
      <c r="E15709" s="2" t="s">
        <v>29047</v>
      </c>
      <c r="F15709" s="3">
        <v>1</v>
      </c>
      <c r="G15709" s="3">
        <f>IF(OR(tTransacciones[[#This Row],[quantity]]="",tTransacciones[[#This Row],[quantity]]=0),$E$32300,tTransacciones[[#This Row],[quantity]])</f>
        <v>1</v>
      </c>
      <c r="H15709" s="4">
        <v>614.92999999999995</v>
      </c>
      <c r="I15709" s="4">
        <f>IF(OR(tTransacciones[[#This Row],[price]]="",tTransacciones[[#This Row],[price]]=0),$E$32299,tTransacciones[[#This Row],[price]])</f>
        <v>614.92999999999995</v>
      </c>
      <c r="J15709" s="4">
        <f>tTransacciones[[#This Row],[quantity_clean]]*tTransacciones[[#This Row],[price_clean]]</f>
        <v>614.92999999999995</v>
      </c>
      <c r="K15709" s="26">
        <v>45155</v>
      </c>
      <c r="L15709" s="2" t="s">
        <v>29133</v>
      </c>
      <c r="M15709" s="2" t="s">
        <v>29075</v>
      </c>
      <c r="N15709" s="23">
        <v>0</v>
      </c>
      <c r="O15709" s="4">
        <f>tTransacciones[[#This Row],[price_total]]-(tTransacciones[[#This Row],[price_total]]*tTransacciones[[#This Row],[discount_applied]])</f>
        <v>614.92999999999995</v>
      </c>
    </row>
    <row r="15710" spans="1:15" ht="16.899999999999999" hidden="1" customHeight="1" x14ac:dyDescent="0.2">
      <c r="A15710" s="11" t="s">
        <v>44856</v>
      </c>
      <c r="B15710" s="2" t="s">
        <v>11459</v>
      </c>
      <c r="C15710" s="1" t="str">
        <f>VLOOKUP(tTransacciones[[#This Row],[customer_id]],tClientes[],3,FALSE)</f>
        <v>Corey Reese</v>
      </c>
      <c r="D15710" s="2" t="s">
        <v>29301</v>
      </c>
      <c r="E15710" s="2" t="s">
        <v>29059</v>
      </c>
      <c r="F15710" s="3">
        <v>3</v>
      </c>
      <c r="G15710" s="3">
        <f>IF(OR(tTransacciones[[#This Row],[quantity]]="",tTransacciones[[#This Row],[quantity]]=0),$E$32300,tTransacciones[[#This Row],[quantity]])</f>
        <v>3</v>
      </c>
      <c r="H15710" s="4">
        <v>2402.02</v>
      </c>
      <c r="I15710" s="4">
        <f>IF(OR(tTransacciones[[#This Row],[price]]="",tTransacciones[[#This Row],[price]]=0),$E$32299,tTransacciones[[#This Row],[price]])</f>
        <v>2402.02</v>
      </c>
      <c r="J15710" s="4">
        <f>tTransacciones[[#This Row],[quantity_clean]]*tTransacciones[[#This Row],[price_clean]]</f>
        <v>7206.0599999999995</v>
      </c>
      <c r="K15710" s="26">
        <v>45045</v>
      </c>
      <c r="L15710" s="2" t="s">
        <v>29133</v>
      </c>
      <c r="M15710" s="2" t="s">
        <v>29179</v>
      </c>
      <c r="N15710" s="23">
        <v>0</v>
      </c>
      <c r="O15710" s="4">
        <f>tTransacciones[[#This Row],[price_total]]-(tTransacciones[[#This Row],[price_total]]*tTransacciones[[#This Row],[discount_applied]])</f>
        <v>7206.0599999999995</v>
      </c>
    </row>
    <row r="15711" spans="1:15" ht="16.899999999999999" hidden="1" customHeight="1" x14ac:dyDescent="0.2">
      <c r="A15711" s="11" t="s">
        <v>44857</v>
      </c>
      <c r="B15711" s="2" t="s">
        <v>19365</v>
      </c>
      <c r="C15711" s="1" t="str">
        <f>VLOOKUP(tTransacciones[[#This Row],[customer_id]],tClientes[],3,FALSE)</f>
        <v>James Evans</v>
      </c>
      <c r="D15711" s="2" t="s">
        <v>29136</v>
      </c>
      <c r="E15711" s="2" t="s">
        <v>29063</v>
      </c>
      <c r="F15711" s="3">
        <v>2</v>
      </c>
      <c r="G15711" s="3">
        <f>IF(OR(tTransacciones[[#This Row],[quantity]]="",tTransacciones[[#This Row],[quantity]]=0),$E$32300,tTransacciones[[#This Row],[quantity]])</f>
        <v>2</v>
      </c>
      <c r="H15711" s="4">
        <v>646.99</v>
      </c>
      <c r="I15711" s="4">
        <f>IF(OR(tTransacciones[[#This Row],[price]]="",tTransacciones[[#This Row],[price]]=0),$E$32299,tTransacciones[[#This Row],[price]])</f>
        <v>646.99</v>
      </c>
      <c r="J15711" s="4">
        <f>tTransacciones[[#This Row],[quantity_clean]]*tTransacciones[[#This Row],[price_clean]]</f>
        <v>1293.98</v>
      </c>
      <c r="K15711" s="26">
        <v>45180</v>
      </c>
      <c r="L15711" s="2" t="s">
        <v>29048</v>
      </c>
      <c r="M15711" s="2" t="s">
        <v>29075</v>
      </c>
      <c r="N15711" s="23">
        <v>0</v>
      </c>
      <c r="O15711" s="4">
        <f>tTransacciones[[#This Row],[price_total]]-(tTransacciones[[#This Row],[price_total]]*tTransacciones[[#This Row],[discount_applied]])</f>
        <v>1293.98</v>
      </c>
    </row>
    <row r="15712" spans="1:15" ht="16.899999999999999" hidden="1" customHeight="1" x14ac:dyDescent="0.2">
      <c r="A15712" s="11" t="s">
        <v>44858</v>
      </c>
      <c r="B15712" s="2" t="s">
        <v>16422</v>
      </c>
      <c r="C15712" s="1" t="str">
        <f>VLOOKUP(tTransacciones[[#This Row],[customer_id]],tClientes[],3,FALSE)</f>
        <v>Daniel Grant</v>
      </c>
      <c r="D15712" s="2" t="s">
        <v>29265</v>
      </c>
      <c r="E15712" s="2" t="s">
        <v>29052</v>
      </c>
      <c r="F15712" s="3">
        <v>1</v>
      </c>
      <c r="G15712" s="3">
        <f>IF(OR(tTransacciones[[#This Row],[quantity]]="",tTransacciones[[#This Row],[quantity]]=0),$E$32300,tTransacciones[[#This Row],[quantity]])</f>
        <v>1</v>
      </c>
      <c r="H15712" s="4">
        <v>686.55</v>
      </c>
      <c r="I15712" s="4">
        <f>IF(OR(tTransacciones[[#This Row],[price]]="",tTransacciones[[#This Row],[price]]=0),$E$32299,tTransacciones[[#This Row],[price]])</f>
        <v>686.55</v>
      </c>
      <c r="J15712" s="4">
        <f>tTransacciones[[#This Row],[quantity_clean]]*tTransacciones[[#This Row],[price_clean]]</f>
        <v>686.55</v>
      </c>
      <c r="K15712" s="26">
        <v>44943</v>
      </c>
      <c r="L15712" s="2" t="s">
        <v>29048</v>
      </c>
      <c r="M15712" s="2" t="s">
        <v>29070</v>
      </c>
      <c r="N15712" s="23">
        <v>0.15</v>
      </c>
      <c r="O15712" s="4">
        <f>tTransacciones[[#This Row],[price_total]]-(tTransacciones[[#This Row],[price_total]]*tTransacciones[[#This Row],[discount_applied]])</f>
        <v>583.5675</v>
      </c>
    </row>
    <row r="15713" spans="1:15" ht="16.899999999999999" hidden="1" customHeight="1" x14ac:dyDescent="0.2">
      <c r="A15713" s="11" t="s">
        <v>44859</v>
      </c>
      <c r="B15713" s="2" t="s">
        <v>19263</v>
      </c>
      <c r="C15713" s="1" t="str">
        <f>VLOOKUP(tTransacciones[[#This Row],[customer_id]],tClientes[],3,FALSE)</f>
        <v>Eric Reed</v>
      </c>
      <c r="D15713" s="2" t="s">
        <v>29267</v>
      </c>
      <c r="E15713" s="2" t="s">
        <v>29069</v>
      </c>
      <c r="F15713" s="3">
        <v>2</v>
      </c>
      <c r="G15713" s="3">
        <f>IF(OR(tTransacciones[[#This Row],[quantity]]="",tTransacciones[[#This Row],[quantity]]=0),$E$32300,tTransacciones[[#This Row],[quantity]])</f>
        <v>2</v>
      </c>
      <c r="H15713" s="4">
        <v>95.29</v>
      </c>
      <c r="I15713" s="4">
        <f>IF(OR(tTransacciones[[#This Row],[price]]="",tTransacciones[[#This Row],[price]]=0),$E$32299,tTransacciones[[#This Row],[price]])</f>
        <v>95.29</v>
      </c>
      <c r="J15713" s="4">
        <f>tTransacciones[[#This Row],[quantity_clean]]*tTransacciones[[#This Row],[price_clean]]</f>
        <v>190.58</v>
      </c>
      <c r="K15713" s="26">
        <v>45335</v>
      </c>
      <c r="L15713" s="2" t="s">
        <v>29048</v>
      </c>
      <c r="M15713" s="2" t="s">
        <v>29053</v>
      </c>
      <c r="N15713" s="23">
        <v>0</v>
      </c>
      <c r="O15713" s="4">
        <f>tTransacciones[[#This Row],[price_total]]-(tTransacciones[[#This Row],[price_total]]*tTransacciones[[#This Row],[discount_applied]])</f>
        <v>190.58</v>
      </c>
    </row>
    <row r="15714" spans="1:15" ht="16.899999999999999" hidden="1" customHeight="1" x14ac:dyDescent="0.2">
      <c r="A15714" s="11" t="s">
        <v>44860</v>
      </c>
      <c r="B15714" s="2" t="s">
        <v>8702</v>
      </c>
      <c r="C15714" s="1" t="str">
        <f>VLOOKUP(tTransacciones[[#This Row],[customer_id]],tClientes[],3,FALSE)</f>
        <v>Katherine Walsh</v>
      </c>
      <c r="D15714" s="2" t="s">
        <v>29099</v>
      </c>
      <c r="E15714" s="2" t="s">
        <v>29082</v>
      </c>
      <c r="F15714" s="3">
        <v>1</v>
      </c>
      <c r="G15714" s="3">
        <f>IF(OR(tTransacciones[[#This Row],[quantity]]="",tTransacciones[[#This Row],[quantity]]=0),$E$32300,tTransacciones[[#This Row],[quantity]])</f>
        <v>1</v>
      </c>
      <c r="H15714" s="4">
        <v>121.95</v>
      </c>
      <c r="I15714" s="4">
        <f>IF(OR(tTransacciones[[#This Row],[price]]="",tTransacciones[[#This Row],[price]]=0),$E$32299,tTransacciones[[#This Row],[price]])</f>
        <v>121.95</v>
      </c>
      <c r="J15714" s="4">
        <f>tTransacciones[[#This Row],[quantity_clean]]*tTransacciones[[#This Row],[price_clean]]</f>
        <v>121.95</v>
      </c>
      <c r="K15714" s="26">
        <v>45683</v>
      </c>
      <c r="L15714" s="2" t="s">
        <v>29048</v>
      </c>
      <c r="M15714" s="2" t="s">
        <v>29070</v>
      </c>
      <c r="N15714" s="23">
        <v>0.2</v>
      </c>
      <c r="O15714" s="4">
        <f>tTransacciones[[#This Row],[price_total]]-(tTransacciones[[#This Row],[price_total]]*tTransacciones[[#This Row],[discount_applied]])</f>
        <v>97.56</v>
      </c>
    </row>
    <row r="15715" spans="1:15" ht="16.899999999999999" hidden="1" customHeight="1" x14ac:dyDescent="0.2">
      <c r="A15715" s="11" t="s">
        <v>44861</v>
      </c>
      <c r="B15715" s="2" t="s">
        <v>20103</v>
      </c>
      <c r="C15715" s="1" t="str">
        <f>VLOOKUP(tTransacciones[[#This Row],[customer_id]],tClientes[],3,FALSE)</f>
        <v>Jeanne Roman</v>
      </c>
      <c r="D15715" s="2" t="s">
        <v>29136</v>
      </c>
      <c r="E15715" s="2" t="s">
        <v>29063</v>
      </c>
      <c r="F15715" s="3">
        <v>1</v>
      </c>
      <c r="G15715" s="3">
        <f>IF(OR(tTransacciones[[#This Row],[quantity]]="",tTransacciones[[#This Row],[quantity]]=0),$E$32300,tTransacciones[[#This Row],[quantity]])</f>
        <v>1</v>
      </c>
      <c r="H15715" s="4">
        <v>723.54</v>
      </c>
      <c r="I15715" s="4">
        <f>IF(OR(tTransacciones[[#This Row],[price]]="",tTransacciones[[#This Row],[price]]=0),$E$32299,tTransacciones[[#This Row],[price]])</f>
        <v>723.54</v>
      </c>
      <c r="J15715" s="4">
        <f>tTransacciones[[#This Row],[quantity_clean]]*tTransacciones[[#This Row],[price_clean]]</f>
        <v>723.54</v>
      </c>
      <c r="K15715" s="26">
        <v>45597</v>
      </c>
      <c r="L15715" s="2" t="s">
        <v>29048</v>
      </c>
      <c r="M15715" s="2" t="s">
        <v>29075</v>
      </c>
      <c r="N15715" s="23">
        <v>0.25</v>
      </c>
      <c r="O15715" s="4">
        <f>tTransacciones[[#This Row],[price_total]]-(tTransacciones[[#This Row],[price_total]]*tTransacciones[[#This Row],[discount_applied]])</f>
        <v>542.65499999999997</v>
      </c>
    </row>
    <row r="15716" spans="1:15" ht="16.899999999999999" hidden="1" customHeight="1" x14ac:dyDescent="0.2">
      <c r="A15716" s="11" t="s">
        <v>44862</v>
      </c>
      <c r="B15716" s="2" t="s">
        <v>1720</v>
      </c>
      <c r="C15716" s="1" t="str">
        <f>VLOOKUP(tTransacciones[[#This Row],[customer_id]],tClientes[],3,FALSE)</f>
        <v>Samantha Thomas</v>
      </c>
      <c r="D15716" s="2" t="s">
        <v>29097</v>
      </c>
      <c r="E15716" s="2" t="s">
        <v>29047</v>
      </c>
      <c r="F15716" s="3">
        <v>1</v>
      </c>
      <c r="G15716" s="3">
        <f>IF(OR(tTransacciones[[#This Row],[quantity]]="",tTransacciones[[#This Row],[quantity]]=0),$E$32300,tTransacciones[[#This Row],[quantity]])</f>
        <v>1</v>
      </c>
      <c r="H15716" s="4">
        <v>490.08</v>
      </c>
      <c r="I15716" s="4">
        <f>IF(OR(tTransacciones[[#This Row],[price]]="",tTransacciones[[#This Row],[price]]=0),$E$32299,tTransacciones[[#This Row],[price]])</f>
        <v>490.08</v>
      </c>
      <c r="J15716" s="4">
        <f>tTransacciones[[#This Row],[quantity_clean]]*tTransacciones[[#This Row],[price_clean]]</f>
        <v>490.08</v>
      </c>
      <c r="K15716" s="26">
        <v>45570</v>
      </c>
      <c r="L15716" s="2" t="s">
        <v>29064</v>
      </c>
      <c r="M15716" s="2" t="s">
        <v>29086</v>
      </c>
      <c r="N15716" s="23">
        <v>0</v>
      </c>
      <c r="O15716" s="4">
        <f>tTransacciones[[#This Row],[price_total]]-(tTransacciones[[#This Row],[price_total]]*tTransacciones[[#This Row],[discount_applied]])</f>
        <v>490.08</v>
      </c>
    </row>
    <row r="15717" spans="1:15" ht="16.899999999999999" hidden="1" customHeight="1" x14ac:dyDescent="0.2">
      <c r="A15717" s="11" t="s">
        <v>44863</v>
      </c>
      <c r="B15717" s="2" t="s">
        <v>27272</v>
      </c>
      <c r="C15717" s="1" t="str">
        <f>VLOOKUP(tTransacciones[[#This Row],[customer_id]],tClientes[],3,FALSE)</f>
        <v>Veronica Hernandez</v>
      </c>
      <c r="D15717" s="2" t="s">
        <v>29122</v>
      </c>
      <c r="E15717" s="2" t="s">
        <v>29073</v>
      </c>
      <c r="F15717" s="3">
        <v>1</v>
      </c>
      <c r="G15717" s="3">
        <f>IF(OR(tTransacciones[[#This Row],[quantity]]="",tTransacciones[[#This Row],[quantity]]=0),$E$32300,tTransacciones[[#This Row],[quantity]])</f>
        <v>1</v>
      </c>
      <c r="H15717" s="4">
        <v>1531.08</v>
      </c>
      <c r="I15717" s="4">
        <f>IF(OR(tTransacciones[[#This Row],[price]]="",tTransacciones[[#This Row],[price]]=0),$E$32299,tTransacciones[[#This Row],[price]])</f>
        <v>1531.08</v>
      </c>
      <c r="J15717" s="4">
        <f>tTransacciones[[#This Row],[quantity_clean]]*tTransacciones[[#This Row],[price_clean]]</f>
        <v>1531.08</v>
      </c>
      <c r="K15717" s="26">
        <v>45630</v>
      </c>
      <c r="L15717" s="2" t="s">
        <v>29048</v>
      </c>
      <c r="M15717" s="2" t="s">
        <v>29075</v>
      </c>
      <c r="N15717" s="23">
        <v>0</v>
      </c>
      <c r="O15717" s="4">
        <f>tTransacciones[[#This Row],[price_total]]-(tTransacciones[[#This Row],[price_total]]*tTransacciones[[#This Row],[discount_applied]])</f>
        <v>1531.08</v>
      </c>
    </row>
    <row r="15718" spans="1:15" ht="16.899999999999999" hidden="1" customHeight="1" x14ac:dyDescent="0.2">
      <c r="A15718" s="11" t="s">
        <v>44864</v>
      </c>
      <c r="B15718" s="2" t="s">
        <v>1520</v>
      </c>
      <c r="C15718" s="1" t="str">
        <f>VLOOKUP(tTransacciones[[#This Row],[customer_id]],tClientes[],3,FALSE)</f>
        <v>Pamela Bush</v>
      </c>
      <c r="D15718" s="2" t="s">
        <v>29138</v>
      </c>
      <c r="E15718" s="2" t="s">
        <v>29059</v>
      </c>
      <c r="F15718" s="3">
        <v>3</v>
      </c>
      <c r="G15718" s="3">
        <f>IF(OR(tTransacciones[[#This Row],[quantity]]="",tTransacciones[[#This Row],[quantity]]=0),$E$32300,tTransacciones[[#This Row],[quantity]])</f>
        <v>3</v>
      </c>
      <c r="H15718" s="4">
        <v>504.58</v>
      </c>
      <c r="I15718" s="4">
        <f>IF(OR(tTransacciones[[#This Row],[price]]="",tTransacciones[[#This Row],[price]]=0),$E$32299,tTransacciones[[#This Row],[price]])</f>
        <v>504.58</v>
      </c>
      <c r="J15718" s="4">
        <f>tTransacciones[[#This Row],[quantity_clean]]*tTransacciones[[#This Row],[price_clean]]</f>
        <v>1513.74</v>
      </c>
      <c r="K15718" s="26">
        <v>44470</v>
      </c>
      <c r="L15718" s="2" t="s">
        <v>29048</v>
      </c>
      <c r="M15718" s="2" t="s">
        <v>29053</v>
      </c>
      <c r="N15718" s="23">
        <v>0</v>
      </c>
      <c r="O15718" s="4">
        <f>tTransacciones[[#This Row],[price_total]]-(tTransacciones[[#This Row],[price_total]]*tTransacciones[[#This Row],[discount_applied]])</f>
        <v>1513.74</v>
      </c>
    </row>
    <row r="15719" spans="1:15" ht="16.899999999999999" hidden="1" customHeight="1" x14ac:dyDescent="0.2">
      <c r="A15719" s="11" t="s">
        <v>44865</v>
      </c>
      <c r="B15719" s="2" t="s">
        <v>22050</v>
      </c>
      <c r="C15719" s="1" t="str">
        <f>VLOOKUP(tTransacciones[[#This Row],[customer_id]],tClientes[],3,FALSE)</f>
        <v>Matthew Williams</v>
      </c>
      <c r="D15719" s="2" t="s">
        <v>29173</v>
      </c>
      <c r="E15719" s="2" t="s">
        <v>29052</v>
      </c>
      <c r="F15719" s="3">
        <v>1</v>
      </c>
      <c r="G15719" s="3">
        <f>IF(OR(tTransacciones[[#This Row],[quantity]]="",tTransacciones[[#This Row],[quantity]]=0),$E$32300,tTransacciones[[#This Row],[quantity]])</f>
        <v>1</v>
      </c>
      <c r="H15719" s="4">
        <v>910.77</v>
      </c>
      <c r="I15719" s="4">
        <f>IF(OR(tTransacciones[[#This Row],[price]]="",tTransacciones[[#This Row],[price]]=0),$E$32299,tTransacciones[[#This Row],[price]])</f>
        <v>910.77</v>
      </c>
      <c r="J15719" s="4">
        <f>tTransacciones[[#This Row],[quantity_clean]]*tTransacciones[[#This Row],[price_clean]]</f>
        <v>910.77</v>
      </c>
      <c r="K15719" s="26">
        <v>45401</v>
      </c>
      <c r="L15719" s="2" t="s">
        <v>29048</v>
      </c>
      <c r="M15719" s="2" t="s">
        <v>29070</v>
      </c>
      <c r="N15719" s="23">
        <v>0</v>
      </c>
      <c r="O15719" s="4">
        <f>tTransacciones[[#This Row],[price_total]]-(tTransacciones[[#This Row],[price_total]]*tTransacciones[[#This Row],[discount_applied]])</f>
        <v>910.77</v>
      </c>
    </row>
    <row r="15720" spans="1:15" ht="16.899999999999999" customHeight="1" x14ac:dyDescent="0.2">
      <c r="A15720" s="11" t="s">
        <v>44866</v>
      </c>
      <c r="B15720" s="2" t="s">
        <v>18899</v>
      </c>
      <c r="C15720" s="1" t="str">
        <f>VLOOKUP(tTransacciones[[#This Row],[customer_id]],tClientes[],3,FALSE)</f>
        <v>Taylor Perez</v>
      </c>
      <c r="D15720" s="2" t="s">
        <v>29232</v>
      </c>
      <c r="E15720" s="2" t="s">
        <v>29059</v>
      </c>
      <c r="F15720" s="3">
        <v>1</v>
      </c>
      <c r="G15720" s="3">
        <f>IF(OR(tTransacciones[[#This Row],[quantity]]="",tTransacciones[[#This Row],[quantity]]=0),$E$32300,tTransacciones[[#This Row],[quantity]])</f>
        <v>1</v>
      </c>
      <c r="H15720" s="4">
        <v>1849.54</v>
      </c>
      <c r="I15720" s="4">
        <f>IF(OR(tTransacciones[[#This Row],[price]]="",tTransacciones[[#This Row],[price]]=0),$E$32299,tTransacciones[[#This Row],[price]])</f>
        <v>1849.54</v>
      </c>
      <c r="J15720" s="4">
        <f>tTransacciones[[#This Row],[quantity_clean]]*tTransacciones[[#This Row],[price_clean]]</f>
        <v>1849.54</v>
      </c>
      <c r="K15720" s="26">
        <v>45195</v>
      </c>
      <c r="L15720" s="2" t="s">
        <v>29048</v>
      </c>
      <c r="M15720" s="2" t="s">
        <v>29044</v>
      </c>
      <c r="N15720" s="23">
        <v>0</v>
      </c>
      <c r="O15720" s="4">
        <f>tTransacciones[[#This Row],[price_total]]-(tTransacciones[[#This Row],[price_total]]*tTransacciones[[#This Row],[discount_applied]])</f>
        <v>1849.54</v>
      </c>
    </row>
    <row r="15721" spans="1:15" ht="16.899999999999999" hidden="1" customHeight="1" x14ac:dyDescent="0.2">
      <c r="A15721" s="11" t="s">
        <v>44867</v>
      </c>
      <c r="B15721" s="2" t="s">
        <v>9311</v>
      </c>
      <c r="C15721" s="1" t="str">
        <f>VLOOKUP(tTransacciones[[#This Row],[customer_id]],tClientes[],3,FALSE)</f>
        <v>James Brown</v>
      </c>
      <c r="D15721" s="2" t="s">
        <v>29046</v>
      </c>
      <c r="E15721" s="2" t="s">
        <v>29047</v>
      </c>
      <c r="F15721" s="3">
        <v>1</v>
      </c>
      <c r="G15721" s="3">
        <f>IF(OR(tTransacciones[[#This Row],[quantity]]="",tTransacciones[[#This Row],[quantity]]=0),$E$32300,tTransacciones[[#This Row],[quantity]])</f>
        <v>1</v>
      </c>
      <c r="H15721" s="4">
        <v>585.82000000000005</v>
      </c>
      <c r="I15721" s="4">
        <f>IF(OR(tTransacciones[[#This Row],[price]]="",tTransacciones[[#This Row],[price]]=0),$E$32299,tTransacciones[[#This Row],[price]])</f>
        <v>585.82000000000005</v>
      </c>
      <c r="J15721" s="4">
        <f>tTransacciones[[#This Row],[quantity_clean]]*tTransacciones[[#This Row],[price_clean]]</f>
        <v>585.82000000000005</v>
      </c>
      <c r="K15721" s="26">
        <v>45265</v>
      </c>
      <c r="L15721" s="2" t="s">
        <v>29048</v>
      </c>
      <c r="M15721" s="2" t="s">
        <v>29075</v>
      </c>
      <c r="N15721" s="23">
        <v>0.25</v>
      </c>
      <c r="O15721" s="4">
        <f>tTransacciones[[#This Row],[price_total]]-(tTransacciones[[#This Row],[price_total]]*tTransacciones[[#This Row],[discount_applied]])</f>
        <v>439.36500000000001</v>
      </c>
    </row>
    <row r="15722" spans="1:15" ht="16.899999999999999" hidden="1" customHeight="1" x14ac:dyDescent="0.2">
      <c r="A15722" s="11" t="s">
        <v>44868</v>
      </c>
      <c r="B15722" s="2" t="s">
        <v>26550</v>
      </c>
      <c r="C15722" s="1" t="str">
        <f>VLOOKUP(tTransacciones[[#This Row],[customer_id]],tClientes[],3,FALSE)</f>
        <v>Timothy Ramirez</v>
      </c>
      <c r="D15722" s="2" t="s">
        <v>29110</v>
      </c>
      <c r="E15722" s="2" t="s">
        <v>29047</v>
      </c>
      <c r="F15722" s="3">
        <v>1</v>
      </c>
      <c r="G15722" s="3">
        <f>IF(OR(tTransacciones[[#This Row],[quantity]]="",tTransacciones[[#This Row],[quantity]]=0),$E$32300,tTransacciones[[#This Row],[quantity]])</f>
        <v>1</v>
      </c>
      <c r="H15722" s="4">
        <v>212.77</v>
      </c>
      <c r="I15722" s="4">
        <f>IF(OR(tTransacciones[[#This Row],[price]]="",tTransacciones[[#This Row],[price]]=0),$E$32299,tTransacciones[[#This Row],[price]])</f>
        <v>212.77</v>
      </c>
      <c r="J15722" s="4">
        <f>tTransacciones[[#This Row],[quantity_clean]]*tTransacciones[[#This Row],[price_clean]]</f>
        <v>212.77</v>
      </c>
      <c r="K15722" s="26">
        <v>44762</v>
      </c>
      <c r="L15722" s="2" t="s">
        <v>29129</v>
      </c>
      <c r="M15722" s="2" t="s">
        <v>29075</v>
      </c>
      <c r="N15722" s="23">
        <v>0.25</v>
      </c>
      <c r="O15722" s="4">
        <f>tTransacciones[[#This Row],[price_total]]-(tTransacciones[[#This Row],[price_total]]*tTransacciones[[#This Row],[discount_applied]])</f>
        <v>159.57750000000001</v>
      </c>
    </row>
    <row r="15723" spans="1:15" ht="16.899999999999999" hidden="1" customHeight="1" x14ac:dyDescent="0.2">
      <c r="A15723" s="11" t="s">
        <v>44869</v>
      </c>
      <c r="B15723" s="2" t="s">
        <v>24757</v>
      </c>
      <c r="C15723" s="1" t="str">
        <f>VLOOKUP(tTransacciones[[#This Row],[customer_id]],tClientes[],3,FALSE)</f>
        <v>Austin Salas</v>
      </c>
      <c r="D15723" s="2" t="s">
        <v>29175</v>
      </c>
      <c r="E15723" s="2" t="s">
        <v>29176</v>
      </c>
      <c r="F15723" s="3">
        <v>2</v>
      </c>
      <c r="G15723" s="3">
        <f>IF(OR(tTransacciones[[#This Row],[quantity]]="",tTransacciones[[#This Row],[quantity]]=0),$E$32300,tTransacciones[[#This Row],[quantity]])</f>
        <v>2</v>
      </c>
      <c r="H15723" s="4">
        <v>148.06</v>
      </c>
      <c r="I15723" s="4">
        <f>IF(OR(tTransacciones[[#This Row],[price]]="",tTransacciones[[#This Row],[price]]=0),$E$32299,tTransacciones[[#This Row],[price]])</f>
        <v>148.06</v>
      </c>
      <c r="J15723" s="4">
        <f>tTransacciones[[#This Row],[quantity_clean]]*tTransacciones[[#This Row],[price_clean]]</f>
        <v>296.12</v>
      </c>
      <c r="K15723" s="26">
        <v>45610</v>
      </c>
      <c r="L15723" s="2" t="s">
        <v>29083</v>
      </c>
      <c r="M15723" s="2" t="s">
        <v>29086</v>
      </c>
      <c r="N15723" s="23">
        <v>0</v>
      </c>
      <c r="O15723" s="4">
        <f>tTransacciones[[#This Row],[price_total]]-(tTransacciones[[#This Row],[price_total]]*tTransacciones[[#This Row],[discount_applied]])</f>
        <v>296.12</v>
      </c>
    </row>
    <row r="15724" spans="1:15" ht="16.899999999999999" hidden="1" customHeight="1" x14ac:dyDescent="0.2">
      <c r="A15724" s="11" t="s">
        <v>44870</v>
      </c>
      <c r="B15724" s="2" t="s">
        <v>10709</v>
      </c>
      <c r="C15724" s="1" t="str">
        <f>VLOOKUP(tTransacciones[[#This Row],[customer_id]],tClientes[],3,FALSE)</f>
        <v/>
      </c>
      <c r="D15724" s="2" t="s">
        <v>29136</v>
      </c>
      <c r="E15724" s="2" t="s">
        <v>29063</v>
      </c>
      <c r="F15724" s="3">
        <v>1</v>
      </c>
      <c r="G15724" s="3">
        <f>IF(OR(tTransacciones[[#This Row],[quantity]]="",tTransacciones[[#This Row],[quantity]]=0),$E$32300,tTransacciones[[#This Row],[quantity]])</f>
        <v>1</v>
      </c>
      <c r="H15724" s="4">
        <v>435.78</v>
      </c>
      <c r="I15724" s="4">
        <f>IF(OR(tTransacciones[[#This Row],[price]]="",tTransacciones[[#This Row],[price]]=0),$E$32299,tTransacciones[[#This Row],[price]])</f>
        <v>435.78</v>
      </c>
      <c r="J15724" s="4">
        <f>tTransacciones[[#This Row],[quantity_clean]]*tTransacciones[[#This Row],[price_clean]]</f>
        <v>435.78</v>
      </c>
      <c r="K15724" s="26">
        <v>45115</v>
      </c>
      <c r="L15724" s="2" t="s">
        <v>29048</v>
      </c>
      <c r="M15724" s="2" t="s">
        <v>29075</v>
      </c>
      <c r="N15724" s="23">
        <v>0</v>
      </c>
      <c r="O15724" s="4">
        <f>tTransacciones[[#This Row],[price_total]]-(tTransacciones[[#This Row],[price_total]]*tTransacciones[[#This Row],[discount_applied]])</f>
        <v>435.78</v>
      </c>
    </row>
    <row r="15725" spans="1:15" ht="16.899999999999999" hidden="1" customHeight="1" x14ac:dyDescent="0.2">
      <c r="A15725" s="11" t="s">
        <v>44871</v>
      </c>
      <c r="B15725" s="2" t="s">
        <v>11349</v>
      </c>
      <c r="C15725" s="1" t="str">
        <f>VLOOKUP(tTransacciones[[#This Row],[customer_id]],tClientes[],3,FALSE)</f>
        <v>Denise Salas</v>
      </c>
      <c r="D15725" s="2" t="s">
        <v>29187</v>
      </c>
      <c r="E15725" s="2" t="s">
        <v>29063</v>
      </c>
      <c r="F15725" s="3">
        <v>1</v>
      </c>
      <c r="G15725" s="3">
        <f>IF(OR(tTransacciones[[#This Row],[quantity]]="",tTransacciones[[#This Row],[quantity]]=0),$E$32300,tTransacciones[[#This Row],[quantity]])</f>
        <v>1</v>
      </c>
      <c r="H15725" s="4">
        <v>825.79</v>
      </c>
      <c r="I15725" s="4">
        <f>IF(OR(tTransacciones[[#This Row],[price]]="",tTransacciones[[#This Row],[price]]=0),$E$32299,tTransacciones[[#This Row],[price]])</f>
        <v>825.79</v>
      </c>
      <c r="J15725" s="4">
        <f>tTransacciones[[#This Row],[quantity_clean]]*tTransacciones[[#This Row],[price_clean]]</f>
        <v>825.79</v>
      </c>
      <c r="K15725" s="26">
        <v>45105</v>
      </c>
      <c r="L15725" s="2" t="s">
        <v>21</v>
      </c>
      <c r="M15725" s="2" t="s">
        <v>29049</v>
      </c>
      <c r="N15725" s="23">
        <v>0.05</v>
      </c>
      <c r="O15725" s="4">
        <f>tTransacciones[[#This Row],[price_total]]-(tTransacciones[[#This Row],[price_total]]*tTransacciones[[#This Row],[discount_applied]])</f>
        <v>784.50049999999999</v>
      </c>
    </row>
    <row r="15726" spans="1:15" ht="16.899999999999999" hidden="1" customHeight="1" x14ac:dyDescent="0.2">
      <c r="A15726" s="11" t="s">
        <v>44872</v>
      </c>
      <c r="B15726" s="2" t="s">
        <v>6291</v>
      </c>
      <c r="C15726" s="1" t="str">
        <f>VLOOKUP(tTransacciones[[#This Row],[customer_id]],tClientes[],3,FALSE)</f>
        <v>Wendy Blake</v>
      </c>
      <c r="D15726" s="2" t="s">
        <v>29254</v>
      </c>
      <c r="E15726" s="2" t="s">
        <v>29073</v>
      </c>
      <c r="F15726" s="3">
        <v>3</v>
      </c>
      <c r="G15726" s="3">
        <f>IF(OR(tTransacciones[[#This Row],[quantity]]="",tTransacciones[[#This Row],[quantity]]=0),$E$32300,tTransacciones[[#This Row],[quantity]])</f>
        <v>3</v>
      </c>
      <c r="H15726" s="4">
        <v>268.95</v>
      </c>
      <c r="I15726" s="4">
        <f>IF(OR(tTransacciones[[#This Row],[price]]="",tTransacciones[[#This Row],[price]]=0),$E$32299,tTransacciones[[#This Row],[price]])</f>
        <v>268.95</v>
      </c>
      <c r="J15726" s="4">
        <f>tTransacciones[[#This Row],[quantity_clean]]*tTransacciones[[#This Row],[price_clean]]</f>
        <v>806.84999999999991</v>
      </c>
      <c r="K15726" s="26">
        <v>45359</v>
      </c>
      <c r="L15726" s="2" t="s">
        <v>29048</v>
      </c>
      <c r="M15726" s="2" t="s">
        <v>21</v>
      </c>
      <c r="N15726" s="23">
        <v>0</v>
      </c>
      <c r="O15726" s="4">
        <f>tTransacciones[[#This Row],[price_total]]-(tTransacciones[[#This Row],[price_total]]*tTransacciones[[#This Row],[discount_applied]])</f>
        <v>806.84999999999991</v>
      </c>
    </row>
    <row r="15727" spans="1:15" ht="16.899999999999999" hidden="1" customHeight="1" x14ac:dyDescent="0.2">
      <c r="A15727" s="11" t="s">
        <v>44873</v>
      </c>
      <c r="B15727" s="2" t="s">
        <v>19170</v>
      </c>
      <c r="C15727" s="1" t="str">
        <f>VLOOKUP(tTransacciones[[#This Row],[customer_id]],tClientes[],3,FALSE)</f>
        <v>Mary Garcia</v>
      </c>
      <c r="D15727" s="2" t="s">
        <v>29170</v>
      </c>
      <c r="E15727" s="2" t="s">
        <v>29171</v>
      </c>
      <c r="F15727" s="3">
        <v>1</v>
      </c>
      <c r="G15727" s="3">
        <f>IF(OR(tTransacciones[[#This Row],[quantity]]="",tTransacciones[[#This Row],[quantity]]=0),$E$32300,tTransacciones[[#This Row],[quantity]])</f>
        <v>1</v>
      </c>
      <c r="H15727" s="4">
        <v>82.67</v>
      </c>
      <c r="I15727" s="4">
        <f>IF(OR(tTransacciones[[#This Row],[price]]="",tTransacciones[[#This Row],[price]]=0),$E$32299,tTransacciones[[#This Row],[price]])</f>
        <v>82.67</v>
      </c>
      <c r="J15727" s="4">
        <f>tTransacciones[[#This Row],[quantity_clean]]*tTransacciones[[#This Row],[price_clean]]</f>
        <v>82.67</v>
      </c>
      <c r="K15727" s="26">
        <v>44681</v>
      </c>
      <c r="L15727" s="2" t="s">
        <v>29048</v>
      </c>
      <c r="M15727" s="2" t="s">
        <v>29075</v>
      </c>
      <c r="N15727" s="23">
        <v>0</v>
      </c>
      <c r="O15727" s="4">
        <f>tTransacciones[[#This Row],[price_total]]-(tTransacciones[[#This Row],[price_total]]*tTransacciones[[#This Row],[discount_applied]])</f>
        <v>82.67</v>
      </c>
    </row>
    <row r="15728" spans="1:15" ht="16.899999999999999" hidden="1" customHeight="1" x14ac:dyDescent="0.2">
      <c r="A15728" s="11" t="s">
        <v>44874</v>
      </c>
      <c r="B15728" s="2" t="s">
        <v>13215</v>
      </c>
      <c r="C15728" s="1" t="str">
        <f>VLOOKUP(tTransacciones[[#This Row],[customer_id]],tClientes[],3,FALSE)</f>
        <v>Jeremy Webster</v>
      </c>
      <c r="D15728" s="2" t="s">
        <v>29254</v>
      </c>
      <c r="E15728" s="2" t="s">
        <v>29073</v>
      </c>
      <c r="F15728" s="3">
        <v>2</v>
      </c>
      <c r="G15728" s="3">
        <f>IF(OR(tTransacciones[[#This Row],[quantity]]="",tTransacciones[[#This Row],[quantity]]=0),$E$32300,tTransacciones[[#This Row],[quantity]])</f>
        <v>2</v>
      </c>
      <c r="H15728" s="4">
        <v>909.27</v>
      </c>
      <c r="I15728" s="4">
        <f>IF(OR(tTransacciones[[#This Row],[price]]="",tTransacciones[[#This Row],[price]]=0),$E$32299,tTransacciones[[#This Row],[price]])</f>
        <v>909.27</v>
      </c>
      <c r="J15728" s="4">
        <f>tTransacciones[[#This Row],[quantity_clean]]*tTransacciones[[#This Row],[price_clean]]</f>
        <v>1818.54</v>
      </c>
      <c r="K15728" s="26">
        <v>45509</v>
      </c>
      <c r="L15728" s="2" t="s">
        <v>29048</v>
      </c>
      <c r="M15728" s="2" t="s">
        <v>29075</v>
      </c>
      <c r="N15728" s="23">
        <v>0.2</v>
      </c>
      <c r="O15728" s="4">
        <f>tTransacciones[[#This Row],[price_total]]-(tTransacciones[[#This Row],[price_total]]*tTransacciones[[#This Row],[discount_applied]])</f>
        <v>1454.8319999999999</v>
      </c>
    </row>
    <row r="15729" spans="1:15" ht="16.899999999999999" hidden="1" customHeight="1" x14ac:dyDescent="0.2">
      <c r="A15729" s="11" t="s">
        <v>44875</v>
      </c>
      <c r="B15729" s="2" t="s">
        <v>21245</v>
      </c>
      <c r="C15729" s="1" t="str">
        <f>VLOOKUP(tTransacciones[[#This Row],[customer_id]],tClientes[],3,FALSE)</f>
        <v>Nancy Johnson</v>
      </c>
      <c r="D15729" s="2" t="s">
        <v>29062</v>
      </c>
      <c r="E15729" s="2" t="s">
        <v>29063</v>
      </c>
      <c r="F15729" s="3">
        <v>1</v>
      </c>
      <c r="G15729" s="3">
        <f>IF(OR(tTransacciones[[#This Row],[quantity]]="",tTransacciones[[#This Row],[quantity]]=0),$E$32300,tTransacciones[[#This Row],[quantity]])</f>
        <v>1</v>
      </c>
      <c r="H15729" s="4">
        <v>329.53</v>
      </c>
      <c r="I15729" s="4">
        <f>IF(OR(tTransacciones[[#This Row],[price]]="",tTransacciones[[#This Row],[price]]=0),$E$32299,tTransacciones[[#This Row],[price]])</f>
        <v>329.53</v>
      </c>
      <c r="J15729" s="4">
        <f>tTransacciones[[#This Row],[quantity_clean]]*tTransacciones[[#This Row],[price_clean]]</f>
        <v>329.53</v>
      </c>
      <c r="K15729" s="26">
        <v>45223</v>
      </c>
      <c r="L15729" s="2" t="s">
        <v>29048</v>
      </c>
      <c r="M15729" s="2" t="s">
        <v>29075</v>
      </c>
      <c r="N15729" s="23">
        <v>0</v>
      </c>
      <c r="O15729" s="4">
        <f>tTransacciones[[#This Row],[price_total]]-(tTransacciones[[#This Row],[price_total]]*tTransacciones[[#This Row],[discount_applied]])</f>
        <v>329.53</v>
      </c>
    </row>
    <row r="15730" spans="1:15" ht="16.899999999999999" customHeight="1" x14ac:dyDescent="0.2">
      <c r="A15730" s="11" t="s">
        <v>44876</v>
      </c>
      <c r="B15730" s="2" t="s">
        <v>23519</v>
      </c>
      <c r="C15730" s="1" t="str">
        <f>VLOOKUP(tTransacciones[[#This Row],[customer_id]],tClientes[],3,FALSE)</f>
        <v>Nicole Owen</v>
      </c>
      <c r="D15730" s="2" t="s">
        <v>29265</v>
      </c>
      <c r="E15730" s="2" t="s">
        <v>29052</v>
      </c>
      <c r="F15730" s="3">
        <v>1</v>
      </c>
      <c r="G15730" s="3">
        <f>IF(OR(tTransacciones[[#This Row],[quantity]]="",tTransacciones[[#This Row],[quantity]]=0),$E$32300,tTransacciones[[#This Row],[quantity]])</f>
        <v>1</v>
      </c>
      <c r="H15730" s="4">
        <v>921.07</v>
      </c>
      <c r="I15730" s="4">
        <f>IF(OR(tTransacciones[[#This Row],[price]]="",tTransacciones[[#This Row],[price]]=0),$E$32299,tTransacciones[[#This Row],[price]])</f>
        <v>921.07</v>
      </c>
      <c r="J15730" s="4">
        <f>tTransacciones[[#This Row],[quantity_clean]]*tTransacciones[[#This Row],[price_clean]]</f>
        <v>921.07</v>
      </c>
      <c r="K15730" s="26">
        <v>44784</v>
      </c>
      <c r="L15730" s="2" t="s">
        <v>29048</v>
      </c>
      <c r="M15730" s="2" t="s">
        <v>29044</v>
      </c>
      <c r="N15730" s="23">
        <v>0</v>
      </c>
      <c r="O15730" s="4">
        <f>tTransacciones[[#This Row],[price_total]]-(tTransacciones[[#This Row],[price_total]]*tTransacciones[[#This Row],[discount_applied]])</f>
        <v>921.07</v>
      </c>
    </row>
    <row r="15731" spans="1:15" ht="16.899999999999999" hidden="1" customHeight="1" x14ac:dyDescent="0.2">
      <c r="A15731" s="11" t="s">
        <v>44877</v>
      </c>
      <c r="B15731" s="2" t="s">
        <v>9369</v>
      </c>
      <c r="C15731" s="1" t="str">
        <f>VLOOKUP(tTransacciones[[#This Row],[customer_id]],tClientes[],3,FALSE)</f>
        <v>Lance Osborne</v>
      </c>
      <c r="D15731" s="2" t="s">
        <v>29254</v>
      </c>
      <c r="E15731" s="2" t="s">
        <v>29073</v>
      </c>
      <c r="F15731" s="3">
        <v>1</v>
      </c>
      <c r="G15731" s="3">
        <f>IF(OR(tTransacciones[[#This Row],[quantity]]="",tTransacciones[[#This Row],[quantity]]=0),$E$32300,tTransacciones[[#This Row],[quantity]])</f>
        <v>1</v>
      </c>
      <c r="H15731" s="4">
        <v>1184.04</v>
      </c>
      <c r="I15731" s="4">
        <f>IF(OR(tTransacciones[[#This Row],[price]]="",tTransacciones[[#This Row],[price]]=0),$E$32299,tTransacciones[[#This Row],[price]])</f>
        <v>1184.04</v>
      </c>
      <c r="J15731" s="4">
        <f>tTransacciones[[#This Row],[quantity_clean]]*tTransacciones[[#This Row],[price_clean]]</f>
        <v>1184.04</v>
      </c>
      <c r="K15731" s="26">
        <v>44888</v>
      </c>
      <c r="L15731" s="2" t="s">
        <v>29066</v>
      </c>
      <c r="M15731" s="2" t="s">
        <v>29086</v>
      </c>
      <c r="N15731" s="23">
        <v>0</v>
      </c>
      <c r="O15731" s="4">
        <f>tTransacciones[[#This Row],[price_total]]-(tTransacciones[[#This Row],[price_total]]*tTransacciones[[#This Row],[discount_applied]])</f>
        <v>1184.04</v>
      </c>
    </row>
    <row r="15732" spans="1:15" ht="16.899999999999999" hidden="1" customHeight="1" x14ac:dyDescent="0.2">
      <c r="A15732" s="11" t="s">
        <v>44878</v>
      </c>
      <c r="B15732" s="2" t="s">
        <v>19263</v>
      </c>
      <c r="C15732" s="1" t="str">
        <f>VLOOKUP(tTransacciones[[#This Row],[customer_id]],tClientes[],3,FALSE)</f>
        <v>Eric Reed</v>
      </c>
      <c r="D15732" s="2" t="s">
        <v>29201</v>
      </c>
      <c r="E15732" s="2" t="s">
        <v>29073</v>
      </c>
      <c r="F15732" s="3">
        <v>2</v>
      </c>
      <c r="G15732" s="3">
        <f>IF(OR(tTransacciones[[#This Row],[quantity]]="",tTransacciones[[#This Row],[quantity]]=0),$E$32300,tTransacciones[[#This Row],[quantity]])</f>
        <v>2</v>
      </c>
      <c r="H15732" s="4">
        <v>1112.5899999999999</v>
      </c>
      <c r="I15732" s="4">
        <f>IF(OR(tTransacciones[[#This Row],[price]]="",tTransacciones[[#This Row],[price]]=0),$E$32299,tTransacciones[[#This Row],[price]])</f>
        <v>1112.5899999999999</v>
      </c>
      <c r="J15732" s="4">
        <f>tTransacciones[[#This Row],[quantity_clean]]*tTransacciones[[#This Row],[price_clean]]</f>
        <v>2225.1799999999998</v>
      </c>
      <c r="K15732" s="26">
        <v>45321</v>
      </c>
      <c r="L15732" s="2" t="s">
        <v>29048</v>
      </c>
      <c r="M15732" s="2" t="s">
        <v>29075</v>
      </c>
      <c r="N15732" s="23">
        <v>0</v>
      </c>
      <c r="O15732" s="4">
        <f>tTransacciones[[#This Row],[price_total]]-(tTransacciones[[#This Row],[price_total]]*tTransacciones[[#This Row],[discount_applied]])</f>
        <v>2225.1799999999998</v>
      </c>
    </row>
    <row r="15733" spans="1:15" ht="16.899999999999999" hidden="1" customHeight="1" x14ac:dyDescent="0.2">
      <c r="A15733" s="11" t="s">
        <v>44879</v>
      </c>
      <c r="B15733" s="2" t="s">
        <v>3073</v>
      </c>
      <c r="C15733" s="1" t="str">
        <f>VLOOKUP(tTransacciones[[#This Row],[customer_id]],tClientes[],3,FALSE)</f>
        <v>Christopher Anderson</v>
      </c>
      <c r="D15733" s="2" t="s">
        <v>29376</v>
      </c>
      <c r="E15733" s="2" t="s">
        <v>29069</v>
      </c>
      <c r="F15733" s="3">
        <v>1</v>
      </c>
      <c r="G15733" s="3">
        <f>IF(OR(tTransacciones[[#This Row],[quantity]]="",tTransacciones[[#This Row],[quantity]]=0),$E$32300,tTransacciones[[#This Row],[quantity]])</f>
        <v>1</v>
      </c>
      <c r="H15733" s="4">
        <v>442.23</v>
      </c>
      <c r="I15733" s="4">
        <f>IF(OR(tTransacciones[[#This Row],[price]]="",tTransacciones[[#This Row],[price]]=0),$E$32299,tTransacciones[[#This Row],[price]])</f>
        <v>442.23</v>
      </c>
      <c r="J15733" s="4">
        <f>tTransacciones[[#This Row],[quantity_clean]]*tTransacciones[[#This Row],[price_clean]]</f>
        <v>442.23</v>
      </c>
      <c r="K15733" s="26">
        <v>44557</v>
      </c>
      <c r="L15733" s="2" t="s">
        <v>29133</v>
      </c>
      <c r="M15733" s="2" t="s">
        <v>29049</v>
      </c>
      <c r="N15733" s="23">
        <v>0.2</v>
      </c>
      <c r="O15733" s="4">
        <f>tTransacciones[[#This Row],[price_total]]-(tTransacciones[[#This Row],[price_total]]*tTransacciones[[#This Row],[discount_applied]])</f>
        <v>353.78399999999999</v>
      </c>
    </row>
    <row r="15734" spans="1:15" ht="16.899999999999999" hidden="1" customHeight="1" x14ac:dyDescent="0.2">
      <c r="A15734" s="11" t="s">
        <v>44880</v>
      </c>
      <c r="B15734" s="2" t="s">
        <v>8449</v>
      </c>
      <c r="C15734" s="1" t="str">
        <f>VLOOKUP(tTransacciones[[#This Row],[customer_id]],tClientes[],3,FALSE)</f>
        <v>Charles Perry</v>
      </c>
      <c r="D15734" s="2" t="s">
        <v>29093</v>
      </c>
      <c r="E15734" s="2" t="s">
        <v>29082</v>
      </c>
      <c r="F15734" s="3">
        <v>1</v>
      </c>
      <c r="G15734" s="3">
        <f>IF(OR(tTransacciones[[#This Row],[quantity]]="",tTransacciones[[#This Row],[quantity]]=0),$E$32300,tTransacciones[[#This Row],[quantity]])</f>
        <v>1</v>
      </c>
      <c r="H15734" s="4">
        <v>138.21</v>
      </c>
      <c r="I15734" s="4">
        <f>IF(OR(tTransacciones[[#This Row],[price]]="",tTransacciones[[#This Row],[price]]=0),$E$32299,tTransacciones[[#This Row],[price]])</f>
        <v>138.21</v>
      </c>
      <c r="J15734" s="4">
        <f>tTransacciones[[#This Row],[quantity_clean]]*tTransacciones[[#This Row],[price_clean]]</f>
        <v>138.21</v>
      </c>
      <c r="K15734" s="26">
        <v>44428</v>
      </c>
      <c r="L15734" s="2" t="s">
        <v>29074</v>
      </c>
      <c r="M15734" s="2" t="s">
        <v>29070</v>
      </c>
      <c r="N15734" s="23">
        <v>0</v>
      </c>
      <c r="O15734" s="4">
        <f>tTransacciones[[#This Row],[price_total]]-(tTransacciones[[#This Row],[price_total]]*tTransacciones[[#This Row],[discount_applied]])</f>
        <v>138.21</v>
      </c>
    </row>
    <row r="15735" spans="1:15" ht="16.899999999999999" hidden="1" customHeight="1" x14ac:dyDescent="0.2">
      <c r="A15735" s="11" t="s">
        <v>44881</v>
      </c>
      <c r="B15735" s="2" t="s">
        <v>3608</v>
      </c>
      <c r="C15735" s="1" t="str">
        <f>VLOOKUP(tTransacciones[[#This Row],[customer_id]],tClientes[],3,FALSE)</f>
        <v>Joshua Ferrell</v>
      </c>
      <c r="D15735" s="2" t="s">
        <v>29166</v>
      </c>
      <c r="E15735" s="2" t="s">
        <v>29042</v>
      </c>
      <c r="F15735" s="3">
        <v>1</v>
      </c>
      <c r="G15735" s="3">
        <f>IF(OR(tTransacciones[[#This Row],[quantity]]="",tTransacciones[[#This Row],[quantity]]=0),$E$32300,tTransacciones[[#This Row],[quantity]])</f>
        <v>1</v>
      </c>
      <c r="H15735" s="4">
        <v>277.62</v>
      </c>
      <c r="I15735" s="4">
        <f>IF(OR(tTransacciones[[#This Row],[price]]="",tTransacciones[[#This Row],[price]]=0),$E$32299,tTransacciones[[#This Row],[price]])</f>
        <v>277.62</v>
      </c>
      <c r="J15735" s="4">
        <f>tTransacciones[[#This Row],[quantity_clean]]*tTransacciones[[#This Row],[price_clean]]</f>
        <v>277.62</v>
      </c>
      <c r="K15735" s="26">
        <v>45609</v>
      </c>
      <c r="L15735" s="2" t="s">
        <v>29048</v>
      </c>
      <c r="M15735" s="2" t="s">
        <v>29070</v>
      </c>
      <c r="N15735" s="23">
        <v>0.1</v>
      </c>
      <c r="O15735" s="4">
        <f>tTransacciones[[#This Row],[price_total]]-(tTransacciones[[#This Row],[price_total]]*tTransacciones[[#This Row],[discount_applied]])</f>
        <v>249.858</v>
      </c>
    </row>
    <row r="15736" spans="1:15" ht="16.899999999999999" hidden="1" customHeight="1" x14ac:dyDescent="0.2">
      <c r="A15736" s="11" t="s">
        <v>44882</v>
      </c>
      <c r="B15736" s="2" t="s">
        <v>20541</v>
      </c>
      <c r="C15736" s="1" t="str">
        <f>VLOOKUP(tTransacciones[[#This Row],[customer_id]],tClientes[],3,FALSE)</f>
        <v>Kaitlin Curtis</v>
      </c>
      <c r="D15736" s="2" t="s">
        <v>29161</v>
      </c>
      <c r="E15736" s="2" t="s">
        <v>29079</v>
      </c>
      <c r="F15736" s="3">
        <v>1</v>
      </c>
      <c r="G15736" s="3">
        <f>IF(OR(tTransacciones[[#This Row],[quantity]]="",tTransacciones[[#This Row],[quantity]]=0),$E$32300,tTransacciones[[#This Row],[quantity]])</f>
        <v>1</v>
      </c>
      <c r="H15736" s="4">
        <v>108.04</v>
      </c>
      <c r="I15736" s="4">
        <f>IF(OR(tTransacciones[[#This Row],[price]]="",tTransacciones[[#This Row],[price]]=0),$E$32299,tTransacciones[[#This Row],[price]])</f>
        <v>108.04</v>
      </c>
      <c r="J15736" s="4">
        <f>tTransacciones[[#This Row],[quantity_clean]]*tTransacciones[[#This Row],[price_clean]]</f>
        <v>108.04</v>
      </c>
      <c r="K15736" s="26">
        <v>45646</v>
      </c>
      <c r="L15736" s="2" t="s">
        <v>29048</v>
      </c>
      <c r="M15736" s="2" t="s">
        <v>29049</v>
      </c>
      <c r="N15736" s="23">
        <v>0</v>
      </c>
      <c r="O15736" s="4">
        <f>tTransacciones[[#This Row],[price_total]]-(tTransacciones[[#This Row],[price_total]]*tTransacciones[[#This Row],[discount_applied]])</f>
        <v>108.04</v>
      </c>
    </row>
    <row r="15737" spans="1:15" ht="16.899999999999999" hidden="1" customHeight="1" x14ac:dyDescent="0.2">
      <c r="A15737" s="11" t="s">
        <v>44883</v>
      </c>
      <c r="B15737" s="2" t="s">
        <v>23433</v>
      </c>
      <c r="C15737" s="1" t="str">
        <f>VLOOKUP(tTransacciones[[#This Row],[customer_id]],tClientes[],3,FALSE)</f>
        <v>Christopher Bowman</v>
      </c>
      <c r="D15737" s="2" t="s">
        <v>29301</v>
      </c>
      <c r="E15737" s="2" t="s">
        <v>29059</v>
      </c>
      <c r="F15737" s="3">
        <v>1</v>
      </c>
      <c r="G15737" s="3">
        <f>IF(OR(tTransacciones[[#This Row],[quantity]]="",tTransacciones[[#This Row],[quantity]]=0),$E$32300,tTransacciones[[#This Row],[quantity]])</f>
        <v>1</v>
      </c>
      <c r="H15737" s="4">
        <v>1366.81</v>
      </c>
      <c r="I15737" s="4">
        <f>IF(OR(tTransacciones[[#This Row],[price]]="",tTransacciones[[#This Row],[price]]=0),$E$32299,tTransacciones[[#This Row],[price]])</f>
        <v>1366.81</v>
      </c>
      <c r="J15737" s="4">
        <f>tTransacciones[[#This Row],[quantity_clean]]*tTransacciones[[#This Row],[price_clean]]</f>
        <v>1366.81</v>
      </c>
      <c r="K15737" s="26">
        <v>44389</v>
      </c>
      <c r="L15737" s="2" t="s">
        <v>29048</v>
      </c>
      <c r="M15737" s="2" t="s">
        <v>29075</v>
      </c>
      <c r="N15737" s="23">
        <v>0</v>
      </c>
      <c r="O15737" s="4">
        <f>tTransacciones[[#This Row],[price_total]]-(tTransacciones[[#This Row],[price_total]]*tTransacciones[[#This Row],[discount_applied]])</f>
        <v>1366.81</v>
      </c>
    </row>
    <row r="15738" spans="1:15" ht="16.899999999999999" hidden="1" customHeight="1" x14ac:dyDescent="0.2">
      <c r="A15738" s="11" t="s">
        <v>44884</v>
      </c>
      <c r="B15738" s="2" t="s">
        <v>13870</v>
      </c>
      <c r="C15738" s="1" t="str">
        <f>VLOOKUP(tTransacciones[[#This Row],[customer_id]],tClientes[],3,FALSE)</f>
        <v>Laura Hall</v>
      </c>
      <c r="D15738" s="2" t="s">
        <v>29187</v>
      </c>
      <c r="E15738" s="2" t="s">
        <v>29063</v>
      </c>
      <c r="F15738" s="3">
        <v>2</v>
      </c>
      <c r="G15738" s="3">
        <f>IF(OR(tTransacciones[[#This Row],[quantity]]="",tTransacciones[[#This Row],[quantity]]=0),$E$32300,tTransacciones[[#This Row],[quantity]])</f>
        <v>2</v>
      </c>
      <c r="H15738" s="4">
        <v>421.7</v>
      </c>
      <c r="I15738" s="4">
        <f>IF(OR(tTransacciones[[#This Row],[price]]="",tTransacciones[[#This Row],[price]]=0),$E$32299,tTransacciones[[#This Row],[price]])</f>
        <v>421.7</v>
      </c>
      <c r="J15738" s="4">
        <f>tTransacciones[[#This Row],[quantity_clean]]*tTransacciones[[#This Row],[price_clean]]</f>
        <v>843.4</v>
      </c>
      <c r="K15738" s="26">
        <v>45040</v>
      </c>
      <c r="L15738" s="2" t="s">
        <v>29066</v>
      </c>
      <c r="M15738" s="2" t="s">
        <v>29053</v>
      </c>
      <c r="N15738" s="23">
        <v>0</v>
      </c>
      <c r="O15738" s="4">
        <f>tTransacciones[[#This Row],[price_total]]-(tTransacciones[[#This Row],[price_total]]*tTransacciones[[#This Row],[discount_applied]])</f>
        <v>843.4</v>
      </c>
    </row>
    <row r="15739" spans="1:15" ht="16.899999999999999" customHeight="1" x14ac:dyDescent="0.2">
      <c r="A15739" s="11" t="s">
        <v>44885</v>
      </c>
      <c r="B15739" s="2" t="s">
        <v>9824</v>
      </c>
      <c r="C15739" s="1" t="str">
        <f>VLOOKUP(tTransacciones[[#This Row],[customer_id]],tClientes[],3,FALSE)</f>
        <v>Samuel Anderson</v>
      </c>
      <c r="D15739" s="2" t="s">
        <v>29173</v>
      </c>
      <c r="E15739" s="2" t="s">
        <v>29052</v>
      </c>
      <c r="F15739" s="3">
        <v>1</v>
      </c>
      <c r="G15739" s="3">
        <f>IF(OR(tTransacciones[[#This Row],[quantity]]="",tTransacciones[[#This Row],[quantity]]=0),$E$32300,tTransacciones[[#This Row],[quantity]])</f>
        <v>1</v>
      </c>
      <c r="H15739" s="4">
        <v>893.35</v>
      </c>
      <c r="I15739" s="4">
        <f>IF(OR(tTransacciones[[#This Row],[price]]="",tTransacciones[[#This Row],[price]]=0),$E$32299,tTransacciones[[#This Row],[price]])</f>
        <v>893.35</v>
      </c>
      <c r="J15739" s="4">
        <f>tTransacciones[[#This Row],[quantity_clean]]*tTransacciones[[#This Row],[price_clean]]</f>
        <v>893.35</v>
      </c>
      <c r="K15739" s="26">
        <v>45388</v>
      </c>
      <c r="L15739" s="2" t="s">
        <v>29064</v>
      </c>
      <c r="M15739" s="2" t="s">
        <v>29044</v>
      </c>
      <c r="N15739" s="23">
        <v>0</v>
      </c>
      <c r="O15739" s="4">
        <f>tTransacciones[[#This Row],[price_total]]-(tTransacciones[[#This Row],[price_total]]*tTransacciones[[#This Row],[discount_applied]])</f>
        <v>893.35</v>
      </c>
    </row>
    <row r="15740" spans="1:15" ht="16.899999999999999" hidden="1" customHeight="1" x14ac:dyDescent="0.2">
      <c r="A15740" s="11" t="s">
        <v>44886</v>
      </c>
      <c r="B15740" s="2" t="s">
        <v>25335</v>
      </c>
      <c r="C15740" s="1" t="str">
        <f>VLOOKUP(tTransacciones[[#This Row],[customer_id]],tClientes[],3,FALSE)</f>
        <v>Larry Pena</v>
      </c>
      <c r="D15740" s="2" t="s">
        <v>29166</v>
      </c>
      <c r="E15740" s="2" t="s">
        <v>29042</v>
      </c>
      <c r="F15740" s="3">
        <v>2</v>
      </c>
      <c r="G15740" s="3">
        <f>IF(OR(tTransacciones[[#This Row],[quantity]]="",tTransacciones[[#This Row],[quantity]]=0),$E$32300,tTransacciones[[#This Row],[quantity]])</f>
        <v>2</v>
      </c>
      <c r="H15740" s="4">
        <v>274.2</v>
      </c>
      <c r="I15740" s="4">
        <f>IF(OR(tTransacciones[[#This Row],[price]]="",tTransacciones[[#This Row],[price]]=0),$E$32299,tTransacciones[[#This Row],[price]])</f>
        <v>274.2</v>
      </c>
      <c r="J15740" s="4">
        <f>tTransacciones[[#This Row],[quantity_clean]]*tTransacciones[[#This Row],[price_clean]]</f>
        <v>548.4</v>
      </c>
      <c r="K15740" s="26">
        <v>44775</v>
      </c>
      <c r="L15740" s="2" t="s">
        <v>29064</v>
      </c>
      <c r="M15740" s="2" t="s">
        <v>29053</v>
      </c>
      <c r="N15740" s="23">
        <v>0</v>
      </c>
      <c r="O15740" s="4">
        <f>tTransacciones[[#This Row],[price_total]]-(tTransacciones[[#This Row],[price_total]]*tTransacciones[[#This Row],[discount_applied]])</f>
        <v>548.4</v>
      </c>
    </row>
    <row r="15741" spans="1:15" ht="16.899999999999999" hidden="1" customHeight="1" x14ac:dyDescent="0.2">
      <c r="A15741" s="11" t="s">
        <v>44887</v>
      </c>
      <c r="B15741" s="2" t="s">
        <v>6269</v>
      </c>
      <c r="C15741" s="1" t="str">
        <f>VLOOKUP(tTransacciones[[#This Row],[customer_id]],tClientes[],3,FALSE)</f>
        <v>Teresa Townsend</v>
      </c>
      <c r="D15741" s="2" t="s">
        <v>29046</v>
      </c>
      <c r="E15741" s="2" t="s">
        <v>29047</v>
      </c>
      <c r="F15741" s="3">
        <v>2</v>
      </c>
      <c r="G15741" s="3">
        <f>IF(OR(tTransacciones[[#This Row],[quantity]]="",tTransacciones[[#This Row],[quantity]]=0),$E$32300,tTransacciones[[#This Row],[quantity]])</f>
        <v>2</v>
      </c>
      <c r="H15741" s="4">
        <v>576.6</v>
      </c>
      <c r="I15741" s="4">
        <f>IF(OR(tTransacciones[[#This Row],[price]]="",tTransacciones[[#This Row],[price]]=0),$E$32299,tTransacciones[[#This Row],[price]])</f>
        <v>576.6</v>
      </c>
      <c r="J15741" s="4">
        <f>tTransacciones[[#This Row],[quantity_clean]]*tTransacciones[[#This Row],[price_clean]]</f>
        <v>1153.2</v>
      </c>
      <c r="K15741" s="26">
        <v>45164</v>
      </c>
      <c r="L15741" s="2" t="s">
        <v>29048</v>
      </c>
      <c r="M15741" s="2" t="s">
        <v>29053</v>
      </c>
      <c r="N15741" s="23">
        <v>0</v>
      </c>
      <c r="O15741" s="4">
        <f>tTransacciones[[#This Row],[price_total]]-(tTransacciones[[#This Row],[price_total]]*tTransacciones[[#This Row],[discount_applied]])</f>
        <v>1153.2</v>
      </c>
    </row>
    <row r="15742" spans="1:15" ht="16.899999999999999" customHeight="1" x14ac:dyDescent="0.2">
      <c r="A15742" s="11" t="s">
        <v>44888</v>
      </c>
      <c r="B15742" s="2" t="s">
        <v>9860</v>
      </c>
      <c r="C15742" s="1" t="str">
        <f>VLOOKUP(tTransacciones[[#This Row],[customer_id]],tClientes[],3,FALSE)</f>
        <v>Christine Zimmerman</v>
      </c>
      <c r="D15742" s="2" t="s">
        <v>29254</v>
      </c>
      <c r="E15742" s="2" t="s">
        <v>29073</v>
      </c>
      <c r="F15742" s="3">
        <v>1</v>
      </c>
      <c r="G15742" s="3">
        <f>IF(OR(tTransacciones[[#This Row],[quantity]]="",tTransacciones[[#This Row],[quantity]]=0),$E$32300,tTransacciones[[#This Row],[quantity]])</f>
        <v>1</v>
      </c>
      <c r="H15742" s="4">
        <v>1464.51</v>
      </c>
      <c r="I15742" s="4">
        <f>IF(OR(tTransacciones[[#This Row],[price]]="",tTransacciones[[#This Row],[price]]=0),$E$32299,tTransacciones[[#This Row],[price]])</f>
        <v>1464.51</v>
      </c>
      <c r="J15742" s="4">
        <f>tTransacciones[[#This Row],[quantity_clean]]*tTransacciones[[#This Row],[price_clean]]</f>
        <v>1464.51</v>
      </c>
      <c r="K15742" s="26">
        <v>45708</v>
      </c>
      <c r="L15742" s="2" t="s">
        <v>29060</v>
      </c>
      <c r="M15742" s="2" t="s">
        <v>29044</v>
      </c>
      <c r="N15742" s="23">
        <v>0</v>
      </c>
      <c r="O15742" s="4">
        <f>tTransacciones[[#This Row],[price_total]]-(tTransacciones[[#This Row],[price_total]]*tTransacciones[[#This Row],[discount_applied]])</f>
        <v>1464.51</v>
      </c>
    </row>
    <row r="15743" spans="1:15" ht="16.899999999999999" hidden="1" customHeight="1" x14ac:dyDescent="0.2">
      <c r="A15743" s="11" t="s">
        <v>44889</v>
      </c>
      <c r="B15743" s="2" t="s">
        <v>6511</v>
      </c>
      <c r="C15743" s="1" t="str">
        <f>VLOOKUP(tTransacciones[[#This Row],[customer_id]],tClientes[],3,FALSE)</f>
        <v>Richard Mayo</v>
      </c>
      <c r="D15743" s="2" t="s">
        <v>29198</v>
      </c>
      <c r="E15743" s="2" t="s">
        <v>29073</v>
      </c>
      <c r="F15743" s="3">
        <v>2</v>
      </c>
      <c r="G15743" s="3">
        <f>IF(OR(tTransacciones[[#This Row],[quantity]]="",tTransacciones[[#This Row],[quantity]]=0),$E$32300,tTransacciones[[#This Row],[quantity]])</f>
        <v>2</v>
      </c>
      <c r="H15743" s="4">
        <v>1361.94</v>
      </c>
      <c r="I15743" s="4">
        <f>IF(OR(tTransacciones[[#This Row],[price]]="",tTransacciones[[#This Row],[price]]=0),$E$32299,tTransacciones[[#This Row],[price]])</f>
        <v>1361.94</v>
      </c>
      <c r="J15743" s="4">
        <f>tTransacciones[[#This Row],[quantity_clean]]*tTransacciones[[#This Row],[price_clean]]</f>
        <v>2723.88</v>
      </c>
      <c r="K15743" s="26">
        <v>44214</v>
      </c>
      <c r="L15743" s="2" t="s">
        <v>29043</v>
      </c>
      <c r="M15743" s="2" t="s">
        <v>29075</v>
      </c>
      <c r="N15743" s="23">
        <v>0</v>
      </c>
      <c r="O15743" s="4">
        <f>tTransacciones[[#This Row],[price_total]]-(tTransacciones[[#This Row],[price_total]]*tTransacciones[[#This Row],[discount_applied]])</f>
        <v>2723.88</v>
      </c>
    </row>
    <row r="15744" spans="1:15" ht="16.899999999999999" hidden="1" customHeight="1" x14ac:dyDescent="0.2">
      <c r="A15744" s="11" t="s">
        <v>44890</v>
      </c>
      <c r="B15744" s="2" t="s">
        <v>23093</v>
      </c>
      <c r="C15744" s="1" t="str">
        <f>VLOOKUP(tTransacciones[[#This Row],[customer_id]],tClientes[],3,FALSE)</f>
        <v>Crystal Jones</v>
      </c>
      <c r="D15744" s="2" t="s">
        <v>29136</v>
      </c>
      <c r="E15744" s="2" t="s">
        <v>29063</v>
      </c>
      <c r="F15744" s="3">
        <v>1</v>
      </c>
      <c r="G15744" s="3">
        <f>IF(OR(tTransacciones[[#This Row],[quantity]]="",tTransacciones[[#This Row],[quantity]]=0),$E$32300,tTransacciones[[#This Row],[quantity]])</f>
        <v>1</v>
      </c>
      <c r="H15744" s="4">
        <v>550.70000000000005</v>
      </c>
      <c r="I15744" s="4">
        <f>IF(OR(tTransacciones[[#This Row],[price]]="",tTransacciones[[#This Row],[price]]=0),$E$32299,tTransacciones[[#This Row],[price]])</f>
        <v>550.70000000000005</v>
      </c>
      <c r="J15744" s="4">
        <f>tTransacciones[[#This Row],[quantity_clean]]*tTransacciones[[#This Row],[price_clean]]</f>
        <v>550.70000000000005</v>
      </c>
      <c r="K15744" s="26">
        <v>45055</v>
      </c>
      <c r="L15744" s="2" t="s">
        <v>29048</v>
      </c>
      <c r="M15744" s="2" t="s">
        <v>29053</v>
      </c>
      <c r="N15744" s="23">
        <v>0.15</v>
      </c>
      <c r="O15744" s="4">
        <f>tTransacciones[[#This Row],[price_total]]-(tTransacciones[[#This Row],[price_total]]*tTransacciones[[#This Row],[discount_applied]])</f>
        <v>468.09500000000003</v>
      </c>
    </row>
    <row r="15745" spans="1:15" ht="16.899999999999999" hidden="1" customHeight="1" x14ac:dyDescent="0.2">
      <c r="A15745" s="11" t="s">
        <v>44891</v>
      </c>
      <c r="B15745" s="2" t="s">
        <v>5951</v>
      </c>
      <c r="C15745" s="1" t="str">
        <f>VLOOKUP(tTransacciones[[#This Row],[customer_id]],tClientes[],3,FALSE)</f>
        <v>Amy Molina</v>
      </c>
      <c r="D15745" s="2" t="s">
        <v>29062</v>
      </c>
      <c r="E15745" s="2" t="s">
        <v>29063</v>
      </c>
      <c r="F15745" s="3">
        <v>1</v>
      </c>
      <c r="G15745" s="3">
        <f>IF(OR(tTransacciones[[#This Row],[quantity]]="",tTransacciones[[#This Row],[quantity]]=0),$E$32300,tTransacciones[[#This Row],[quantity]])</f>
        <v>1</v>
      </c>
      <c r="H15745" s="4">
        <v>810.87</v>
      </c>
      <c r="I15745" s="4">
        <f>IF(OR(tTransacciones[[#This Row],[price]]="",tTransacciones[[#This Row],[price]]=0),$E$32299,tTransacciones[[#This Row],[price]])</f>
        <v>810.87</v>
      </c>
      <c r="J15745" s="4">
        <f>tTransacciones[[#This Row],[quantity_clean]]*tTransacciones[[#This Row],[price_clean]]</f>
        <v>810.87</v>
      </c>
      <c r="K15745" s="26">
        <v>45584</v>
      </c>
      <c r="L15745" s="2" t="s">
        <v>29048</v>
      </c>
      <c r="M15745" s="2" t="s">
        <v>29049</v>
      </c>
      <c r="N15745" s="23">
        <v>0</v>
      </c>
      <c r="O15745" s="4">
        <f>tTransacciones[[#This Row],[price_total]]-(tTransacciones[[#This Row],[price_total]]*tTransacciones[[#This Row],[discount_applied]])</f>
        <v>810.87</v>
      </c>
    </row>
    <row r="15746" spans="1:15" ht="16.899999999999999" hidden="1" customHeight="1" x14ac:dyDescent="0.2">
      <c r="A15746" s="11" t="s">
        <v>44892</v>
      </c>
      <c r="B15746" s="2" t="s">
        <v>23773</v>
      </c>
      <c r="C15746" s="1" t="str">
        <f>VLOOKUP(tTransacciones[[#This Row],[customer_id]],tClientes[],3,FALSE)</f>
        <v>Amy Brandt</v>
      </c>
      <c r="D15746" s="2" t="s">
        <v>29602</v>
      </c>
      <c r="E15746" s="2" t="s">
        <v>29056</v>
      </c>
      <c r="F15746" s="3">
        <v>1</v>
      </c>
      <c r="G15746" s="3">
        <f>IF(OR(tTransacciones[[#This Row],[quantity]]="",tTransacciones[[#This Row],[quantity]]=0),$E$32300,tTransacciones[[#This Row],[quantity]])</f>
        <v>1</v>
      </c>
      <c r="H15746" s="4">
        <v>88.92</v>
      </c>
      <c r="I15746" s="4">
        <f>IF(OR(tTransacciones[[#This Row],[price]]="",tTransacciones[[#This Row],[price]]=0),$E$32299,tTransacciones[[#This Row],[price]])</f>
        <v>88.92</v>
      </c>
      <c r="J15746" s="4">
        <f>tTransacciones[[#This Row],[quantity_clean]]*tTransacciones[[#This Row],[price_clean]]</f>
        <v>88.92</v>
      </c>
      <c r="K15746" s="26">
        <v>45713</v>
      </c>
      <c r="L15746" s="2" t="s">
        <v>29048</v>
      </c>
      <c r="M15746" s="2" t="s">
        <v>29049</v>
      </c>
      <c r="N15746" s="23">
        <v>0</v>
      </c>
      <c r="O15746" s="4">
        <f>tTransacciones[[#This Row],[price_total]]-(tTransacciones[[#This Row],[price_total]]*tTransacciones[[#This Row],[discount_applied]])</f>
        <v>88.92</v>
      </c>
    </row>
    <row r="15747" spans="1:15" ht="16.899999999999999" hidden="1" customHeight="1" x14ac:dyDescent="0.2">
      <c r="A15747" s="11" t="s">
        <v>44893</v>
      </c>
      <c r="B15747" s="2" t="s">
        <v>6805</v>
      </c>
      <c r="C15747" s="1" t="str">
        <f>VLOOKUP(tTransacciones[[#This Row],[customer_id]],tClientes[],3,FALSE)</f>
        <v>Jessica Stone</v>
      </c>
      <c r="D15747" s="2" t="s">
        <v>29173</v>
      </c>
      <c r="E15747" s="2" t="s">
        <v>29052</v>
      </c>
      <c r="F15747" s="3">
        <v>1</v>
      </c>
      <c r="G15747" s="3">
        <f>IF(OR(tTransacciones[[#This Row],[quantity]]="",tTransacciones[[#This Row],[quantity]]=0),$E$32300,tTransacciones[[#This Row],[quantity]])</f>
        <v>1</v>
      </c>
      <c r="H15747" s="4">
        <v>1289.95</v>
      </c>
      <c r="I15747" s="4">
        <f>IF(OR(tTransacciones[[#This Row],[price]]="",tTransacciones[[#This Row],[price]]=0),$E$32299,tTransacciones[[#This Row],[price]])</f>
        <v>1289.95</v>
      </c>
      <c r="J15747" s="4">
        <f>tTransacciones[[#This Row],[quantity_clean]]*tTransacciones[[#This Row],[price_clean]]</f>
        <v>1289.95</v>
      </c>
      <c r="K15747" s="26">
        <v>45518</v>
      </c>
      <c r="L15747" s="2" t="s">
        <v>29048</v>
      </c>
      <c r="M15747" s="2" t="s">
        <v>29179</v>
      </c>
      <c r="N15747" s="23">
        <v>0</v>
      </c>
      <c r="O15747" s="4">
        <f>tTransacciones[[#This Row],[price_total]]-(tTransacciones[[#This Row],[price_total]]*tTransacciones[[#This Row],[discount_applied]])</f>
        <v>1289.95</v>
      </c>
    </row>
    <row r="15748" spans="1:15" ht="16.899999999999999" hidden="1" customHeight="1" x14ac:dyDescent="0.2">
      <c r="A15748" s="11" t="s">
        <v>44894</v>
      </c>
      <c r="B15748" s="2" t="s">
        <v>790</v>
      </c>
      <c r="C15748" s="1" t="str">
        <f>VLOOKUP(tTransacciones[[#This Row],[customer_id]],tClientes[],3,FALSE)</f>
        <v>Katherine Guerrero</v>
      </c>
      <c r="D15748" s="2" t="s">
        <v>29051</v>
      </c>
      <c r="E15748" s="2" t="s">
        <v>29052</v>
      </c>
      <c r="F15748" s="3">
        <v>1</v>
      </c>
      <c r="G15748" s="3">
        <f>IF(OR(tTransacciones[[#This Row],[quantity]]="",tTransacciones[[#This Row],[quantity]]=0),$E$32300,tTransacciones[[#This Row],[quantity]])</f>
        <v>1</v>
      </c>
      <c r="H15748" s="4">
        <v>386.57</v>
      </c>
      <c r="I15748" s="4">
        <f>IF(OR(tTransacciones[[#This Row],[price]]="",tTransacciones[[#This Row],[price]]=0),$E$32299,tTransacciones[[#This Row],[price]])</f>
        <v>386.57</v>
      </c>
      <c r="J15748" s="4">
        <f>tTransacciones[[#This Row],[quantity_clean]]*tTransacciones[[#This Row],[price_clean]]</f>
        <v>386.57</v>
      </c>
      <c r="K15748" s="26">
        <v>45503</v>
      </c>
      <c r="L15748" s="2" t="s">
        <v>29048</v>
      </c>
      <c r="M15748" s="2" t="s">
        <v>29049</v>
      </c>
      <c r="N15748" s="23">
        <v>0.15</v>
      </c>
      <c r="O15748" s="4">
        <f>tTransacciones[[#This Row],[price_total]]-(tTransacciones[[#This Row],[price_total]]*tTransacciones[[#This Row],[discount_applied]])</f>
        <v>328.58449999999999</v>
      </c>
    </row>
    <row r="15749" spans="1:15" ht="16.899999999999999" hidden="1" customHeight="1" x14ac:dyDescent="0.2">
      <c r="A15749" s="11" t="s">
        <v>44895</v>
      </c>
      <c r="B15749" s="2" t="s">
        <v>25171</v>
      </c>
      <c r="C15749" s="1" t="str">
        <f>VLOOKUP(tTransacciones[[#This Row],[customer_id]],tClientes[],3,FALSE)</f>
        <v>Christine Graham</v>
      </c>
      <c r="D15749" s="2" t="s">
        <v>29210</v>
      </c>
      <c r="E15749" s="2" t="s">
        <v>29079</v>
      </c>
      <c r="F15749" s="3">
        <v>1</v>
      </c>
      <c r="G15749" s="3">
        <f>IF(OR(tTransacciones[[#This Row],[quantity]]="",tTransacciones[[#This Row],[quantity]]=0),$E$32300,tTransacciones[[#This Row],[quantity]])</f>
        <v>1</v>
      </c>
      <c r="H15749" s="4">
        <v>25.51</v>
      </c>
      <c r="I15749" s="4">
        <f>IF(OR(tTransacciones[[#This Row],[price]]="",tTransacciones[[#This Row],[price]]=0),$E$32299,tTransacciones[[#This Row],[price]])</f>
        <v>25.51</v>
      </c>
      <c r="J15749" s="4">
        <f>tTransacciones[[#This Row],[quantity_clean]]*tTransacciones[[#This Row],[price_clean]]</f>
        <v>25.51</v>
      </c>
      <c r="K15749" s="26">
        <v>45286</v>
      </c>
      <c r="L15749" s="2" t="s">
        <v>29048</v>
      </c>
      <c r="M15749" s="2" t="s">
        <v>29075</v>
      </c>
      <c r="N15749" s="23">
        <v>0.15</v>
      </c>
      <c r="O15749" s="4">
        <f>tTransacciones[[#This Row],[price_total]]-(tTransacciones[[#This Row],[price_total]]*tTransacciones[[#This Row],[discount_applied]])</f>
        <v>21.683500000000002</v>
      </c>
    </row>
    <row r="15750" spans="1:15" ht="16.899999999999999" hidden="1" customHeight="1" x14ac:dyDescent="0.2">
      <c r="A15750" s="11" t="s">
        <v>44896</v>
      </c>
      <c r="B15750" s="2" t="s">
        <v>13109</v>
      </c>
      <c r="C15750" s="1" t="str">
        <f>VLOOKUP(tTransacciones[[#This Row],[customer_id]],tClientes[],3,FALSE)</f>
        <v>Yvette Garrett</v>
      </c>
      <c r="D15750" s="2" t="s">
        <v>29285</v>
      </c>
      <c r="E15750" s="2" t="s">
        <v>29176</v>
      </c>
      <c r="F15750" s="3">
        <v>1</v>
      </c>
      <c r="G15750" s="3">
        <f>IF(OR(tTransacciones[[#This Row],[quantity]]="",tTransacciones[[#This Row],[quantity]]=0),$E$32300,tTransacciones[[#This Row],[quantity]])</f>
        <v>1</v>
      </c>
      <c r="H15750" s="4">
        <v>295.25</v>
      </c>
      <c r="I15750" s="4">
        <f>IF(OR(tTransacciones[[#This Row],[price]]="",tTransacciones[[#This Row],[price]]=0),$E$32299,tTransacciones[[#This Row],[price]])</f>
        <v>295.25</v>
      </c>
      <c r="J15750" s="4">
        <f>tTransacciones[[#This Row],[quantity_clean]]*tTransacciones[[#This Row],[price_clean]]</f>
        <v>295.25</v>
      </c>
      <c r="K15750" s="26">
        <v>45343</v>
      </c>
      <c r="L15750" s="2" t="s">
        <v>29048</v>
      </c>
      <c r="M15750" s="2" t="s">
        <v>29086</v>
      </c>
      <c r="N15750" s="23">
        <v>0</v>
      </c>
      <c r="O15750" s="4">
        <f>tTransacciones[[#This Row],[price_total]]-(tTransacciones[[#This Row],[price_total]]*tTransacciones[[#This Row],[discount_applied]])</f>
        <v>295.25</v>
      </c>
    </row>
    <row r="15751" spans="1:15" ht="16.899999999999999" hidden="1" customHeight="1" x14ac:dyDescent="0.2">
      <c r="A15751" s="11" t="s">
        <v>44897</v>
      </c>
      <c r="B15751" s="2" t="s">
        <v>25692</v>
      </c>
      <c r="C15751" s="1" t="str">
        <f>VLOOKUP(tTransacciones[[#This Row],[customer_id]],tClientes[],3,FALSE)</f>
        <v>Deborah Rodriguez</v>
      </c>
      <c r="D15751" s="2" t="s">
        <v>29058</v>
      </c>
      <c r="E15751" s="2" t="s">
        <v>29059</v>
      </c>
      <c r="F15751" s="3">
        <v>2</v>
      </c>
      <c r="G15751" s="3">
        <f>IF(OR(tTransacciones[[#This Row],[quantity]]="",tTransacciones[[#This Row],[quantity]]=0),$E$32300,tTransacciones[[#This Row],[quantity]])</f>
        <v>2</v>
      </c>
      <c r="H15751" s="4">
        <v>1289.8800000000001</v>
      </c>
      <c r="I15751" s="4">
        <f>IF(OR(tTransacciones[[#This Row],[price]]="",tTransacciones[[#This Row],[price]]=0),$E$32299,tTransacciones[[#This Row],[price]])</f>
        <v>1289.8800000000001</v>
      </c>
      <c r="J15751" s="4">
        <f>tTransacciones[[#This Row],[quantity_clean]]*tTransacciones[[#This Row],[price_clean]]</f>
        <v>2579.7600000000002</v>
      </c>
      <c r="K15751" s="26">
        <v>45171</v>
      </c>
      <c r="L15751" s="2" t="s">
        <v>29116</v>
      </c>
      <c r="M15751" s="2" t="s">
        <v>29053</v>
      </c>
      <c r="N15751" s="23">
        <v>0.3</v>
      </c>
      <c r="O15751" s="4">
        <f>tTransacciones[[#This Row],[price_total]]-(tTransacciones[[#This Row],[price_total]]*tTransacciones[[#This Row],[discount_applied]])</f>
        <v>1805.8320000000003</v>
      </c>
    </row>
    <row r="15752" spans="1:15" ht="16.899999999999999" hidden="1" customHeight="1" x14ac:dyDescent="0.2">
      <c r="A15752" s="11" t="s">
        <v>44898</v>
      </c>
      <c r="B15752" s="2" t="s">
        <v>20717</v>
      </c>
      <c r="C15752" s="1" t="str">
        <f>VLOOKUP(tTransacciones[[#This Row],[customer_id]],tClientes[],3,FALSE)</f>
        <v>Bethany Juarez</v>
      </c>
      <c r="D15752" s="2" t="s">
        <v>29352</v>
      </c>
      <c r="E15752" s="2" t="s">
        <v>29171</v>
      </c>
      <c r="F15752" s="3">
        <v>1</v>
      </c>
      <c r="G15752" s="3">
        <f>IF(OR(tTransacciones[[#This Row],[quantity]]="",tTransacciones[[#This Row],[quantity]]=0),$E$32300,tTransacciones[[#This Row],[quantity]])</f>
        <v>1</v>
      </c>
      <c r="H15752" s="4">
        <v>239.61</v>
      </c>
      <c r="I15752" s="4">
        <f>IF(OR(tTransacciones[[#This Row],[price]]="",tTransacciones[[#This Row],[price]]=0),$E$32299,tTransacciones[[#This Row],[price]])</f>
        <v>239.61</v>
      </c>
      <c r="J15752" s="4">
        <f>tTransacciones[[#This Row],[quantity_clean]]*tTransacciones[[#This Row],[price_clean]]</f>
        <v>239.61</v>
      </c>
      <c r="K15752" s="26">
        <v>45632</v>
      </c>
      <c r="L15752" s="2" t="s">
        <v>29048</v>
      </c>
      <c r="M15752" s="2" t="s">
        <v>29044</v>
      </c>
      <c r="N15752" s="23">
        <v>0.05</v>
      </c>
      <c r="O15752" s="4">
        <f>tTransacciones[[#This Row],[price_total]]-(tTransacciones[[#This Row],[price_total]]*tTransacciones[[#This Row],[discount_applied]])</f>
        <v>227.62950000000001</v>
      </c>
    </row>
    <row r="15753" spans="1:15" ht="16.899999999999999" hidden="1" customHeight="1" x14ac:dyDescent="0.2">
      <c r="A15753" s="11" t="s">
        <v>44899</v>
      </c>
      <c r="B15753" s="2" t="s">
        <v>14392</v>
      </c>
      <c r="C15753" s="1" t="str">
        <f>VLOOKUP(tTransacciones[[#This Row],[customer_id]],tClientes[],3,FALSE)</f>
        <v>Angela Williamson</v>
      </c>
      <c r="D15753" s="2" t="s">
        <v>29402</v>
      </c>
      <c r="E15753" s="2" t="s">
        <v>29047</v>
      </c>
      <c r="F15753" s="3">
        <v>2</v>
      </c>
      <c r="G15753" s="3">
        <f>IF(OR(tTransacciones[[#This Row],[quantity]]="",tTransacciones[[#This Row],[quantity]]=0),$E$32300,tTransacciones[[#This Row],[quantity]])</f>
        <v>2</v>
      </c>
      <c r="H15753" s="4">
        <v>427.4</v>
      </c>
      <c r="I15753" s="4">
        <f>IF(OR(tTransacciones[[#This Row],[price]]="",tTransacciones[[#This Row],[price]]=0),$E$32299,tTransacciones[[#This Row],[price]])</f>
        <v>427.4</v>
      </c>
      <c r="J15753" s="4">
        <f>tTransacciones[[#This Row],[quantity_clean]]*tTransacciones[[#This Row],[price_clean]]</f>
        <v>854.8</v>
      </c>
      <c r="K15753" s="26">
        <v>44885</v>
      </c>
      <c r="L15753" s="2" t="s">
        <v>29064</v>
      </c>
      <c r="M15753" s="2" t="s">
        <v>29053</v>
      </c>
      <c r="N15753" s="23">
        <v>0</v>
      </c>
      <c r="O15753" s="4">
        <f>tTransacciones[[#This Row],[price_total]]-(tTransacciones[[#This Row],[price_total]]*tTransacciones[[#This Row],[discount_applied]])</f>
        <v>854.8</v>
      </c>
    </row>
    <row r="15754" spans="1:15" ht="16.899999999999999" hidden="1" customHeight="1" x14ac:dyDescent="0.2">
      <c r="A15754" s="11" t="s">
        <v>44900</v>
      </c>
      <c r="B15754" s="2" t="s">
        <v>9129</v>
      </c>
      <c r="C15754" s="1" t="str">
        <f>VLOOKUP(tTransacciones[[#This Row],[customer_id]],tClientes[],3,FALSE)</f>
        <v>Lisa Taylor</v>
      </c>
      <c r="D15754" s="2" t="s">
        <v>29099</v>
      </c>
      <c r="E15754" s="2" t="s">
        <v>29082</v>
      </c>
      <c r="F15754" s="3">
        <v>2</v>
      </c>
      <c r="G15754" s="3">
        <f>IF(OR(tTransacciones[[#This Row],[quantity]]="",tTransacciones[[#This Row],[quantity]]=0),$E$32300,tTransacciones[[#This Row],[quantity]])</f>
        <v>2</v>
      </c>
      <c r="H15754" s="4">
        <v>126.45</v>
      </c>
      <c r="I15754" s="4">
        <f>IF(OR(tTransacciones[[#This Row],[price]]="",tTransacciones[[#This Row],[price]]=0),$E$32299,tTransacciones[[#This Row],[price]])</f>
        <v>126.45</v>
      </c>
      <c r="J15754" s="4">
        <f>tTransacciones[[#This Row],[quantity_clean]]*tTransacciones[[#This Row],[price_clean]]</f>
        <v>252.9</v>
      </c>
      <c r="K15754" s="26">
        <v>44465</v>
      </c>
      <c r="L15754" s="2" t="s">
        <v>29133</v>
      </c>
      <c r="M15754" s="2" t="s">
        <v>29070</v>
      </c>
      <c r="N15754" s="23">
        <v>0</v>
      </c>
      <c r="O15754" s="4">
        <f>tTransacciones[[#This Row],[price_total]]-(tTransacciones[[#This Row],[price_total]]*tTransacciones[[#This Row],[discount_applied]])</f>
        <v>252.9</v>
      </c>
    </row>
    <row r="15755" spans="1:15" ht="16.899999999999999" hidden="1" customHeight="1" x14ac:dyDescent="0.2">
      <c r="A15755" s="11" t="s">
        <v>44901</v>
      </c>
      <c r="B15755" s="2" t="s">
        <v>5792</v>
      </c>
      <c r="C15755" s="1" t="str">
        <f>VLOOKUP(tTransacciones[[#This Row],[customer_id]],tClientes[],3,FALSE)</f>
        <v>Steven Owen</v>
      </c>
      <c r="D15755" s="2" t="s">
        <v>29078</v>
      </c>
      <c r="E15755" s="2" t="s">
        <v>29079</v>
      </c>
      <c r="F15755" s="3">
        <v>1</v>
      </c>
      <c r="G15755" s="3">
        <f>IF(OR(tTransacciones[[#This Row],[quantity]]="",tTransacciones[[#This Row],[quantity]]=0),$E$32300,tTransacciones[[#This Row],[quantity]])</f>
        <v>1</v>
      </c>
      <c r="H15755" s="4">
        <v>99.94</v>
      </c>
      <c r="I15755" s="4">
        <f>IF(OR(tTransacciones[[#This Row],[price]]="",tTransacciones[[#This Row],[price]]=0),$E$32299,tTransacciones[[#This Row],[price]])</f>
        <v>99.94</v>
      </c>
      <c r="J15755" s="4">
        <f>tTransacciones[[#This Row],[quantity_clean]]*tTransacciones[[#This Row],[price_clean]]</f>
        <v>99.94</v>
      </c>
      <c r="K15755" s="26">
        <v>44968</v>
      </c>
      <c r="L15755" s="2" t="s">
        <v>29060</v>
      </c>
      <c r="M15755" s="2" t="s">
        <v>29053</v>
      </c>
      <c r="N15755" s="23">
        <v>0</v>
      </c>
      <c r="O15755" s="4">
        <f>tTransacciones[[#This Row],[price_total]]-(tTransacciones[[#This Row],[price_total]]*tTransacciones[[#This Row],[discount_applied]])</f>
        <v>99.94</v>
      </c>
    </row>
    <row r="15756" spans="1:15" ht="16.899999999999999" hidden="1" customHeight="1" x14ac:dyDescent="0.2">
      <c r="A15756" s="11" t="s">
        <v>44902</v>
      </c>
      <c r="B15756" s="2" t="s">
        <v>4546</v>
      </c>
      <c r="C15756" s="1" t="str">
        <f>VLOOKUP(tTransacciones[[#This Row],[customer_id]],tClientes[],3,FALSE)</f>
        <v>Blake Owens</v>
      </c>
      <c r="D15756" s="2" t="s">
        <v>29376</v>
      </c>
      <c r="E15756" s="2" t="s">
        <v>29069</v>
      </c>
      <c r="F15756" s="3">
        <v>1</v>
      </c>
      <c r="G15756" s="3">
        <f>IF(OR(tTransacciones[[#This Row],[quantity]]="",tTransacciones[[#This Row],[quantity]]=0),$E$32300,tTransacciones[[#This Row],[quantity]])</f>
        <v>1</v>
      </c>
      <c r="H15756" s="4">
        <v>230.06</v>
      </c>
      <c r="I15756" s="4">
        <f>IF(OR(tTransacciones[[#This Row],[price]]="",tTransacciones[[#This Row],[price]]=0),$E$32299,tTransacciones[[#This Row],[price]])</f>
        <v>230.06</v>
      </c>
      <c r="J15756" s="4">
        <f>tTransacciones[[#This Row],[quantity_clean]]*tTransacciones[[#This Row],[price_clean]]</f>
        <v>230.06</v>
      </c>
      <c r="K15756" s="26">
        <v>45387</v>
      </c>
      <c r="L15756" s="2" t="s">
        <v>29066</v>
      </c>
      <c r="M15756" s="2" t="s">
        <v>29049</v>
      </c>
      <c r="N15756" s="23">
        <v>0</v>
      </c>
      <c r="O15756" s="4">
        <f>tTransacciones[[#This Row],[price_total]]-(tTransacciones[[#This Row],[price_total]]*tTransacciones[[#This Row],[discount_applied]])</f>
        <v>230.06</v>
      </c>
    </row>
    <row r="15757" spans="1:15" ht="16.899999999999999" hidden="1" customHeight="1" x14ac:dyDescent="0.2">
      <c r="A15757" s="11" t="s">
        <v>44903</v>
      </c>
      <c r="B15757" s="2" t="s">
        <v>26535</v>
      </c>
      <c r="C15757" s="1" t="str">
        <f>VLOOKUP(tTransacciones[[#This Row],[customer_id]],tClientes[],3,FALSE)</f>
        <v/>
      </c>
      <c r="D15757" s="2" t="s">
        <v>29154</v>
      </c>
      <c r="E15757" s="2" t="s">
        <v>29155</v>
      </c>
      <c r="F15757" s="3">
        <v>1</v>
      </c>
      <c r="G15757" s="3">
        <f>IF(OR(tTransacciones[[#This Row],[quantity]]="",tTransacciones[[#This Row],[quantity]]=0),$E$32300,tTransacciones[[#This Row],[quantity]])</f>
        <v>1</v>
      </c>
      <c r="H15757" s="4">
        <v>278.70999999999998</v>
      </c>
      <c r="I15757" s="4">
        <f>IF(OR(tTransacciones[[#This Row],[price]]="",tTransacciones[[#This Row],[price]]=0),$E$32299,tTransacciones[[#This Row],[price]])</f>
        <v>278.70999999999998</v>
      </c>
      <c r="J15757" s="4">
        <f>tTransacciones[[#This Row],[quantity_clean]]*tTransacciones[[#This Row],[price_clean]]</f>
        <v>278.70999999999998</v>
      </c>
      <c r="K15757" s="26">
        <v>44796</v>
      </c>
      <c r="L15757" s="2" t="s">
        <v>21</v>
      </c>
      <c r="M15757" s="2" t="s">
        <v>29075</v>
      </c>
      <c r="N15757" s="23">
        <v>0</v>
      </c>
      <c r="O15757" s="4">
        <f>tTransacciones[[#This Row],[price_total]]-(tTransacciones[[#This Row],[price_total]]*tTransacciones[[#This Row],[discount_applied]])</f>
        <v>278.70999999999998</v>
      </c>
    </row>
    <row r="15758" spans="1:15" ht="16.899999999999999" hidden="1" customHeight="1" x14ac:dyDescent="0.2">
      <c r="A15758" s="11" t="s">
        <v>44904</v>
      </c>
      <c r="B15758" s="2" t="s">
        <v>27129</v>
      </c>
      <c r="C15758" s="1" t="str">
        <f>VLOOKUP(tTransacciones[[#This Row],[customer_id]],tClientes[],3,FALSE)</f>
        <v>Edward Clay</v>
      </c>
      <c r="D15758" s="2" t="s">
        <v>29088</v>
      </c>
      <c r="E15758" s="2" t="s">
        <v>29082</v>
      </c>
      <c r="F15758" s="3">
        <v>2</v>
      </c>
      <c r="G15758" s="3">
        <f>IF(OR(tTransacciones[[#This Row],[quantity]]="",tTransacciones[[#This Row],[quantity]]=0),$E$32300,tTransacciones[[#This Row],[quantity]])</f>
        <v>2</v>
      </c>
      <c r="H15758" s="4">
        <v>2056.1495217706101</v>
      </c>
      <c r="I15758" s="4">
        <f>IF(OR(tTransacciones[[#This Row],[price]]="",tTransacciones[[#This Row],[price]]=0),$E$32299,tTransacciones[[#This Row],[price]])</f>
        <v>2056.1495217706101</v>
      </c>
      <c r="J15758" s="4">
        <f>tTransacciones[[#This Row],[quantity_clean]]*tTransacciones[[#This Row],[price_clean]]</f>
        <v>4112.2990435412203</v>
      </c>
      <c r="K15758" s="26">
        <v>45340</v>
      </c>
      <c r="L15758" s="2" t="s">
        <v>29043</v>
      </c>
      <c r="M15758" s="2" t="s">
        <v>29049</v>
      </c>
      <c r="N15758" s="23">
        <v>0</v>
      </c>
      <c r="O15758" s="4">
        <f>tTransacciones[[#This Row],[price_total]]-(tTransacciones[[#This Row],[price_total]]*tTransacciones[[#This Row],[discount_applied]])</f>
        <v>4112.2990435412203</v>
      </c>
    </row>
    <row r="15759" spans="1:15" ht="16.899999999999999" hidden="1" customHeight="1" x14ac:dyDescent="0.2">
      <c r="A15759" s="11" t="s">
        <v>44905</v>
      </c>
      <c r="B15759" s="2" t="s">
        <v>22312</v>
      </c>
      <c r="C15759" s="1" t="str">
        <f>VLOOKUP(tTransacciones[[#This Row],[customer_id]],tClientes[],3,FALSE)</f>
        <v>Amanda Adams</v>
      </c>
      <c r="D15759" s="2" t="s">
        <v>29101</v>
      </c>
      <c r="E15759" s="2" t="s">
        <v>29042</v>
      </c>
      <c r="F15759" s="3">
        <v>2</v>
      </c>
      <c r="G15759" s="3">
        <f>IF(OR(tTransacciones[[#This Row],[quantity]]="",tTransacciones[[#This Row],[quantity]]=0),$E$32300,tTransacciones[[#This Row],[quantity]])</f>
        <v>2</v>
      </c>
      <c r="H15759" s="4">
        <v>166.37</v>
      </c>
      <c r="I15759" s="4">
        <f>IF(OR(tTransacciones[[#This Row],[price]]="",tTransacciones[[#This Row],[price]]=0),$E$32299,tTransacciones[[#This Row],[price]])</f>
        <v>166.37</v>
      </c>
      <c r="J15759" s="4">
        <f>tTransacciones[[#This Row],[quantity_clean]]*tTransacciones[[#This Row],[price_clean]]</f>
        <v>332.74</v>
      </c>
      <c r="K15759" s="26">
        <v>44555</v>
      </c>
      <c r="L15759" s="2" t="s">
        <v>29048</v>
      </c>
      <c r="M15759" s="2" t="s">
        <v>29044</v>
      </c>
      <c r="N15759" s="23">
        <v>0</v>
      </c>
      <c r="O15759" s="4">
        <f>tTransacciones[[#This Row],[price_total]]-(tTransacciones[[#This Row],[price_total]]*tTransacciones[[#This Row],[discount_applied]])</f>
        <v>332.74</v>
      </c>
    </row>
    <row r="15760" spans="1:15" ht="16.899999999999999" hidden="1" customHeight="1" x14ac:dyDescent="0.2">
      <c r="A15760" s="11" t="s">
        <v>44906</v>
      </c>
      <c r="B15760" s="2" t="s">
        <v>11285</v>
      </c>
      <c r="C15760" s="1" t="str">
        <f>VLOOKUP(tTransacciones[[#This Row],[customer_id]],tClientes[],3,FALSE)</f>
        <v>Sean Morris</v>
      </c>
      <c r="D15760" s="2" t="s">
        <v>29115</v>
      </c>
      <c r="E15760" s="2" t="s">
        <v>29082</v>
      </c>
      <c r="F15760" s="3">
        <v>1</v>
      </c>
      <c r="G15760" s="3">
        <f>IF(OR(tTransacciones[[#This Row],[quantity]]="",tTransacciones[[#This Row],[quantity]]=0),$E$32300,tTransacciones[[#This Row],[quantity]])</f>
        <v>1</v>
      </c>
      <c r="H15760" s="4">
        <v>179.77</v>
      </c>
      <c r="I15760" s="4">
        <f>IF(OR(tTransacciones[[#This Row],[price]]="",tTransacciones[[#This Row],[price]]=0),$E$32299,tTransacciones[[#This Row],[price]])</f>
        <v>179.77</v>
      </c>
      <c r="J15760" s="4">
        <f>tTransacciones[[#This Row],[quantity_clean]]*tTransacciones[[#This Row],[price_clean]]</f>
        <v>179.77</v>
      </c>
      <c r="K15760" s="26">
        <v>45045</v>
      </c>
      <c r="L15760" s="2" t="s">
        <v>29048</v>
      </c>
      <c r="M15760" s="2" t="s">
        <v>29049</v>
      </c>
      <c r="N15760" s="23">
        <v>0</v>
      </c>
      <c r="O15760" s="4">
        <f>tTransacciones[[#This Row],[price_total]]-(tTransacciones[[#This Row],[price_total]]*tTransacciones[[#This Row],[discount_applied]])</f>
        <v>179.77</v>
      </c>
    </row>
    <row r="15761" spans="1:15" ht="16.899999999999999" hidden="1" customHeight="1" x14ac:dyDescent="0.2">
      <c r="A15761" s="11" t="s">
        <v>44907</v>
      </c>
      <c r="B15761" s="2" t="s">
        <v>27173</v>
      </c>
      <c r="C15761" s="1" t="str">
        <f>VLOOKUP(tTransacciones[[#This Row],[customer_id]],tClientes[],3,FALSE)</f>
        <v>Melissa Thomas</v>
      </c>
      <c r="D15761" s="2" t="s">
        <v>29107</v>
      </c>
      <c r="E15761" s="2" t="s">
        <v>29108</v>
      </c>
      <c r="F15761" s="3">
        <v>2</v>
      </c>
      <c r="G15761" s="3">
        <f>IF(OR(tTransacciones[[#This Row],[quantity]]="",tTransacciones[[#This Row],[quantity]]=0),$E$32300,tTransacciones[[#This Row],[quantity]])</f>
        <v>2</v>
      </c>
      <c r="H15761" s="4">
        <v>2616.6999999999998</v>
      </c>
      <c r="I15761" s="4">
        <f>IF(OR(tTransacciones[[#This Row],[price]]="",tTransacciones[[#This Row],[price]]=0),$E$32299,tTransacciones[[#This Row],[price]])</f>
        <v>2616.6999999999998</v>
      </c>
      <c r="J15761" s="4">
        <f>tTransacciones[[#This Row],[quantity_clean]]*tTransacciones[[#This Row],[price_clean]]</f>
        <v>5233.3999999999996</v>
      </c>
      <c r="K15761" s="26">
        <v>44888</v>
      </c>
      <c r="L15761" s="2" t="s">
        <v>29048</v>
      </c>
      <c r="M15761" s="2" t="s">
        <v>29070</v>
      </c>
      <c r="N15761" s="23">
        <v>0</v>
      </c>
      <c r="O15761" s="4">
        <f>tTransacciones[[#This Row],[price_total]]-(tTransacciones[[#This Row],[price_total]]*tTransacciones[[#This Row],[discount_applied]])</f>
        <v>5233.3999999999996</v>
      </c>
    </row>
    <row r="15762" spans="1:15" ht="16.899999999999999" hidden="1" customHeight="1" x14ac:dyDescent="0.2">
      <c r="A15762" s="11" t="s">
        <v>44908</v>
      </c>
      <c r="B15762" s="2" t="s">
        <v>17147</v>
      </c>
      <c r="C15762" s="1" t="str">
        <f>VLOOKUP(tTransacciones[[#This Row],[customer_id]],tClientes[],3,FALSE)</f>
        <v>Kelly Smith</v>
      </c>
      <c r="D15762" s="2" t="s">
        <v>29126</v>
      </c>
      <c r="E15762" s="2" t="s">
        <v>29063</v>
      </c>
      <c r="F15762" s="3">
        <v>1</v>
      </c>
      <c r="G15762" s="3">
        <f>IF(OR(tTransacciones[[#This Row],[quantity]]="",tTransacciones[[#This Row],[quantity]]=0),$E$32300,tTransacciones[[#This Row],[quantity]])</f>
        <v>1</v>
      </c>
      <c r="H15762" s="4">
        <v>642.74</v>
      </c>
      <c r="I15762" s="4">
        <f>IF(OR(tTransacciones[[#This Row],[price]]="",tTransacciones[[#This Row],[price]]=0),$E$32299,tTransacciones[[#This Row],[price]])</f>
        <v>642.74</v>
      </c>
      <c r="J15762" s="4">
        <f>tTransacciones[[#This Row],[quantity_clean]]*tTransacciones[[#This Row],[price_clean]]</f>
        <v>642.74</v>
      </c>
      <c r="K15762" s="26">
        <v>44628</v>
      </c>
      <c r="L15762" s="2" t="s">
        <v>29048</v>
      </c>
      <c r="M15762" s="2" t="s">
        <v>29053</v>
      </c>
      <c r="N15762" s="23">
        <v>0</v>
      </c>
      <c r="O15762" s="4">
        <f>tTransacciones[[#This Row],[price_total]]-(tTransacciones[[#This Row],[price_total]]*tTransacciones[[#This Row],[discount_applied]])</f>
        <v>642.74</v>
      </c>
    </row>
    <row r="15763" spans="1:15" ht="16.899999999999999" customHeight="1" x14ac:dyDescent="0.2">
      <c r="A15763" s="11" t="s">
        <v>44909</v>
      </c>
      <c r="B15763" s="2" t="s">
        <v>27095</v>
      </c>
      <c r="C15763" s="1" t="str">
        <f>VLOOKUP(tTransacciones[[#This Row],[customer_id]],tClientes[],3,FALSE)</f>
        <v>Gregory Fernandez</v>
      </c>
      <c r="D15763" s="2" t="s">
        <v>29301</v>
      </c>
      <c r="E15763" s="2" t="s">
        <v>29059</v>
      </c>
      <c r="F15763" s="3">
        <v>1</v>
      </c>
      <c r="G15763" s="3">
        <f>IF(OR(tTransacciones[[#This Row],[quantity]]="",tTransacciones[[#This Row],[quantity]]=0),$E$32300,tTransacciones[[#This Row],[quantity]])</f>
        <v>1</v>
      </c>
      <c r="H15763" s="4">
        <v>1766.41</v>
      </c>
      <c r="I15763" s="4">
        <f>IF(OR(tTransacciones[[#This Row],[price]]="",tTransacciones[[#This Row],[price]]=0),$E$32299,tTransacciones[[#This Row],[price]])</f>
        <v>1766.41</v>
      </c>
      <c r="J15763" s="4">
        <f>tTransacciones[[#This Row],[quantity_clean]]*tTransacciones[[#This Row],[price_clean]]</f>
        <v>1766.41</v>
      </c>
      <c r="K15763" s="26">
        <v>45649</v>
      </c>
      <c r="L15763" s="2" t="s">
        <v>29133</v>
      </c>
      <c r="M15763" s="2" t="s">
        <v>29044</v>
      </c>
      <c r="N15763" s="23">
        <v>0</v>
      </c>
      <c r="O15763" s="4">
        <f>tTransacciones[[#This Row],[price_total]]-(tTransacciones[[#This Row],[price_total]]*tTransacciones[[#This Row],[discount_applied]])</f>
        <v>1766.41</v>
      </c>
    </row>
    <row r="15764" spans="1:15" ht="16.899999999999999" hidden="1" customHeight="1" x14ac:dyDescent="0.2">
      <c r="A15764" s="11" t="s">
        <v>44910</v>
      </c>
      <c r="B15764" s="2" t="s">
        <v>6165</v>
      </c>
      <c r="C15764" s="1" t="str">
        <f>VLOOKUP(tTransacciones[[#This Row],[customer_id]],tClientes[],3,FALSE)</f>
        <v>Douglas Johnson</v>
      </c>
      <c r="D15764" s="2" t="s">
        <v>29402</v>
      </c>
      <c r="E15764" s="2" t="s">
        <v>29047</v>
      </c>
      <c r="F15764" s="3">
        <v>1</v>
      </c>
      <c r="G15764" s="3">
        <f>IF(OR(tTransacciones[[#This Row],[quantity]]="",tTransacciones[[#This Row],[quantity]]=0),$E$32300,tTransacciones[[#This Row],[quantity]])</f>
        <v>1</v>
      </c>
      <c r="H15764" s="4">
        <v>256.93</v>
      </c>
      <c r="I15764" s="4">
        <f>IF(OR(tTransacciones[[#This Row],[price]]="",tTransacciones[[#This Row],[price]]=0),$E$32299,tTransacciones[[#This Row],[price]])</f>
        <v>256.93</v>
      </c>
      <c r="J15764" s="4">
        <f>tTransacciones[[#This Row],[quantity_clean]]*tTransacciones[[#This Row],[price_clean]]</f>
        <v>256.93</v>
      </c>
      <c r="K15764" s="26">
        <v>45523</v>
      </c>
      <c r="L15764" s="2" t="s">
        <v>29116</v>
      </c>
      <c r="M15764" s="2" t="s">
        <v>29075</v>
      </c>
      <c r="N15764" s="23">
        <v>0</v>
      </c>
      <c r="O15764" s="4">
        <f>tTransacciones[[#This Row],[price_total]]-(tTransacciones[[#This Row],[price_total]]*tTransacciones[[#This Row],[discount_applied]])</f>
        <v>256.93</v>
      </c>
    </row>
    <row r="15765" spans="1:15" ht="16.899999999999999" hidden="1" customHeight="1" x14ac:dyDescent="0.2">
      <c r="A15765" s="11" t="s">
        <v>44911</v>
      </c>
      <c r="B15765" s="2" t="s">
        <v>242</v>
      </c>
      <c r="C15765" s="1" t="str">
        <f>VLOOKUP(tTransacciones[[#This Row],[customer_id]],tClientes[],3,FALSE)</f>
        <v>Theresa Holland</v>
      </c>
      <c r="D15765" s="2" t="s">
        <v>29145</v>
      </c>
      <c r="E15765" s="2" t="s">
        <v>29108</v>
      </c>
      <c r="F15765" s="3">
        <v>2</v>
      </c>
      <c r="G15765" s="3">
        <f>IF(OR(tTransacciones[[#This Row],[quantity]]="",tTransacciones[[#This Row],[quantity]]=0),$E$32300,tTransacciones[[#This Row],[quantity]])</f>
        <v>2</v>
      </c>
      <c r="H15765" s="4">
        <v>1311.26</v>
      </c>
      <c r="I15765" s="4">
        <f>IF(OR(tTransacciones[[#This Row],[price]]="",tTransacciones[[#This Row],[price]]=0),$E$32299,tTransacciones[[#This Row],[price]])</f>
        <v>1311.26</v>
      </c>
      <c r="J15765" s="4">
        <f>tTransacciones[[#This Row],[quantity_clean]]*tTransacciones[[#This Row],[price_clean]]</f>
        <v>2622.52</v>
      </c>
      <c r="K15765" s="26">
        <v>44877</v>
      </c>
      <c r="L15765" s="2" t="s">
        <v>29182</v>
      </c>
      <c r="M15765" s="2" t="s">
        <v>29049</v>
      </c>
      <c r="N15765" s="23">
        <v>0</v>
      </c>
      <c r="O15765" s="4">
        <f>tTransacciones[[#This Row],[price_total]]-(tTransacciones[[#This Row],[price_total]]*tTransacciones[[#This Row],[discount_applied]])</f>
        <v>2622.52</v>
      </c>
    </row>
    <row r="15766" spans="1:15" ht="16.899999999999999" customHeight="1" x14ac:dyDescent="0.2">
      <c r="A15766" s="11" t="s">
        <v>44912</v>
      </c>
      <c r="B15766" s="2" t="s">
        <v>20310</v>
      </c>
      <c r="C15766" s="1" t="str">
        <f>VLOOKUP(tTransacciones[[#This Row],[customer_id]],tClientes[],3,FALSE)</f>
        <v>Rebecca Scott</v>
      </c>
      <c r="D15766" s="2" t="s">
        <v>29260</v>
      </c>
      <c r="E15766" s="2" t="s">
        <v>29280</v>
      </c>
      <c r="F15766" s="3">
        <v>1</v>
      </c>
      <c r="G15766" s="3">
        <f>IF(OR(tTransacciones[[#This Row],[quantity]]="",tTransacciones[[#This Row],[quantity]]=0),$E$32300,tTransacciones[[#This Row],[quantity]])</f>
        <v>1</v>
      </c>
      <c r="H15766" s="4">
        <v>1375.72</v>
      </c>
      <c r="I15766" s="4">
        <f>IF(OR(tTransacciones[[#This Row],[price]]="",tTransacciones[[#This Row],[price]]=0),$E$32299,tTransacciones[[#This Row],[price]])</f>
        <v>1375.72</v>
      </c>
      <c r="J15766" s="4">
        <f>tTransacciones[[#This Row],[quantity_clean]]*tTransacciones[[#This Row],[price_clean]]</f>
        <v>1375.72</v>
      </c>
      <c r="K15766" s="26">
        <v>45537</v>
      </c>
      <c r="L15766" s="2" t="s">
        <v>29066</v>
      </c>
      <c r="M15766" s="2" t="s">
        <v>29044</v>
      </c>
      <c r="N15766" s="23">
        <v>0</v>
      </c>
      <c r="O15766" s="4">
        <f>tTransacciones[[#This Row],[price_total]]-(tTransacciones[[#This Row],[price_total]]*tTransacciones[[#This Row],[discount_applied]])</f>
        <v>1375.72</v>
      </c>
    </row>
    <row r="15767" spans="1:15" ht="16.899999999999999" hidden="1" customHeight="1" x14ac:dyDescent="0.2">
      <c r="A15767" s="11" t="s">
        <v>44913</v>
      </c>
      <c r="B15767" s="2" t="s">
        <v>25994</v>
      </c>
      <c r="C15767" s="1" t="str">
        <f>VLOOKUP(tTransacciones[[#This Row],[customer_id]],tClientes[],3,FALSE)</f>
        <v>Ann Bailey</v>
      </c>
      <c r="D15767" s="2" t="s">
        <v>29126</v>
      </c>
      <c r="E15767" s="2" t="s">
        <v>29063</v>
      </c>
      <c r="F15767" s="3">
        <v>1</v>
      </c>
      <c r="G15767" s="3">
        <f>IF(OR(tTransacciones[[#This Row],[quantity]]="",tTransacciones[[#This Row],[quantity]]=0),$E$32300,tTransacciones[[#This Row],[quantity]])</f>
        <v>1</v>
      </c>
      <c r="H15767" s="4">
        <v>464.28</v>
      </c>
      <c r="I15767" s="4">
        <f>IF(OR(tTransacciones[[#This Row],[price]]="",tTransacciones[[#This Row],[price]]=0),$E$32299,tTransacciones[[#This Row],[price]])</f>
        <v>464.28</v>
      </c>
      <c r="J15767" s="4">
        <f>tTransacciones[[#This Row],[quantity_clean]]*tTransacciones[[#This Row],[price_clean]]</f>
        <v>464.28</v>
      </c>
      <c r="K15767" s="26">
        <v>44966</v>
      </c>
      <c r="L15767" s="2" t="s">
        <v>21</v>
      </c>
      <c r="M15767" s="2" t="s">
        <v>29070</v>
      </c>
      <c r="N15767" s="23">
        <v>0.05</v>
      </c>
      <c r="O15767" s="4">
        <f>tTransacciones[[#This Row],[price_total]]-(tTransacciones[[#This Row],[price_total]]*tTransacciones[[#This Row],[discount_applied]])</f>
        <v>441.06599999999997</v>
      </c>
    </row>
    <row r="15768" spans="1:15" ht="16.899999999999999" hidden="1" customHeight="1" x14ac:dyDescent="0.2">
      <c r="A15768" s="11" t="s">
        <v>44914</v>
      </c>
      <c r="B15768" s="2" t="s">
        <v>26550</v>
      </c>
      <c r="C15768" s="1" t="str">
        <f>VLOOKUP(tTransacciones[[#This Row],[customer_id]],tClientes[],3,FALSE)</f>
        <v>Timothy Ramirez</v>
      </c>
      <c r="D15768" s="2" t="s">
        <v>29093</v>
      </c>
      <c r="E15768" s="2" t="s">
        <v>29082</v>
      </c>
      <c r="F15768" s="3">
        <v>1</v>
      </c>
      <c r="G15768" s="3">
        <f>IF(OR(tTransacciones[[#This Row],[quantity]]="",tTransacciones[[#This Row],[quantity]]=0),$E$32300,tTransacciones[[#This Row],[quantity]])</f>
        <v>1</v>
      </c>
      <c r="H15768" s="4">
        <v>102.85</v>
      </c>
      <c r="I15768" s="4">
        <f>IF(OR(tTransacciones[[#This Row],[price]]="",tTransacciones[[#This Row],[price]]=0),$E$32299,tTransacciones[[#This Row],[price]])</f>
        <v>102.85</v>
      </c>
      <c r="J15768" s="4">
        <f>tTransacciones[[#This Row],[quantity_clean]]*tTransacciones[[#This Row],[price_clean]]</f>
        <v>102.85</v>
      </c>
      <c r="K15768" s="26">
        <v>45455</v>
      </c>
      <c r="L15768" s="2" t="s">
        <v>29182</v>
      </c>
      <c r="M15768" s="2" t="s">
        <v>29044</v>
      </c>
      <c r="N15768" s="23">
        <v>0</v>
      </c>
      <c r="O15768" s="4">
        <f>tTransacciones[[#This Row],[price_total]]-(tTransacciones[[#This Row],[price_total]]*tTransacciones[[#This Row],[discount_applied]])</f>
        <v>102.85</v>
      </c>
    </row>
    <row r="15769" spans="1:15" ht="16.899999999999999" hidden="1" customHeight="1" x14ac:dyDescent="0.2">
      <c r="A15769" s="11" t="s">
        <v>44915</v>
      </c>
      <c r="B15769" s="2" t="s">
        <v>23248</v>
      </c>
      <c r="C15769" s="1" t="str">
        <f>VLOOKUP(tTransacciones[[#This Row],[customer_id]],tClientes[],3,FALSE)</f>
        <v>Amy Johnson</v>
      </c>
      <c r="D15769" s="2" t="s">
        <v>29831</v>
      </c>
      <c r="E15769" s="2" t="s">
        <v>29155</v>
      </c>
      <c r="F15769" s="3"/>
      <c r="G15769" s="3">
        <f>IF(OR(tTransacciones[[#This Row],[quantity]]="",tTransacciones[[#This Row],[quantity]]=0),$E$32300,tTransacciones[[#This Row],[quantity]])</f>
        <v>1.4385643423588512</v>
      </c>
      <c r="H15769" s="4">
        <v>277.10000000000002</v>
      </c>
      <c r="I15769" s="4">
        <f>IF(OR(tTransacciones[[#This Row],[price]]="",tTransacciones[[#This Row],[price]]=0),$E$32299,tTransacciones[[#This Row],[price]])</f>
        <v>277.10000000000002</v>
      </c>
      <c r="J15769" s="4">
        <f>tTransacciones[[#This Row],[quantity_clean]]*tTransacciones[[#This Row],[price_clean]]</f>
        <v>398.62617926763772</v>
      </c>
      <c r="K15769" s="26">
        <v>45523</v>
      </c>
      <c r="L15769" s="2" t="s">
        <v>29060</v>
      </c>
      <c r="M15769" s="2" t="s">
        <v>29044</v>
      </c>
      <c r="N15769" s="23">
        <v>0</v>
      </c>
      <c r="O15769" s="4">
        <f>tTransacciones[[#This Row],[price_total]]-(tTransacciones[[#This Row],[price_total]]*tTransacciones[[#This Row],[discount_applied]])</f>
        <v>398.62617926763772</v>
      </c>
    </row>
    <row r="15770" spans="1:15" ht="16.899999999999999" hidden="1" customHeight="1" x14ac:dyDescent="0.2">
      <c r="A15770" s="11" t="s">
        <v>44916</v>
      </c>
      <c r="B15770" s="2" t="s">
        <v>7402</v>
      </c>
      <c r="C15770" s="1" t="str">
        <f>VLOOKUP(tTransacciones[[#This Row],[customer_id]],tClientes[],3,FALSE)</f>
        <v>Kristin Powell</v>
      </c>
      <c r="D15770" s="2" t="s">
        <v>29115</v>
      </c>
      <c r="E15770" s="2" t="s">
        <v>29082</v>
      </c>
      <c r="F15770" s="3">
        <v>1</v>
      </c>
      <c r="G15770" s="3">
        <f>IF(OR(tTransacciones[[#This Row],[quantity]]="",tTransacciones[[#This Row],[quantity]]=0),$E$32300,tTransacciones[[#This Row],[quantity]])</f>
        <v>1</v>
      </c>
      <c r="H15770" s="4">
        <v>242.98</v>
      </c>
      <c r="I15770" s="4">
        <f>IF(OR(tTransacciones[[#This Row],[price]]="",tTransacciones[[#This Row],[price]]=0),$E$32299,tTransacciones[[#This Row],[price]])</f>
        <v>242.98</v>
      </c>
      <c r="J15770" s="4">
        <f>tTransacciones[[#This Row],[quantity_clean]]*tTransacciones[[#This Row],[price_clean]]</f>
        <v>242.98</v>
      </c>
      <c r="K15770" s="26">
        <v>45043</v>
      </c>
      <c r="L15770" s="2" t="s">
        <v>29074</v>
      </c>
      <c r="M15770" s="2" t="s">
        <v>29070</v>
      </c>
      <c r="N15770" s="23">
        <v>0.05</v>
      </c>
      <c r="O15770" s="4">
        <f>tTransacciones[[#This Row],[price_total]]-(tTransacciones[[#This Row],[price_total]]*tTransacciones[[#This Row],[discount_applied]])</f>
        <v>230.83099999999999</v>
      </c>
    </row>
    <row r="15771" spans="1:15" ht="16.899999999999999" hidden="1" customHeight="1" x14ac:dyDescent="0.2">
      <c r="A15771" s="11" t="s">
        <v>44917</v>
      </c>
      <c r="B15771" s="2" t="s">
        <v>25774</v>
      </c>
      <c r="C15771" s="1" t="str">
        <f>VLOOKUP(tTransacciones[[#This Row],[customer_id]],tClientes[],3,FALSE)</f>
        <v>Pam Bond</v>
      </c>
      <c r="D15771" s="2" t="s">
        <v>29088</v>
      </c>
      <c r="E15771" s="2" t="s">
        <v>29082</v>
      </c>
      <c r="F15771" s="3">
        <v>1</v>
      </c>
      <c r="G15771" s="3">
        <f>IF(OR(tTransacciones[[#This Row],[quantity]]="",tTransacciones[[#This Row],[quantity]]=0),$E$32300,tTransacciones[[#This Row],[quantity]])</f>
        <v>1</v>
      </c>
      <c r="H15771" s="4">
        <v>175.54</v>
      </c>
      <c r="I15771" s="4">
        <f>IF(OR(tTransacciones[[#This Row],[price]]="",tTransacciones[[#This Row],[price]]=0),$E$32299,tTransacciones[[#This Row],[price]])</f>
        <v>175.54</v>
      </c>
      <c r="J15771" s="4">
        <f>tTransacciones[[#This Row],[quantity_clean]]*tTransacciones[[#This Row],[price_clean]]</f>
        <v>175.54</v>
      </c>
      <c r="K15771" s="26">
        <v>45240</v>
      </c>
      <c r="L15771" s="2" t="s">
        <v>29048</v>
      </c>
      <c r="M15771" s="2" t="s">
        <v>29179</v>
      </c>
      <c r="N15771" s="23">
        <v>0.25</v>
      </c>
      <c r="O15771" s="4">
        <f>tTransacciones[[#This Row],[price_total]]-(tTransacciones[[#This Row],[price_total]]*tTransacciones[[#This Row],[discount_applied]])</f>
        <v>131.655</v>
      </c>
    </row>
    <row r="15772" spans="1:15" ht="16.899999999999999" hidden="1" customHeight="1" x14ac:dyDescent="0.2">
      <c r="A15772" s="11" t="s">
        <v>44918</v>
      </c>
      <c r="B15772" s="2" t="s">
        <v>3114</v>
      </c>
      <c r="C15772" s="1" t="str">
        <f>VLOOKUP(tTransacciones[[#This Row],[customer_id]],tClientes[],3,FALSE)</f>
        <v>Alison Hart</v>
      </c>
      <c r="D15772" s="2" t="s">
        <v>29120</v>
      </c>
      <c r="E15772" s="2" t="s">
        <v>29108</v>
      </c>
      <c r="F15772" s="3">
        <v>1</v>
      </c>
      <c r="G15772" s="3">
        <f>IF(OR(tTransacciones[[#This Row],[quantity]]="",tTransacciones[[#This Row],[quantity]]=0),$E$32300,tTransacciones[[#This Row],[quantity]])</f>
        <v>1</v>
      </c>
      <c r="H15772" s="4">
        <v>1487.22</v>
      </c>
      <c r="I15772" s="4">
        <f>IF(OR(tTransacciones[[#This Row],[price]]="",tTransacciones[[#This Row],[price]]=0),$E$32299,tTransacciones[[#This Row],[price]])</f>
        <v>1487.22</v>
      </c>
      <c r="J15772" s="4">
        <f>tTransacciones[[#This Row],[quantity_clean]]*tTransacciones[[#This Row],[price_clean]]</f>
        <v>1487.22</v>
      </c>
      <c r="K15772" s="26">
        <v>45278</v>
      </c>
      <c r="L15772" s="2" t="s">
        <v>29048</v>
      </c>
      <c r="M15772" s="2" t="s">
        <v>29086</v>
      </c>
      <c r="N15772" s="23">
        <v>0</v>
      </c>
      <c r="O15772" s="4">
        <f>tTransacciones[[#This Row],[price_total]]-(tTransacciones[[#This Row],[price_total]]*tTransacciones[[#This Row],[discount_applied]])</f>
        <v>1487.22</v>
      </c>
    </row>
    <row r="15773" spans="1:15" ht="16.899999999999999" customHeight="1" x14ac:dyDescent="0.2">
      <c r="A15773" s="11" t="s">
        <v>44919</v>
      </c>
      <c r="B15773" s="2" t="s">
        <v>22148</v>
      </c>
      <c r="C15773" s="1" t="str">
        <f>VLOOKUP(tTransacciones[[#This Row],[customer_id]],tClientes[],3,FALSE)</f>
        <v>Carol Jackson</v>
      </c>
      <c r="D15773" s="2" t="s">
        <v>29051</v>
      </c>
      <c r="E15773" s="2" t="s">
        <v>29052</v>
      </c>
      <c r="F15773" s="3">
        <v>3</v>
      </c>
      <c r="G15773" s="3">
        <f>IF(OR(tTransacciones[[#This Row],[quantity]]="",tTransacciones[[#This Row],[quantity]]=0),$E$32300,tTransacciones[[#This Row],[quantity]])</f>
        <v>3</v>
      </c>
      <c r="H15773" s="4">
        <v>485.89</v>
      </c>
      <c r="I15773" s="4">
        <f>IF(OR(tTransacciones[[#This Row],[price]]="",tTransacciones[[#This Row],[price]]=0),$E$32299,tTransacciones[[#This Row],[price]])</f>
        <v>485.89</v>
      </c>
      <c r="J15773" s="4">
        <f>tTransacciones[[#This Row],[quantity_clean]]*tTransacciones[[#This Row],[price_clean]]</f>
        <v>1457.67</v>
      </c>
      <c r="K15773" s="26">
        <v>45475</v>
      </c>
      <c r="L15773" s="2" t="s">
        <v>29048</v>
      </c>
      <c r="M15773" s="2" t="s">
        <v>29044</v>
      </c>
      <c r="N15773" s="23">
        <v>0.05</v>
      </c>
      <c r="O15773" s="4">
        <f>tTransacciones[[#This Row],[price_total]]-(tTransacciones[[#This Row],[price_total]]*tTransacciones[[#This Row],[discount_applied]])</f>
        <v>1384.7865000000002</v>
      </c>
    </row>
    <row r="15774" spans="1:15" ht="16.899999999999999" customHeight="1" x14ac:dyDescent="0.2">
      <c r="A15774" s="11" t="s">
        <v>44920</v>
      </c>
      <c r="B15774" s="2" t="s">
        <v>20190</v>
      </c>
      <c r="C15774" s="1" t="str">
        <f>VLOOKUP(tTransacciones[[#This Row],[customer_id]],tClientes[],3,FALSE)</f>
        <v>Tony Blair</v>
      </c>
      <c r="D15774" s="2" t="s">
        <v>29113</v>
      </c>
      <c r="E15774" s="2" t="s">
        <v>29052</v>
      </c>
      <c r="F15774" s="3">
        <v>1</v>
      </c>
      <c r="G15774" s="3">
        <f>IF(OR(tTransacciones[[#This Row],[quantity]]="",tTransacciones[[#This Row],[quantity]]=0),$E$32300,tTransacciones[[#This Row],[quantity]])</f>
        <v>1</v>
      </c>
      <c r="H15774" s="4">
        <v>697.67</v>
      </c>
      <c r="I15774" s="4">
        <f>IF(OR(tTransacciones[[#This Row],[price]]="",tTransacciones[[#This Row],[price]]=0),$E$32299,tTransacciones[[#This Row],[price]])</f>
        <v>697.67</v>
      </c>
      <c r="J15774" s="4">
        <f>tTransacciones[[#This Row],[quantity_clean]]*tTransacciones[[#This Row],[price_clean]]</f>
        <v>697.67</v>
      </c>
      <c r="K15774" s="26">
        <v>45070</v>
      </c>
      <c r="L15774" s="2" t="s">
        <v>29060</v>
      </c>
      <c r="M15774" s="2" t="s">
        <v>29044</v>
      </c>
      <c r="N15774" s="23">
        <v>0</v>
      </c>
      <c r="O15774" s="4">
        <f>tTransacciones[[#This Row],[price_total]]-(tTransacciones[[#This Row],[price_total]]*tTransacciones[[#This Row],[discount_applied]])</f>
        <v>697.67</v>
      </c>
    </row>
    <row r="15775" spans="1:15" ht="16.899999999999999" hidden="1" customHeight="1" x14ac:dyDescent="0.2">
      <c r="A15775" s="11" t="s">
        <v>44921</v>
      </c>
      <c r="B15775" s="2" t="s">
        <v>25860</v>
      </c>
      <c r="C15775" s="1" t="str">
        <f>VLOOKUP(tTransacciones[[#This Row],[customer_id]],tClientes[],3,FALSE)</f>
        <v>Jennifer Case</v>
      </c>
      <c r="D15775" s="2" t="s">
        <v>29091</v>
      </c>
      <c r="E15775" s="2" t="s">
        <v>29042</v>
      </c>
      <c r="F15775" s="3">
        <v>1</v>
      </c>
      <c r="G15775" s="3">
        <f>IF(OR(tTransacciones[[#This Row],[quantity]]="",tTransacciones[[#This Row],[quantity]]=0),$E$32300,tTransacciones[[#This Row],[quantity]])</f>
        <v>1</v>
      </c>
      <c r="H15775" s="4">
        <v>217.94</v>
      </c>
      <c r="I15775" s="4">
        <f>IF(OR(tTransacciones[[#This Row],[price]]="",tTransacciones[[#This Row],[price]]=0),$E$32299,tTransacciones[[#This Row],[price]])</f>
        <v>217.94</v>
      </c>
      <c r="J15775" s="4">
        <f>tTransacciones[[#This Row],[quantity_clean]]*tTransacciones[[#This Row],[price_clean]]</f>
        <v>217.94</v>
      </c>
      <c r="K15775" s="26">
        <v>45611</v>
      </c>
      <c r="L15775" s="2" t="s">
        <v>29074</v>
      </c>
      <c r="M15775" s="2" t="s">
        <v>29049</v>
      </c>
      <c r="N15775" s="23">
        <v>0.25</v>
      </c>
      <c r="O15775" s="4">
        <f>tTransacciones[[#This Row],[price_total]]-(tTransacciones[[#This Row],[price_total]]*tTransacciones[[#This Row],[discount_applied]])</f>
        <v>163.45499999999998</v>
      </c>
    </row>
    <row r="15776" spans="1:15" ht="16.899999999999999" hidden="1" customHeight="1" x14ac:dyDescent="0.2">
      <c r="A15776" s="11" t="s">
        <v>44922</v>
      </c>
      <c r="B15776" s="2" t="s">
        <v>398</v>
      </c>
      <c r="C15776" s="1" t="str">
        <f>VLOOKUP(tTransacciones[[#This Row],[customer_id]],tClientes[],3,FALSE)</f>
        <v>Thomas Kennedy</v>
      </c>
      <c r="D15776" s="2" t="s">
        <v>29085</v>
      </c>
      <c r="E15776" s="2" t="s">
        <v>29079</v>
      </c>
      <c r="F15776" s="3">
        <v>2</v>
      </c>
      <c r="G15776" s="3">
        <f>IF(OR(tTransacciones[[#This Row],[quantity]]="",tTransacciones[[#This Row],[quantity]]=0),$E$32300,tTransacciones[[#This Row],[quantity]])</f>
        <v>2</v>
      </c>
      <c r="H15776" s="4">
        <v>119.49</v>
      </c>
      <c r="I15776" s="4">
        <f>IF(OR(tTransacciones[[#This Row],[price]]="",tTransacciones[[#This Row],[price]]=0),$E$32299,tTransacciones[[#This Row],[price]])</f>
        <v>119.49</v>
      </c>
      <c r="J15776" s="4">
        <f>tTransacciones[[#This Row],[quantity_clean]]*tTransacciones[[#This Row],[price_clean]]</f>
        <v>238.98</v>
      </c>
      <c r="K15776" s="26">
        <v>45392</v>
      </c>
      <c r="L15776" s="2" t="s">
        <v>29048</v>
      </c>
      <c r="M15776" s="2" t="s">
        <v>29070</v>
      </c>
      <c r="N15776" s="23">
        <v>0</v>
      </c>
      <c r="O15776" s="4">
        <f>tTransacciones[[#This Row],[price_total]]-(tTransacciones[[#This Row],[price_total]]*tTransacciones[[#This Row],[discount_applied]])</f>
        <v>238.98</v>
      </c>
    </row>
    <row r="15777" spans="1:15" ht="16.899999999999999" hidden="1" customHeight="1" x14ac:dyDescent="0.2">
      <c r="A15777" s="11" t="s">
        <v>44923</v>
      </c>
      <c r="B15777" s="2" t="s">
        <v>4663</v>
      </c>
      <c r="C15777" s="1" t="str">
        <f>VLOOKUP(tTransacciones[[#This Row],[customer_id]],tClientes[],3,FALSE)</f>
        <v>Christopher Mitchell</v>
      </c>
      <c r="D15777" s="2" t="s">
        <v>29232</v>
      </c>
      <c r="E15777" s="2" t="s">
        <v>29059</v>
      </c>
      <c r="F15777" s="3">
        <v>1</v>
      </c>
      <c r="G15777" s="3">
        <f>IF(OR(tTransacciones[[#This Row],[quantity]]="",tTransacciones[[#This Row],[quantity]]=0),$E$32300,tTransacciones[[#This Row],[quantity]])</f>
        <v>1</v>
      </c>
      <c r="H15777" s="4">
        <v>1497.64</v>
      </c>
      <c r="I15777" s="4">
        <f>IF(OR(tTransacciones[[#This Row],[price]]="",tTransacciones[[#This Row],[price]]=0),$E$32299,tTransacciones[[#This Row],[price]])</f>
        <v>1497.64</v>
      </c>
      <c r="J15777" s="4">
        <f>tTransacciones[[#This Row],[quantity_clean]]*tTransacciones[[#This Row],[price_clean]]</f>
        <v>1497.64</v>
      </c>
      <c r="K15777" s="26">
        <v>45134</v>
      </c>
      <c r="L15777" s="2" t="s">
        <v>29048</v>
      </c>
      <c r="M15777" s="2" t="s">
        <v>29070</v>
      </c>
      <c r="N15777" s="23">
        <v>0</v>
      </c>
      <c r="O15777" s="4">
        <f>tTransacciones[[#This Row],[price_total]]-(tTransacciones[[#This Row],[price_total]]*tTransacciones[[#This Row],[discount_applied]])</f>
        <v>1497.64</v>
      </c>
    </row>
    <row r="15778" spans="1:15" ht="16.899999999999999" hidden="1" customHeight="1" x14ac:dyDescent="0.2">
      <c r="A15778" s="11" t="s">
        <v>44924</v>
      </c>
      <c r="B15778" s="2" t="s">
        <v>26300</v>
      </c>
      <c r="C15778" s="1" t="str">
        <f>VLOOKUP(tTransacciones[[#This Row],[customer_id]],tClientes[],3,FALSE)</f>
        <v>Christian Lee</v>
      </c>
      <c r="D15778" s="2" t="s">
        <v>29088</v>
      </c>
      <c r="E15778" s="2" t="s">
        <v>29082</v>
      </c>
      <c r="F15778" s="3">
        <v>1</v>
      </c>
      <c r="G15778" s="3">
        <f>IF(OR(tTransacciones[[#This Row],[quantity]]="",tTransacciones[[#This Row],[quantity]]=0),$E$32300,tTransacciones[[#This Row],[quantity]])</f>
        <v>1</v>
      </c>
      <c r="H15778" s="4">
        <v>137.51</v>
      </c>
      <c r="I15778" s="4">
        <f>IF(OR(tTransacciones[[#This Row],[price]]="",tTransacciones[[#This Row],[price]]=0),$E$32299,tTransacciones[[#This Row],[price]])</f>
        <v>137.51</v>
      </c>
      <c r="J15778" s="4">
        <f>tTransacciones[[#This Row],[quantity_clean]]*tTransacciones[[#This Row],[price_clean]]</f>
        <v>137.51</v>
      </c>
      <c r="K15778" s="26">
        <v>45185</v>
      </c>
      <c r="L15778" s="2" t="s">
        <v>29048</v>
      </c>
      <c r="M15778" s="2" t="s">
        <v>29053</v>
      </c>
      <c r="N15778" s="23">
        <v>0.15</v>
      </c>
      <c r="O15778" s="4">
        <f>tTransacciones[[#This Row],[price_total]]-(tTransacciones[[#This Row],[price_total]]*tTransacciones[[#This Row],[discount_applied]])</f>
        <v>116.8835</v>
      </c>
    </row>
    <row r="15779" spans="1:15" ht="16.899999999999999" hidden="1" customHeight="1" x14ac:dyDescent="0.2">
      <c r="A15779" s="11" t="s">
        <v>44925</v>
      </c>
      <c r="B15779" s="2" t="s">
        <v>27260</v>
      </c>
      <c r="C15779" s="1" t="str">
        <f>VLOOKUP(tTransacciones[[#This Row],[customer_id]],tClientes[],3,FALSE)</f>
        <v>Donna Williams</v>
      </c>
      <c r="D15779" s="2" t="s">
        <v>29163</v>
      </c>
      <c r="E15779" s="2" t="s">
        <v>29063</v>
      </c>
      <c r="F15779" s="3">
        <v>1</v>
      </c>
      <c r="G15779" s="3">
        <f>IF(OR(tTransacciones[[#This Row],[quantity]]="",tTransacciones[[#This Row],[quantity]]=0),$E$32300,tTransacciones[[#This Row],[quantity]])</f>
        <v>1</v>
      </c>
      <c r="H15779" s="4">
        <v>348.88</v>
      </c>
      <c r="I15779" s="4">
        <f>IF(OR(tTransacciones[[#This Row],[price]]="",tTransacciones[[#This Row],[price]]=0),$E$32299,tTransacciones[[#This Row],[price]])</f>
        <v>348.88</v>
      </c>
      <c r="J15779" s="4">
        <f>tTransacciones[[#This Row],[quantity_clean]]*tTransacciones[[#This Row],[price_clean]]</f>
        <v>348.88</v>
      </c>
      <c r="K15779" s="26">
        <v>45603</v>
      </c>
      <c r="L15779" s="2" t="s">
        <v>29129</v>
      </c>
      <c r="M15779" s="2" t="s">
        <v>29075</v>
      </c>
      <c r="N15779" s="23">
        <v>0.25</v>
      </c>
      <c r="O15779" s="4">
        <f>tTransacciones[[#This Row],[price_total]]-(tTransacciones[[#This Row],[price_total]]*tTransacciones[[#This Row],[discount_applied]])</f>
        <v>261.65999999999997</v>
      </c>
    </row>
    <row r="15780" spans="1:15" ht="16.899999999999999" hidden="1" customHeight="1" x14ac:dyDescent="0.2">
      <c r="A15780" s="11" t="s">
        <v>44926</v>
      </c>
      <c r="B15780" s="2" t="s">
        <v>11577</v>
      </c>
      <c r="C15780" s="1" t="str">
        <f>VLOOKUP(tTransacciones[[#This Row],[customer_id]],tClientes[],3,FALSE)</f>
        <v>James Maldonado</v>
      </c>
      <c r="D15780" s="2" t="s">
        <v>29051</v>
      </c>
      <c r="E15780" s="2" t="s">
        <v>29052</v>
      </c>
      <c r="F15780" s="3">
        <v>1</v>
      </c>
      <c r="G15780" s="3">
        <f>IF(OR(tTransacciones[[#This Row],[quantity]]="",tTransacciones[[#This Row],[quantity]]=0),$E$32300,tTransacciones[[#This Row],[quantity]])</f>
        <v>1</v>
      </c>
      <c r="H15780" s="4">
        <v>1107.81</v>
      </c>
      <c r="I15780" s="4">
        <f>IF(OR(tTransacciones[[#This Row],[price]]="",tTransacciones[[#This Row],[price]]=0),$E$32299,tTransacciones[[#This Row],[price]])</f>
        <v>1107.81</v>
      </c>
      <c r="J15780" s="4">
        <f>tTransacciones[[#This Row],[quantity_clean]]*tTransacciones[[#This Row],[price_clean]]</f>
        <v>1107.81</v>
      </c>
      <c r="K15780" s="26">
        <v>45232</v>
      </c>
      <c r="L15780" s="2" t="s">
        <v>29064</v>
      </c>
      <c r="M15780" s="2" t="s">
        <v>29070</v>
      </c>
      <c r="N15780" s="23">
        <v>0</v>
      </c>
      <c r="O15780" s="4">
        <f>tTransacciones[[#This Row],[price_total]]-(tTransacciones[[#This Row],[price_total]]*tTransacciones[[#This Row],[discount_applied]])</f>
        <v>1107.81</v>
      </c>
    </row>
    <row r="15781" spans="1:15" ht="16.899999999999999" hidden="1" customHeight="1" x14ac:dyDescent="0.2">
      <c r="A15781" s="11" t="s">
        <v>44927</v>
      </c>
      <c r="B15781" s="2" t="s">
        <v>1877</v>
      </c>
      <c r="C15781" s="1" t="str">
        <f>VLOOKUP(tTransacciones[[#This Row],[customer_id]],tClientes[],3,FALSE)</f>
        <v>Scott Sanders</v>
      </c>
      <c r="D15781" s="2" t="s">
        <v>29161</v>
      </c>
      <c r="E15781" s="2" t="s">
        <v>29079</v>
      </c>
      <c r="F15781" s="3">
        <v>39</v>
      </c>
      <c r="G15781" s="3">
        <f>IF(OR(tTransacciones[[#This Row],[quantity]]="",tTransacciones[[#This Row],[quantity]]=0),$E$32300,tTransacciones[[#This Row],[quantity]])</f>
        <v>39</v>
      </c>
      <c r="H15781" s="4">
        <v>49.43</v>
      </c>
      <c r="I15781" s="4">
        <f>IF(OR(tTransacciones[[#This Row],[price]]="",tTransacciones[[#This Row],[price]]=0),$E$32299,tTransacciones[[#This Row],[price]])</f>
        <v>49.43</v>
      </c>
      <c r="J15781" s="4">
        <f>tTransacciones[[#This Row],[quantity_clean]]*tTransacciones[[#This Row],[price_clean]]</f>
        <v>1927.77</v>
      </c>
      <c r="K15781" s="26">
        <v>45219</v>
      </c>
      <c r="L15781" s="2" t="s">
        <v>29116</v>
      </c>
      <c r="M15781" s="2" t="s">
        <v>29075</v>
      </c>
      <c r="N15781" s="23">
        <v>0</v>
      </c>
      <c r="O15781" s="4">
        <f>tTransacciones[[#This Row],[price_total]]-(tTransacciones[[#This Row],[price_total]]*tTransacciones[[#This Row],[discount_applied]])</f>
        <v>1927.77</v>
      </c>
    </row>
    <row r="15782" spans="1:15" ht="16.899999999999999" hidden="1" customHeight="1" x14ac:dyDescent="0.2">
      <c r="A15782" s="11" t="s">
        <v>44928</v>
      </c>
      <c r="B15782" s="2" t="s">
        <v>23698</v>
      </c>
      <c r="C15782" s="1" t="str">
        <f>VLOOKUP(tTransacciones[[#This Row],[customer_id]],tClientes[],3,FALSE)</f>
        <v>Amanda Yoder</v>
      </c>
      <c r="D15782" s="2" t="s">
        <v>29187</v>
      </c>
      <c r="E15782" s="2" t="s">
        <v>29063</v>
      </c>
      <c r="F15782" s="3">
        <v>1</v>
      </c>
      <c r="G15782" s="3">
        <f>IF(OR(tTransacciones[[#This Row],[quantity]]="",tTransacciones[[#This Row],[quantity]]=0),$E$32300,tTransacciones[[#This Row],[quantity]])</f>
        <v>1</v>
      </c>
      <c r="H15782" s="4">
        <v>518.79</v>
      </c>
      <c r="I15782" s="4">
        <f>IF(OR(tTransacciones[[#This Row],[price]]="",tTransacciones[[#This Row],[price]]=0),$E$32299,tTransacciones[[#This Row],[price]])</f>
        <v>518.79</v>
      </c>
      <c r="J15782" s="4">
        <f>tTransacciones[[#This Row],[quantity_clean]]*tTransacciones[[#This Row],[price_clean]]</f>
        <v>518.79</v>
      </c>
      <c r="K15782" s="26">
        <v>45282</v>
      </c>
      <c r="L15782" s="2" t="s">
        <v>29116</v>
      </c>
      <c r="M15782" s="2" t="s">
        <v>29075</v>
      </c>
      <c r="N15782" s="23">
        <v>0</v>
      </c>
      <c r="O15782" s="4">
        <f>tTransacciones[[#This Row],[price_total]]-(tTransacciones[[#This Row],[price_total]]*tTransacciones[[#This Row],[discount_applied]])</f>
        <v>518.79</v>
      </c>
    </row>
    <row r="15783" spans="1:15" ht="16.899999999999999" customHeight="1" x14ac:dyDescent="0.2">
      <c r="A15783" s="11" t="s">
        <v>44929</v>
      </c>
      <c r="B15783" s="2" t="s">
        <v>24557</v>
      </c>
      <c r="C15783" s="1" t="str">
        <f>VLOOKUP(tTransacciones[[#This Row],[customer_id]],tClientes[],3,FALSE)</f>
        <v>Shane Austin</v>
      </c>
      <c r="D15783" s="2" t="s">
        <v>29138</v>
      </c>
      <c r="E15783" s="2" t="s">
        <v>29059</v>
      </c>
      <c r="F15783" s="3">
        <v>1</v>
      </c>
      <c r="G15783" s="3">
        <f>IF(OR(tTransacciones[[#This Row],[quantity]]="",tTransacciones[[#This Row],[quantity]]=0),$E$32300,tTransacciones[[#This Row],[quantity]])</f>
        <v>1</v>
      </c>
      <c r="H15783" s="4">
        <v>1136.3499999999999</v>
      </c>
      <c r="I15783" s="4">
        <f>IF(OR(tTransacciones[[#This Row],[price]]="",tTransacciones[[#This Row],[price]]=0),$E$32299,tTransacciones[[#This Row],[price]])</f>
        <v>1136.3499999999999</v>
      </c>
      <c r="J15783" s="4">
        <f>tTransacciones[[#This Row],[quantity_clean]]*tTransacciones[[#This Row],[price_clean]]</f>
        <v>1136.3499999999999</v>
      </c>
      <c r="K15783" s="26">
        <v>45611</v>
      </c>
      <c r="L15783" s="2" t="s">
        <v>29048</v>
      </c>
      <c r="M15783" s="2" t="s">
        <v>29044</v>
      </c>
      <c r="N15783" s="23">
        <v>0</v>
      </c>
      <c r="O15783" s="4">
        <f>tTransacciones[[#This Row],[price_total]]-(tTransacciones[[#This Row],[price_total]]*tTransacciones[[#This Row],[discount_applied]])</f>
        <v>1136.3499999999999</v>
      </c>
    </row>
    <row r="15784" spans="1:15" ht="16.899999999999999" hidden="1" customHeight="1" x14ac:dyDescent="0.2">
      <c r="A15784" s="11" t="s">
        <v>44930</v>
      </c>
      <c r="B15784" s="2" t="s">
        <v>6089</v>
      </c>
      <c r="C15784" s="1" t="str">
        <f>VLOOKUP(tTransacciones[[#This Row],[customer_id]],tClientes[],3,FALSE)</f>
        <v>Bradley Reyes</v>
      </c>
      <c r="D15784" s="2" t="s">
        <v>29602</v>
      </c>
      <c r="E15784" s="2" t="s">
        <v>29056</v>
      </c>
      <c r="F15784" s="3">
        <v>1</v>
      </c>
      <c r="G15784" s="3">
        <f>IF(OR(tTransacciones[[#This Row],[quantity]]="",tTransacciones[[#This Row],[quantity]]=0),$E$32300,tTransacciones[[#This Row],[quantity]])</f>
        <v>1</v>
      </c>
      <c r="H15784" s="4">
        <v>140.66</v>
      </c>
      <c r="I15784" s="4">
        <f>IF(OR(tTransacciones[[#This Row],[price]]="",tTransacciones[[#This Row],[price]]=0),$E$32299,tTransacciones[[#This Row],[price]])</f>
        <v>140.66</v>
      </c>
      <c r="J15784" s="4">
        <f>tTransacciones[[#This Row],[quantity_clean]]*tTransacciones[[#This Row],[price_clean]]</f>
        <v>140.66</v>
      </c>
      <c r="K15784" s="26">
        <v>44242</v>
      </c>
      <c r="L15784" s="2" t="s">
        <v>29133</v>
      </c>
      <c r="M15784" s="2" t="s">
        <v>29070</v>
      </c>
      <c r="N15784" s="23">
        <v>0.3</v>
      </c>
      <c r="O15784" s="4">
        <f>tTransacciones[[#This Row],[price_total]]-(tTransacciones[[#This Row],[price_total]]*tTransacciones[[#This Row],[discount_applied]])</f>
        <v>98.461999999999989</v>
      </c>
    </row>
    <row r="15785" spans="1:15" ht="16.899999999999999" hidden="1" customHeight="1" x14ac:dyDescent="0.2">
      <c r="A15785" s="11" t="s">
        <v>44931</v>
      </c>
      <c r="B15785" s="2" t="s">
        <v>13086</v>
      </c>
      <c r="C15785" s="1" t="str">
        <f>VLOOKUP(tTransacciones[[#This Row],[customer_id]],tClientes[],3,FALSE)</f>
        <v>Jenna Moses</v>
      </c>
      <c r="D15785" s="2" t="s">
        <v>29120</v>
      </c>
      <c r="E15785" s="2" t="s">
        <v>29108</v>
      </c>
      <c r="F15785" s="3">
        <v>1</v>
      </c>
      <c r="G15785" s="3">
        <f>IF(OR(tTransacciones[[#This Row],[quantity]]="",tTransacciones[[#This Row],[quantity]]=0),$E$32300,tTransacciones[[#This Row],[quantity]])</f>
        <v>1</v>
      </c>
      <c r="H15785" s="4">
        <v>2246.4899999999998</v>
      </c>
      <c r="I15785" s="4">
        <f>IF(OR(tTransacciones[[#This Row],[price]]="",tTransacciones[[#This Row],[price]]=0),$E$32299,tTransacciones[[#This Row],[price]])</f>
        <v>2246.4899999999998</v>
      </c>
      <c r="J15785" s="4">
        <f>tTransacciones[[#This Row],[quantity_clean]]*tTransacciones[[#This Row],[price_clean]]</f>
        <v>2246.4899999999998</v>
      </c>
      <c r="K15785" s="26">
        <v>45644</v>
      </c>
      <c r="L15785" s="2" t="s">
        <v>29048</v>
      </c>
      <c r="M15785" s="2" t="s">
        <v>29070</v>
      </c>
      <c r="N15785" s="23">
        <v>0</v>
      </c>
      <c r="O15785" s="4">
        <f>tTransacciones[[#This Row],[price_total]]-(tTransacciones[[#This Row],[price_total]]*tTransacciones[[#This Row],[discount_applied]])</f>
        <v>2246.4899999999998</v>
      </c>
    </row>
    <row r="15786" spans="1:15" ht="16.899999999999999" hidden="1" customHeight="1" x14ac:dyDescent="0.2">
      <c r="A15786" s="11" t="s">
        <v>44932</v>
      </c>
      <c r="B15786" s="2" t="s">
        <v>18133</v>
      </c>
      <c r="C15786" s="1" t="str">
        <f>VLOOKUP(tTransacciones[[#This Row],[customer_id]],tClientes[],3,FALSE)</f>
        <v>Karen Russell</v>
      </c>
      <c r="D15786" s="2" t="s">
        <v>29097</v>
      </c>
      <c r="E15786" s="2" t="s">
        <v>29047</v>
      </c>
      <c r="F15786" s="3">
        <v>1</v>
      </c>
      <c r="G15786" s="3">
        <f>IF(OR(tTransacciones[[#This Row],[quantity]]="",tTransacciones[[#This Row],[quantity]]=0),$E$32300,tTransacciones[[#This Row],[quantity]])</f>
        <v>1</v>
      </c>
      <c r="H15786" s="4">
        <v>415.7</v>
      </c>
      <c r="I15786" s="4">
        <f>IF(OR(tTransacciones[[#This Row],[price]]="",tTransacciones[[#This Row],[price]]=0),$E$32299,tTransacciones[[#This Row],[price]])</f>
        <v>415.7</v>
      </c>
      <c r="J15786" s="4">
        <f>tTransacciones[[#This Row],[quantity_clean]]*tTransacciones[[#This Row],[price_clean]]</f>
        <v>415.7</v>
      </c>
      <c r="K15786" s="26">
        <v>44312</v>
      </c>
      <c r="L15786" s="2" t="s">
        <v>29066</v>
      </c>
      <c r="M15786" s="2" t="s">
        <v>29075</v>
      </c>
      <c r="N15786" s="23">
        <v>0</v>
      </c>
      <c r="O15786" s="4">
        <f>tTransacciones[[#This Row],[price_total]]-(tTransacciones[[#This Row],[price_total]]*tTransacciones[[#This Row],[discount_applied]])</f>
        <v>415.7</v>
      </c>
    </row>
    <row r="15787" spans="1:15" ht="16.899999999999999" hidden="1" customHeight="1" x14ac:dyDescent="0.2">
      <c r="A15787" s="11" t="s">
        <v>44933</v>
      </c>
      <c r="B15787" s="2" t="s">
        <v>22770</v>
      </c>
      <c r="C15787" s="1" t="str">
        <f>VLOOKUP(tTransacciones[[#This Row],[customer_id]],tClientes[],3,FALSE)</f>
        <v>Bobby Johnston</v>
      </c>
      <c r="D15787" s="2" t="s">
        <v>29295</v>
      </c>
      <c r="E15787" s="2" t="s">
        <v>29280</v>
      </c>
      <c r="F15787" s="3">
        <v>1</v>
      </c>
      <c r="G15787" s="3">
        <f>IF(OR(tTransacciones[[#This Row],[quantity]]="",tTransacciones[[#This Row],[quantity]]=0),$E$32300,tTransacciones[[#This Row],[quantity]])</f>
        <v>1</v>
      </c>
      <c r="H15787" s="4">
        <v>1094.42</v>
      </c>
      <c r="I15787" s="4">
        <f>IF(OR(tTransacciones[[#This Row],[price]]="",tTransacciones[[#This Row],[price]]=0),$E$32299,tTransacciones[[#This Row],[price]])</f>
        <v>1094.42</v>
      </c>
      <c r="J15787" s="4">
        <f>tTransacciones[[#This Row],[quantity_clean]]*tTransacciones[[#This Row],[price_clean]]</f>
        <v>1094.42</v>
      </c>
      <c r="K15787" s="26">
        <v>45564</v>
      </c>
      <c r="L15787" s="2" t="s">
        <v>29060</v>
      </c>
      <c r="M15787" s="2" t="s">
        <v>29075</v>
      </c>
      <c r="N15787" s="23">
        <v>0</v>
      </c>
      <c r="O15787" s="4">
        <f>tTransacciones[[#This Row],[price_total]]-(tTransacciones[[#This Row],[price_total]]*tTransacciones[[#This Row],[discount_applied]])</f>
        <v>1094.42</v>
      </c>
    </row>
    <row r="15788" spans="1:15" ht="16.899999999999999" hidden="1" customHeight="1" x14ac:dyDescent="0.2">
      <c r="A15788" s="11" t="s">
        <v>44934</v>
      </c>
      <c r="B15788" s="2" t="s">
        <v>1643</v>
      </c>
      <c r="C15788" s="1" t="str">
        <f>VLOOKUP(tTransacciones[[#This Row],[customer_id]],tClientes[],3,FALSE)</f>
        <v>Lydia Davis</v>
      </c>
      <c r="D15788" s="2" t="s">
        <v>29267</v>
      </c>
      <c r="E15788" s="2" t="s">
        <v>29069</v>
      </c>
      <c r="F15788" s="3">
        <v>1</v>
      </c>
      <c r="G15788" s="3">
        <f>IF(OR(tTransacciones[[#This Row],[quantity]]="",tTransacciones[[#This Row],[quantity]]=0),$E$32300,tTransacciones[[#This Row],[quantity]])</f>
        <v>1</v>
      </c>
      <c r="H15788" s="4">
        <v>326.14</v>
      </c>
      <c r="I15788" s="4">
        <f>IF(OR(tTransacciones[[#This Row],[price]]="",tTransacciones[[#This Row],[price]]=0),$E$32299,tTransacciones[[#This Row],[price]])</f>
        <v>326.14</v>
      </c>
      <c r="J15788" s="4">
        <f>tTransacciones[[#This Row],[quantity_clean]]*tTransacciones[[#This Row],[price_clean]]</f>
        <v>326.14</v>
      </c>
      <c r="K15788" s="26">
        <v>44409</v>
      </c>
      <c r="L15788" s="2" t="s">
        <v>29048</v>
      </c>
      <c r="M15788" s="2" t="s">
        <v>29044</v>
      </c>
      <c r="N15788" s="23">
        <v>0</v>
      </c>
      <c r="O15788" s="4">
        <f>tTransacciones[[#This Row],[price_total]]-(tTransacciones[[#This Row],[price_total]]*tTransacciones[[#This Row],[discount_applied]])</f>
        <v>326.14</v>
      </c>
    </row>
    <row r="15789" spans="1:15" ht="16.899999999999999" hidden="1" customHeight="1" x14ac:dyDescent="0.2">
      <c r="A15789" s="11" t="s">
        <v>44935</v>
      </c>
      <c r="B15789" s="2" t="s">
        <v>21324</v>
      </c>
      <c r="C15789" s="1" t="str">
        <f>VLOOKUP(tTransacciones[[#This Row],[customer_id]],tClientes[],3,FALSE)</f>
        <v>Kristen Robinson</v>
      </c>
      <c r="D15789" s="2" t="s">
        <v>29103</v>
      </c>
      <c r="E15789" s="2" t="s">
        <v>29052</v>
      </c>
      <c r="F15789" s="3">
        <v>1</v>
      </c>
      <c r="G15789" s="3">
        <f>IF(OR(tTransacciones[[#This Row],[quantity]]="",tTransacciones[[#This Row],[quantity]]=0),$E$32300,tTransacciones[[#This Row],[quantity]])</f>
        <v>1</v>
      </c>
      <c r="H15789" s="4">
        <v>1163.4100000000001</v>
      </c>
      <c r="I15789" s="4">
        <f>IF(OR(tTransacciones[[#This Row],[price]]="",tTransacciones[[#This Row],[price]]=0),$E$32299,tTransacciones[[#This Row],[price]])</f>
        <v>1163.4100000000001</v>
      </c>
      <c r="J15789" s="4">
        <f>tTransacciones[[#This Row],[quantity_clean]]*tTransacciones[[#This Row],[price_clean]]</f>
        <v>1163.4100000000001</v>
      </c>
      <c r="K15789" s="26">
        <v>44343</v>
      </c>
      <c r="L15789" s="2" t="s">
        <v>29048</v>
      </c>
      <c r="M15789" s="2" t="s">
        <v>29070</v>
      </c>
      <c r="N15789" s="23">
        <v>0.15</v>
      </c>
      <c r="O15789" s="4">
        <f>tTransacciones[[#This Row],[price_total]]-(tTransacciones[[#This Row],[price_total]]*tTransacciones[[#This Row],[discount_applied]])</f>
        <v>988.89850000000001</v>
      </c>
    </row>
    <row r="15790" spans="1:15" ht="16.899999999999999" hidden="1" customHeight="1" x14ac:dyDescent="0.2">
      <c r="A15790" s="11" t="s">
        <v>44936</v>
      </c>
      <c r="B15790" s="2" t="s">
        <v>7322</v>
      </c>
      <c r="C15790" s="1" t="str">
        <f>VLOOKUP(tTransacciones[[#This Row],[customer_id]],tClientes[],3,FALSE)</f>
        <v>Monique Harmon</v>
      </c>
      <c r="D15790" s="2" t="s">
        <v>29113</v>
      </c>
      <c r="E15790" s="2" t="s">
        <v>29052</v>
      </c>
      <c r="F15790" s="3">
        <v>1</v>
      </c>
      <c r="G15790" s="3">
        <f>IF(OR(tTransacciones[[#This Row],[quantity]]="",tTransacciones[[#This Row],[quantity]]=0),$E$32300,tTransacciones[[#This Row],[quantity]])</f>
        <v>1</v>
      </c>
      <c r="H15790" s="4">
        <v>602.86</v>
      </c>
      <c r="I15790" s="4">
        <f>IF(OR(tTransacciones[[#This Row],[price]]="",tTransacciones[[#This Row],[price]]=0),$E$32299,tTransacciones[[#This Row],[price]])</f>
        <v>602.86</v>
      </c>
      <c r="J15790" s="4">
        <f>tTransacciones[[#This Row],[quantity_clean]]*tTransacciones[[#This Row],[price_clean]]</f>
        <v>602.86</v>
      </c>
      <c r="K15790" s="26">
        <v>44191</v>
      </c>
      <c r="L15790" s="2" t="s">
        <v>29066</v>
      </c>
      <c r="M15790" s="2" t="s">
        <v>29070</v>
      </c>
      <c r="N15790" s="23">
        <v>0</v>
      </c>
      <c r="O15790" s="4">
        <f>tTransacciones[[#This Row],[price_total]]-(tTransacciones[[#This Row],[price_total]]*tTransacciones[[#This Row],[discount_applied]])</f>
        <v>602.86</v>
      </c>
    </row>
    <row r="15791" spans="1:15" ht="16.899999999999999" hidden="1" customHeight="1" x14ac:dyDescent="0.2">
      <c r="A15791" s="11" t="s">
        <v>44937</v>
      </c>
      <c r="B15791" s="2" t="s">
        <v>10069</v>
      </c>
      <c r="C15791" s="1" t="str">
        <f>VLOOKUP(tTransacciones[[#This Row],[customer_id]],tClientes[],3,FALSE)</f>
        <v>Troy Marks</v>
      </c>
      <c r="D15791" s="2" t="s">
        <v>29122</v>
      </c>
      <c r="E15791" s="2" t="s">
        <v>29073</v>
      </c>
      <c r="F15791" s="3"/>
      <c r="G15791" s="3">
        <f>IF(OR(tTransacciones[[#This Row],[quantity]]="",tTransacciones[[#This Row],[quantity]]=0),$E$32300,tTransacciones[[#This Row],[quantity]])</f>
        <v>1.4385643423588512</v>
      </c>
      <c r="H15791" s="4">
        <v>1856.29</v>
      </c>
      <c r="I15791" s="4">
        <f>IF(OR(tTransacciones[[#This Row],[price]]="",tTransacciones[[#This Row],[price]]=0),$E$32299,tTransacciones[[#This Row],[price]])</f>
        <v>1856.29</v>
      </c>
      <c r="J15791" s="4">
        <f>tTransacciones[[#This Row],[quantity_clean]]*tTransacciones[[#This Row],[price_clean]]</f>
        <v>2670.3926030773118</v>
      </c>
      <c r="K15791" s="26">
        <v>44786</v>
      </c>
      <c r="L15791" s="2" t="s">
        <v>29083</v>
      </c>
      <c r="M15791" s="2" t="s">
        <v>29070</v>
      </c>
      <c r="N15791" s="23">
        <v>0</v>
      </c>
      <c r="O15791" s="4">
        <f>tTransacciones[[#This Row],[price_total]]-(tTransacciones[[#This Row],[price_total]]*tTransacciones[[#This Row],[discount_applied]])</f>
        <v>2670.3926030773118</v>
      </c>
    </row>
    <row r="15792" spans="1:15" ht="16.899999999999999" hidden="1" customHeight="1" x14ac:dyDescent="0.2">
      <c r="A15792" s="11" t="s">
        <v>44938</v>
      </c>
      <c r="B15792" s="2" t="s">
        <v>8121</v>
      </c>
      <c r="C15792" s="1" t="str">
        <f>VLOOKUP(tTransacciones[[#This Row],[customer_id]],tClientes[],3,FALSE)</f>
        <v>Taylor Smith</v>
      </c>
      <c r="D15792" s="2" t="s">
        <v>29110</v>
      </c>
      <c r="E15792" s="2" t="s">
        <v>29047</v>
      </c>
      <c r="F15792" s="3">
        <v>2</v>
      </c>
      <c r="G15792" s="3">
        <f>IF(OR(tTransacciones[[#This Row],[quantity]]="",tTransacciones[[#This Row],[quantity]]=0),$E$32300,tTransacciones[[#This Row],[quantity]])</f>
        <v>2</v>
      </c>
      <c r="H15792" s="4">
        <v>249.43</v>
      </c>
      <c r="I15792" s="4">
        <f>IF(OR(tTransacciones[[#This Row],[price]]="",tTransacciones[[#This Row],[price]]=0),$E$32299,tTransacciones[[#This Row],[price]])</f>
        <v>249.43</v>
      </c>
      <c r="J15792" s="4">
        <f>tTransacciones[[#This Row],[quantity_clean]]*tTransacciones[[#This Row],[price_clean]]</f>
        <v>498.86</v>
      </c>
      <c r="K15792" s="26">
        <v>45624</v>
      </c>
      <c r="L15792" s="2" t="s">
        <v>29074</v>
      </c>
      <c r="M15792" s="2" t="s">
        <v>29053</v>
      </c>
      <c r="N15792" s="23">
        <v>0</v>
      </c>
      <c r="O15792" s="4">
        <f>tTransacciones[[#This Row],[price_total]]-(tTransacciones[[#This Row],[price_total]]*tTransacciones[[#This Row],[discount_applied]])</f>
        <v>498.86</v>
      </c>
    </row>
    <row r="15793" spans="1:15" ht="16.899999999999999" hidden="1" customHeight="1" x14ac:dyDescent="0.2">
      <c r="A15793" s="11" t="s">
        <v>44939</v>
      </c>
      <c r="B15793" s="2" t="s">
        <v>9387</v>
      </c>
      <c r="C15793" s="1" t="str">
        <f>VLOOKUP(tTransacciones[[#This Row],[customer_id]],tClientes[],3,FALSE)</f>
        <v>Charles Harris</v>
      </c>
      <c r="D15793" s="2" t="s">
        <v>29198</v>
      </c>
      <c r="E15793" s="2" t="s">
        <v>29073</v>
      </c>
      <c r="F15793" s="3">
        <v>1</v>
      </c>
      <c r="G15793" s="3">
        <f>IF(OR(tTransacciones[[#This Row],[quantity]]="",tTransacciones[[#This Row],[quantity]]=0),$E$32300,tTransacciones[[#This Row],[quantity]])</f>
        <v>1</v>
      </c>
      <c r="H15793" s="4">
        <v>1349.05</v>
      </c>
      <c r="I15793" s="4">
        <f>IF(OR(tTransacciones[[#This Row],[price]]="",tTransacciones[[#This Row],[price]]=0),$E$32299,tTransacciones[[#This Row],[price]])</f>
        <v>1349.05</v>
      </c>
      <c r="J15793" s="4">
        <f>tTransacciones[[#This Row],[quantity_clean]]*tTransacciones[[#This Row],[price_clean]]</f>
        <v>1349.05</v>
      </c>
      <c r="K15793" s="26">
        <v>44375</v>
      </c>
      <c r="L15793" s="2" t="s">
        <v>29048</v>
      </c>
      <c r="M15793" s="2" t="s">
        <v>29075</v>
      </c>
      <c r="N15793" s="23">
        <v>0.3</v>
      </c>
      <c r="O15793" s="4">
        <f>tTransacciones[[#This Row],[price_total]]-(tTransacciones[[#This Row],[price_total]]*tTransacciones[[#This Row],[discount_applied]])</f>
        <v>944.33500000000004</v>
      </c>
    </row>
    <row r="15794" spans="1:15" ht="16.899999999999999" hidden="1" customHeight="1" x14ac:dyDescent="0.2">
      <c r="A15794" s="11" t="s">
        <v>44940</v>
      </c>
      <c r="B15794" s="2" t="s">
        <v>4212</v>
      </c>
      <c r="C15794" s="1" t="str">
        <f>VLOOKUP(tTransacciones[[#This Row],[customer_id]],tClientes[],3,FALSE)</f>
        <v/>
      </c>
      <c r="D15794" s="2" t="s">
        <v>29267</v>
      </c>
      <c r="E15794" s="2" t="s">
        <v>29069</v>
      </c>
      <c r="F15794" s="3">
        <v>1</v>
      </c>
      <c r="G15794" s="3">
        <f>IF(OR(tTransacciones[[#This Row],[quantity]]="",tTransacciones[[#This Row],[quantity]]=0),$E$32300,tTransacciones[[#This Row],[quantity]])</f>
        <v>1</v>
      </c>
      <c r="H15794" s="4">
        <v>150.13</v>
      </c>
      <c r="I15794" s="4">
        <f>IF(OR(tTransacciones[[#This Row],[price]]="",tTransacciones[[#This Row],[price]]=0),$E$32299,tTransacciones[[#This Row],[price]])</f>
        <v>150.13</v>
      </c>
      <c r="J15794" s="4">
        <f>tTransacciones[[#This Row],[quantity_clean]]*tTransacciones[[#This Row],[price_clean]]</f>
        <v>150.13</v>
      </c>
      <c r="K15794" s="26">
        <v>44954</v>
      </c>
      <c r="L15794" s="2" t="s">
        <v>29048</v>
      </c>
      <c r="M15794" s="2" t="s">
        <v>29044</v>
      </c>
      <c r="N15794" s="23">
        <v>0.05</v>
      </c>
      <c r="O15794" s="4">
        <f>tTransacciones[[#This Row],[price_total]]-(tTransacciones[[#This Row],[price_total]]*tTransacciones[[#This Row],[discount_applied]])</f>
        <v>142.62350000000001</v>
      </c>
    </row>
    <row r="15795" spans="1:15" ht="16.899999999999999" hidden="1" customHeight="1" x14ac:dyDescent="0.2">
      <c r="A15795" s="11" t="s">
        <v>44941</v>
      </c>
      <c r="B15795" s="2" t="s">
        <v>489</v>
      </c>
      <c r="C15795" s="1" t="str">
        <f>VLOOKUP(tTransacciones[[#This Row],[customer_id]],tClientes[],3,FALSE)</f>
        <v>Diana Evans</v>
      </c>
      <c r="D15795" s="2" t="s">
        <v>29267</v>
      </c>
      <c r="E15795" s="2" t="s">
        <v>29069</v>
      </c>
      <c r="F15795" s="3">
        <v>1</v>
      </c>
      <c r="G15795" s="3">
        <f>IF(OR(tTransacciones[[#This Row],[quantity]]="",tTransacciones[[#This Row],[quantity]]=0),$E$32300,tTransacciones[[#This Row],[quantity]])</f>
        <v>1</v>
      </c>
      <c r="H15795" s="4">
        <v>329.04</v>
      </c>
      <c r="I15795" s="4">
        <f>IF(OR(tTransacciones[[#This Row],[price]]="",tTransacciones[[#This Row],[price]]=0),$E$32299,tTransacciones[[#This Row],[price]])</f>
        <v>329.04</v>
      </c>
      <c r="J15795" s="4">
        <f>tTransacciones[[#This Row],[quantity_clean]]*tTransacciones[[#This Row],[price_clean]]</f>
        <v>329.04</v>
      </c>
      <c r="K15795" s="26">
        <v>45087</v>
      </c>
      <c r="L15795" s="2" t="s">
        <v>29048</v>
      </c>
      <c r="M15795" s="2" t="s">
        <v>29070</v>
      </c>
      <c r="N15795" s="23">
        <v>0</v>
      </c>
      <c r="O15795" s="4">
        <f>tTransacciones[[#This Row],[price_total]]-(tTransacciones[[#This Row],[price_total]]*tTransacciones[[#This Row],[discount_applied]])</f>
        <v>329.04</v>
      </c>
    </row>
    <row r="15796" spans="1:15" ht="16.899999999999999" hidden="1" customHeight="1" x14ac:dyDescent="0.2">
      <c r="A15796" s="11" t="s">
        <v>44942</v>
      </c>
      <c r="B15796" s="2" t="s">
        <v>28350</v>
      </c>
      <c r="C15796" s="1" t="str">
        <f>VLOOKUP(tTransacciones[[#This Row],[customer_id]],tClientes[],3,FALSE)</f>
        <v>Aaron Waters</v>
      </c>
      <c r="D15796" s="2" t="s">
        <v>29118</v>
      </c>
      <c r="E15796" s="2" t="s">
        <v>29042</v>
      </c>
      <c r="F15796" s="3">
        <v>1</v>
      </c>
      <c r="G15796" s="3">
        <f>IF(OR(tTransacciones[[#This Row],[quantity]]="",tTransacciones[[#This Row],[quantity]]=0),$E$32300,tTransacciones[[#This Row],[quantity]])</f>
        <v>1</v>
      </c>
      <c r="H15796" s="4">
        <v>78.25</v>
      </c>
      <c r="I15796" s="4">
        <f>IF(OR(tTransacciones[[#This Row],[price]]="",tTransacciones[[#This Row],[price]]=0),$E$32299,tTransacciones[[#This Row],[price]])</f>
        <v>78.25</v>
      </c>
      <c r="J15796" s="4">
        <f>tTransacciones[[#This Row],[quantity_clean]]*tTransacciones[[#This Row],[price_clean]]</f>
        <v>78.25</v>
      </c>
      <c r="K15796" s="26">
        <v>45151</v>
      </c>
      <c r="L15796" s="2" t="s">
        <v>29043</v>
      </c>
      <c r="M15796" s="2" t="s">
        <v>29075</v>
      </c>
      <c r="N15796" s="23">
        <v>0.3</v>
      </c>
      <c r="O15796" s="4">
        <f>tTransacciones[[#This Row],[price_total]]-(tTransacciones[[#This Row],[price_total]]*tTransacciones[[#This Row],[discount_applied]])</f>
        <v>54.775000000000006</v>
      </c>
    </row>
    <row r="15797" spans="1:15" ht="16.899999999999999" hidden="1" customHeight="1" x14ac:dyDescent="0.2">
      <c r="A15797" s="11" t="s">
        <v>44943</v>
      </c>
      <c r="B15797" s="2" t="s">
        <v>2253</v>
      </c>
      <c r="C15797" s="1" t="str">
        <f>VLOOKUP(tTransacciones[[#This Row],[customer_id]],tClientes[],3,FALSE)</f>
        <v>Steve Rubio</v>
      </c>
      <c r="D15797" s="2" t="s">
        <v>29041</v>
      </c>
      <c r="E15797" s="2" t="s">
        <v>29042</v>
      </c>
      <c r="F15797" s="3">
        <v>1</v>
      </c>
      <c r="G15797" s="3">
        <f>IF(OR(tTransacciones[[#This Row],[quantity]]="",tTransacciones[[#This Row],[quantity]]=0),$E$32300,tTransacciones[[#This Row],[quantity]])</f>
        <v>1</v>
      </c>
      <c r="H15797" s="4">
        <v>190.94</v>
      </c>
      <c r="I15797" s="4">
        <f>IF(OR(tTransacciones[[#This Row],[price]]="",tTransacciones[[#This Row],[price]]=0),$E$32299,tTransacciones[[#This Row],[price]])</f>
        <v>190.94</v>
      </c>
      <c r="J15797" s="4">
        <f>tTransacciones[[#This Row],[quantity_clean]]*tTransacciones[[#This Row],[price_clean]]</f>
        <v>190.94</v>
      </c>
      <c r="K15797" s="26">
        <v>44992</v>
      </c>
      <c r="L15797" s="2" t="s">
        <v>29048</v>
      </c>
      <c r="M15797" s="2" t="s">
        <v>29044</v>
      </c>
      <c r="N15797" s="23">
        <v>0.25</v>
      </c>
      <c r="O15797" s="4">
        <f>tTransacciones[[#This Row],[price_total]]-(tTransacciones[[#This Row],[price_total]]*tTransacciones[[#This Row],[discount_applied]])</f>
        <v>143.20499999999998</v>
      </c>
    </row>
    <row r="15798" spans="1:15" ht="16.899999999999999" hidden="1" customHeight="1" x14ac:dyDescent="0.2">
      <c r="A15798" s="11" t="s">
        <v>44944</v>
      </c>
      <c r="B15798" s="2" t="s">
        <v>10362</v>
      </c>
      <c r="C15798" s="1" t="str">
        <f>VLOOKUP(tTransacciones[[#This Row],[customer_id]],tClientes[],3,FALSE)</f>
        <v>Anthony Rush</v>
      </c>
      <c r="D15798" s="2" t="s">
        <v>29085</v>
      </c>
      <c r="E15798" s="2" t="s">
        <v>29079</v>
      </c>
      <c r="F15798" s="3">
        <v>1</v>
      </c>
      <c r="G15798" s="3">
        <f>IF(OR(tTransacciones[[#This Row],[quantity]]="",tTransacciones[[#This Row],[quantity]]=0),$E$32300,tTransacciones[[#This Row],[quantity]])</f>
        <v>1</v>
      </c>
      <c r="H15798" s="4">
        <v>151.76</v>
      </c>
      <c r="I15798" s="4">
        <f>IF(OR(tTransacciones[[#This Row],[price]]="",tTransacciones[[#This Row],[price]]=0),$E$32299,tTransacciones[[#This Row],[price]])</f>
        <v>151.76</v>
      </c>
      <c r="J15798" s="4">
        <f>tTransacciones[[#This Row],[quantity_clean]]*tTransacciones[[#This Row],[price_clean]]</f>
        <v>151.76</v>
      </c>
      <c r="K15798" s="26">
        <v>45594</v>
      </c>
      <c r="L15798" s="2" t="s">
        <v>29048</v>
      </c>
      <c r="M15798" s="2" t="s">
        <v>29044</v>
      </c>
      <c r="N15798" s="23">
        <v>0</v>
      </c>
      <c r="O15798" s="4">
        <f>tTransacciones[[#This Row],[price_total]]-(tTransacciones[[#This Row],[price_total]]*tTransacciones[[#This Row],[discount_applied]])</f>
        <v>151.76</v>
      </c>
    </row>
    <row r="15799" spans="1:15" ht="16.899999999999999" hidden="1" customHeight="1" x14ac:dyDescent="0.2">
      <c r="A15799" s="11" t="s">
        <v>44945</v>
      </c>
      <c r="B15799" s="2" t="s">
        <v>24255</v>
      </c>
      <c r="C15799" s="1" t="str">
        <f>VLOOKUP(tTransacciones[[#This Row],[customer_id]],tClientes[],3,FALSE)</f>
        <v>Leah Lyons</v>
      </c>
      <c r="D15799" s="2" t="s">
        <v>29051</v>
      </c>
      <c r="E15799" s="2" t="s">
        <v>29052</v>
      </c>
      <c r="F15799" s="3">
        <v>1</v>
      </c>
      <c r="G15799" s="3">
        <f>IF(OR(tTransacciones[[#This Row],[quantity]]="",tTransacciones[[#This Row],[quantity]]=0),$E$32300,tTransacciones[[#This Row],[quantity]])</f>
        <v>1</v>
      </c>
      <c r="H15799" s="4">
        <v>591.22</v>
      </c>
      <c r="I15799" s="4">
        <f>IF(OR(tTransacciones[[#This Row],[price]]="",tTransacciones[[#This Row],[price]]=0),$E$32299,tTransacciones[[#This Row],[price]])</f>
        <v>591.22</v>
      </c>
      <c r="J15799" s="4">
        <f>tTransacciones[[#This Row],[quantity_clean]]*tTransacciones[[#This Row],[price_clean]]</f>
        <v>591.22</v>
      </c>
      <c r="K15799" s="26">
        <v>44146</v>
      </c>
      <c r="L15799" s="2" t="s">
        <v>29182</v>
      </c>
      <c r="M15799" s="2" t="s">
        <v>21</v>
      </c>
      <c r="N15799" s="23">
        <v>0</v>
      </c>
      <c r="O15799" s="4">
        <f>tTransacciones[[#This Row],[price_total]]-(tTransacciones[[#This Row],[price_total]]*tTransacciones[[#This Row],[discount_applied]])</f>
        <v>591.22</v>
      </c>
    </row>
    <row r="15800" spans="1:15" ht="16.899999999999999" hidden="1" customHeight="1" x14ac:dyDescent="0.2">
      <c r="A15800" s="11" t="s">
        <v>44946</v>
      </c>
      <c r="B15800" s="2" t="s">
        <v>159</v>
      </c>
      <c r="C15800" s="1" t="str">
        <f>VLOOKUP(tTransacciones[[#This Row],[customer_id]],tClientes[],3,FALSE)</f>
        <v>Alyssa Rogers</v>
      </c>
      <c r="D15800" s="2" t="s">
        <v>29103</v>
      </c>
      <c r="E15800" s="2" t="s">
        <v>29052</v>
      </c>
      <c r="F15800" s="3">
        <v>2</v>
      </c>
      <c r="G15800" s="3">
        <f>IF(OR(tTransacciones[[#This Row],[quantity]]="",tTransacciones[[#This Row],[quantity]]=0),$E$32300,tTransacciones[[#This Row],[quantity]])</f>
        <v>2</v>
      </c>
      <c r="H15800" s="4">
        <v>548.99</v>
      </c>
      <c r="I15800" s="4">
        <f>IF(OR(tTransacciones[[#This Row],[price]]="",tTransacciones[[#This Row],[price]]=0),$E$32299,tTransacciones[[#This Row],[price]])</f>
        <v>548.99</v>
      </c>
      <c r="J15800" s="4">
        <f>tTransacciones[[#This Row],[quantity_clean]]*tTransacciones[[#This Row],[price_clean]]</f>
        <v>1097.98</v>
      </c>
      <c r="K15800" s="26">
        <v>44333</v>
      </c>
      <c r="L15800" s="2" t="s">
        <v>29048</v>
      </c>
      <c r="M15800" s="2" t="s">
        <v>29070</v>
      </c>
      <c r="N15800" s="23">
        <v>0.15</v>
      </c>
      <c r="O15800" s="4">
        <f>tTransacciones[[#This Row],[price_total]]-(tTransacciones[[#This Row],[price_total]]*tTransacciones[[#This Row],[discount_applied]])</f>
        <v>933.28300000000002</v>
      </c>
    </row>
    <row r="15801" spans="1:15" ht="16.899999999999999" hidden="1" customHeight="1" x14ac:dyDescent="0.2">
      <c r="A15801" s="11" t="s">
        <v>44947</v>
      </c>
      <c r="B15801" s="2" t="s">
        <v>22758</v>
      </c>
      <c r="C15801" s="1" t="str">
        <f>VLOOKUP(tTransacciones[[#This Row],[customer_id]],tClientes[],3,FALSE)</f>
        <v>John Matthews</v>
      </c>
      <c r="D15801" s="2" t="s">
        <v>29085</v>
      </c>
      <c r="E15801" s="2" t="s">
        <v>29079</v>
      </c>
      <c r="F15801" s="3">
        <v>1</v>
      </c>
      <c r="G15801" s="3">
        <f>IF(OR(tTransacciones[[#This Row],[quantity]]="",tTransacciones[[#This Row],[quantity]]=0),$E$32300,tTransacciones[[#This Row],[quantity]])</f>
        <v>1</v>
      </c>
      <c r="H15801" s="4">
        <v>130.1</v>
      </c>
      <c r="I15801" s="4">
        <f>IF(OR(tTransacciones[[#This Row],[price]]="",tTransacciones[[#This Row],[price]]=0),$E$32299,tTransacciones[[#This Row],[price]])</f>
        <v>130.1</v>
      </c>
      <c r="J15801" s="4">
        <f>tTransacciones[[#This Row],[quantity_clean]]*tTransacciones[[#This Row],[price_clean]]</f>
        <v>130.1</v>
      </c>
      <c r="K15801" s="26">
        <v>45491</v>
      </c>
      <c r="L15801" s="2" t="s">
        <v>29048</v>
      </c>
      <c r="M15801" s="2" t="s">
        <v>29044</v>
      </c>
      <c r="N15801" s="23">
        <v>0</v>
      </c>
      <c r="O15801" s="4">
        <f>tTransacciones[[#This Row],[price_total]]-(tTransacciones[[#This Row],[price_total]]*tTransacciones[[#This Row],[discount_applied]])</f>
        <v>130.1</v>
      </c>
    </row>
    <row r="15802" spans="1:15" ht="16.899999999999999" hidden="1" customHeight="1" x14ac:dyDescent="0.2">
      <c r="A15802" s="11" t="s">
        <v>44948</v>
      </c>
      <c r="B15802" s="2" t="s">
        <v>12271</v>
      </c>
      <c r="C15802" s="1" t="str">
        <f>VLOOKUP(tTransacciones[[#This Row],[customer_id]],tClientes[],3,FALSE)</f>
        <v>Maria Thornton</v>
      </c>
      <c r="D15802" s="2" t="s">
        <v>29126</v>
      </c>
      <c r="E15802" s="2" t="s">
        <v>29063</v>
      </c>
      <c r="F15802" s="3">
        <v>1</v>
      </c>
      <c r="G15802" s="3">
        <f>IF(OR(tTransacciones[[#This Row],[quantity]]="",tTransacciones[[#This Row],[quantity]]=0),$E$32300,tTransacciones[[#This Row],[quantity]])</f>
        <v>1</v>
      </c>
      <c r="H15802" s="4">
        <v>150.47999999999999</v>
      </c>
      <c r="I15802" s="4">
        <f>IF(OR(tTransacciones[[#This Row],[price]]="",tTransacciones[[#This Row],[price]]=0),$E$32299,tTransacciones[[#This Row],[price]])</f>
        <v>150.47999999999999</v>
      </c>
      <c r="J15802" s="4">
        <f>tTransacciones[[#This Row],[quantity_clean]]*tTransacciones[[#This Row],[price_clean]]</f>
        <v>150.47999999999999</v>
      </c>
      <c r="K15802" s="26">
        <v>45649</v>
      </c>
      <c r="L15802" s="2" t="s">
        <v>29048</v>
      </c>
      <c r="M15802" s="2" t="s">
        <v>29044</v>
      </c>
      <c r="N15802" s="23">
        <v>0.2</v>
      </c>
      <c r="O15802" s="4">
        <f>tTransacciones[[#This Row],[price_total]]-(tTransacciones[[#This Row],[price_total]]*tTransacciones[[#This Row],[discount_applied]])</f>
        <v>120.38399999999999</v>
      </c>
    </row>
    <row r="15803" spans="1:15" ht="16.899999999999999" hidden="1" customHeight="1" x14ac:dyDescent="0.2">
      <c r="A15803" s="11" t="s">
        <v>44949</v>
      </c>
      <c r="B15803" s="2" t="s">
        <v>6240</v>
      </c>
      <c r="C15803" s="1" t="str">
        <f>VLOOKUP(tTransacciones[[#This Row],[customer_id]],tClientes[],3,FALSE)</f>
        <v>Sandra Estes</v>
      </c>
      <c r="D15803" s="2" t="s">
        <v>29110</v>
      </c>
      <c r="E15803" s="2" t="s">
        <v>29047</v>
      </c>
      <c r="F15803" s="3">
        <v>1</v>
      </c>
      <c r="G15803" s="3">
        <f>IF(OR(tTransacciones[[#This Row],[quantity]]="",tTransacciones[[#This Row],[quantity]]=0),$E$32300,tTransacciones[[#This Row],[quantity]])</f>
        <v>1</v>
      </c>
      <c r="H15803" s="4">
        <v>309.23</v>
      </c>
      <c r="I15803" s="4">
        <f>IF(OR(tTransacciones[[#This Row],[price]]="",tTransacciones[[#This Row],[price]]=0),$E$32299,tTransacciones[[#This Row],[price]])</f>
        <v>309.23</v>
      </c>
      <c r="J15803" s="4">
        <f>tTransacciones[[#This Row],[quantity_clean]]*tTransacciones[[#This Row],[price_clean]]</f>
        <v>309.23</v>
      </c>
      <c r="K15803" s="26">
        <v>44898</v>
      </c>
      <c r="L15803" s="2" t="s">
        <v>29133</v>
      </c>
      <c r="M15803" s="2" t="s">
        <v>29053</v>
      </c>
      <c r="N15803" s="23">
        <v>0.05</v>
      </c>
      <c r="O15803" s="4">
        <f>tTransacciones[[#This Row],[price_total]]-(tTransacciones[[#This Row],[price_total]]*tTransacciones[[#This Row],[discount_applied]])</f>
        <v>293.76850000000002</v>
      </c>
    </row>
    <row r="15804" spans="1:15" ht="16.899999999999999" hidden="1" customHeight="1" x14ac:dyDescent="0.2">
      <c r="A15804" s="11" t="s">
        <v>44950</v>
      </c>
      <c r="B15804" s="2" t="s">
        <v>4319</v>
      </c>
      <c r="C15804" s="1" t="str">
        <f>VLOOKUP(tTransacciones[[#This Row],[customer_id]],tClientes[],3,FALSE)</f>
        <v>Dana Campbell</v>
      </c>
      <c r="D15804" s="2" t="s">
        <v>29088</v>
      </c>
      <c r="E15804" s="2" t="s">
        <v>29082</v>
      </c>
      <c r="F15804" s="3">
        <v>1</v>
      </c>
      <c r="G15804" s="3">
        <f>IF(OR(tTransacciones[[#This Row],[quantity]]="",tTransacciones[[#This Row],[quantity]]=0),$E$32300,tTransacciones[[#This Row],[quantity]])</f>
        <v>1</v>
      </c>
      <c r="H15804" s="4">
        <v>209.69</v>
      </c>
      <c r="I15804" s="4">
        <f>IF(OR(tTransacciones[[#This Row],[price]]="",tTransacciones[[#This Row],[price]]=0),$E$32299,tTransacciones[[#This Row],[price]])</f>
        <v>209.69</v>
      </c>
      <c r="J15804" s="4">
        <f>tTransacciones[[#This Row],[quantity_clean]]*tTransacciones[[#This Row],[price_clean]]</f>
        <v>209.69</v>
      </c>
      <c r="K15804" s="26">
        <v>45618</v>
      </c>
      <c r="L15804" s="2" t="s">
        <v>29048</v>
      </c>
      <c r="M15804" s="2" t="s">
        <v>29044</v>
      </c>
      <c r="N15804" s="23">
        <v>0</v>
      </c>
      <c r="O15804" s="4">
        <f>tTransacciones[[#This Row],[price_total]]-(tTransacciones[[#This Row],[price_total]]*tTransacciones[[#This Row],[discount_applied]])</f>
        <v>209.69</v>
      </c>
    </row>
    <row r="15805" spans="1:15" ht="16.899999999999999" customHeight="1" x14ac:dyDescent="0.2">
      <c r="A15805" s="11" t="s">
        <v>44951</v>
      </c>
      <c r="B15805" s="2" t="s">
        <v>28580</v>
      </c>
      <c r="C15805" s="1" t="str">
        <f>VLOOKUP(tTransacciones[[#This Row],[customer_id]],tClientes[],3,FALSE)</f>
        <v>Kevin Brown</v>
      </c>
      <c r="D15805" s="2" t="s">
        <v>29062</v>
      </c>
      <c r="E15805" s="2" t="s">
        <v>29063</v>
      </c>
      <c r="F15805" s="3">
        <v>1</v>
      </c>
      <c r="G15805" s="3">
        <f>IF(OR(tTransacciones[[#This Row],[quantity]]="",tTransacciones[[#This Row],[quantity]]=0),$E$32300,tTransacciones[[#This Row],[quantity]])</f>
        <v>1</v>
      </c>
      <c r="H15805" s="4">
        <v>840.39</v>
      </c>
      <c r="I15805" s="4">
        <f>IF(OR(tTransacciones[[#This Row],[price]]="",tTransacciones[[#This Row],[price]]=0),$E$32299,tTransacciones[[#This Row],[price]])</f>
        <v>840.39</v>
      </c>
      <c r="J15805" s="4">
        <f>tTransacciones[[#This Row],[quantity_clean]]*tTransacciones[[#This Row],[price_clean]]</f>
        <v>840.39</v>
      </c>
      <c r="K15805" s="26">
        <v>44870</v>
      </c>
      <c r="L15805" s="2" t="s">
        <v>29048</v>
      </c>
      <c r="M15805" s="2" t="s">
        <v>29044</v>
      </c>
      <c r="N15805" s="23">
        <v>0</v>
      </c>
      <c r="O15805" s="4">
        <f>tTransacciones[[#This Row],[price_total]]-(tTransacciones[[#This Row],[price_total]]*tTransacciones[[#This Row],[discount_applied]])</f>
        <v>840.39</v>
      </c>
    </row>
    <row r="15806" spans="1:15" ht="16.899999999999999" customHeight="1" x14ac:dyDescent="0.2">
      <c r="A15806" s="11" t="s">
        <v>44952</v>
      </c>
      <c r="B15806" s="2" t="s">
        <v>652</v>
      </c>
      <c r="C15806" s="1" t="str">
        <f>VLOOKUP(tTransacciones[[#This Row],[customer_id]],tClientes[],3,FALSE)</f>
        <v>Patricia Morrow</v>
      </c>
      <c r="D15806" s="2" t="s">
        <v>29051</v>
      </c>
      <c r="E15806" s="2" t="s">
        <v>29052</v>
      </c>
      <c r="F15806" s="3">
        <v>1</v>
      </c>
      <c r="G15806" s="3">
        <f>IF(OR(tTransacciones[[#This Row],[quantity]]="",tTransacciones[[#This Row],[quantity]]=0),$E$32300,tTransacciones[[#This Row],[quantity]])</f>
        <v>1</v>
      </c>
      <c r="H15806" s="4">
        <v>994.12</v>
      </c>
      <c r="I15806" s="4">
        <f>IF(OR(tTransacciones[[#This Row],[price]]="",tTransacciones[[#This Row],[price]]=0),$E$32299,tTransacciones[[#This Row],[price]])</f>
        <v>994.12</v>
      </c>
      <c r="J15806" s="4">
        <f>tTransacciones[[#This Row],[quantity_clean]]*tTransacciones[[#This Row],[price_clean]]</f>
        <v>994.12</v>
      </c>
      <c r="K15806" s="26">
        <v>45416</v>
      </c>
      <c r="L15806" s="2" t="s">
        <v>29182</v>
      </c>
      <c r="M15806" s="2" t="s">
        <v>29044</v>
      </c>
      <c r="N15806" s="23">
        <v>0</v>
      </c>
      <c r="O15806" s="4">
        <f>tTransacciones[[#This Row],[price_total]]-(tTransacciones[[#This Row],[price_total]]*tTransacciones[[#This Row],[discount_applied]])</f>
        <v>994.12</v>
      </c>
    </row>
    <row r="15807" spans="1:15" ht="16.899999999999999" hidden="1" customHeight="1" x14ac:dyDescent="0.2">
      <c r="A15807" s="11" t="s">
        <v>44953</v>
      </c>
      <c r="B15807" s="2" t="s">
        <v>5214</v>
      </c>
      <c r="C15807" s="1" t="str">
        <f>VLOOKUP(tTransacciones[[#This Row],[customer_id]],tClientes[],3,FALSE)</f>
        <v>Joshua Roberts</v>
      </c>
      <c r="D15807" s="2" t="s">
        <v>29301</v>
      </c>
      <c r="E15807" s="2" t="s">
        <v>29059</v>
      </c>
      <c r="F15807" s="3">
        <v>1</v>
      </c>
      <c r="G15807" s="3">
        <f>IF(OR(tTransacciones[[#This Row],[quantity]]="",tTransacciones[[#This Row],[quantity]]=0),$E$32300,tTransacciones[[#This Row],[quantity]])</f>
        <v>1</v>
      </c>
      <c r="H15807" s="4">
        <v>0</v>
      </c>
      <c r="I15807" s="4">
        <f>IF(OR(tTransacciones[[#This Row],[price]]="",tTransacciones[[#This Row],[price]]=0),$E$32299,tTransacciones[[#This Row],[price]])</f>
        <v>387.79</v>
      </c>
      <c r="J15807" s="4">
        <f>tTransacciones[[#This Row],[quantity_clean]]*tTransacciones[[#This Row],[price_clean]]</f>
        <v>387.79</v>
      </c>
      <c r="K15807" s="26">
        <v>44721</v>
      </c>
      <c r="L15807" s="2" t="s">
        <v>29133</v>
      </c>
      <c r="M15807" s="2" t="s">
        <v>29044</v>
      </c>
      <c r="N15807" s="23">
        <v>0.1</v>
      </c>
      <c r="O15807" s="4">
        <f>tTransacciones[[#This Row],[price_total]]-(tTransacciones[[#This Row],[price_total]]*tTransacciones[[#This Row],[discount_applied]])</f>
        <v>349.01100000000002</v>
      </c>
    </row>
    <row r="15808" spans="1:15" ht="16.899999999999999" hidden="1" customHeight="1" x14ac:dyDescent="0.2">
      <c r="A15808" s="11" t="s">
        <v>44954</v>
      </c>
      <c r="B15808" s="2" t="s">
        <v>7263</v>
      </c>
      <c r="C15808" s="1" t="str">
        <f>VLOOKUP(tTransacciones[[#This Row],[customer_id]],tClientes[],3,FALSE)</f>
        <v>Rachel Arnold</v>
      </c>
      <c r="D15808" s="2" t="s">
        <v>29101</v>
      </c>
      <c r="E15808" s="2" t="s">
        <v>29042</v>
      </c>
      <c r="F15808" s="3">
        <v>1</v>
      </c>
      <c r="G15808" s="3">
        <f>IF(OR(tTransacciones[[#This Row],[quantity]]="",tTransacciones[[#This Row],[quantity]]=0),$E$32300,tTransacciones[[#This Row],[quantity]])</f>
        <v>1</v>
      </c>
      <c r="H15808" s="4">
        <v>89.78</v>
      </c>
      <c r="I15808" s="4">
        <f>IF(OR(tTransacciones[[#This Row],[price]]="",tTransacciones[[#This Row],[price]]=0),$E$32299,tTransacciones[[#This Row],[price]])</f>
        <v>89.78</v>
      </c>
      <c r="J15808" s="4">
        <f>tTransacciones[[#This Row],[quantity_clean]]*tTransacciones[[#This Row],[price_clean]]</f>
        <v>89.78</v>
      </c>
      <c r="K15808" s="26">
        <v>44391</v>
      </c>
      <c r="L15808" s="2" t="s">
        <v>29133</v>
      </c>
      <c r="M15808" s="2" t="s">
        <v>29053</v>
      </c>
      <c r="N15808" s="23">
        <v>0</v>
      </c>
      <c r="O15808" s="4">
        <f>tTransacciones[[#This Row],[price_total]]-(tTransacciones[[#This Row],[price_total]]*tTransacciones[[#This Row],[discount_applied]])</f>
        <v>89.78</v>
      </c>
    </row>
    <row r="15809" spans="1:15" ht="16.899999999999999" hidden="1" customHeight="1" x14ac:dyDescent="0.2">
      <c r="A15809" s="11" t="s">
        <v>44955</v>
      </c>
      <c r="B15809" s="2" t="s">
        <v>28672</v>
      </c>
      <c r="C15809" s="1" t="str">
        <f>VLOOKUP(tTransacciones[[#This Row],[customer_id]],tClientes[],3,FALSE)</f>
        <v>Sara Prince</v>
      </c>
      <c r="D15809" s="2" t="s">
        <v>29081</v>
      </c>
      <c r="E15809" s="2" t="s">
        <v>29082</v>
      </c>
      <c r="F15809" s="3">
        <v>1</v>
      </c>
      <c r="G15809" s="3">
        <f>IF(OR(tTransacciones[[#This Row],[quantity]]="",tTransacciones[[#This Row],[quantity]]=0),$E$32300,tTransacciones[[#This Row],[quantity]])</f>
        <v>1</v>
      </c>
      <c r="H15809" s="4">
        <v>196.56</v>
      </c>
      <c r="I15809" s="4">
        <f>IF(OR(tTransacciones[[#This Row],[price]]="",tTransacciones[[#This Row],[price]]=0),$E$32299,tTransacciones[[#This Row],[price]])</f>
        <v>196.56</v>
      </c>
      <c r="J15809" s="4">
        <f>tTransacciones[[#This Row],[quantity_clean]]*tTransacciones[[#This Row],[price_clean]]</f>
        <v>196.56</v>
      </c>
      <c r="K15809" s="26">
        <v>45586</v>
      </c>
      <c r="L15809" s="2" t="s">
        <v>29043</v>
      </c>
      <c r="M15809" s="2" t="s">
        <v>29044</v>
      </c>
      <c r="N15809" s="23">
        <v>0.15</v>
      </c>
      <c r="O15809" s="4">
        <f>tTransacciones[[#This Row],[price_total]]-(tTransacciones[[#This Row],[price_total]]*tTransacciones[[#This Row],[discount_applied]])</f>
        <v>167.07599999999999</v>
      </c>
    </row>
    <row r="15810" spans="1:15" ht="16.899999999999999" customHeight="1" x14ac:dyDescent="0.2">
      <c r="A15810" s="11" t="s">
        <v>44956</v>
      </c>
      <c r="B15810" s="2" t="s">
        <v>17946</v>
      </c>
      <c r="C15810" s="1" t="str">
        <f>VLOOKUP(tTransacciones[[#This Row],[customer_id]],tClientes[],3,FALSE)</f>
        <v>Carol Frank</v>
      </c>
      <c r="D15810" s="2" t="s">
        <v>29201</v>
      </c>
      <c r="E15810" s="2" t="s">
        <v>29073</v>
      </c>
      <c r="F15810" s="3">
        <v>1</v>
      </c>
      <c r="G15810" s="3">
        <f>IF(OR(tTransacciones[[#This Row],[quantity]]="",tTransacciones[[#This Row],[quantity]]=0),$E$32300,tTransacciones[[#This Row],[quantity]])</f>
        <v>1</v>
      </c>
      <c r="H15810" s="4">
        <v>963.25</v>
      </c>
      <c r="I15810" s="4">
        <f>IF(OR(tTransacciones[[#This Row],[price]]="",tTransacciones[[#This Row],[price]]=0),$E$32299,tTransacciones[[#This Row],[price]])</f>
        <v>963.25</v>
      </c>
      <c r="J15810" s="4">
        <f>tTransacciones[[#This Row],[quantity_clean]]*tTransacciones[[#This Row],[price_clean]]</f>
        <v>963.25</v>
      </c>
      <c r="K15810" s="26">
        <v>45236</v>
      </c>
      <c r="L15810" s="2" t="s">
        <v>29182</v>
      </c>
      <c r="M15810" s="2" t="s">
        <v>29044</v>
      </c>
      <c r="N15810" s="23">
        <v>0</v>
      </c>
      <c r="O15810" s="4">
        <f>tTransacciones[[#This Row],[price_total]]-(tTransacciones[[#This Row],[price_total]]*tTransacciones[[#This Row],[discount_applied]])</f>
        <v>963.25</v>
      </c>
    </row>
    <row r="15811" spans="1:15" ht="16.899999999999999" hidden="1" customHeight="1" x14ac:dyDescent="0.2">
      <c r="A15811" s="11" t="s">
        <v>44957</v>
      </c>
      <c r="B15811" s="2" t="s">
        <v>1413</v>
      </c>
      <c r="C15811" s="1" t="str">
        <f>VLOOKUP(tTransacciones[[#This Row],[customer_id]],tClientes[],3,FALSE)</f>
        <v>Kevin Brown</v>
      </c>
      <c r="D15811" s="2" t="s">
        <v>29152</v>
      </c>
      <c r="E15811" s="2" t="s">
        <v>29059</v>
      </c>
      <c r="F15811" s="3">
        <v>1</v>
      </c>
      <c r="G15811" s="3">
        <f>IF(OR(tTransacciones[[#This Row],[quantity]]="",tTransacciones[[#This Row],[quantity]]=0),$E$32300,tTransacciones[[#This Row],[quantity]])</f>
        <v>1</v>
      </c>
      <c r="H15811" s="4">
        <v>1319.9</v>
      </c>
      <c r="I15811" s="4">
        <f>IF(OR(tTransacciones[[#This Row],[price]]="",tTransacciones[[#This Row],[price]]=0),$E$32299,tTransacciones[[#This Row],[price]])</f>
        <v>1319.9</v>
      </c>
      <c r="J15811" s="4">
        <f>tTransacciones[[#This Row],[quantity_clean]]*tTransacciones[[#This Row],[price_clean]]</f>
        <v>1319.9</v>
      </c>
      <c r="K15811" s="26">
        <v>44540</v>
      </c>
      <c r="L15811" s="2" t="s">
        <v>29048</v>
      </c>
      <c r="M15811" s="2" t="s">
        <v>29075</v>
      </c>
      <c r="N15811" s="23">
        <v>0</v>
      </c>
      <c r="O15811" s="4">
        <f>tTransacciones[[#This Row],[price_total]]-(tTransacciones[[#This Row],[price_total]]*tTransacciones[[#This Row],[discount_applied]])</f>
        <v>1319.9</v>
      </c>
    </row>
    <row r="15812" spans="1:15" ht="16.899999999999999" hidden="1" customHeight="1" x14ac:dyDescent="0.2">
      <c r="A15812" s="11" t="s">
        <v>44958</v>
      </c>
      <c r="B15812" s="2" t="s">
        <v>13892</v>
      </c>
      <c r="C15812" s="1" t="str">
        <f>VLOOKUP(tTransacciones[[#This Row],[customer_id]],tClientes[],3,FALSE)</f>
        <v>Karen Smith</v>
      </c>
      <c r="D15812" s="2" t="s">
        <v>29115</v>
      </c>
      <c r="E15812" s="2" t="s">
        <v>29082</v>
      </c>
      <c r="F15812" s="3">
        <v>1</v>
      </c>
      <c r="G15812" s="3">
        <f>IF(OR(tTransacciones[[#This Row],[quantity]]="",tTransacciones[[#This Row],[quantity]]=0),$E$32300,tTransacciones[[#This Row],[quantity]])</f>
        <v>1</v>
      </c>
      <c r="H15812" s="4">
        <v>71.010000000000005</v>
      </c>
      <c r="I15812" s="4">
        <f>IF(OR(tTransacciones[[#This Row],[price]]="",tTransacciones[[#This Row],[price]]=0),$E$32299,tTransacciones[[#This Row],[price]])</f>
        <v>71.010000000000005</v>
      </c>
      <c r="J15812" s="4">
        <f>tTransacciones[[#This Row],[quantity_clean]]*tTransacciones[[#This Row],[price_clean]]</f>
        <v>71.010000000000005</v>
      </c>
      <c r="K15812" s="26">
        <v>44149</v>
      </c>
      <c r="L15812" s="2" t="s">
        <v>29074</v>
      </c>
      <c r="M15812" s="2" t="s">
        <v>29044</v>
      </c>
      <c r="N15812" s="23">
        <v>0</v>
      </c>
      <c r="O15812" s="4">
        <f>tTransacciones[[#This Row],[price_total]]-(tTransacciones[[#This Row],[price_total]]*tTransacciones[[#This Row],[discount_applied]])</f>
        <v>71.010000000000005</v>
      </c>
    </row>
    <row r="15813" spans="1:15" ht="16.899999999999999" hidden="1" customHeight="1" x14ac:dyDescent="0.2">
      <c r="A15813" s="11" t="s">
        <v>44959</v>
      </c>
      <c r="B15813" s="2" t="s">
        <v>25687</v>
      </c>
      <c r="C15813" s="1" t="str">
        <f>VLOOKUP(tTransacciones[[#This Row],[customer_id]],tClientes[],3,FALSE)</f>
        <v>Shawn James</v>
      </c>
      <c r="D15813" s="2" t="s">
        <v>29122</v>
      </c>
      <c r="E15813" s="2" t="s">
        <v>29073</v>
      </c>
      <c r="F15813" s="3">
        <v>2</v>
      </c>
      <c r="G15813" s="3">
        <f>IF(OR(tTransacciones[[#This Row],[quantity]]="",tTransacciones[[#This Row],[quantity]]=0),$E$32300,tTransacciones[[#This Row],[quantity]])</f>
        <v>2</v>
      </c>
      <c r="H15813" s="4">
        <v>2245.2600000000002</v>
      </c>
      <c r="I15813" s="4">
        <f>IF(OR(tTransacciones[[#This Row],[price]]="",tTransacciones[[#This Row],[price]]=0),$E$32299,tTransacciones[[#This Row],[price]])</f>
        <v>2245.2600000000002</v>
      </c>
      <c r="J15813" s="4">
        <f>tTransacciones[[#This Row],[quantity_clean]]*tTransacciones[[#This Row],[price_clean]]</f>
        <v>4490.5200000000004</v>
      </c>
      <c r="K15813" s="26">
        <v>44381</v>
      </c>
      <c r="L15813" s="2" t="s">
        <v>29129</v>
      </c>
      <c r="M15813" s="2" t="s">
        <v>29086</v>
      </c>
      <c r="N15813" s="23">
        <v>0</v>
      </c>
      <c r="O15813" s="4">
        <f>tTransacciones[[#This Row],[price_total]]-(tTransacciones[[#This Row],[price_total]]*tTransacciones[[#This Row],[discount_applied]])</f>
        <v>4490.5200000000004</v>
      </c>
    </row>
    <row r="15814" spans="1:15" ht="16.899999999999999" hidden="1" customHeight="1" x14ac:dyDescent="0.2">
      <c r="A15814" s="11" t="s">
        <v>44960</v>
      </c>
      <c r="B15814" s="2" t="s">
        <v>23590</v>
      </c>
      <c r="C15814" s="1" t="str">
        <f>VLOOKUP(tTransacciones[[#This Row],[customer_id]],tClientes[],3,FALSE)</f>
        <v>Troy Lin</v>
      </c>
      <c r="D15814" s="2" t="s">
        <v>29173</v>
      </c>
      <c r="E15814" s="2" t="s">
        <v>29052</v>
      </c>
      <c r="F15814" s="3">
        <v>1</v>
      </c>
      <c r="G15814" s="3">
        <f>IF(OR(tTransacciones[[#This Row],[quantity]]="",tTransacciones[[#This Row],[quantity]]=0),$E$32300,tTransacciones[[#This Row],[quantity]])</f>
        <v>1</v>
      </c>
      <c r="H15814" s="4">
        <v>404.21</v>
      </c>
      <c r="I15814" s="4">
        <f>IF(OR(tTransacciones[[#This Row],[price]]="",tTransacciones[[#This Row],[price]]=0),$E$32299,tTransacciones[[#This Row],[price]])</f>
        <v>404.21</v>
      </c>
      <c r="J15814" s="4">
        <f>tTransacciones[[#This Row],[quantity_clean]]*tTransacciones[[#This Row],[price_clean]]</f>
        <v>404.21</v>
      </c>
      <c r="K15814" s="26">
        <v>45610</v>
      </c>
      <c r="L15814" s="2" t="s">
        <v>29043</v>
      </c>
      <c r="M15814" s="2" t="s">
        <v>29044</v>
      </c>
      <c r="N15814" s="23">
        <v>0.05</v>
      </c>
      <c r="O15814" s="4">
        <f>tTransacciones[[#This Row],[price_total]]-(tTransacciones[[#This Row],[price_total]]*tTransacciones[[#This Row],[discount_applied]])</f>
        <v>383.99949999999995</v>
      </c>
    </row>
    <row r="15815" spans="1:15" ht="16.899999999999999" hidden="1" customHeight="1" x14ac:dyDescent="0.2">
      <c r="A15815" s="11" t="s">
        <v>44961</v>
      </c>
      <c r="B15815" s="2" t="s">
        <v>11797</v>
      </c>
      <c r="C15815" s="1" t="str">
        <f>VLOOKUP(tTransacciones[[#This Row],[customer_id]],tClientes[],3,FALSE)</f>
        <v>Elizabeth Miller</v>
      </c>
      <c r="D15815" s="2" t="s">
        <v>29187</v>
      </c>
      <c r="E15815" s="2" t="s">
        <v>29063</v>
      </c>
      <c r="F15815" s="3"/>
      <c r="G15815" s="3">
        <f>IF(OR(tTransacciones[[#This Row],[quantity]]="",tTransacciones[[#This Row],[quantity]]=0),$E$32300,tTransacciones[[#This Row],[quantity]])</f>
        <v>1.4385643423588512</v>
      </c>
      <c r="H15815" s="4">
        <v>264.13</v>
      </c>
      <c r="I15815" s="4">
        <f>IF(OR(tTransacciones[[#This Row],[price]]="",tTransacciones[[#This Row],[price]]=0),$E$32299,tTransacciones[[#This Row],[price]])</f>
        <v>264.13</v>
      </c>
      <c r="J15815" s="4">
        <f>tTransacciones[[#This Row],[quantity_clean]]*tTransacciones[[#This Row],[price_clean]]</f>
        <v>379.96799974724337</v>
      </c>
      <c r="K15815" s="26">
        <v>45454</v>
      </c>
      <c r="L15815" s="2" t="s">
        <v>29116</v>
      </c>
      <c r="M15815" s="2" t="s">
        <v>29075</v>
      </c>
      <c r="N15815" s="23">
        <v>0</v>
      </c>
      <c r="O15815" s="4">
        <f>tTransacciones[[#This Row],[price_total]]-(tTransacciones[[#This Row],[price_total]]*tTransacciones[[#This Row],[discount_applied]])</f>
        <v>379.96799974724337</v>
      </c>
    </row>
    <row r="15816" spans="1:15" ht="16.899999999999999" hidden="1" customHeight="1" x14ac:dyDescent="0.2">
      <c r="A15816" s="11" t="s">
        <v>44962</v>
      </c>
      <c r="B15816" s="2" t="s">
        <v>22142</v>
      </c>
      <c r="C15816" s="1" t="str">
        <f>VLOOKUP(tTransacciones[[#This Row],[customer_id]],tClientes[],3,FALSE)</f>
        <v>Michael Lane</v>
      </c>
      <c r="D15816" s="2" t="s">
        <v>29093</v>
      </c>
      <c r="E15816" s="2" t="s">
        <v>29082</v>
      </c>
      <c r="F15816" s="3">
        <v>1</v>
      </c>
      <c r="G15816" s="3">
        <f>IF(OR(tTransacciones[[#This Row],[quantity]]="",tTransacciones[[#This Row],[quantity]]=0),$E$32300,tTransacciones[[#This Row],[quantity]])</f>
        <v>1</v>
      </c>
      <c r="H15816" s="4">
        <v>225.62</v>
      </c>
      <c r="I15816" s="4">
        <f>IF(OR(tTransacciones[[#This Row],[price]]="",tTransacciones[[#This Row],[price]]=0),$E$32299,tTransacciones[[#This Row],[price]])</f>
        <v>225.62</v>
      </c>
      <c r="J15816" s="4">
        <f>tTransacciones[[#This Row],[quantity_clean]]*tTransacciones[[#This Row],[price_clean]]</f>
        <v>225.62</v>
      </c>
      <c r="K15816" s="26">
        <v>44771</v>
      </c>
      <c r="L15816" s="2" t="s">
        <v>29129</v>
      </c>
      <c r="M15816" s="2" t="s">
        <v>29049</v>
      </c>
      <c r="N15816" s="23">
        <v>0.2</v>
      </c>
      <c r="O15816" s="4">
        <f>tTransacciones[[#This Row],[price_total]]-(tTransacciones[[#This Row],[price_total]]*tTransacciones[[#This Row],[discount_applied]])</f>
        <v>180.49600000000001</v>
      </c>
    </row>
    <row r="15817" spans="1:15" ht="16.899999999999999" hidden="1" customHeight="1" x14ac:dyDescent="0.2">
      <c r="A15817" s="11" t="s">
        <v>44963</v>
      </c>
      <c r="B15817" s="2" t="s">
        <v>14217</v>
      </c>
      <c r="C15817" s="1" t="str">
        <f>VLOOKUP(tTransacciones[[#This Row],[customer_id]],tClientes[],3,FALSE)</f>
        <v>Cindy Guerra</v>
      </c>
      <c r="D15817" s="2" t="s">
        <v>29173</v>
      </c>
      <c r="E15817" s="2" t="s">
        <v>29052</v>
      </c>
      <c r="F15817" s="3">
        <v>1</v>
      </c>
      <c r="G15817" s="3">
        <f>IF(OR(tTransacciones[[#This Row],[quantity]]="",tTransacciones[[#This Row],[quantity]]=0),$E$32300,tTransacciones[[#This Row],[quantity]])</f>
        <v>1</v>
      </c>
      <c r="H15817" s="4">
        <v>516.03</v>
      </c>
      <c r="I15817" s="4">
        <f>IF(OR(tTransacciones[[#This Row],[price]]="",tTransacciones[[#This Row],[price]]=0),$E$32299,tTransacciones[[#This Row],[price]])</f>
        <v>516.03</v>
      </c>
      <c r="J15817" s="4">
        <f>tTransacciones[[#This Row],[quantity_clean]]*tTransacciones[[#This Row],[price_clean]]</f>
        <v>516.03</v>
      </c>
      <c r="K15817" s="26">
        <v>44373</v>
      </c>
      <c r="L15817" s="2" t="s">
        <v>29048</v>
      </c>
      <c r="M15817" s="2" t="s">
        <v>29179</v>
      </c>
      <c r="N15817" s="23">
        <v>0</v>
      </c>
      <c r="O15817" s="4">
        <f>tTransacciones[[#This Row],[price_total]]-(tTransacciones[[#This Row],[price_total]]*tTransacciones[[#This Row],[discount_applied]])</f>
        <v>516.03</v>
      </c>
    </row>
    <row r="15818" spans="1:15" ht="16.899999999999999" customHeight="1" x14ac:dyDescent="0.2">
      <c r="A15818" s="11" t="s">
        <v>44964</v>
      </c>
      <c r="B15818" s="2" t="s">
        <v>3295</v>
      </c>
      <c r="C15818" s="1" t="str">
        <f>VLOOKUP(tTransacciones[[#This Row],[customer_id]],tClientes[],3,FALSE)</f>
        <v>Susan Howe</v>
      </c>
      <c r="D15818" s="2" t="s">
        <v>29138</v>
      </c>
      <c r="E15818" s="2" t="s">
        <v>29059</v>
      </c>
      <c r="F15818" s="3">
        <v>2</v>
      </c>
      <c r="G15818" s="3">
        <f>IF(OR(tTransacciones[[#This Row],[quantity]]="",tTransacciones[[#This Row],[quantity]]=0),$E$32300,tTransacciones[[#This Row],[quantity]])</f>
        <v>2</v>
      </c>
      <c r="H15818" s="4">
        <v>1616.27</v>
      </c>
      <c r="I15818" s="4">
        <f>IF(OR(tTransacciones[[#This Row],[price]]="",tTransacciones[[#This Row],[price]]=0),$E$32299,tTransacciones[[#This Row],[price]])</f>
        <v>1616.27</v>
      </c>
      <c r="J15818" s="4">
        <f>tTransacciones[[#This Row],[quantity_clean]]*tTransacciones[[#This Row],[price_clean]]</f>
        <v>3232.54</v>
      </c>
      <c r="K15818" s="26">
        <v>45031</v>
      </c>
      <c r="L15818" s="2" t="s">
        <v>29043</v>
      </c>
      <c r="M15818" s="2" t="s">
        <v>29044</v>
      </c>
      <c r="N15818" s="23">
        <v>0</v>
      </c>
      <c r="O15818" s="4">
        <f>tTransacciones[[#This Row],[price_total]]-(tTransacciones[[#This Row],[price_total]]*tTransacciones[[#This Row],[discount_applied]])</f>
        <v>3232.54</v>
      </c>
    </row>
    <row r="15819" spans="1:15" ht="16.899999999999999" hidden="1" customHeight="1" x14ac:dyDescent="0.2">
      <c r="A15819" s="11" t="s">
        <v>44965</v>
      </c>
      <c r="B15819" s="2" t="s">
        <v>9093</v>
      </c>
      <c r="C15819" s="1" t="str">
        <f>VLOOKUP(tTransacciones[[#This Row],[customer_id]],tClientes[],3,FALSE)</f>
        <v>Lucas Smith</v>
      </c>
      <c r="D15819" s="2" t="s">
        <v>29267</v>
      </c>
      <c r="E15819" s="2" t="s">
        <v>29069</v>
      </c>
      <c r="F15819" s="3">
        <v>1</v>
      </c>
      <c r="G15819" s="3">
        <f>IF(OR(tTransacciones[[#This Row],[quantity]]="",tTransacciones[[#This Row],[quantity]]=0),$E$32300,tTransacciones[[#This Row],[quantity]])</f>
        <v>1</v>
      </c>
      <c r="H15819" s="4">
        <v>84.2</v>
      </c>
      <c r="I15819" s="4">
        <f>IF(OR(tTransacciones[[#This Row],[price]]="",tTransacciones[[#This Row],[price]]=0),$E$32299,tTransacciones[[#This Row],[price]])</f>
        <v>84.2</v>
      </c>
      <c r="J15819" s="4">
        <f>tTransacciones[[#This Row],[quantity_clean]]*tTransacciones[[#This Row],[price_clean]]</f>
        <v>84.2</v>
      </c>
      <c r="K15819" s="26">
        <v>45502</v>
      </c>
      <c r="L15819" s="2" t="s">
        <v>29064</v>
      </c>
      <c r="M15819" s="2" t="s">
        <v>29044</v>
      </c>
      <c r="N15819" s="23">
        <v>0</v>
      </c>
      <c r="O15819" s="4">
        <f>tTransacciones[[#This Row],[price_total]]-(tTransacciones[[#This Row],[price_total]]*tTransacciones[[#This Row],[discount_applied]])</f>
        <v>84.2</v>
      </c>
    </row>
    <row r="15820" spans="1:15" ht="16.899999999999999" hidden="1" customHeight="1" x14ac:dyDescent="0.2">
      <c r="A15820" s="11" t="s">
        <v>44966</v>
      </c>
      <c r="B15820" s="2" t="s">
        <v>18269</v>
      </c>
      <c r="C15820" s="1" t="str">
        <f>VLOOKUP(tTransacciones[[#This Row],[customer_id]],tClientes[],3,FALSE)</f>
        <v>Yolanda Olson</v>
      </c>
      <c r="D15820" s="2" t="s">
        <v>29288</v>
      </c>
      <c r="E15820" s="2" t="s">
        <v>29069</v>
      </c>
      <c r="F15820" s="3">
        <v>1</v>
      </c>
      <c r="G15820" s="3">
        <f>IF(OR(tTransacciones[[#This Row],[quantity]]="",tTransacciones[[#This Row],[quantity]]=0),$E$32300,tTransacciones[[#This Row],[quantity]])</f>
        <v>1</v>
      </c>
      <c r="H15820" s="4">
        <v>74.66</v>
      </c>
      <c r="I15820" s="4">
        <f>IF(OR(tTransacciones[[#This Row],[price]]="",tTransacciones[[#This Row],[price]]=0),$E$32299,tTransacciones[[#This Row],[price]])</f>
        <v>74.66</v>
      </c>
      <c r="J15820" s="4">
        <f>tTransacciones[[#This Row],[quantity_clean]]*tTransacciones[[#This Row],[price_clean]]</f>
        <v>74.66</v>
      </c>
      <c r="K15820" s="26">
        <v>45293</v>
      </c>
      <c r="L15820" s="2" t="s">
        <v>29048</v>
      </c>
      <c r="M15820" s="2" t="s">
        <v>29086</v>
      </c>
      <c r="N15820" s="23">
        <v>0</v>
      </c>
      <c r="O15820" s="4">
        <f>tTransacciones[[#This Row],[price_total]]-(tTransacciones[[#This Row],[price_total]]*tTransacciones[[#This Row],[discount_applied]])</f>
        <v>74.66</v>
      </c>
    </row>
    <row r="15821" spans="1:15" ht="16.899999999999999" hidden="1" customHeight="1" x14ac:dyDescent="0.2">
      <c r="A15821" s="11" t="s">
        <v>44967</v>
      </c>
      <c r="B15821" s="2" t="s">
        <v>24360</v>
      </c>
      <c r="C15821" s="1" t="str">
        <f>VLOOKUP(tTransacciones[[#This Row],[customer_id]],tClientes[],3,FALSE)</f>
        <v>Amanda Rice</v>
      </c>
      <c r="D15821" s="2" t="s">
        <v>29088</v>
      </c>
      <c r="E15821" s="2" t="s">
        <v>29082</v>
      </c>
      <c r="F15821" s="3">
        <v>1</v>
      </c>
      <c r="G15821" s="3">
        <f>IF(OR(tTransacciones[[#This Row],[quantity]]="",tTransacciones[[#This Row],[quantity]]=0),$E$32300,tTransacciones[[#This Row],[quantity]])</f>
        <v>1</v>
      </c>
      <c r="H15821" s="4">
        <v>100.47</v>
      </c>
      <c r="I15821" s="4">
        <f>IF(OR(tTransacciones[[#This Row],[price]]="",tTransacciones[[#This Row],[price]]=0),$E$32299,tTransacciones[[#This Row],[price]])</f>
        <v>100.47</v>
      </c>
      <c r="J15821" s="4">
        <f>tTransacciones[[#This Row],[quantity_clean]]*tTransacciones[[#This Row],[price_clean]]</f>
        <v>100.47</v>
      </c>
      <c r="K15821" s="26">
        <v>45136</v>
      </c>
      <c r="L15821" s="2" t="s">
        <v>29129</v>
      </c>
      <c r="M15821" s="2" t="s">
        <v>29086</v>
      </c>
      <c r="N15821" s="23">
        <v>0.15</v>
      </c>
      <c r="O15821" s="4">
        <f>tTransacciones[[#This Row],[price_total]]-(tTransacciones[[#This Row],[price_total]]*tTransacciones[[#This Row],[discount_applied]])</f>
        <v>85.399500000000003</v>
      </c>
    </row>
    <row r="15822" spans="1:15" ht="16.899999999999999" hidden="1" customHeight="1" x14ac:dyDescent="0.2">
      <c r="A15822" s="11" t="s">
        <v>44968</v>
      </c>
      <c r="B15822" s="2" t="s">
        <v>15901</v>
      </c>
      <c r="C15822" s="1" t="str">
        <f>VLOOKUP(tTransacciones[[#This Row],[customer_id]],tClientes[],3,FALSE)</f>
        <v>James Shaffer</v>
      </c>
      <c r="D15822" s="2" t="s">
        <v>29166</v>
      </c>
      <c r="E15822" s="2" t="s">
        <v>29042</v>
      </c>
      <c r="F15822" s="3">
        <v>1</v>
      </c>
      <c r="G15822" s="3">
        <f>IF(OR(tTransacciones[[#This Row],[quantity]]="",tTransacciones[[#This Row],[quantity]]=0),$E$32300,tTransacciones[[#This Row],[quantity]])</f>
        <v>1</v>
      </c>
      <c r="H15822" s="4">
        <v>88.27</v>
      </c>
      <c r="I15822" s="4">
        <f>IF(OR(tTransacciones[[#This Row],[price]]="",tTransacciones[[#This Row],[price]]=0),$E$32299,tTransacciones[[#This Row],[price]])</f>
        <v>88.27</v>
      </c>
      <c r="J15822" s="4">
        <f>tTransacciones[[#This Row],[quantity_clean]]*tTransacciones[[#This Row],[price_clean]]</f>
        <v>88.27</v>
      </c>
      <c r="K15822" s="26">
        <v>45145</v>
      </c>
      <c r="L15822" s="2" t="s">
        <v>29048</v>
      </c>
      <c r="M15822" s="2" t="s">
        <v>29044</v>
      </c>
      <c r="N15822" s="23">
        <v>0</v>
      </c>
      <c r="O15822" s="4">
        <f>tTransacciones[[#This Row],[price_total]]-(tTransacciones[[#This Row],[price_total]]*tTransacciones[[#This Row],[discount_applied]])</f>
        <v>88.27</v>
      </c>
    </row>
    <row r="15823" spans="1:15" ht="16.899999999999999" customHeight="1" x14ac:dyDescent="0.2">
      <c r="A15823" s="11" t="s">
        <v>44969</v>
      </c>
      <c r="B15823" s="2" t="s">
        <v>5528</v>
      </c>
      <c r="C15823" s="1" t="str">
        <f>VLOOKUP(tTransacciones[[#This Row],[customer_id]],tClientes[],3,FALSE)</f>
        <v>Lisa Frank</v>
      </c>
      <c r="D15823" s="2" t="s">
        <v>29198</v>
      </c>
      <c r="E15823" s="2" t="s">
        <v>21</v>
      </c>
      <c r="F15823" s="3">
        <v>1</v>
      </c>
      <c r="G15823" s="3">
        <f>IF(OR(tTransacciones[[#This Row],[quantity]]="",tTransacciones[[#This Row],[quantity]]=0),$E$32300,tTransacciones[[#This Row],[quantity]])</f>
        <v>1</v>
      </c>
      <c r="H15823" s="4">
        <v>1130.68</v>
      </c>
      <c r="I15823" s="4">
        <f>IF(OR(tTransacciones[[#This Row],[price]]="",tTransacciones[[#This Row],[price]]=0),$E$32299,tTransacciones[[#This Row],[price]])</f>
        <v>1130.68</v>
      </c>
      <c r="J15823" s="4">
        <f>tTransacciones[[#This Row],[quantity_clean]]*tTransacciones[[#This Row],[price_clean]]</f>
        <v>1130.68</v>
      </c>
      <c r="K15823" s="26">
        <v>45708</v>
      </c>
      <c r="L15823" s="2" t="s">
        <v>29116</v>
      </c>
      <c r="M15823" s="2" t="s">
        <v>29044</v>
      </c>
      <c r="N15823" s="23">
        <v>0</v>
      </c>
      <c r="O15823" s="4">
        <f>tTransacciones[[#This Row],[price_total]]-(tTransacciones[[#This Row],[price_total]]*tTransacciones[[#This Row],[discount_applied]])</f>
        <v>1130.68</v>
      </c>
    </row>
    <row r="15824" spans="1:15" ht="16.899999999999999" hidden="1" customHeight="1" x14ac:dyDescent="0.2">
      <c r="A15824" s="11" t="s">
        <v>44970</v>
      </c>
      <c r="B15824" s="2" t="s">
        <v>635</v>
      </c>
      <c r="C15824" s="1" t="str">
        <f>VLOOKUP(tTransacciones[[#This Row],[customer_id]],tClientes[],3,FALSE)</f>
        <v>Michele Harris</v>
      </c>
      <c r="D15824" s="2" t="s">
        <v>29101</v>
      </c>
      <c r="E15824" s="2" t="s">
        <v>29042</v>
      </c>
      <c r="F15824" s="3">
        <v>2</v>
      </c>
      <c r="G15824" s="3">
        <f>IF(OR(tTransacciones[[#This Row],[quantity]]="",tTransacciones[[#This Row],[quantity]]=0),$E$32300,tTransacciones[[#This Row],[quantity]])</f>
        <v>2</v>
      </c>
      <c r="H15824" s="4">
        <v>166.78</v>
      </c>
      <c r="I15824" s="4">
        <f>IF(OR(tTransacciones[[#This Row],[price]]="",tTransacciones[[#This Row],[price]]=0),$E$32299,tTransacciones[[#This Row],[price]])</f>
        <v>166.78</v>
      </c>
      <c r="J15824" s="4">
        <f>tTransacciones[[#This Row],[quantity_clean]]*tTransacciones[[#This Row],[price_clean]]</f>
        <v>333.56</v>
      </c>
      <c r="K15824" s="26">
        <v>45475</v>
      </c>
      <c r="L15824" s="2" t="s">
        <v>29048</v>
      </c>
      <c r="M15824" s="2" t="s">
        <v>29070</v>
      </c>
      <c r="N15824" s="23">
        <v>0</v>
      </c>
      <c r="O15824" s="4">
        <f>tTransacciones[[#This Row],[price_total]]-(tTransacciones[[#This Row],[price_total]]*tTransacciones[[#This Row],[discount_applied]])</f>
        <v>333.56</v>
      </c>
    </row>
    <row r="15825" spans="1:15" ht="16.899999999999999" hidden="1" customHeight="1" x14ac:dyDescent="0.2">
      <c r="A15825" s="11" t="s">
        <v>44971</v>
      </c>
      <c r="B15825" s="2" t="s">
        <v>10310</v>
      </c>
      <c r="C15825" s="1" t="str">
        <f>VLOOKUP(tTransacciones[[#This Row],[customer_id]],tClientes[],3,FALSE)</f>
        <v>Juan Sanchez</v>
      </c>
      <c r="D15825" s="2" t="s">
        <v>29103</v>
      </c>
      <c r="E15825" s="2" t="s">
        <v>29052</v>
      </c>
      <c r="F15825" s="3">
        <v>1</v>
      </c>
      <c r="G15825" s="3">
        <f>IF(OR(tTransacciones[[#This Row],[quantity]]="",tTransacciones[[#This Row],[quantity]]=0),$E$32300,tTransacciones[[#This Row],[quantity]])</f>
        <v>1</v>
      </c>
      <c r="H15825" s="4">
        <v>755.31</v>
      </c>
      <c r="I15825" s="4">
        <f>IF(OR(tTransacciones[[#This Row],[price]]="",tTransacciones[[#This Row],[price]]=0),$E$32299,tTransacciones[[#This Row],[price]])</f>
        <v>755.31</v>
      </c>
      <c r="J15825" s="4">
        <f>tTransacciones[[#This Row],[quantity_clean]]*tTransacciones[[#This Row],[price_clean]]</f>
        <v>755.31</v>
      </c>
      <c r="K15825" s="26">
        <v>44495</v>
      </c>
      <c r="L15825" s="2" t="s">
        <v>29083</v>
      </c>
      <c r="M15825" s="2" t="s">
        <v>29075</v>
      </c>
      <c r="N15825" s="23">
        <v>0.1</v>
      </c>
      <c r="O15825" s="4">
        <f>tTransacciones[[#This Row],[price_total]]-(tTransacciones[[#This Row],[price_total]]*tTransacciones[[#This Row],[discount_applied]])</f>
        <v>679.779</v>
      </c>
    </row>
    <row r="15826" spans="1:15" ht="16.899999999999999" hidden="1" customHeight="1" x14ac:dyDescent="0.2">
      <c r="A15826" s="11" t="s">
        <v>44972</v>
      </c>
      <c r="B15826" s="2" t="s">
        <v>22402</v>
      </c>
      <c r="C15826" s="1" t="str">
        <f>VLOOKUP(tTransacciones[[#This Row],[customer_id]],tClientes[],3,FALSE)</f>
        <v>Evan Reyes</v>
      </c>
      <c r="D15826" s="2" t="s">
        <v>29145</v>
      </c>
      <c r="E15826" s="2" t="s">
        <v>29108</v>
      </c>
      <c r="F15826" s="3">
        <v>2</v>
      </c>
      <c r="G15826" s="3">
        <f>IF(OR(tTransacciones[[#This Row],[quantity]]="",tTransacciones[[#This Row],[quantity]]=0),$E$32300,tTransacciones[[#This Row],[quantity]])</f>
        <v>2</v>
      </c>
      <c r="H15826" s="4">
        <v>3020.56</v>
      </c>
      <c r="I15826" s="4">
        <f>IF(OR(tTransacciones[[#This Row],[price]]="",tTransacciones[[#This Row],[price]]=0),$E$32299,tTransacciones[[#This Row],[price]])</f>
        <v>3020.56</v>
      </c>
      <c r="J15826" s="4">
        <f>tTransacciones[[#This Row],[quantity_clean]]*tTransacciones[[#This Row],[price_clean]]</f>
        <v>6041.12</v>
      </c>
      <c r="K15826" s="26">
        <v>45676</v>
      </c>
      <c r="L15826" s="2" t="s">
        <v>29060</v>
      </c>
      <c r="M15826" s="2" t="s">
        <v>29053</v>
      </c>
      <c r="N15826" s="23">
        <v>0</v>
      </c>
      <c r="O15826" s="4">
        <f>tTransacciones[[#This Row],[price_total]]-(tTransacciones[[#This Row],[price_total]]*tTransacciones[[#This Row],[discount_applied]])</f>
        <v>6041.12</v>
      </c>
    </row>
    <row r="15827" spans="1:15" ht="16.899999999999999" hidden="1" customHeight="1" x14ac:dyDescent="0.2">
      <c r="A15827" s="11" t="s">
        <v>44973</v>
      </c>
      <c r="B15827" s="2" t="s">
        <v>7299</v>
      </c>
      <c r="C15827" s="1" t="str">
        <f>VLOOKUP(tTransacciones[[#This Row],[customer_id]],tClientes[],3,FALSE)</f>
        <v>Marissa Green</v>
      </c>
      <c r="D15827" s="2" t="s">
        <v>29124</v>
      </c>
      <c r="E15827" s="2" t="s">
        <v>29108</v>
      </c>
      <c r="F15827" s="3">
        <v>1</v>
      </c>
      <c r="G15827" s="3">
        <f>IF(OR(tTransacciones[[#This Row],[quantity]]="",tTransacciones[[#This Row],[quantity]]=0),$E$32300,tTransacciones[[#This Row],[quantity]])</f>
        <v>1</v>
      </c>
      <c r="H15827" s="4">
        <v>2375.44</v>
      </c>
      <c r="I15827" s="4">
        <f>IF(OR(tTransacciones[[#This Row],[price]]="",tTransacciones[[#This Row],[price]]=0),$E$32299,tTransacciones[[#This Row],[price]])</f>
        <v>2375.44</v>
      </c>
      <c r="J15827" s="4">
        <f>tTransacciones[[#This Row],[quantity_clean]]*tTransacciones[[#This Row],[price_clean]]</f>
        <v>2375.44</v>
      </c>
      <c r="K15827" s="26">
        <v>44509</v>
      </c>
      <c r="L15827" s="2" t="s">
        <v>29060</v>
      </c>
      <c r="M15827" s="2" t="s">
        <v>29049</v>
      </c>
      <c r="N15827" s="23">
        <v>0</v>
      </c>
      <c r="O15827" s="4">
        <f>tTransacciones[[#This Row],[price_total]]-(tTransacciones[[#This Row],[price_total]]*tTransacciones[[#This Row],[discount_applied]])</f>
        <v>2375.44</v>
      </c>
    </row>
    <row r="15828" spans="1:15" ht="16.899999999999999" hidden="1" customHeight="1" x14ac:dyDescent="0.2">
      <c r="A15828" s="11" t="s">
        <v>44974</v>
      </c>
      <c r="B15828" s="2" t="s">
        <v>8498</v>
      </c>
      <c r="C15828" s="1" t="str">
        <f>VLOOKUP(tTransacciones[[#This Row],[customer_id]],tClientes[],3,FALSE)</f>
        <v>Hannah Hopkins</v>
      </c>
      <c r="D15828" s="2" t="s">
        <v>29267</v>
      </c>
      <c r="E15828" s="2" t="s">
        <v>29069</v>
      </c>
      <c r="F15828" s="3">
        <v>1</v>
      </c>
      <c r="G15828" s="3">
        <f>IF(OR(tTransacciones[[#This Row],[quantity]]="",tTransacciones[[#This Row],[quantity]]=0),$E$32300,tTransacciones[[#This Row],[quantity]])</f>
        <v>1</v>
      </c>
      <c r="H15828" s="4">
        <v>374.02</v>
      </c>
      <c r="I15828" s="4">
        <f>IF(OR(tTransacciones[[#This Row],[price]]="",tTransacciones[[#This Row],[price]]=0),$E$32299,tTransacciones[[#This Row],[price]])</f>
        <v>374.02</v>
      </c>
      <c r="J15828" s="4">
        <f>tTransacciones[[#This Row],[quantity_clean]]*tTransacciones[[#This Row],[price_clean]]</f>
        <v>374.02</v>
      </c>
      <c r="K15828" s="26">
        <v>45648</v>
      </c>
      <c r="L15828" s="2" t="s">
        <v>29066</v>
      </c>
      <c r="M15828" s="2" t="s">
        <v>29044</v>
      </c>
      <c r="N15828" s="23">
        <v>0</v>
      </c>
      <c r="O15828" s="4">
        <f>tTransacciones[[#This Row],[price_total]]-(tTransacciones[[#This Row],[price_total]]*tTransacciones[[#This Row],[discount_applied]])</f>
        <v>374.02</v>
      </c>
    </row>
    <row r="15829" spans="1:15" ht="16.899999999999999" hidden="1" customHeight="1" x14ac:dyDescent="0.2">
      <c r="A15829" s="11" t="s">
        <v>44975</v>
      </c>
      <c r="B15829" s="2" t="s">
        <v>3527</v>
      </c>
      <c r="C15829" s="1" t="str">
        <f>VLOOKUP(tTransacciones[[#This Row],[customer_id]],tClientes[],3,FALSE)</f>
        <v>Joshua Perez</v>
      </c>
      <c r="D15829" s="2" t="s">
        <v>29187</v>
      </c>
      <c r="E15829" s="2" t="s">
        <v>29063</v>
      </c>
      <c r="F15829" s="3">
        <v>2</v>
      </c>
      <c r="G15829" s="3">
        <f>IF(OR(tTransacciones[[#This Row],[quantity]]="",tTransacciones[[#This Row],[quantity]]=0),$E$32300,tTransacciones[[#This Row],[quantity]])</f>
        <v>2</v>
      </c>
      <c r="H15829" s="4">
        <v>178.09</v>
      </c>
      <c r="I15829" s="4">
        <f>IF(OR(tTransacciones[[#This Row],[price]]="",tTransacciones[[#This Row],[price]]=0),$E$32299,tTransacciones[[#This Row],[price]])</f>
        <v>178.09</v>
      </c>
      <c r="J15829" s="4">
        <f>tTransacciones[[#This Row],[quantity_clean]]*tTransacciones[[#This Row],[price_clean]]</f>
        <v>356.18</v>
      </c>
      <c r="K15829" s="26">
        <v>45713</v>
      </c>
      <c r="L15829" s="2" t="s">
        <v>29129</v>
      </c>
      <c r="M15829" s="2" t="s">
        <v>29044</v>
      </c>
      <c r="N15829" s="23">
        <v>0.25</v>
      </c>
      <c r="O15829" s="4">
        <f>tTransacciones[[#This Row],[price_total]]-(tTransacciones[[#This Row],[price_total]]*tTransacciones[[#This Row],[discount_applied]])</f>
        <v>267.13499999999999</v>
      </c>
    </row>
    <row r="15830" spans="1:15" ht="16.899999999999999" hidden="1" customHeight="1" x14ac:dyDescent="0.2">
      <c r="A15830" s="11" t="s">
        <v>44976</v>
      </c>
      <c r="B15830" s="2" t="s">
        <v>20847</v>
      </c>
      <c r="C15830" s="1" t="str">
        <f>VLOOKUP(tTransacciones[[#This Row],[customer_id]],tClientes[],3,FALSE)</f>
        <v>William Holt</v>
      </c>
      <c r="D15830" s="2" t="s">
        <v>21</v>
      </c>
      <c r="E15830" s="2" t="s">
        <v>29056</v>
      </c>
      <c r="F15830" s="3">
        <v>2</v>
      </c>
      <c r="G15830" s="3">
        <f>IF(OR(tTransacciones[[#This Row],[quantity]]="",tTransacciones[[#This Row],[quantity]]=0),$E$32300,tTransacciones[[#This Row],[quantity]])</f>
        <v>2</v>
      </c>
      <c r="H15830" s="4">
        <v>120.26</v>
      </c>
      <c r="I15830" s="4">
        <f>IF(OR(tTransacciones[[#This Row],[price]]="",tTransacciones[[#This Row],[price]]=0),$E$32299,tTransacciones[[#This Row],[price]])</f>
        <v>120.26</v>
      </c>
      <c r="J15830" s="4">
        <f>tTransacciones[[#This Row],[quantity_clean]]*tTransacciones[[#This Row],[price_clean]]</f>
        <v>240.52</v>
      </c>
      <c r="K15830" s="26">
        <v>44653</v>
      </c>
      <c r="L15830" s="2" t="s">
        <v>29064</v>
      </c>
      <c r="M15830" s="2" t="s">
        <v>29179</v>
      </c>
      <c r="N15830" s="23">
        <v>0</v>
      </c>
      <c r="O15830" s="4">
        <f>tTransacciones[[#This Row],[price_total]]-(tTransacciones[[#This Row],[price_total]]*tTransacciones[[#This Row],[discount_applied]])</f>
        <v>240.52</v>
      </c>
    </row>
    <row r="15831" spans="1:15" ht="16.899999999999999" hidden="1" customHeight="1" x14ac:dyDescent="0.2">
      <c r="A15831" s="11" t="s">
        <v>44977</v>
      </c>
      <c r="B15831" s="2" t="s">
        <v>8358</v>
      </c>
      <c r="C15831" s="1" t="str">
        <f>VLOOKUP(tTransacciones[[#This Row],[customer_id]],tClientes[],3,FALSE)</f>
        <v>Andrew Allen</v>
      </c>
      <c r="D15831" s="2" t="s">
        <v>29088</v>
      </c>
      <c r="E15831" s="2" t="s">
        <v>29082</v>
      </c>
      <c r="F15831" s="3">
        <v>1</v>
      </c>
      <c r="G15831" s="3">
        <f>IF(OR(tTransacciones[[#This Row],[quantity]]="",tTransacciones[[#This Row],[quantity]]=0),$E$32300,tTransacciones[[#This Row],[quantity]])</f>
        <v>1</v>
      </c>
      <c r="H15831" s="4">
        <v>47.63</v>
      </c>
      <c r="I15831" s="4">
        <f>IF(OR(tTransacciones[[#This Row],[price]]="",tTransacciones[[#This Row],[price]]=0),$E$32299,tTransacciones[[#This Row],[price]])</f>
        <v>47.63</v>
      </c>
      <c r="J15831" s="4">
        <f>tTransacciones[[#This Row],[quantity_clean]]*tTransacciones[[#This Row],[price_clean]]</f>
        <v>47.63</v>
      </c>
      <c r="K15831" s="26">
        <v>44724</v>
      </c>
      <c r="L15831" s="2" t="s">
        <v>29116</v>
      </c>
      <c r="M15831" s="2" t="s">
        <v>29070</v>
      </c>
      <c r="N15831" s="23">
        <v>0</v>
      </c>
      <c r="O15831" s="4">
        <f>tTransacciones[[#This Row],[price_total]]-(tTransacciones[[#This Row],[price_total]]*tTransacciones[[#This Row],[discount_applied]])</f>
        <v>47.63</v>
      </c>
    </row>
    <row r="15832" spans="1:15" ht="16.899999999999999" hidden="1" customHeight="1" x14ac:dyDescent="0.2">
      <c r="A15832" s="11" t="s">
        <v>44978</v>
      </c>
      <c r="B15832" s="2" t="s">
        <v>18395</v>
      </c>
      <c r="C15832" s="1" t="str">
        <f>VLOOKUP(tTransacciones[[#This Row],[customer_id]],tClientes[],3,FALSE)</f>
        <v>Richard Wright</v>
      </c>
      <c r="D15832" s="2" t="s">
        <v>29099</v>
      </c>
      <c r="E15832" s="2" t="s">
        <v>29082</v>
      </c>
      <c r="F15832" s="3">
        <v>2</v>
      </c>
      <c r="G15832" s="3">
        <f>IF(OR(tTransacciones[[#This Row],[quantity]]="",tTransacciones[[#This Row],[quantity]]=0),$E$32300,tTransacciones[[#This Row],[quantity]])</f>
        <v>2</v>
      </c>
      <c r="H15832" s="4">
        <v>240.46</v>
      </c>
      <c r="I15832" s="4">
        <f>IF(OR(tTransacciones[[#This Row],[price]]="",tTransacciones[[#This Row],[price]]=0),$E$32299,tTransacciones[[#This Row],[price]])</f>
        <v>240.46</v>
      </c>
      <c r="J15832" s="4">
        <f>tTransacciones[[#This Row],[quantity_clean]]*tTransacciones[[#This Row],[price_clean]]</f>
        <v>480.92</v>
      </c>
      <c r="K15832" s="26">
        <v>45455</v>
      </c>
      <c r="L15832" s="2" t="s">
        <v>29066</v>
      </c>
      <c r="M15832" s="2" t="s">
        <v>29049</v>
      </c>
      <c r="N15832" s="23">
        <v>0</v>
      </c>
      <c r="O15832" s="4">
        <f>tTransacciones[[#This Row],[price_total]]-(tTransacciones[[#This Row],[price_total]]*tTransacciones[[#This Row],[discount_applied]])</f>
        <v>480.92</v>
      </c>
    </row>
    <row r="15833" spans="1:15" ht="16.899999999999999" hidden="1" customHeight="1" x14ac:dyDescent="0.2">
      <c r="A15833" s="11" t="s">
        <v>44979</v>
      </c>
      <c r="B15833" s="2" t="s">
        <v>15226</v>
      </c>
      <c r="C15833" s="1" t="str">
        <f>VLOOKUP(tTransacciones[[#This Row],[customer_id]],tClientes[],3,FALSE)</f>
        <v>Andrew Humphrey</v>
      </c>
      <c r="D15833" s="2" t="s">
        <v>29254</v>
      </c>
      <c r="E15833" s="2" t="s">
        <v>29073</v>
      </c>
      <c r="F15833" s="3">
        <v>1</v>
      </c>
      <c r="G15833" s="3">
        <f>IF(OR(tTransacciones[[#This Row],[quantity]]="",tTransacciones[[#This Row],[quantity]]=0),$E$32300,tTransacciones[[#This Row],[quantity]])</f>
        <v>1</v>
      </c>
      <c r="H15833" s="4">
        <v>1698.32</v>
      </c>
      <c r="I15833" s="4">
        <f>IF(OR(tTransacciones[[#This Row],[price]]="",tTransacciones[[#This Row],[price]]=0),$E$32299,tTransacciones[[#This Row],[price]])</f>
        <v>1698.32</v>
      </c>
      <c r="J15833" s="4">
        <f>tTransacciones[[#This Row],[quantity_clean]]*tTransacciones[[#This Row],[price_clean]]</f>
        <v>1698.32</v>
      </c>
      <c r="K15833" s="26">
        <v>45103</v>
      </c>
      <c r="L15833" s="2" t="s">
        <v>29048</v>
      </c>
      <c r="M15833" s="2" t="s">
        <v>29086</v>
      </c>
      <c r="N15833" s="23">
        <v>0.05</v>
      </c>
      <c r="O15833" s="4">
        <f>tTransacciones[[#This Row],[price_total]]-(tTransacciones[[#This Row],[price_total]]*tTransacciones[[#This Row],[discount_applied]])</f>
        <v>1613.404</v>
      </c>
    </row>
    <row r="15834" spans="1:15" ht="16.899999999999999" hidden="1" customHeight="1" x14ac:dyDescent="0.2">
      <c r="A15834" s="11" t="s">
        <v>44980</v>
      </c>
      <c r="B15834" s="2" t="s">
        <v>28814</v>
      </c>
      <c r="C15834" s="1" t="str">
        <f>VLOOKUP(tTransacciones[[#This Row],[customer_id]],tClientes[],3,FALSE)</f>
        <v>Kimberly Rodgers</v>
      </c>
      <c r="D15834" s="2" t="s">
        <v>29115</v>
      </c>
      <c r="E15834" s="2" t="s">
        <v>29082</v>
      </c>
      <c r="F15834" s="3">
        <v>1</v>
      </c>
      <c r="G15834" s="3">
        <f>IF(OR(tTransacciones[[#This Row],[quantity]]="",tTransacciones[[#This Row],[quantity]]=0),$E$32300,tTransacciones[[#This Row],[quantity]])</f>
        <v>1</v>
      </c>
      <c r="H15834" s="4">
        <v>136.36000000000001</v>
      </c>
      <c r="I15834" s="4">
        <f>IF(OR(tTransacciones[[#This Row],[price]]="",tTransacciones[[#This Row],[price]]=0),$E$32299,tTransacciones[[#This Row],[price]])</f>
        <v>136.36000000000001</v>
      </c>
      <c r="J15834" s="4">
        <f>tTransacciones[[#This Row],[quantity_clean]]*tTransacciones[[#This Row],[price_clean]]</f>
        <v>136.36000000000001</v>
      </c>
      <c r="K15834" s="26">
        <v>45025</v>
      </c>
      <c r="L15834" s="2" t="s">
        <v>29048</v>
      </c>
      <c r="M15834" s="2" t="s">
        <v>29044</v>
      </c>
      <c r="N15834" s="23">
        <v>0.2</v>
      </c>
      <c r="O15834" s="4">
        <f>tTransacciones[[#This Row],[price_total]]-(tTransacciones[[#This Row],[price_total]]*tTransacciones[[#This Row],[discount_applied]])</f>
        <v>109.08800000000001</v>
      </c>
    </row>
    <row r="15835" spans="1:15" ht="16.899999999999999" hidden="1" customHeight="1" x14ac:dyDescent="0.2">
      <c r="A15835" s="11" t="s">
        <v>44981</v>
      </c>
      <c r="B15835" s="2" t="s">
        <v>27411</v>
      </c>
      <c r="C15835" s="1" t="str">
        <f>VLOOKUP(tTransacciones[[#This Row],[customer_id]],tClientes[],3,FALSE)</f>
        <v>Maria Ochoa</v>
      </c>
      <c r="D15835" s="2" t="s">
        <v>29103</v>
      </c>
      <c r="E15835" s="2" t="s">
        <v>29052</v>
      </c>
      <c r="F15835" s="3">
        <v>1</v>
      </c>
      <c r="G15835" s="3">
        <f>IF(OR(tTransacciones[[#This Row],[quantity]]="",tTransacciones[[#This Row],[quantity]]=0),$E$32300,tTransacciones[[#This Row],[quantity]])</f>
        <v>1</v>
      </c>
      <c r="H15835" s="4">
        <v>556.83000000000004</v>
      </c>
      <c r="I15835" s="4">
        <f>IF(OR(tTransacciones[[#This Row],[price]]="",tTransacciones[[#This Row],[price]]=0),$E$32299,tTransacciones[[#This Row],[price]])</f>
        <v>556.83000000000004</v>
      </c>
      <c r="J15835" s="4">
        <f>tTransacciones[[#This Row],[quantity_clean]]*tTransacciones[[#This Row],[price_clean]]</f>
        <v>556.83000000000004</v>
      </c>
      <c r="K15835" s="26">
        <v>44714</v>
      </c>
      <c r="L15835" s="2" t="s">
        <v>29048</v>
      </c>
      <c r="M15835" s="2" t="s">
        <v>29053</v>
      </c>
      <c r="N15835" s="23">
        <v>0</v>
      </c>
      <c r="O15835" s="4">
        <f>tTransacciones[[#This Row],[price_total]]-(tTransacciones[[#This Row],[price_total]]*tTransacciones[[#This Row],[discount_applied]])</f>
        <v>556.83000000000004</v>
      </c>
    </row>
    <row r="15836" spans="1:15" ht="16.899999999999999" hidden="1" customHeight="1" x14ac:dyDescent="0.2">
      <c r="A15836" s="11" t="s">
        <v>44982</v>
      </c>
      <c r="B15836" s="2" t="s">
        <v>11537</v>
      </c>
      <c r="C15836" s="1" t="str">
        <f>VLOOKUP(tTransacciones[[#This Row],[customer_id]],tClientes[],3,FALSE)</f>
        <v>Joshua Farley</v>
      </c>
      <c r="D15836" s="2" t="s">
        <v>29085</v>
      </c>
      <c r="E15836" s="2" t="s">
        <v>29079</v>
      </c>
      <c r="F15836" s="3">
        <v>1</v>
      </c>
      <c r="G15836" s="3">
        <f>IF(OR(tTransacciones[[#This Row],[quantity]]="",tTransacciones[[#This Row],[quantity]]=0),$E$32300,tTransacciones[[#This Row],[quantity]])</f>
        <v>1</v>
      </c>
      <c r="H15836" s="4">
        <v>25.12</v>
      </c>
      <c r="I15836" s="4">
        <f>IF(OR(tTransacciones[[#This Row],[price]]="",tTransacciones[[#This Row],[price]]=0),$E$32299,tTransacciones[[#This Row],[price]])</f>
        <v>25.12</v>
      </c>
      <c r="J15836" s="4">
        <f>tTransacciones[[#This Row],[quantity_clean]]*tTransacciones[[#This Row],[price_clean]]</f>
        <v>25.12</v>
      </c>
      <c r="K15836" s="26">
        <v>44986</v>
      </c>
      <c r="L15836" s="2" t="s">
        <v>29048</v>
      </c>
      <c r="M15836" s="2" t="s">
        <v>29044</v>
      </c>
      <c r="N15836" s="23">
        <v>0</v>
      </c>
      <c r="O15836" s="4">
        <f>tTransacciones[[#This Row],[price_total]]-(tTransacciones[[#This Row],[price_total]]*tTransacciones[[#This Row],[discount_applied]])</f>
        <v>25.12</v>
      </c>
    </row>
    <row r="15837" spans="1:15" ht="16.899999999999999" hidden="1" customHeight="1" x14ac:dyDescent="0.2">
      <c r="A15837" s="11" t="s">
        <v>44983</v>
      </c>
      <c r="B15837" s="2" t="s">
        <v>7823</v>
      </c>
      <c r="C15837" s="1" t="str">
        <f>VLOOKUP(tTransacciones[[#This Row],[customer_id]],tClientes[],3,FALSE)</f>
        <v>Erin Jenkins</v>
      </c>
      <c r="D15837" s="2" t="s">
        <v>29187</v>
      </c>
      <c r="E15837" s="2" t="s">
        <v>29063</v>
      </c>
      <c r="F15837" s="3">
        <v>1</v>
      </c>
      <c r="G15837" s="3">
        <f>IF(OR(tTransacciones[[#This Row],[quantity]]="",tTransacciones[[#This Row],[quantity]]=0),$E$32300,tTransacciones[[#This Row],[quantity]])</f>
        <v>1</v>
      </c>
      <c r="H15837" s="4">
        <v>150.06</v>
      </c>
      <c r="I15837" s="4">
        <f>IF(OR(tTransacciones[[#This Row],[price]]="",tTransacciones[[#This Row],[price]]=0),$E$32299,tTransacciones[[#This Row],[price]])</f>
        <v>150.06</v>
      </c>
      <c r="J15837" s="4">
        <f>tTransacciones[[#This Row],[quantity_clean]]*tTransacciones[[#This Row],[price_clean]]</f>
        <v>150.06</v>
      </c>
      <c r="K15837" s="26">
        <v>44774</v>
      </c>
      <c r="L15837" s="2" t="s">
        <v>29048</v>
      </c>
      <c r="M15837" s="2" t="s">
        <v>29053</v>
      </c>
      <c r="N15837" s="23">
        <v>0</v>
      </c>
      <c r="O15837" s="4">
        <f>tTransacciones[[#This Row],[price_total]]-(tTransacciones[[#This Row],[price_total]]*tTransacciones[[#This Row],[discount_applied]])</f>
        <v>150.06</v>
      </c>
    </row>
    <row r="15838" spans="1:15" ht="16.899999999999999" hidden="1" customHeight="1" x14ac:dyDescent="0.2">
      <c r="A15838" s="11" t="s">
        <v>44984</v>
      </c>
      <c r="B15838" s="2" t="s">
        <v>550</v>
      </c>
      <c r="C15838" s="1" t="str">
        <f>VLOOKUP(tTransacciones[[#This Row],[customer_id]],tClientes[],3,FALSE)</f>
        <v>Elizabeth Zimmerman</v>
      </c>
      <c r="D15838" s="2" t="s">
        <v>29068</v>
      </c>
      <c r="E15838" s="2" t="s">
        <v>29069</v>
      </c>
      <c r="F15838" s="3">
        <v>1</v>
      </c>
      <c r="G15838" s="3">
        <f>IF(OR(tTransacciones[[#This Row],[quantity]]="",tTransacciones[[#This Row],[quantity]]=0),$E$32300,tTransacciones[[#This Row],[quantity]])</f>
        <v>1</v>
      </c>
      <c r="H15838" s="4">
        <v>443.41</v>
      </c>
      <c r="I15838" s="4">
        <f>IF(OR(tTransacciones[[#This Row],[price]]="",tTransacciones[[#This Row],[price]]=0),$E$32299,tTransacciones[[#This Row],[price]])</f>
        <v>443.41</v>
      </c>
      <c r="J15838" s="4">
        <f>tTransacciones[[#This Row],[quantity_clean]]*tTransacciones[[#This Row],[price_clean]]</f>
        <v>443.41</v>
      </c>
      <c r="K15838" s="26">
        <v>44776</v>
      </c>
      <c r="L15838" s="2" t="s">
        <v>29048</v>
      </c>
      <c r="M15838" s="2" t="s">
        <v>29049</v>
      </c>
      <c r="N15838" s="23">
        <v>0</v>
      </c>
      <c r="O15838" s="4">
        <f>tTransacciones[[#This Row],[price_total]]-(tTransacciones[[#This Row],[price_total]]*tTransacciones[[#This Row],[discount_applied]])</f>
        <v>443.41</v>
      </c>
    </row>
    <row r="15839" spans="1:15" ht="16.899999999999999" customHeight="1" x14ac:dyDescent="0.2">
      <c r="A15839" s="11" t="s">
        <v>44985</v>
      </c>
      <c r="B15839" s="2" t="s">
        <v>21083</v>
      </c>
      <c r="C15839" s="1" t="str">
        <f>VLOOKUP(tTransacciones[[#This Row],[customer_id]],tClientes[],3,FALSE)</f>
        <v>Kelly Alexander</v>
      </c>
      <c r="D15839" s="2" t="s">
        <v>29254</v>
      </c>
      <c r="E15839" s="2" t="s">
        <v>29073</v>
      </c>
      <c r="F15839" s="3">
        <v>1</v>
      </c>
      <c r="G15839" s="3">
        <f>IF(OR(tTransacciones[[#This Row],[quantity]]="",tTransacciones[[#This Row],[quantity]]=0),$E$32300,tTransacciones[[#This Row],[quantity]])</f>
        <v>1</v>
      </c>
      <c r="H15839" s="4">
        <v>1609.48</v>
      </c>
      <c r="I15839" s="4">
        <f>IF(OR(tTransacciones[[#This Row],[price]]="",tTransacciones[[#This Row],[price]]=0),$E$32299,tTransacciones[[#This Row],[price]])</f>
        <v>1609.48</v>
      </c>
      <c r="J15839" s="4">
        <f>tTransacciones[[#This Row],[quantity_clean]]*tTransacciones[[#This Row],[price_clean]]</f>
        <v>1609.48</v>
      </c>
      <c r="K15839" s="26">
        <v>45503</v>
      </c>
      <c r="L15839" s="2" t="s">
        <v>29048</v>
      </c>
      <c r="M15839" s="2" t="s">
        <v>29044</v>
      </c>
      <c r="N15839" s="23">
        <v>0</v>
      </c>
      <c r="O15839" s="4">
        <f>tTransacciones[[#This Row],[price_total]]-(tTransacciones[[#This Row],[price_total]]*tTransacciones[[#This Row],[discount_applied]])</f>
        <v>1609.48</v>
      </c>
    </row>
    <row r="15840" spans="1:15" ht="16.899999999999999" hidden="1" customHeight="1" x14ac:dyDescent="0.2">
      <c r="A15840" s="11" t="s">
        <v>44986</v>
      </c>
      <c r="B15840" s="2" t="s">
        <v>14033</v>
      </c>
      <c r="C15840" s="1" t="str">
        <f>VLOOKUP(tTransacciones[[#This Row],[customer_id]],tClientes[],3,FALSE)</f>
        <v>Misty Evans</v>
      </c>
      <c r="D15840" s="2" t="s">
        <v>29058</v>
      </c>
      <c r="E15840" s="2" t="s">
        <v>29059</v>
      </c>
      <c r="F15840" s="3">
        <v>1</v>
      </c>
      <c r="G15840" s="3">
        <f>IF(OR(tTransacciones[[#This Row],[quantity]]="",tTransacciones[[#This Row],[quantity]]=0),$E$32300,tTransacciones[[#This Row],[quantity]])</f>
        <v>1</v>
      </c>
      <c r="H15840" s="4">
        <v>904.12</v>
      </c>
      <c r="I15840" s="4">
        <f>IF(OR(tTransacciones[[#This Row],[price]]="",tTransacciones[[#This Row],[price]]=0),$E$32299,tTransacciones[[#This Row],[price]])</f>
        <v>904.12</v>
      </c>
      <c r="J15840" s="4">
        <f>tTransacciones[[#This Row],[quantity_clean]]*tTransacciones[[#This Row],[price_clean]]</f>
        <v>904.12</v>
      </c>
      <c r="K15840" s="26">
        <v>45614</v>
      </c>
      <c r="L15840" s="2" t="s">
        <v>29133</v>
      </c>
      <c r="M15840" s="2" t="s">
        <v>29070</v>
      </c>
      <c r="N15840" s="23">
        <v>0</v>
      </c>
      <c r="O15840" s="4">
        <f>tTransacciones[[#This Row],[price_total]]-(tTransacciones[[#This Row],[price_total]]*tTransacciones[[#This Row],[discount_applied]])</f>
        <v>904.12</v>
      </c>
    </row>
    <row r="15841" spans="1:15" ht="16.899999999999999" hidden="1" customHeight="1" x14ac:dyDescent="0.2">
      <c r="A15841" s="11" t="s">
        <v>44987</v>
      </c>
      <c r="B15841" s="2" t="s">
        <v>4951</v>
      </c>
      <c r="C15841" s="1" t="str">
        <f>VLOOKUP(tTransacciones[[#This Row],[customer_id]],tClientes[],3,FALSE)</f>
        <v/>
      </c>
      <c r="D15841" s="2" t="s">
        <v>29058</v>
      </c>
      <c r="E15841" s="2" t="s">
        <v>29059</v>
      </c>
      <c r="F15841" s="3">
        <v>1</v>
      </c>
      <c r="G15841" s="3">
        <f>IF(OR(tTransacciones[[#This Row],[quantity]]="",tTransacciones[[#This Row],[quantity]]=0),$E$32300,tTransacciones[[#This Row],[quantity]])</f>
        <v>1</v>
      </c>
      <c r="H15841" s="4">
        <v>1468.94</v>
      </c>
      <c r="I15841" s="4">
        <f>IF(OR(tTransacciones[[#This Row],[price]]="",tTransacciones[[#This Row],[price]]=0),$E$32299,tTransacciones[[#This Row],[price]])</f>
        <v>1468.94</v>
      </c>
      <c r="J15841" s="4">
        <f>tTransacciones[[#This Row],[quantity_clean]]*tTransacciones[[#This Row],[price_clean]]</f>
        <v>1468.94</v>
      </c>
      <c r="K15841" s="26">
        <v>45264</v>
      </c>
      <c r="L15841" s="2" t="s">
        <v>29048</v>
      </c>
      <c r="M15841" s="2" t="s">
        <v>29053</v>
      </c>
      <c r="N15841" s="23">
        <v>0.1</v>
      </c>
      <c r="O15841" s="4">
        <f>tTransacciones[[#This Row],[price_total]]-(tTransacciones[[#This Row],[price_total]]*tTransacciones[[#This Row],[discount_applied]])</f>
        <v>1322.046</v>
      </c>
    </row>
    <row r="15842" spans="1:15" ht="16.899999999999999" hidden="1" customHeight="1" x14ac:dyDescent="0.2">
      <c r="A15842" s="11" t="s">
        <v>44988</v>
      </c>
      <c r="B15842" s="2" t="s">
        <v>7537</v>
      </c>
      <c r="C15842" s="1" t="str">
        <f>VLOOKUP(tTransacciones[[#This Row],[customer_id]],tClientes[],3,FALSE)</f>
        <v>Paul Cowan</v>
      </c>
      <c r="D15842" s="2" t="s">
        <v>29101</v>
      </c>
      <c r="E15842" s="2" t="s">
        <v>29042</v>
      </c>
      <c r="F15842" s="3">
        <v>1</v>
      </c>
      <c r="G15842" s="3">
        <f>IF(OR(tTransacciones[[#This Row],[quantity]]="",tTransacciones[[#This Row],[quantity]]=0),$E$32300,tTransacciones[[#This Row],[quantity]])</f>
        <v>1</v>
      </c>
      <c r="H15842" s="4">
        <v>175.69</v>
      </c>
      <c r="I15842" s="4">
        <f>IF(OR(tTransacciones[[#This Row],[price]]="",tTransacciones[[#This Row],[price]]=0),$E$32299,tTransacciones[[#This Row],[price]])</f>
        <v>175.69</v>
      </c>
      <c r="J15842" s="4">
        <f>tTransacciones[[#This Row],[quantity_clean]]*tTransacciones[[#This Row],[price_clean]]</f>
        <v>175.69</v>
      </c>
      <c r="K15842" s="26">
        <v>45637</v>
      </c>
      <c r="L15842" s="2" t="s">
        <v>29048</v>
      </c>
      <c r="M15842" s="2" t="s">
        <v>29044</v>
      </c>
      <c r="N15842" s="23">
        <v>0</v>
      </c>
      <c r="O15842" s="4">
        <f>tTransacciones[[#This Row],[price_total]]-(tTransacciones[[#This Row],[price_total]]*tTransacciones[[#This Row],[discount_applied]])</f>
        <v>175.69</v>
      </c>
    </row>
    <row r="15843" spans="1:15" ht="16.899999999999999" customHeight="1" x14ac:dyDescent="0.2">
      <c r="A15843" s="11" t="s">
        <v>44989</v>
      </c>
      <c r="B15843" s="2" t="s">
        <v>3103</v>
      </c>
      <c r="C15843" s="1" t="str">
        <f>VLOOKUP(tTransacciones[[#This Row],[customer_id]],tClientes[],3,FALSE)</f>
        <v>Victoria Guzman</v>
      </c>
      <c r="D15843" s="2" t="s">
        <v>29124</v>
      </c>
      <c r="E15843" s="2" t="s">
        <v>29108</v>
      </c>
      <c r="F15843" s="3">
        <v>1</v>
      </c>
      <c r="G15843" s="3">
        <f>IF(OR(tTransacciones[[#This Row],[quantity]]="",tTransacciones[[#This Row],[quantity]]=0),$E$32300,tTransacciones[[#This Row],[quantity]])</f>
        <v>1</v>
      </c>
      <c r="H15843" s="4">
        <v>2675.37</v>
      </c>
      <c r="I15843" s="4">
        <f>IF(OR(tTransacciones[[#This Row],[price]]="",tTransacciones[[#This Row],[price]]=0),$E$32299,tTransacciones[[#This Row],[price]])</f>
        <v>2675.37</v>
      </c>
      <c r="J15843" s="4">
        <f>tTransacciones[[#This Row],[quantity_clean]]*tTransacciones[[#This Row],[price_clean]]</f>
        <v>2675.37</v>
      </c>
      <c r="K15843" s="26">
        <v>44064</v>
      </c>
      <c r="L15843" s="2" t="s">
        <v>29060</v>
      </c>
      <c r="M15843" s="2" t="s">
        <v>29044</v>
      </c>
      <c r="N15843" s="23">
        <v>0</v>
      </c>
      <c r="O15843" s="4">
        <f>tTransacciones[[#This Row],[price_total]]-(tTransacciones[[#This Row],[price_total]]*tTransacciones[[#This Row],[discount_applied]])</f>
        <v>2675.37</v>
      </c>
    </row>
    <row r="15844" spans="1:15" ht="16.899999999999999" hidden="1" customHeight="1" x14ac:dyDescent="0.2">
      <c r="A15844" s="11" t="s">
        <v>44990</v>
      </c>
      <c r="B15844" s="2" t="s">
        <v>28486</v>
      </c>
      <c r="C15844" s="1" t="str">
        <f>VLOOKUP(tTransacciones[[#This Row],[customer_id]],tClientes[],3,FALSE)</f>
        <v>Matthew Vasquez</v>
      </c>
      <c r="D15844" s="2" t="s">
        <v>29120</v>
      </c>
      <c r="E15844" s="2" t="s">
        <v>29108</v>
      </c>
      <c r="F15844" s="3">
        <v>1</v>
      </c>
      <c r="G15844" s="3">
        <f>IF(OR(tTransacciones[[#This Row],[quantity]]="",tTransacciones[[#This Row],[quantity]]=0),$E$32300,tTransacciones[[#This Row],[quantity]])</f>
        <v>1</v>
      </c>
      <c r="H15844" s="4">
        <v>883.32</v>
      </c>
      <c r="I15844" s="4">
        <f>IF(OR(tTransacciones[[#This Row],[price]]="",tTransacciones[[#This Row],[price]]=0),$E$32299,tTransacciones[[#This Row],[price]])</f>
        <v>883.32</v>
      </c>
      <c r="J15844" s="4">
        <f>tTransacciones[[#This Row],[quantity_clean]]*tTransacciones[[#This Row],[price_clean]]</f>
        <v>883.32</v>
      </c>
      <c r="K15844" s="26">
        <v>44989</v>
      </c>
      <c r="L15844" s="2" t="s">
        <v>29064</v>
      </c>
      <c r="M15844" s="2" t="s">
        <v>29070</v>
      </c>
      <c r="N15844" s="23">
        <v>0</v>
      </c>
      <c r="O15844" s="4">
        <f>tTransacciones[[#This Row],[price_total]]-(tTransacciones[[#This Row],[price_total]]*tTransacciones[[#This Row],[discount_applied]])</f>
        <v>883.32</v>
      </c>
    </row>
    <row r="15845" spans="1:15" ht="16.899999999999999" hidden="1" customHeight="1" x14ac:dyDescent="0.2">
      <c r="A15845" s="11" t="s">
        <v>44991</v>
      </c>
      <c r="B15845" s="2" t="s">
        <v>14936</v>
      </c>
      <c r="C15845" s="1" t="str">
        <f>VLOOKUP(tTransacciones[[#This Row],[customer_id]],tClientes[],3,FALSE)</f>
        <v>Jacob Meyer</v>
      </c>
      <c r="D15845" s="2" t="s">
        <v>29085</v>
      </c>
      <c r="E15845" s="2" t="s">
        <v>29079</v>
      </c>
      <c r="F15845" s="3">
        <v>2</v>
      </c>
      <c r="G15845" s="3">
        <f>IF(OR(tTransacciones[[#This Row],[quantity]]="",tTransacciones[[#This Row],[quantity]]=0),$E$32300,tTransacciones[[#This Row],[quantity]])</f>
        <v>2</v>
      </c>
      <c r="H15845" s="4">
        <v>30.26</v>
      </c>
      <c r="I15845" s="4">
        <f>IF(OR(tTransacciones[[#This Row],[price]]="",tTransacciones[[#This Row],[price]]=0),$E$32299,tTransacciones[[#This Row],[price]])</f>
        <v>30.26</v>
      </c>
      <c r="J15845" s="4">
        <f>tTransacciones[[#This Row],[quantity_clean]]*tTransacciones[[#This Row],[price_clean]]</f>
        <v>60.52</v>
      </c>
      <c r="K15845" s="26">
        <v>44340</v>
      </c>
      <c r="L15845" s="2" t="s">
        <v>29048</v>
      </c>
      <c r="M15845" s="2" t="s">
        <v>29044</v>
      </c>
      <c r="N15845" s="23">
        <v>0.1</v>
      </c>
      <c r="O15845" s="4">
        <f>tTransacciones[[#This Row],[price_total]]-(tTransacciones[[#This Row],[price_total]]*tTransacciones[[#This Row],[discount_applied]])</f>
        <v>54.468000000000004</v>
      </c>
    </row>
    <row r="15846" spans="1:15" ht="16.899999999999999" hidden="1" customHeight="1" x14ac:dyDescent="0.2">
      <c r="A15846" s="11" t="s">
        <v>44992</v>
      </c>
      <c r="B15846" s="2" t="s">
        <v>23480</v>
      </c>
      <c r="C15846" s="1" t="str">
        <f>VLOOKUP(tTransacciones[[#This Row],[customer_id]],tClientes[],3,FALSE)</f>
        <v>Melissa Bentley</v>
      </c>
      <c r="D15846" s="2" t="s">
        <v>29101</v>
      </c>
      <c r="E15846" s="2" t="s">
        <v>29042</v>
      </c>
      <c r="F15846" s="3">
        <v>1</v>
      </c>
      <c r="G15846" s="3">
        <f>IF(OR(tTransacciones[[#This Row],[quantity]]="",tTransacciones[[#This Row],[quantity]]=0),$E$32300,tTransacciones[[#This Row],[quantity]])</f>
        <v>1</v>
      </c>
      <c r="H15846" s="4">
        <v>44.83</v>
      </c>
      <c r="I15846" s="4">
        <f>IF(OR(tTransacciones[[#This Row],[price]]="",tTransacciones[[#This Row],[price]]=0),$E$32299,tTransacciones[[#This Row],[price]])</f>
        <v>44.83</v>
      </c>
      <c r="J15846" s="4">
        <f>tTransacciones[[#This Row],[quantity_clean]]*tTransacciones[[#This Row],[price_clean]]</f>
        <v>44.83</v>
      </c>
      <c r="K15846" s="26">
        <v>44510</v>
      </c>
      <c r="L15846" s="2" t="s">
        <v>29048</v>
      </c>
      <c r="M15846" s="2" t="s">
        <v>29044</v>
      </c>
      <c r="N15846" s="23">
        <v>0</v>
      </c>
      <c r="O15846" s="4">
        <f>tTransacciones[[#This Row],[price_total]]-(tTransacciones[[#This Row],[price_total]]*tTransacciones[[#This Row],[discount_applied]])</f>
        <v>44.83</v>
      </c>
    </row>
    <row r="15847" spans="1:15" ht="16.899999999999999" hidden="1" customHeight="1" x14ac:dyDescent="0.2">
      <c r="A15847" s="11" t="s">
        <v>44993</v>
      </c>
      <c r="B15847" s="2" t="s">
        <v>20069</v>
      </c>
      <c r="C15847" s="1" t="str">
        <f>VLOOKUP(tTransacciones[[#This Row],[customer_id]],tClientes[],3,FALSE)</f>
        <v>Kristine Moran</v>
      </c>
      <c r="D15847" s="2" t="s">
        <v>29099</v>
      </c>
      <c r="E15847" s="2" t="s">
        <v>29082</v>
      </c>
      <c r="F15847" s="3">
        <v>2</v>
      </c>
      <c r="G15847" s="3">
        <f>IF(OR(tTransacciones[[#This Row],[quantity]]="",tTransacciones[[#This Row],[quantity]]=0),$E$32300,tTransacciones[[#This Row],[quantity]])</f>
        <v>2</v>
      </c>
      <c r="H15847" s="4">
        <v>162.24</v>
      </c>
      <c r="I15847" s="4">
        <f>IF(OR(tTransacciones[[#This Row],[price]]="",tTransacciones[[#This Row],[price]]=0),$E$32299,tTransacciones[[#This Row],[price]])</f>
        <v>162.24</v>
      </c>
      <c r="J15847" s="4">
        <f>tTransacciones[[#This Row],[quantity_clean]]*tTransacciones[[#This Row],[price_clean]]</f>
        <v>324.48</v>
      </c>
      <c r="K15847" s="26">
        <v>45281</v>
      </c>
      <c r="L15847" s="2" t="s">
        <v>29043</v>
      </c>
      <c r="M15847" s="2" t="s">
        <v>29044</v>
      </c>
      <c r="N15847" s="23">
        <v>0.25</v>
      </c>
      <c r="O15847" s="4">
        <f>tTransacciones[[#This Row],[price_total]]-(tTransacciones[[#This Row],[price_total]]*tTransacciones[[#This Row],[discount_applied]])</f>
        <v>243.36</v>
      </c>
    </row>
    <row r="15848" spans="1:15" ht="16.899999999999999" hidden="1" customHeight="1" x14ac:dyDescent="0.2">
      <c r="A15848" s="11" t="s">
        <v>44994</v>
      </c>
      <c r="B15848" s="2" t="s">
        <v>20601</v>
      </c>
      <c r="C15848" s="1" t="str">
        <f>VLOOKUP(tTransacciones[[#This Row],[customer_id]],tClientes[],3,FALSE)</f>
        <v>Amber Diaz</v>
      </c>
      <c r="D15848" s="2" t="s">
        <v>29402</v>
      </c>
      <c r="E15848" s="2" t="s">
        <v>29047</v>
      </c>
      <c r="F15848" s="3">
        <v>2</v>
      </c>
      <c r="G15848" s="3">
        <f>IF(OR(tTransacciones[[#This Row],[quantity]]="",tTransacciones[[#This Row],[quantity]]=0),$E$32300,tTransacciones[[#This Row],[quantity]])</f>
        <v>2</v>
      </c>
      <c r="H15848" s="4">
        <v>523.86</v>
      </c>
      <c r="I15848" s="4">
        <f>IF(OR(tTransacciones[[#This Row],[price]]="",tTransacciones[[#This Row],[price]]=0),$E$32299,tTransacciones[[#This Row],[price]])</f>
        <v>523.86</v>
      </c>
      <c r="J15848" s="4">
        <f>tTransacciones[[#This Row],[quantity_clean]]*tTransacciones[[#This Row],[price_clean]]</f>
        <v>1047.72</v>
      </c>
      <c r="K15848" s="26">
        <v>45287</v>
      </c>
      <c r="L15848" s="2" t="s">
        <v>29066</v>
      </c>
      <c r="M15848" s="2" t="s">
        <v>29070</v>
      </c>
      <c r="N15848" s="23">
        <v>0</v>
      </c>
      <c r="O15848" s="4">
        <f>tTransacciones[[#This Row],[price_total]]-(tTransacciones[[#This Row],[price_total]]*tTransacciones[[#This Row],[discount_applied]])</f>
        <v>1047.72</v>
      </c>
    </row>
    <row r="15849" spans="1:15" ht="16.899999999999999" hidden="1" customHeight="1" x14ac:dyDescent="0.2">
      <c r="A15849" s="11" t="s">
        <v>44995</v>
      </c>
      <c r="B15849" s="2" t="s">
        <v>2993</v>
      </c>
      <c r="C15849" s="1" t="str">
        <f>VLOOKUP(tTransacciones[[#This Row],[customer_id]],tClientes[],3,FALSE)</f>
        <v>Sara Cox</v>
      </c>
      <c r="D15849" s="2" t="s">
        <v>29232</v>
      </c>
      <c r="E15849" s="2" t="s">
        <v>29059</v>
      </c>
      <c r="F15849" s="3">
        <v>1</v>
      </c>
      <c r="G15849" s="3">
        <f>IF(OR(tTransacciones[[#This Row],[quantity]]="",tTransacciones[[#This Row],[quantity]]=0),$E$32300,tTransacciones[[#This Row],[quantity]])</f>
        <v>1</v>
      </c>
      <c r="H15849" s="4">
        <v>1613</v>
      </c>
      <c r="I15849" s="4">
        <f>IF(OR(tTransacciones[[#This Row],[price]]="",tTransacciones[[#This Row],[price]]=0),$E$32299,tTransacciones[[#This Row],[price]])</f>
        <v>1613</v>
      </c>
      <c r="J15849" s="4">
        <f>tTransacciones[[#This Row],[quantity_clean]]*tTransacciones[[#This Row],[price_clean]]</f>
        <v>1613</v>
      </c>
      <c r="K15849" s="26">
        <v>45249</v>
      </c>
      <c r="L15849" s="2" t="s">
        <v>29182</v>
      </c>
      <c r="M15849" s="2" t="s">
        <v>29086</v>
      </c>
      <c r="N15849" s="23">
        <v>0</v>
      </c>
      <c r="O15849" s="4">
        <f>tTransacciones[[#This Row],[price_total]]-(tTransacciones[[#This Row],[price_total]]*tTransacciones[[#This Row],[discount_applied]])</f>
        <v>1613</v>
      </c>
    </row>
    <row r="15850" spans="1:15" ht="16.899999999999999" hidden="1" customHeight="1" x14ac:dyDescent="0.2">
      <c r="A15850" s="11" t="s">
        <v>44996</v>
      </c>
      <c r="B15850" s="2" t="s">
        <v>990</v>
      </c>
      <c r="C15850" s="1" t="str">
        <f>VLOOKUP(tTransacciones[[#This Row],[customer_id]],tClientes[],3,FALSE)</f>
        <v>Jacob Williams</v>
      </c>
      <c r="D15850" s="2" t="s">
        <v>29101</v>
      </c>
      <c r="E15850" s="2" t="s">
        <v>29042</v>
      </c>
      <c r="F15850" s="3">
        <v>1</v>
      </c>
      <c r="G15850" s="3">
        <f>IF(OR(tTransacciones[[#This Row],[quantity]]="",tTransacciones[[#This Row],[quantity]]=0),$E$32300,tTransacciones[[#This Row],[quantity]])</f>
        <v>1</v>
      </c>
      <c r="H15850" s="4">
        <v>115.33</v>
      </c>
      <c r="I15850" s="4">
        <f>IF(OR(tTransacciones[[#This Row],[price]]="",tTransacciones[[#This Row],[price]]=0),$E$32299,tTransacciones[[#This Row],[price]])</f>
        <v>115.33</v>
      </c>
      <c r="J15850" s="4">
        <f>tTransacciones[[#This Row],[quantity_clean]]*tTransacciones[[#This Row],[price_clean]]</f>
        <v>115.33</v>
      </c>
      <c r="K15850" s="26">
        <v>45149</v>
      </c>
      <c r="L15850" s="2" t="s">
        <v>29048</v>
      </c>
      <c r="M15850" s="2" t="s">
        <v>29049</v>
      </c>
      <c r="N15850" s="23">
        <v>0</v>
      </c>
      <c r="O15850" s="4">
        <f>tTransacciones[[#This Row],[price_total]]-(tTransacciones[[#This Row],[price_total]]*tTransacciones[[#This Row],[discount_applied]])</f>
        <v>115.33</v>
      </c>
    </row>
    <row r="15851" spans="1:15" ht="16.899999999999999" hidden="1" customHeight="1" x14ac:dyDescent="0.2">
      <c r="A15851" s="11" t="s">
        <v>44997</v>
      </c>
      <c r="B15851" s="2" t="s">
        <v>27660</v>
      </c>
      <c r="C15851" s="1" t="str">
        <f>VLOOKUP(tTransacciones[[#This Row],[customer_id]],tClientes[],3,FALSE)</f>
        <v>Danny Knight</v>
      </c>
      <c r="D15851" s="2" t="s">
        <v>29267</v>
      </c>
      <c r="E15851" s="2" t="s">
        <v>29069</v>
      </c>
      <c r="F15851" s="3">
        <v>2</v>
      </c>
      <c r="G15851" s="3">
        <f>IF(OR(tTransacciones[[#This Row],[quantity]]="",tTransacciones[[#This Row],[quantity]]=0),$E$32300,tTransacciones[[#This Row],[quantity]])</f>
        <v>2</v>
      </c>
      <c r="H15851" s="4">
        <v>180.16</v>
      </c>
      <c r="I15851" s="4">
        <f>IF(OR(tTransacciones[[#This Row],[price]]="",tTransacciones[[#This Row],[price]]=0),$E$32299,tTransacciones[[#This Row],[price]])</f>
        <v>180.16</v>
      </c>
      <c r="J15851" s="4">
        <f>tTransacciones[[#This Row],[quantity_clean]]*tTransacciones[[#This Row],[price_clean]]</f>
        <v>360.32</v>
      </c>
      <c r="K15851" s="26">
        <v>45057</v>
      </c>
      <c r="L15851" s="2" t="s">
        <v>29116</v>
      </c>
      <c r="M15851" s="2" t="s">
        <v>29179</v>
      </c>
      <c r="N15851" s="23">
        <v>0.2</v>
      </c>
      <c r="O15851" s="4">
        <f>tTransacciones[[#This Row],[price_total]]-(tTransacciones[[#This Row],[price_total]]*tTransacciones[[#This Row],[discount_applied]])</f>
        <v>288.25599999999997</v>
      </c>
    </row>
    <row r="15852" spans="1:15" ht="16.899999999999999" customHeight="1" x14ac:dyDescent="0.2">
      <c r="A15852" s="11" t="s">
        <v>44998</v>
      </c>
      <c r="B15852" s="2" t="s">
        <v>1262</v>
      </c>
      <c r="C15852" s="1" t="str">
        <f>VLOOKUP(tTransacciones[[#This Row],[customer_id]],tClientes[],3,FALSE)</f>
        <v>Thomas Robles</v>
      </c>
      <c r="D15852" s="2" t="s">
        <v>29201</v>
      </c>
      <c r="E15852" s="2" t="s">
        <v>29073</v>
      </c>
      <c r="F15852" s="3">
        <v>2</v>
      </c>
      <c r="G15852" s="3">
        <f>IF(OR(tTransacciones[[#This Row],[quantity]]="",tTransacciones[[#This Row],[quantity]]=0),$E$32300,tTransacciones[[#This Row],[quantity]])</f>
        <v>2</v>
      </c>
      <c r="H15852" s="4">
        <v>1496.6</v>
      </c>
      <c r="I15852" s="4">
        <f>IF(OR(tTransacciones[[#This Row],[price]]="",tTransacciones[[#This Row],[price]]=0),$E$32299,tTransacciones[[#This Row],[price]])</f>
        <v>1496.6</v>
      </c>
      <c r="J15852" s="4">
        <f>tTransacciones[[#This Row],[quantity_clean]]*tTransacciones[[#This Row],[price_clean]]</f>
        <v>2993.2</v>
      </c>
      <c r="K15852" s="26">
        <v>45648</v>
      </c>
      <c r="L15852" s="2" t="s">
        <v>29048</v>
      </c>
      <c r="M15852" s="2" t="s">
        <v>29044</v>
      </c>
      <c r="N15852" s="23">
        <v>0</v>
      </c>
      <c r="O15852" s="4">
        <f>tTransacciones[[#This Row],[price_total]]-(tTransacciones[[#This Row],[price_total]]*tTransacciones[[#This Row],[discount_applied]])</f>
        <v>2993.2</v>
      </c>
    </row>
    <row r="15853" spans="1:15" ht="16.899999999999999" hidden="1" customHeight="1" x14ac:dyDescent="0.2">
      <c r="A15853" s="11" t="s">
        <v>44999</v>
      </c>
      <c r="B15853" s="2" t="s">
        <v>13215</v>
      </c>
      <c r="C15853" s="1" t="str">
        <f>VLOOKUP(tTransacciones[[#This Row],[customer_id]],tClientes[],3,FALSE)</f>
        <v>Jeremy Webster</v>
      </c>
      <c r="D15853" s="2" t="s">
        <v>29041</v>
      </c>
      <c r="E15853" s="2" t="s">
        <v>29042</v>
      </c>
      <c r="F15853" s="3">
        <v>2</v>
      </c>
      <c r="G15853" s="3">
        <f>IF(OR(tTransacciones[[#This Row],[quantity]]="",tTransacciones[[#This Row],[quantity]]=0),$E$32300,tTransacciones[[#This Row],[quantity]])</f>
        <v>2</v>
      </c>
      <c r="H15853" s="4">
        <v>76.28</v>
      </c>
      <c r="I15853" s="4">
        <f>IF(OR(tTransacciones[[#This Row],[price]]="",tTransacciones[[#This Row],[price]]=0),$E$32299,tTransacciones[[#This Row],[price]])</f>
        <v>76.28</v>
      </c>
      <c r="J15853" s="4">
        <f>tTransacciones[[#This Row],[quantity_clean]]*tTransacciones[[#This Row],[price_clean]]</f>
        <v>152.56</v>
      </c>
      <c r="K15853" s="26">
        <v>45285</v>
      </c>
      <c r="L15853" s="2" t="s">
        <v>29048</v>
      </c>
      <c r="M15853" s="2" t="s">
        <v>29070</v>
      </c>
      <c r="N15853" s="23">
        <v>0.25</v>
      </c>
      <c r="O15853" s="4">
        <f>tTransacciones[[#This Row],[price_total]]-(tTransacciones[[#This Row],[price_total]]*tTransacciones[[#This Row],[discount_applied]])</f>
        <v>114.42</v>
      </c>
    </row>
    <row r="15854" spans="1:15" ht="16.899999999999999" hidden="1" customHeight="1" x14ac:dyDescent="0.2">
      <c r="A15854" s="11" t="s">
        <v>45000</v>
      </c>
      <c r="B15854" s="2" t="s">
        <v>14721</v>
      </c>
      <c r="C15854" s="1" t="str">
        <f>VLOOKUP(tTransacciones[[#This Row],[customer_id]],tClientes[],3,FALSE)</f>
        <v>Michael Lopez</v>
      </c>
      <c r="D15854" s="2" t="s">
        <v>29115</v>
      </c>
      <c r="E15854" s="2" t="s">
        <v>29082</v>
      </c>
      <c r="F15854" s="3">
        <v>2</v>
      </c>
      <c r="G15854" s="3">
        <f>IF(OR(tTransacciones[[#This Row],[quantity]]="",tTransacciones[[#This Row],[quantity]]=0),$E$32300,tTransacciones[[#This Row],[quantity]])</f>
        <v>2</v>
      </c>
      <c r="H15854" s="4">
        <v>276.58999999999997</v>
      </c>
      <c r="I15854" s="4">
        <f>IF(OR(tTransacciones[[#This Row],[price]]="",tTransacciones[[#This Row],[price]]=0),$E$32299,tTransacciones[[#This Row],[price]])</f>
        <v>276.58999999999997</v>
      </c>
      <c r="J15854" s="4">
        <f>tTransacciones[[#This Row],[quantity_clean]]*tTransacciones[[#This Row],[price_clean]]</f>
        <v>553.17999999999995</v>
      </c>
      <c r="K15854" s="26">
        <v>44596</v>
      </c>
      <c r="L15854" s="2" t="s">
        <v>29048</v>
      </c>
      <c r="M15854" s="2" t="s">
        <v>29179</v>
      </c>
      <c r="N15854" s="23">
        <v>0</v>
      </c>
      <c r="O15854" s="4">
        <f>tTransacciones[[#This Row],[price_total]]-(tTransacciones[[#This Row],[price_total]]*tTransacciones[[#This Row],[discount_applied]])</f>
        <v>553.17999999999995</v>
      </c>
    </row>
    <row r="15855" spans="1:15" ht="16.899999999999999" hidden="1" customHeight="1" x14ac:dyDescent="0.2">
      <c r="A15855" s="11" t="s">
        <v>45001</v>
      </c>
      <c r="B15855" s="2" t="s">
        <v>27054</v>
      </c>
      <c r="C15855" s="1" t="str">
        <f>VLOOKUP(tTransacciones[[#This Row],[customer_id]],tClientes[],3,FALSE)</f>
        <v>Mary Steele</v>
      </c>
      <c r="D15855" s="2" t="s">
        <v>29093</v>
      </c>
      <c r="E15855" s="2" t="s">
        <v>29082</v>
      </c>
      <c r="F15855" s="3">
        <v>1</v>
      </c>
      <c r="G15855" s="3">
        <f>IF(OR(tTransacciones[[#This Row],[quantity]]="",tTransacciones[[#This Row],[quantity]]=0),$E$32300,tTransacciones[[#This Row],[quantity]])</f>
        <v>1</v>
      </c>
      <c r="H15855" s="4">
        <v>196.76</v>
      </c>
      <c r="I15855" s="4">
        <f>IF(OR(tTransacciones[[#This Row],[price]]="",tTransacciones[[#This Row],[price]]=0),$E$32299,tTransacciones[[#This Row],[price]])</f>
        <v>196.76</v>
      </c>
      <c r="J15855" s="4">
        <f>tTransacciones[[#This Row],[quantity_clean]]*tTransacciones[[#This Row],[price_clean]]</f>
        <v>196.76</v>
      </c>
      <c r="K15855" s="26">
        <v>45552</v>
      </c>
      <c r="L15855" s="2" t="s">
        <v>29048</v>
      </c>
      <c r="M15855" s="2" t="s">
        <v>29053</v>
      </c>
      <c r="N15855" s="23">
        <v>0</v>
      </c>
      <c r="O15855" s="4">
        <f>tTransacciones[[#This Row],[price_total]]-(tTransacciones[[#This Row],[price_total]]*tTransacciones[[#This Row],[discount_applied]])</f>
        <v>196.76</v>
      </c>
    </row>
    <row r="15856" spans="1:15" ht="16.899999999999999" hidden="1" customHeight="1" x14ac:dyDescent="0.2">
      <c r="A15856" s="11" t="s">
        <v>45002</v>
      </c>
      <c r="B15856" s="2" t="s">
        <v>19057</v>
      </c>
      <c r="C15856" s="1" t="str">
        <f>VLOOKUP(tTransacciones[[#This Row],[customer_id]],tClientes[],3,FALSE)</f>
        <v>Tyler Torres</v>
      </c>
      <c r="D15856" s="2" t="s">
        <v>29187</v>
      </c>
      <c r="E15856" s="2" t="s">
        <v>29063</v>
      </c>
      <c r="F15856" s="3">
        <v>1</v>
      </c>
      <c r="G15856" s="3">
        <f>IF(OR(tTransacciones[[#This Row],[quantity]]="",tTransacciones[[#This Row],[quantity]]=0),$E$32300,tTransacciones[[#This Row],[quantity]])</f>
        <v>1</v>
      </c>
      <c r="H15856" s="4">
        <v>110.66</v>
      </c>
      <c r="I15856" s="4">
        <f>IF(OR(tTransacciones[[#This Row],[price]]="",tTransacciones[[#This Row],[price]]=0),$E$32299,tTransacciones[[#This Row],[price]])</f>
        <v>110.66</v>
      </c>
      <c r="J15856" s="4">
        <f>tTransacciones[[#This Row],[quantity_clean]]*tTransacciones[[#This Row],[price_clean]]</f>
        <v>110.66</v>
      </c>
      <c r="K15856" s="26">
        <v>45090</v>
      </c>
      <c r="L15856" s="2" t="s">
        <v>29133</v>
      </c>
      <c r="M15856" s="2" t="s">
        <v>29044</v>
      </c>
      <c r="N15856" s="23">
        <v>0.3</v>
      </c>
      <c r="O15856" s="4">
        <f>tTransacciones[[#This Row],[price_total]]-(tTransacciones[[#This Row],[price_total]]*tTransacciones[[#This Row],[discount_applied]])</f>
        <v>77.461999999999989</v>
      </c>
    </row>
    <row r="15857" spans="1:15" ht="16.899999999999999" hidden="1" customHeight="1" x14ac:dyDescent="0.2">
      <c r="A15857" s="11" t="s">
        <v>45003</v>
      </c>
      <c r="B15857" s="2" t="s">
        <v>22172</v>
      </c>
      <c r="C15857" s="1" t="str">
        <f>VLOOKUP(tTransacciones[[#This Row],[customer_id]],tClientes[],3,FALSE)</f>
        <v>Sarah Key</v>
      </c>
      <c r="D15857" s="2" t="s">
        <v>29041</v>
      </c>
      <c r="E15857" s="2" t="s">
        <v>29042</v>
      </c>
      <c r="F15857" s="3">
        <v>2</v>
      </c>
      <c r="G15857" s="3">
        <f>IF(OR(tTransacciones[[#This Row],[quantity]]="",tTransacciones[[#This Row],[quantity]]=0),$E$32300,tTransacciones[[#This Row],[quantity]])</f>
        <v>2</v>
      </c>
      <c r="H15857" s="4">
        <v>251.84</v>
      </c>
      <c r="I15857" s="4">
        <f>IF(OR(tTransacciones[[#This Row],[price]]="",tTransacciones[[#This Row],[price]]=0),$E$32299,tTransacciones[[#This Row],[price]])</f>
        <v>251.84</v>
      </c>
      <c r="J15857" s="4">
        <f>tTransacciones[[#This Row],[quantity_clean]]*tTransacciones[[#This Row],[price_clean]]</f>
        <v>503.68</v>
      </c>
      <c r="K15857" s="26">
        <v>44386</v>
      </c>
      <c r="L15857" s="2" t="s">
        <v>29048</v>
      </c>
      <c r="M15857" s="2" t="s">
        <v>29053</v>
      </c>
      <c r="N15857" s="23">
        <v>0</v>
      </c>
      <c r="O15857" s="4">
        <f>tTransacciones[[#This Row],[price_total]]-(tTransacciones[[#This Row],[price_total]]*tTransacciones[[#This Row],[discount_applied]])</f>
        <v>503.68</v>
      </c>
    </row>
    <row r="15858" spans="1:15" ht="16.899999999999999" customHeight="1" x14ac:dyDescent="0.2">
      <c r="A15858" s="11" t="s">
        <v>45004</v>
      </c>
      <c r="B15858" s="2" t="s">
        <v>23210</v>
      </c>
      <c r="C15858" s="1" t="str">
        <f>VLOOKUP(tTransacciones[[#This Row],[customer_id]],tClientes[],3,FALSE)</f>
        <v>Brandon Chase</v>
      </c>
      <c r="D15858" s="2" t="s">
        <v>29051</v>
      </c>
      <c r="E15858" s="2" t="s">
        <v>29052</v>
      </c>
      <c r="F15858" s="3">
        <v>1</v>
      </c>
      <c r="G15858" s="3">
        <f>IF(OR(tTransacciones[[#This Row],[quantity]]="",tTransacciones[[#This Row],[quantity]]=0),$E$32300,tTransacciones[[#This Row],[quantity]])</f>
        <v>1</v>
      </c>
      <c r="H15858" s="4">
        <v>664.87</v>
      </c>
      <c r="I15858" s="4">
        <f>IF(OR(tTransacciones[[#This Row],[price]]="",tTransacciones[[#This Row],[price]]=0),$E$32299,tTransacciones[[#This Row],[price]])</f>
        <v>664.87</v>
      </c>
      <c r="J15858" s="4">
        <f>tTransacciones[[#This Row],[quantity_clean]]*tTransacciones[[#This Row],[price_clean]]</f>
        <v>664.87</v>
      </c>
      <c r="K15858" s="26">
        <v>45572</v>
      </c>
      <c r="L15858" s="2" t="s">
        <v>29133</v>
      </c>
      <c r="M15858" s="2" t="s">
        <v>29044</v>
      </c>
      <c r="N15858" s="23">
        <v>0</v>
      </c>
      <c r="O15858" s="4">
        <f>tTransacciones[[#This Row],[price_total]]-(tTransacciones[[#This Row],[price_total]]*tTransacciones[[#This Row],[discount_applied]])</f>
        <v>664.87</v>
      </c>
    </row>
    <row r="15859" spans="1:15" ht="16.899999999999999" customHeight="1" x14ac:dyDescent="0.2">
      <c r="A15859" s="11" t="s">
        <v>45005</v>
      </c>
      <c r="B15859" s="2" t="s">
        <v>671</v>
      </c>
      <c r="C15859" s="1" t="str">
        <f>VLOOKUP(tTransacciones[[#This Row],[customer_id]],tClientes[],3,FALSE)</f>
        <v>Erica Campbell</v>
      </c>
      <c r="D15859" s="2" t="s">
        <v>29062</v>
      </c>
      <c r="E15859" s="2" t="s">
        <v>29063</v>
      </c>
      <c r="F15859" s="3">
        <v>1</v>
      </c>
      <c r="G15859" s="3">
        <f>IF(OR(tTransacciones[[#This Row],[quantity]]="",tTransacciones[[#This Row],[quantity]]=0),$E$32300,tTransacciones[[#This Row],[quantity]])</f>
        <v>1</v>
      </c>
      <c r="H15859" s="4">
        <v>923.36</v>
      </c>
      <c r="I15859" s="4">
        <f>IF(OR(tTransacciones[[#This Row],[price]]="",tTransacciones[[#This Row],[price]]=0),$E$32299,tTransacciones[[#This Row],[price]])</f>
        <v>923.36</v>
      </c>
      <c r="J15859" s="4">
        <f>tTransacciones[[#This Row],[quantity_clean]]*tTransacciones[[#This Row],[price_clean]]</f>
        <v>923.36</v>
      </c>
      <c r="K15859" s="26">
        <v>45463</v>
      </c>
      <c r="L15859" s="2" t="s">
        <v>29048</v>
      </c>
      <c r="M15859" s="2" t="s">
        <v>29044</v>
      </c>
      <c r="N15859" s="23">
        <v>0</v>
      </c>
      <c r="O15859" s="4">
        <f>tTransacciones[[#This Row],[price_total]]-(tTransacciones[[#This Row],[price_total]]*tTransacciones[[#This Row],[discount_applied]])</f>
        <v>923.36</v>
      </c>
    </row>
    <row r="15860" spans="1:15" ht="16.899999999999999" hidden="1" customHeight="1" x14ac:dyDescent="0.2">
      <c r="A15860" s="11" t="s">
        <v>45006</v>
      </c>
      <c r="B15860" s="2" t="s">
        <v>24650</v>
      </c>
      <c r="C15860" s="1" t="str">
        <f>VLOOKUP(tTransacciones[[#This Row],[customer_id]],tClientes[],3,FALSE)</f>
        <v>Ryan Silva</v>
      </c>
      <c r="D15860" s="2" t="s">
        <v>29118</v>
      </c>
      <c r="E15860" s="2" t="s">
        <v>29042</v>
      </c>
      <c r="F15860" s="3">
        <v>1</v>
      </c>
      <c r="G15860" s="3">
        <f>IF(OR(tTransacciones[[#This Row],[quantity]]="",tTransacciones[[#This Row],[quantity]]=0),$E$32300,tTransacciones[[#This Row],[quantity]])</f>
        <v>1</v>
      </c>
      <c r="H15860" s="4">
        <v>62.01</v>
      </c>
      <c r="I15860" s="4">
        <f>IF(OR(tTransacciones[[#This Row],[price]]="",tTransacciones[[#This Row],[price]]=0),$E$32299,tTransacciones[[#This Row],[price]])</f>
        <v>62.01</v>
      </c>
      <c r="J15860" s="4">
        <f>tTransacciones[[#This Row],[quantity_clean]]*tTransacciones[[#This Row],[price_clean]]</f>
        <v>62.01</v>
      </c>
      <c r="K15860" s="26">
        <v>45244</v>
      </c>
      <c r="L15860" s="2" t="s">
        <v>29074</v>
      </c>
      <c r="M15860" s="2" t="s">
        <v>21</v>
      </c>
      <c r="N15860" s="23">
        <v>0</v>
      </c>
      <c r="O15860" s="4">
        <f>tTransacciones[[#This Row],[price_total]]-(tTransacciones[[#This Row],[price_total]]*tTransacciones[[#This Row],[discount_applied]])</f>
        <v>62.01</v>
      </c>
    </row>
    <row r="15861" spans="1:15" ht="16.899999999999999" hidden="1" customHeight="1" x14ac:dyDescent="0.2">
      <c r="A15861" s="11" t="s">
        <v>45007</v>
      </c>
      <c r="B15861" s="2" t="s">
        <v>17643</v>
      </c>
      <c r="C15861" s="1" t="str">
        <f>VLOOKUP(tTransacciones[[#This Row],[customer_id]],tClientes[],3,FALSE)</f>
        <v>Joseph Fernandez</v>
      </c>
      <c r="D15861" s="2" t="s">
        <v>29154</v>
      </c>
      <c r="E15861" s="2" t="s">
        <v>29155</v>
      </c>
      <c r="F15861" s="3">
        <v>1</v>
      </c>
      <c r="G15861" s="3">
        <f>IF(OR(tTransacciones[[#This Row],[quantity]]="",tTransacciones[[#This Row],[quantity]]=0),$E$32300,tTransacciones[[#This Row],[quantity]])</f>
        <v>1</v>
      </c>
      <c r="H15861" s="4">
        <v>399.44</v>
      </c>
      <c r="I15861" s="4">
        <f>IF(OR(tTransacciones[[#This Row],[price]]="",tTransacciones[[#This Row],[price]]=0),$E$32299,tTransacciones[[#This Row],[price]])</f>
        <v>399.44</v>
      </c>
      <c r="J15861" s="4">
        <f>tTransacciones[[#This Row],[quantity_clean]]*tTransacciones[[#This Row],[price_clean]]</f>
        <v>399.44</v>
      </c>
      <c r="K15861" s="26">
        <v>44259</v>
      </c>
      <c r="L15861" s="2" t="s">
        <v>29060</v>
      </c>
      <c r="M15861" s="2" t="s">
        <v>29044</v>
      </c>
      <c r="N15861" s="23">
        <v>0.1</v>
      </c>
      <c r="O15861" s="4">
        <f>tTransacciones[[#This Row],[price_total]]-(tTransacciones[[#This Row],[price_total]]*tTransacciones[[#This Row],[discount_applied]])</f>
        <v>359.49599999999998</v>
      </c>
    </row>
    <row r="15862" spans="1:15" ht="16.899999999999999" hidden="1" customHeight="1" x14ac:dyDescent="0.2">
      <c r="A15862" s="11" t="s">
        <v>45008</v>
      </c>
      <c r="B15862" s="2" t="s">
        <v>25710</v>
      </c>
      <c r="C15862" s="1" t="str">
        <f>VLOOKUP(tTransacciones[[#This Row],[customer_id]],tClientes[],3,FALSE)</f>
        <v>Marissa Robinson</v>
      </c>
      <c r="D15862" s="2" t="s">
        <v>29088</v>
      </c>
      <c r="E15862" s="2" t="s">
        <v>29082</v>
      </c>
      <c r="F15862" s="3">
        <v>1</v>
      </c>
      <c r="G15862" s="3">
        <f>IF(OR(tTransacciones[[#This Row],[quantity]]="",tTransacciones[[#This Row],[quantity]]=0),$E$32300,tTransacciones[[#This Row],[quantity]])</f>
        <v>1</v>
      </c>
      <c r="H15862" s="4">
        <v>35.39</v>
      </c>
      <c r="I15862" s="4">
        <f>IF(OR(tTransacciones[[#This Row],[price]]="",tTransacciones[[#This Row],[price]]=0),$E$32299,tTransacciones[[#This Row],[price]])</f>
        <v>35.39</v>
      </c>
      <c r="J15862" s="4">
        <f>tTransacciones[[#This Row],[quantity_clean]]*tTransacciones[[#This Row],[price_clean]]</f>
        <v>35.39</v>
      </c>
      <c r="K15862" s="26">
        <v>45413</v>
      </c>
      <c r="L15862" s="2" t="s">
        <v>21</v>
      </c>
      <c r="M15862" s="2" t="s">
        <v>29053</v>
      </c>
      <c r="N15862" s="23">
        <v>0</v>
      </c>
      <c r="O15862" s="4">
        <f>tTransacciones[[#This Row],[price_total]]-(tTransacciones[[#This Row],[price_total]]*tTransacciones[[#This Row],[discount_applied]])</f>
        <v>35.39</v>
      </c>
    </row>
    <row r="15863" spans="1:15" ht="16.899999999999999" customHeight="1" x14ac:dyDescent="0.2">
      <c r="A15863" s="11" t="s">
        <v>45009</v>
      </c>
      <c r="B15863" s="2" t="s">
        <v>5721</v>
      </c>
      <c r="C15863" s="1" t="str">
        <f>VLOOKUP(tTransacciones[[#This Row],[customer_id]],tClientes[],3,FALSE)</f>
        <v>Maria Patterson</v>
      </c>
      <c r="D15863" s="2" t="s">
        <v>29062</v>
      </c>
      <c r="E15863" s="2" t="s">
        <v>21</v>
      </c>
      <c r="F15863" s="3">
        <v>1</v>
      </c>
      <c r="G15863" s="3">
        <f>IF(OR(tTransacciones[[#This Row],[quantity]]="",tTransacciones[[#This Row],[quantity]]=0),$E$32300,tTransacciones[[#This Row],[quantity]])</f>
        <v>1</v>
      </c>
      <c r="H15863" s="4">
        <v>863.79</v>
      </c>
      <c r="I15863" s="4">
        <f>IF(OR(tTransacciones[[#This Row],[price]]="",tTransacciones[[#This Row],[price]]=0),$E$32299,tTransacciones[[#This Row],[price]])</f>
        <v>863.79</v>
      </c>
      <c r="J15863" s="4">
        <f>tTransacciones[[#This Row],[quantity_clean]]*tTransacciones[[#This Row],[price_clean]]</f>
        <v>863.79</v>
      </c>
      <c r="K15863" s="26">
        <v>44804</v>
      </c>
      <c r="L15863" s="2" t="s">
        <v>29066</v>
      </c>
      <c r="M15863" s="2" t="s">
        <v>29044</v>
      </c>
      <c r="N15863" s="23">
        <v>0</v>
      </c>
      <c r="O15863" s="4">
        <f>tTransacciones[[#This Row],[price_total]]-(tTransacciones[[#This Row],[price_total]]*tTransacciones[[#This Row],[discount_applied]])</f>
        <v>863.79</v>
      </c>
    </row>
    <row r="15864" spans="1:15" ht="16.899999999999999" hidden="1" customHeight="1" x14ac:dyDescent="0.2">
      <c r="A15864" s="11" t="s">
        <v>45010</v>
      </c>
      <c r="B15864" s="2" t="s">
        <v>13151</v>
      </c>
      <c r="C15864" s="1" t="str">
        <f>VLOOKUP(tTransacciones[[#This Row],[customer_id]],tClientes[],3,FALSE)</f>
        <v>Johnny Walsh</v>
      </c>
      <c r="D15864" s="2" t="s">
        <v>29115</v>
      </c>
      <c r="E15864" s="2" t="s">
        <v>29082</v>
      </c>
      <c r="F15864" s="3">
        <v>1</v>
      </c>
      <c r="G15864" s="3">
        <f>IF(OR(tTransacciones[[#This Row],[quantity]]="",tTransacciones[[#This Row],[quantity]]=0),$E$32300,tTransacciones[[#This Row],[quantity]])</f>
        <v>1</v>
      </c>
      <c r="H15864" s="4">
        <v>314.97000000000003</v>
      </c>
      <c r="I15864" s="4">
        <f>IF(OR(tTransacciones[[#This Row],[price]]="",tTransacciones[[#This Row],[price]]=0),$E$32299,tTransacciones[[#This Row],[price]])</f>
        <v>314.97000000000003</v>
      </c>
      <c r="J15864" s="4">
        <f>tTransacciones[[#This Row],[quantity_clean]]*tTransacciones[[#This Row],[price_clean]]</f>
        <v>314.97000000000003</v>
      </c>
      <c r="K15864" s="26">
        <v>45037</v>
      </c>
      <c r="L15864" s="2" t="s">
        <v>29116</v>
      </c>
      <c r="M15864" s="2" t="s">
        <v>29070</v>
      </c>
      <c r="N15864" s="23">
        <v>0</v>
      </c>
      <c r="O15864" s="4">
        <f>tTransacciones[[#This Row],[price_total]]-(tTransacciones[[#This Row],[price_total]]*tTransacciones[[#This Row],[discount_applied]])</f>
        <v>314.97000000000003</v>
      </c>
    </row>
    <row r="15865" spans="1:15" ht="16.899999999999999" hidden="1" customHeight="1" x14ac:dyDescent="0.2">
      <c r="A15865" s="11" t="s">
        <v>45011</v>
      </c>
      <c r="B15865" s="2" t="s">
        <v>1154</v>
      </c>
      <c r="C15865" s="1" t="str">
        <f>VLOOKUP(tTransacciones[[#This Row],[customer_id]],tClientes[],3,FALSE)</f>
        <v>Jermaine Sanders</v>
      </c>
      <c r="D15865" s="2" t="s">
        <v>29136</v>
      </c>
      <c r="E15865" s="2" t="s">
        <v>29063</v>
      </c>
      <c r="F15865" s="3">
        <v>1</v>
      </c>
      <c r="G15865" s="3">
        <f>IF(OR(tTransacciones[[#This Row],[quantity]]="",tTransacciones[[#This Row],[quantity]]=0),$E$32300,tTransacciones[[#This Row],[quantity]])</f>
        <v>1</v>
      </c>
      <c r="H15865" s="4">
        <v>396.05</v>
      </c>
      <c r="I15865" s="4">
        <f>IF(OR(tTransacciones[[#This Row],[price]]="",tTransacciones[[#This Row],[price]]=0),$E$32299,tTransacciones[[#This Row],[price]])</f>
        <v>396.05</v>
      </c>
      <c r="J15865" s="4">
        <f>tTransacciones[[#This Row],[quantity_clean]]*tTransacciones[[#This Row],[price_clean]]</f>
        <v>396.05</v>
      </c>
      <c r="K15865" s="26">
        <v>45163</v>
      </c>
      <c r="L15865" s="2" t="s">
        <v>29074</v>
      </c>
      <c r="M15865" s="2" t="s">
        <v>29044</v>
      </c>
      <c r="N15865" s="23">
        <v>0</v>
      </c>
      <c r="O15865" s="4">
        <f>tTransacciones[[#This Row],[price_total]]-(tTransacciones[[#This Row],[price_total]]*tTransacciones[[#This Row],[discount_applied]])</f>
        <v>396.05</v>
      </c>
    </row>
    <row r="15866" spans="1:15" ht="16.899999999999999" hidden="1" customHeight="1" x14ac:dyDescent="0.2">
      <c r="A15866" s="11" t="s">
        <v>45012</v>
      </c>
      <c r="B15866" s="2" t="s">
        <v>18361</v>
      </c>
      <c r="C15866" s="1" t="str">
        <f>VLOOKUP(tTransacciones[[#This Row],[customer_id]],tClientes[],3,FALSE)</f>
        <v>Sarah Greer</v>
      </c>
      <c r="D15866" s="2" t="s">
        <v>29240</v>
      </c>
      <c r="E15866" s="2" t="s">
        <v>29108</v>
      </c>
      <c r="F15866" s="3">
        <v>1</v>
      </c>
      <c r="G15866" s="3">
        <f>IF(OR(tTransacciones[[#This Row],[quantity]]="",tTransacciones[[#This Row],[quantity]]=0),$E$32300,tTransacciones[[#This Row],[quantity]])</f>
        <v>1</v>
      </c>
      <c r="H15866" s="4">
        <v>2282.13</v>
      </c>
      <c r="I15866" s="4">
        <f>IF(OR(tTransacciones[[#This Row],[price]]="",tTransacciones[[#This Row],[price]]=0),$E$32299,tTransacciones[[#This Row],[price]])</f>
        <v>2282.13</v>
      </c>
      <c r="J15866" s="4">
        <f>tTransacciones[[#This Row],[quantity_clean]]*tTransacciones[[#This Row],[price_clean]]</f>
        <v>2282.13</v>
      </c>
      <c r="K15866" s="26">
        <v>45259</v>
      </c>
      <c r="L15866" s="2" t="s">
        <v>29048</v>
      </c>
      <c r="M15866" s="2" t="s">
        <v>29075</v>
      </c>
      <c r="N15866" s="23">
        <v>0.15</v>
      </c>
      <c r="O15866" s="4">
        <f>tTransacciones[[#This Row],[price_total]]-(tTransacciones[[#This Row],[price_total]]*tTransacciones[[#This Row],[discount_applied]])</f>
        <v>1939.8105</v>
      </c>
    </row>
    <row r="15867" spans="1:15" ht="16.899999999999999" hidden="1" customHeight="1" x14ac:dyDescent="0.2">
      <c r="A15867" s="11" t="s">
        <v>45013</v>
      </c>
      <c r="B15867" s="2" t="s">
        <v>16760</v>
      </c>
      <c r="C15867" s="1" t="str">
        <f>VLOOKUP(tTransacciones[[#This Row],[customer_id]],tClientes[],3,FALSE)</f>
        <v>Michael Wells</v>
      </c>
      <c r="D15867" s="2" t="s">
        <v>29062</v>
      </c>
      <c r="E15867" s="2" t="s">
        <v>29063</v>
      </c>
      <c r="F15867" s="3">
        <v>1</v>
      </c>
      <c r="G15867" s="3">
        <f>IF(OR(tTransacciones[[#This Row],[quantity]]="",tTransacciones[[#This Row],[quantity]]=0),$E$32300,tTransacciones[[#This Row],[quantity]])</f>
        <v>1</v>
      </c>
      <c r="H15867" s="4">
        <v>1004.68</v>
      </c>
      <c r="I15867" s="4">
        <f>IF(OR(tTransacciones[[#This Row],[price]]="",tTransacciones[[#This Row],[price]]=0),$E$32299,tTransacciones[[#This Row],[price]])</f>
        <v>1004.68</v>
      </c>
      <c r="J15867" s="4">
        <f>tTransacciones[[#This Row],[quantity_clean]]*tTransacciones[[#This Row],[price_clean]]</f>
        <v>1004.68</v>
      </c>
      <c r="K15867" s="26">
        <v>44451</v>
      </c>
      <c r="L15867" s="2" t="s">
        <v>21</v>
      </c>
      <c r="M15867" s="2" t="s">
        <v>29070</v>
      </c>
      <c r="N15867" s="23">
        <v>0</v>
      </c>
      <c r="O15867" s="4">
        <f>tTransacciones[[#This Row],[price_total]]-(tTransacciones[[#This Row],[price_total]]*tTransacciones[[#This Row],[discount_applied]])</f>
        <v>1004.68</v>
      </c>
    </row>
    <row r="15868" spans="1:15" ht="16.899999999999999" hidden="1" customHeight="1" x14ac:dyDescent="0.2">
      <c r="A15868" s="11" t="s">
        <v>45014</v>
      </c>
      <c r="B15868" s="2" t="s">
        <v>8449</v>
      </c>
      <c r="C15868" s="1" t="str">
        <f>VLOOKUP(tTransacciones[[#This Row],[customer_id]],tClientes[],3,FALSE)</f>
        <v>Charles Perry</v>
      </c>
      <c r="D15868" s="2" t="s">
        <v>29265</v>
      </c>
      <c r="E15868" s="2" t="s">
        <v>29052</v>
      </c>
      <c r="F15868" s="3">
        <v>1</v>
      </c>
      <c r="G15868" s="3">
        <f>IF(OR(tTransacciones[[#This Row],[quantity]]="",tTransacciones[[#This Row],[quantity]]=0),$E$32300,tTransacciones[[#This Row],[quantity]])</f>
        <v>1</v>
      </c>
      <c r="H15868" s="4">
        <v>435.91</v>
      </c>
      <c r="I15868" s="4">
        <f>IF(OR(tTransacciones[[#This Row],[price]]="",tTransacciones[[#This Row],[price]]=0),$E$32299,tTransacciones[[#This Row],[price]])</f>
        <v>435.91</v>
      </c>
      <c r="J15868" s="4">
        <f>tTransacciones[[#This Row],[quantity_clean]]*tTransacciones[[#This Row],[price_clean]]</f>
        <v>435.91</v>
      </c>
      <c r="K15868" s="26">
        <v>45709</v>
      </c>
      <c r="L15868" s="2" t="s">
        <v>29182</v>
      </c>
      <c r="M15868" s="2" t="s">
        <v>21</v>
      </c>
      <c r="N15868" s="23">
        <v>0</v>
      </c>
      <c r="O15868" s="4">
        <f>tTransacciones[[#This Row],[price_total]]-(tTransacciones[[#This Row],[price_total]]*tTransacciones[[#This Row],[discount_applied]])</f>
        <v>435.91</v>
      </c>
    </row>
    <row r="15869" spans="1:15" ht="16.899999999999999" hidden="1" customHeight="1" x14ac:dyDescent="0.2">
      <c r="A15869" s="11" t="s">
        <v>45015</v>
      </c>
      <c r="B15869" s="2" t="s">
        <v>5733</v>
      </c>
      <c r="C15869" s="1" t="str">
        <f>VLOOKUP(tTransacciones[[#This Row],[customer_id]],tClientes[],3,FALSE)</f>
        <v>Pamela James</v>
      </c>
      <c r="D15869" s="2" t="s">
        <v>29254</v>
      </c>
      <c r="E15869" s="2" t="s">
        <v>29073</v>
      </c>
      <c r="F15869" s="3">
        <v>1</v>
      </c>
      <c r="G15869" s="3">
        <f>IF(OR(tTransacciones[[#This Row],[quantity]]="",tTransacciones[[#This Row],[quantity]]=0),$E$32300,tTransacciones[[#This Row],[quantity]])</f>
        <v>1</v>
      </c>
      <c r="H15869" s="4">
        <v>863.31</v>
      </c>
      <c r="I15869" s="4">
        <f>IF(OR(tTransacciones[[#This Row],[price]]="",tTransacciones[[#This Row],[price]]=0),$E$32299,tTransacciones[[#This Row],[price]])</f>
        <v>863.31</v>
      </c>
      <c r="J15869" s="4">
        <f>tTransacciones[[#This Row],[quantity_clean]]*tTransacciones[[#This Row],[price_clean]]</f>
        <v>863.31</v>
      </c>
      <c r="K15869" s="26">
        <v>45481</v>
      </c>
      <c r="L15869" s="2" t="s">
        <v>29060</v>
      </c>
      <c r="M15869" s="2" t="s">
        <v>29070</v>
      </c>
      <c r="N15869" s="23">
        <v>0</v>
      </c>
      <c r="O15869" s="4">
        <f>tTransacciones[[#This Row],[price_total]]-(tTransacciones[[#This Row],[price_total]]*tTransacciones[[#This Row],[discount_applied]])</f>
        <v>863.31</v>
      </c>
    </row>
    <row r="15870" spans="1:15" ht="16.899999999999999" customHeight="1" x14ac:dyDescent="0.2">
      <c r="A15870" s="11" t="s">
        <v>45016</v>
      </c>
      <c r="B15870" s="2" t="s">
        <v>19039</v>
      </c>
      <c r="C15870" s="1" t="str">
        <f>VLOOKUP(tTransacciones[[#This Row],[customer_id]],tClientes[],3,FALSE)</f>
        <v>Juan Holden</v>
      </c>
      <c r="D15870" s="2" t="s">
        <v>29126</v>
      </c>
      <c r="E15870" s="2" t="s">
        <v>29063</v>
      </c>
      <c r="F15870" s="3">
        <v>1</v>
      </c>
      <c r="G15870" s="3">
        <f>IF(OR(tTransacciones[[#This Row],[quantity]]="",tTransacciones[[#This Row],[quantity]]=0),$E$32300,tTransacciones[[#This Row],[quantity]])</f>
        <v>1</v>
      </c>
      <c r="H15870" s="4">
        <v>510.33</v>
      </c>
      <c r="I15870" s="4">
        <f>IF(OR(tTransacciones[[#This Row],[price]]="",tTransacciones[[#This Row],[price]]=0),$E$32299,tTransacciones[[#This Row],[price]])</f>
        <v>510.33</v>
      </c>
      <c r="J15870" s="4">
        <f>tTransacciones[[#This Row],[quantity_clean]]*tTransacciones[[#This Row],[price_clean]]</f>
        <v>510.33</v>
      </c>
      <c r="K15870" s="26">
        <v>45187</v>
      </c>
      <c r="L15870" s="2" t="s">
        <v>29048</v>
      </c>
      <c r="M15870" s="2" t="s">
        <v>29044</v>
      </c>
      <c r="N15870" s="23">
        <v>0.3</v>
      </c>
      <c r="O15870" s="4">
        <f>tTransacciones[[#This Row],[price_total]]-(tTransacciones[[#This Row],[price_total]]*tTransacciones[[#This Row],[discount_applied]])</f>
        <v>357.23099999999999</v>
      </c>
    </row>
    <row r="15871" spans="1:15" ht="16.899999999999999" hidden="1" customHeight="1" x14ac:dyDescent="0.2">
      <c r="A15871" s="11" t="s">
        <v>45017</v>
      </c>
      <c r="B15871" s="2" t="s">
        <v>10742</v>
      </c>
      <c r="C15871" s="1" t="str">
        <f>VLOOKUP(tTransacciones[[#This Row],[customer_id]],tClientes[],3,FALSE)</f>
        <v>Andrew Evans</v>
      </c>
      <c r="D15871" s="2" t="s">
        <v>30094</v>
      </c>
      <c r="E15871" s="2" t="s">
        <v>29280</v>
      </c>
      <c r="F15871" s="3">
        <v>2</v>
      </c>
      <c r="G15871" s="3">
        <f>IF(OR(tTransacciones[[#This Row],[quantity]]="",tTransacciones[[#This Row],[quantity]]=0),$E$32300,tTransacciones[[#This Row],[quantity]])</f>
        <v>2</v>
      </c>
      <c r="H15871" s="4">
        <v>1833.07</v>
      </c>
      <c r="I15871" s="4">
        <f>IF(OR(tTransacciones[[#This Row],[price]]="",tTransacciones[[#This Row],[price]]=0),$E$32299,tTransacciones[[#This Row],[price]])</f>
        <v>1833.07</v>
      </c>
      <c r="J15871" s="4">
        <f>tTransacciones[[#This Row],[quantity_clean]]*tTransacciones[[#This Row],[price_clean]]</f>
        <v>3666.14</v>
      </c>
      <c r="K15871" s="26">
        <v>44879</v>
      </c>
      <c r="L15871" s="2" t="s">
        <v>29064</v>
      </c>
      <c r="M15871" s="2" t="s">
        <v>29053</v>
      </c>
      <c r="N15871" s="23">
        <v>0</v>
      </c>
      <c r="O15871" s="4">
        <f>tTransacciones[[#This Row],[price_total]]-(tTransacciones[[#This Row],[price_total]]*tTransacciones[[#This Row],[discount_applied]])</f>
        <v>3666.14</v>
      </c>
    </row>
    <row r="15872" spans="1:15" ht="16.899999999999999" hidden="1" customHeight="1" x14ac:dyDescent="0.2">
      <c r="A15872" s="11" t="s">
        <v>45018</v>
      </c>
      <c r="B15872" s="2" t="s">
        <v>28057</v>
      </c>
      <c r="C15872" s="1" t="str">
        <f>VLOOKUP(tTransacciones[[#This Row],[customer_id]],tClientes[],3,FALSE)</f>
        <v>Teresa Lynch</v>
      </c>
      <c r="D15872" s="2" t="s">
        <v>29163</v>
      </c>
      <c r="E15872" s="2" t="s">
        <v>29063</v>
      </c>
      <c r="F15872" s="3"/>
      <c r="G15872" s="3">
        <f>IF(OR(tTransacciones[[#This Row],[quantity]]="",tTransacciones[[#This Row],[quantity]]=0),$E$32300,tTransacciones[[#This Row],[quantity]])</f>
        <v>1.4385643423588512</v>
      </c>
      <c r="H15872" s="4">
        <v>677.88</v>
      </c>
      <c r="I15872" s="4">
        <f>IF(OR(tTransacciones[[#This Row],[price]]="",tTransacciones[[#This Row],[price]]=0),$E$32299,tTransacciones[[#This Row],[price]])</f>
        <v>677.88</v>
      </c>
      <c r="J15872" s="4">
        <f>tTransacciones[[#This Row],[quantity_clean]]*tTransacciones[[#This Row],[price_clean]]</f>
        <v>975.17399639821804</v>
      </c>
      <c r="K15872" s="26">
        <v>44184</v>
      </c>
      <c r="L15872" s="2" t="s">
        <v>29043</v>
      </c>
      <c r="M15872" s="2" t="s">
        <v>29086</v>
      </c>
      <c r="N15872" s="23">
        <v>0</v>
      </c>
      <c r="O15872" s="4">
        <f>tTransacciones[[#This Row],[price_total]]-(tTransacciones[[#This Row],[price_total]]*tTransacciones[[#This Row],[discount_applied]])</f>
        <v>975.17399639821804</v>
      </c>
    </row>
    <row r="15873" spans="1:15" ht="16.899999999999999" customHeight="1" x14ac:dyDescent="0.2">
      <c r="A15873" s="11" t="s">
        <v>45019</v>
      </c>
      <c r="B15873" s="2" t="s">
        <v>3307</v>
      </c>
      <c r="C15873" s="1" t="str">
        <f>VLOOKUP(tTransacciones[[#This Row],[customer_id]],tClientes[],3,FALSE)</f>
        <v>Kaitlin Johnson</v>
      </c>
      <c r="D15873" s="2" t="s">
        <v>29265</v>
      </c>
      <c r="E15873" s="2" t="s">
        <v>21</v>
      </c>
      <c r="F15873" s="3">
        <v>1</v>
      </c>
      <c r="G15873" s="3">
        <f>IF(OR(tTransacciones[[#This Row],[quantity]]="",tTransacciones[[#This Row],[quantity]]=0),$E$32300,tTransacciones[[#This Row],[quantity]])</f>
        <v>1</v>
      </c>
      <c r="H15873" s="4">
        <v>610.96</v>
      </c>
      <c r="I15873" s="4">
        <f>IF(OR(tTransacciones[[#This Row],[price]]="",tTransacciones[[#This Row],[price]]=0),$E$32299,tTransacciones[[#This Row],[price]])</f>
        <v>610.96</v>
      </c>
      <c r="J15873" s="4">
        <f>tTransacciones[[#This Row],[quantity_clean]]*tTransacciones[[#This Row],[price_clean]]</f>
        <v>610.96</v>
      </c>
      <c r="K15873" s="26">
        <v>45105</v>
      </c>
      <c r="L15873" s="2" t="s">
        <v>29074</v>
      </c>
      <c r="M15873" s="2" t="s">
        <v>29044</v>
      </c>
      <c r="N15873" s="23">
        <v>0.15</v>
      </c>
      <c r="O15873" s="4">
        <f>tTransacciones[[#This Row],[price_total]]-(tTransacciones[[#This Row],[price_total]]*tTransacciones[[#This Row],[discount_applied]])</f>
        <v>519.31600000000003</v>
      </c>
    </row>
    <row r="15874" spans="1:15" ht="16.899999999999999" hidden="1" customHeight="1" x14ac:dyDescent="0.2">
      <c r="A15874" s="11" t="s">
        <v>45020</v>
      </c>
      <c r="B15874" s="2" t="s">
        <v>5539</v>
      </c>
      <c r="C15874" s="1" t="str">
        <f>VLOOKUP(tTransacciones[[#This Row],[customer_id]],tClientes[],3,FALSE)</f>
        <v>Alexa Solomon</v>
      </c>
      <c r="D15874" s="2" t="s">
        <v>29081</v>
      </c>
      <c r="E15874" s="2" t="s">
        <v>29082</v>
      </c>
      <c r="F15874" s="3">
        <v>2</v>
      </c>
      <c r="G15874" s="3">
        <f>IF(OR(tTransacciones[[#This Row],[quantity]]="",tTransacciones[[#This Row],[quantity]]=0),$E$32300,tTransacciones[[#This Row],[quantity]])</f>
        <v>2</v>
      </c>
      <c r="H15874" s="4">
        <v>203.88</v>
      </c>
      <c r="I15874" s="4">
        <f>IF(OR(tTransacciones[[#This Row],[price]]="",tTransacciones[[#This Row],[price]]=0),$E$32299,tTransacciones[[#This Row],[price]])</f>
        <v>203.88</v>
      </c>
      <c r="J15874" s="4">
        <f>tTransacciones[[#This Row],[quantity_clean]]*tTransacciones[[#This Row],[price_clean]]</f>
        <v>407.76</v>
      </c>
      <c r="K15874" s="26">
        <v>44429</v>
      </c>
      <c r="L15874" s="2" t="s">
        <v>29129</v>
      </c>
      <c r="M15874" s="2" t="s">
        <v>29044</v>
      </c>
      <c r="N15874" s="23">
        <v>0.2</v>
      </c>
      <c r="O15874" s="4">
        <f>tTransacciones[[#This Row],[price_total]]-(tTransacciones[[#This Row],[price_total]]*tTransacciones[[#This Row],[discount_applied]])</f>
        <v>326.20799999999997</v>
      </c>
    </row>
    <row r="15875" spans="1:15" ht="16.899999999999999" hidden="1" customHeight="1" x14ac:dyDescent="0.2">
      <c r="A15875" s="11" t="s">
        <v>45021</v>
      </c>
      <c r="B15875" s="2" t="s">
        <v>28384</v>
      </c>
      <c r="C15875" s="1" t="str">
        <f>VLOOKUP(tTransacciones[[#This Row],[customer_id]],tClientes[],3,FALSE)</f>
        <v>Gregory Hernandez</v>
      </c>
      <c r="D15875" s="2" t="s">
        <v>29152</v>
      </c>
      <c r="E15875" s="2" t="s">
        <v>29059</v>
      </c>
      <c r="F15875" s="3">
        <v>1</v>
      </c>
      <c r="G15875" s="3">
        <f>IF(OR(tTransacciones[[#This Row],[quantity]]="",tTransacciones[[#This Row],[quantity]]=0),$E$32300,tTransacciones[[#This Row],[quantity]])</f>
        <v>1</v>
      </c>
      <c r="H15875" s="4">
        <v>1470.89</v>
      </c>
      <c r="I15875" s="4">
        <f>IF(OR(tTransacciones[[#This Row],[price]]="",tTransacciones[[#This Row],[price]]=0),$E$32299,tTransacciones[[#This Row],[price]])</f>
        <v>1470.89</v>
      </c>
      <c r="J15875" s="4">
        <f>tTransacciones[[#This Row],[quantity_clean]]*tTransacciones[[#This Row],[price_clean]]</f>
        <v>1470.89</v>
      </c>
      <c r="K15875" s="26">
        <v>44917</v>
      </c>
      <c r="L15875" s="2" t="s">
        <v>29048</v>
      </c>
      <c r="M15875" s="2" t="s">
        <v>29075</v>
      </c>
      <c r="N15875" s="23">
        <v>0.25</v>
      </c>
      <c r="O15875" s="4">
        <f>tTransacciones[[#This Row],[price_total]]-(tTransacciones[[#This Row],[price_total]]*tTransacciones[[#This Row],[discount_applied]])</f>
        <v>1103.1675</v>
      </c>
    </row>
    <row r="15876" spans="1:15" ht="16.899999999999999" hidden="1" customHeight="1" x14ac:dyDescent="0.2">
      <c r="A15876" s="11" t="s">
        <v>45022</v>
      </c>
      <c r="B15876" s="2" t="s">
        <v>21594</v>
      </c>
      <c r="C15876" s="1" t="str">
        <f>VLOOKUP(tTransacciones[[#This Row],[customer_id]],tClientes[],3,FALSE)</f>
        <v>Pamela Carter</v>
      </c>
      <c r="D15876" s="2" t="s">
        <v>29068</v>
      </c>
      <c r="E15876" s="2" t="s">
        <v>29069</v>
      </c>
      <c r="F15876" s="3">
        <v>1</v>
      </c>
      <c r="G15876" s="3">
        <f>IF(OR(tTransacciones[[#This Row],[quantity]]="",tTransacciones[[#This Row],[quantity]]=0),$E$32300,tTransacciones[[#This Row],[quantity]])</f>
        <v>1</v>
      </c>
      <c r="H15876" s="4">
        <v>411.2</v>
      </c>
      <c r="I15876" s="4">
        <f>IF(OR(tTransacciones[[#This Row],[price]]="",tTransacciones[[#This Row],[price]]=0),$E$32299,tTransacciones[[#This Row],[price]])</f>
        <v>411.2</v>
      </c>
      <c r="J15876" s="4">
        <f>tTransacciones[[#This Row],[quantity_clean]]*tTransacciones[[#This Row],[price_clean]]</f>
        <v>411.2</v>
      </c>
      <c r="K15876" s="26">
        <v>45006</v>
      </c>
      <c r="L15876" s="2" t="s">
        <v>29048</v>
      </c>
      <c r="M15876" s="2" t="s">
        <v>29086</v>
      </c>
      <c r="N15876" s="23">
        <v>0.3</v>
      </c>
      <c r="O15876" s="4">
        <f>tTransacciones[[#This Row],[price_total]]-(tTransacciones[[#This Row],[price_total]]*tTransacciones[[#This Row],[discount_applied]])</f>
        <v>287.84000000000003</v>
      </c>
    </row>
    <row r="15877" spans="1:15" ht="16.899999999999999" hidden="1" customHeight="1" x14ac:dyDescent="0.2">
      <c r="A15877" s="11" t="s">
        <v>45023</v>
      </c>
      <c r="B15877" s="2" t="s">
        <v>23880</v>
      </c>
      <c r="C15877" s="1" t="str">
        <f>VLOOKUP(tTransacciones[[#This Row],[customer_id]],tClientes[],3,FALSE)</f>
        <v>Vanessa Miller</v>
      </c>
      <c r="D15877" s="2" t="s">
        <v>29163</v>
      </c>
      <c r="E15877" s="2" t="s">
        <v>29063</v>
      </c>
      <c r="F15877" s="3">
        <v>1</v>
      </c>
      <c r="G15877" s="3">
        <f>IF(OR(tTransacciones[[#This Row],[quantity]]="",tTransacciones[[#This Row],[quantity]]=0),$E$32300,tTransacciones[[#This Row],[quantity]])</f>
        <v>1</v>
      </c>
      <c r="H15877" s="4">
        <v>210.21</v>
      </c>
      <c r="I15877" s="4">
        <f>IF(OR(tTransacciones[[#This Row],[price]]="",tTransacciones[[#This Row],[price]]=0),$E$32299,tTransacciones[[#This Row],[price]])</f>
        <v>210.21</v>
      </c>
      <c r="J15877" s="4">
        <f>tTransacciones[[#This Row],[quantity_clean]]*tTransacciones[[#This Row],[price_clean]]</f>
        <v>210.21</v>
      </c>
      <c r="K15877" s="26">
        <v>45346</v>
      </c>
      <c r="L15877" s="2" t="s">
        <v>29060</v>
      </c>
      <c r="M15877" s="2" t="s">
        <v>29070</v>
      </c>
      <c r="N15877" s="23">
        <v>0</v>
      </c>
      <c r="O15877" s="4">
        <f>tTransacciones[[#This Row],[price_total]]-(tTransacciones[[#This Row],[price_total]]*tTransacciones[[#This Row],[discount_applied]])</f>
        <v>210.21</v>
      </c>
    </row>
    <row r="15878" spans="1:15" ht="16.899999999999999" hidden="1" customHeight="1" x14ac:dyDescent="0.2">
      <c r="A15878" s="11" t="s">
        <v>45024</v>
      </c>
      <c r="B15878" s="2" t="s">
        <v>2363</v>
      </c>
      <c r="C15878" s="1" t="str">
        <f>VLOOKUP(tTransacciones[[#This Row],[customer_id]],tClientes[],3,FALSE)</f>
        <v>Amanda Meadows</v>
      </c>
      <c r="D15878" s="2" t="s">
        <v>29062</v>
      </c>
      <c r="E15878" s="2" t="s">
        <v>29063</v>
      </c>
      <c r="F15878" s="3">
        <v>1</v>
      </c>
      <c r="G15878" s="3">
        <f>IF(OR(tTransacciones[[#This Row],[quantity]]="",tTransacciones[[#This Row],[quantity]]=0),$E$32300,tTransacciones[[#This Row],[quantity]])</f>
        <v>1</v>
      </c>
      <c r="H15878" s="4">
        <v>690.39</v>
      </c>
      <c r="I15878" s="4">
        <f>IF(OR(tTransacciones[[#This Row],[price]]="",tTransacciones[[#This Row],[price]]=0),$E$32299,tTransacciones[[#This Row],[price]])</f>
        <v>690.39</v>
      </c>
      <c r="J15878" s="4">
        <f>tTransacciones[[#This Row],[quantity_clean]]*tTransacciones[[#This Row],[price_clean]]</f>
        <v>690.39</v>
      </c>
      <c r="K15878" s="26">
        <v>45481</v>
      </c>
      <c r="L15878" s="2" t="s">
        <v>29048</v>
      </c>
      <c r="M15878" s="2" t="s">
        <v>29075</v>
      </c>
      <c r="N15878" s="23">
        <v>0</v>
      </c>
      <c r="O15878" s="4">
        <f>tTransacciones[[#This Row],[price_total]]-(tTransacciones[[#This Row],[price_total]]*tTransacciones[[#This Row],[discount_applied]])</f>
        <v>690.39</v>
      </c>
    </row>
    <row r="15879" spans="1:15" ht="16.899999999999999" hidden="1" customHeight="1" x14ac:dyDescent="0.2">
      <c r="A15879" s="11" t="s">
        <v>45025</v>
      </c>
      <c r="B15879" s="2" t="s">
        <v>15685</v>
      </c>
      <c r="C15879" s="1" t="str">
        <f>VLOOKUP(tTransacciones[[#This Row],[customer_id]],tClientes[],3,FALSE)</f>
        <v>Lisa Turner</v>
      </c>
      <c r="D15879" s="2" t="s">
        <v>29101</v>
      </c>
      <c r="E15879" s="2" t="s">
        <v>29042</v>
      </c>
      <c r="F15879" s="3">
        <v>1</v>
      </c>
      <c r="G15879" s="3">
        <f>IF(OR(tTransacciones[[#This Row],[quantity]]="",tTransacciones[[#This Row],[quantity]]=0),$E$32300,tTransacciones[[#This Row],[quantity]])</f>
        <v>1</v>
      </c>
      <c r="H15879" s="4">
        <v>111.01</v>
      </c>
      <c r="I15879" s="4">
        <f>IF(OR(tTransacciones[[#This Row],[price]]="",tTransacciones[[#This Row],[price]]=0),$E$32299,tTransacciones[[#This Row],[price]])</f>
        <v>111.01</v>
      </c>
      <c r="J15879" s="4">
        <f>tTransacciones[[#This Row],[quantity_clean]]*tTransacciones[[#This Row],[price_clean]]</f>
        <v>111.01</v>
      </c>
      <c r="K15879" s="26">
        <v>45200</v>
      </c>
      <c r="L15879" s="2" t="s">
        <v>29048</v>
      </c>
      <c r="M15879" s="2" t="s">
        <v>29044</v>
      </c>
      <c r="N15879" s="23">
        <v>0</v>
      </c>
      <c r="O15879" s="4">
        <f>tTransacciones[[#This Row],[price_total]]-(tTransacciones[[#This Row],[price_total]]*tTransacciones[[#This Row],[discount_applied]])</f>
        <v>111.01</v>
      </c>
    </row>
    <row r="15880" spans="1:15" ht="16.899999999999999" hidden="1" customHeight="1" x14ac:dyDescent="0.2">
      <c r="A15880" s="11" t="s">
        <v>45026</v>
      </c>
      <c r="B15880" s="2" t="s">
        <v>1888</v>
      </c>
      <c r="C15880" s="1" t="str">
        <f>VLOOKUP(tTransacciones[[#This Row],[customer_id]],tClientes[],3,FALSE)</f>
        <v>Gabrielle Lee</v>
      </c>
      <c r="D15880" s="2" t="s">
        <v>29201</v>
      </c>
      <c r="E15880" s="2" t="s">
        <v>29073</v>
      </c>
      <c r="F15880" s="3">
        <v>1</v>
      </c>
      <c r="G15880" s="3">
        <f>IF(OR(tTransacciones[[#This Row],[quantity]]="",tTransacciones[[#This Row],[quantity]]=0),$E$32300,tTransacciones[[#This Row],[quantity]])</f>
        <v>1</v>
      </c>
      <c r="H15880" s="4">
        <v>1403.26</v>
      </c>
      <c r="I15880" s="4">
        <f>IF(OR(tTransacciones[[#This Row],[price]]="",tTransacciones[[#This Row],[price]]=0),$E$32299,tTransacciones[[#This Row],[price]])</f>
        <v>1403.26</v>
      </c>
      <c r="J15880" s="4">
        <f>tTransacciones[[#This Row],[quantity_clean]]*tTransacciones[[#This Row],[price_clean]]</f>
        <v>1403.26</v>
      </c>
      <c r="K15880" s="26">
        <v>44538</v>
      </c>
      <c r="L15880" s="2" t="s">
        <v>29043</v>
      </c>
      <c r="M15880" s="2" t="s">
        <v>29075</v>
      </c>
      <c r="N15880" s="23">
        <v>0.25</v>
      </c>
      <c r="O15880" s="4">
        <f>tTransacciones[[#This Row],[price_total]]-(tTransacciones[[#This Row],[price_total]]*tTransacciones[[#This Row],[discount_applied]])</f>
        <v>1052.4449999999999</v>
      </c>
    </row>
    <row r="15881" spans="1:15" ht="16.899999999999999" hidden="1" customHeight="1" x14ac:dyDescent="0.2">
      <c r="A15881" s="11" t="s">
        <v>45027</v>
      </c>
      <c r="B15881" s="2" t="s">
        <v>11669</v>
      </c>
      <c r="C15881" s="1" t="str">
        <f>VLOOKUP(tTransacciones[[#This Row],[customer_id]],tClientes[],3,FALSE)</f>
        <v>Carlos Jackson</v>
      </c>
      <c r="D15881" s="2" t="s">
        <v>29138</v>
      </c>
      <c r="E15881" s="2" t="s">
        <v>29059</v>
      </c>
      <c r="F15881" s="3">
        <v>1</v>
      </c>
      <c r="G15881" s="3">
        <f>IF(OR(tTransacciones[[#This Row],[quantity]]="",tTransacciones[[#This Row],[quantity]]=0),$E$32300,tTransacciones[[#This Row],[quantity]])</f>
        <v>1</v>
      </c>
      <c r="H15881" s="4">
        <v>2216.4499999999998</v>
      </c>
      <c r="I15881" s="4">
        <f>IF(OR(tTransacciones[[#This Row],[price]]="",tTransacciones[[#This Row],[price]]=0),$E$32299,tTransacciones[[#This Row],[price]])</f>
        <v>2216.4499999999998</v>
      </c>
      <c r="J15881" s="4">
        <f>tTransacciones[[#This Row],[quantity_clean]]*tTransacciones[[#This Row],[price_clean]]</f>
        <v>2216.4499999999998</v>
      </c>
      <c r="K15881" s="26">
        <v>44609</v>
      </c>
      <c r="L15881" s="2" t="s">
        <v>29048</v>
      </c>
      <c r="M15881" s="2" t="s">
        <v>29070</v>
      </c>
      <c r="N15881" s="23">
        <v>0.3</v>
      </c>
      <c r="O15881" s="4">
        <f>tTransacciones[[#This Row],[price_total]]-(tTransacciones[[#This Row],[price_total]]*tTransacciones[[#This Row],[discount_applied]])</f>
        <v>1551.5149999999999</v>
      </c>
    </row>
    <row r="15882" spans="1:15" ht="16.899999999999999" hidden="1" customHeight="1" x14ac:dyDescent="0.2">
      <c r="A15882" s="11" t="s">
        <v>45028</v>
      </c>
      <c r="B15882" s="2" t="s">
        <v>6112</v>
      </c>
      <c r="C15882" s="1" t="str">
        <f>VLOOKUP(tTransacciones[[#This Row],[customer_id]],tClientes[],3,FALSE)</f>
        <v>Michael Martinez</v>
      </c>
      <c r="D15882" s="2" t="s">
        <v>29091</v>
      </c>
      <c r="E15882" s="2" t="s">
        <v>29042</v>
      </c>
      <c r="F15882" s="3">
        <v>1</v>
      </c>
      <c r="G15882" s="3">
        <f>IF(OR(tTransacciones[[#This Row],[quantity]]="",tTransacciones[[#This Row],[quantity]]=0),$E$32300,tTransacciones[[#This Row],[quantity]])</f>
        <v>1</v>
      </c>
      <c r="H15882" s="4">
        <v>47.86</v>
      </c>
      <c r="I15882" s="4">
        <f>IF(OR(tTransacciones[[#This Row],[price]]="",tTransacciones[[#This Row],[price]]=0),$E$32299,tTransacciones[[#This Row],[price]])</f>
        <v>47.86</v>
      </c>
      <c r="J15882" s="4">
        <f>tTransacciones[[#This Row],[quantity_clean]]*tTransacciones[[#This Row],[price_clean]]</f>
        <v>47.86</v>
      </c>
      <c r="K15882" s="26">
        <v>45545</v>
      </c>
      <c r="L15882" s="2" t="s">
        <v>29182</v>
      </c>
      <c r="M15882" s="2" t="s">
        <v>29070</v>
      </c>
      <c r="N15882" s="23">
        <v>0</v>
      </c>
      <c r="O15882" s="4">
        <f>tTransacciones[[#This Row],[price_total]]-(tTransacciones[[#This Row],[price_total]]*tTransacciones[[#This Row],[discount_applied]])</f>
        <v>47.86</v>
      </c>
    </row>
    <row r="15883" spans="1:15" ht="16.899999999999999" hidden="1" customHeight="1" x14ac:dyDescent="0.2">
      <c r="A15883" s="11" t="s">
        <v>45029</v>
      </c>
      <c r="B15883" s="2" t="s">
        <v>19093</v>
      </c>
      <c r="C15883" s="1" t="str">
        <f>VLOOKUP(tTransacciones[[#This Row],[customer_id]],tClientes[],3,FALSE)</f>
        <v>Brittany Gutierrez</v>
      </c>
      <c r="D15883" s="2" t="s">
        <v>29173</v>
      </c>
      <c r="E15883" s="2" t="s">
        <v>29052</v>
      </c>
      <c r="F15883" s="3">
        <v>1</v>
      </c>
      <c r="G15883" s="3">
        <f>IF(OR(tTransacciones[[#This Row],[quantity]]="",tTransacciones[[#This Row],[quantity]]=0),$E$32300,tTransacciones[[#This Row],[quantity]])</f>
        <v>1</v>
      </c>
      <c r="H15883" s="4">
        <v>432.06</v>
      </c>
      <c r="I15883" s="4">
        <f>IF(OR(tTransacciones[[#This Row],[price]]="",tTransacciones[[#This Row],[price]]=0),$E$32299,tTransacciones[[#This Row],[price]])</f>
        <v>432.06</v>
      </c>
      <c r="J15883" s="4">
        <f>tTransacciones[[#This Row],[quantity_clean]]*tTransacciones[[#This Row],[price_clean]]</f>
        <v>432.06</v>
      </c>
      <c r="K15883" s="26">
        <v>44610</v>
      </c>
      <c r="L15883" s="2" t="s">
        <v>29048</v>
      </c>
      <c r="M15883" s="2" t="s">
        <v>29179</v>
      </c>
      <c r="N15883" s="23">
        <v>0</v>
      </c>
      <c r="O15883" s="4">
        <f>tTransacciones[[#This Row],[price_total]]-(tTransacciones[[#This Row],[price_total]]*tTransacciones[[#This Row],[discount_applied]])</f>
        <v>432.06</v>
      </c>
    </row>
    <row r="15884" spans="1:15" ht="16.899999999999999" hidden="1" customHeight="1" x14ac:dyDescent="0.2">
      <c r="A15884" s="11" t="s">
        <v>45030</v>
      </c>
      <c r="B15884" s="2" t="s">
        <v>22954</v>
      </c>
      <c r="C15884" s="1" t="str">
        <f>VLOOKUP(tTransacciones[[#This Row],[customer_id]],tClientes[],3,FALSE)</f>
        <v>Elizabeth Garner</v>
      </c>
      <c r="D15884" s="2" t="s">
        <v>21</v>
      </c>
      <c r="E15884" s="2" t="s">
        <v>29082</v>
      </c>
      <c r="F15884" s="3"/>
      <c r="G15884" s="3">
        <f>IF(OR(tTransacciones[[#This Row],[quantity]]="",tTransacciones[[#This Row],[quantity]]=0),$E$32300,tTransacciones[[#This Row],[quantity]])</f>
        <v>1.4385643423588512</v>
      </c>
      <c r="H15884" s="4">
        <v>268.88</v>
      </c>
      <c r="I15884" s="4">
        <f>IF(OR(tTransacciones[[#This Row],[price]]="",tTransacciones[[#This Row],[price]]=0),$E$32299,tTransacciones[[#This Row],[price]])</f>
        <v>268.88</v>
      </c>
      <c r="J15884" s="4">
        <f>tTransacciones[[#This Row],[quantity_clean]]*tTransacciones[[#This Row],[price_clean]]</f>
        <v>386.80118037344789</v>
      </c>
      <c r="K15884" s="26">
        <v>45153</v>
      </c>
      <c r="L15884" s="2" t="s">
        <v>29048</v>
      </c>
      <c r="M15884" s="2" t="s">
        <v>29044</v>
      </c>
      <c r="N15884" s="23">
        <v>0</v>
      </c>
      <c r="O15884" s="4">
        <f>tTransacciones[[#This Row],[price_total]]-(tTransacciones[[#This Row],[price_total]]*tTransacciones[[#This Row],[discount_applied]])</f>
        <v>386.80118037344789</v>
      </c>
    </row>
    <row r="15885" spans="1:15" ht="16.899999999999999" customHeight="1" x14ac:dyDescent="0.2">
      <c r="A15885" s="11" t="s">
        <v>45031</v>
      </c>
      <c r="B15885" s="2" t="s">
        <v>10882</v>
      </c>
      <c r="C15885" s="1" t="str">
        <f>VLOOKUP(tTransacciones[[#This Row],[customer_id]],tClientes[],3,FALSE)</f>
        <v>Jeffery Flores</v>
      </c>
      <c r="D15885" s="2" t="s">
        <v>29051</v>
      </c>
      <c r="E15885" s="2" t="s">
        <v>29052</v>
      </c>
      <c r="F15885" s="3">
        <v>1</v>
      </c>
      <c r="G15885" s="3">
        <f>IF(OR(tTransacciones[[#This Row],[quantity]]="",tTransacciones[[#This Row],[quantity]]=0),$E$32300,tTransacciones[[#This Row],[quantity]])</f>
        <v>1</v>
      </c>
      <c r="H15885" s="4">
        <v>730.45</v>
      </c>
      <c r="I15885" s="4">
        <f>IF(OR(tTransacciones[[#This Row],[price]]="",tTransacciones[[#This Row],[price]]=0),$E$32299,tTransacciones[[#This Row],[price]])</f>
        <v>730.45</v>
      </c>
      <c r="J15885" s="4">
        <f>tTransacciones[[#This Row],[quantity_clean]]*tTransacciones[[#This Row],[price_clean]]</f>
        <v>730.45</v>
      </c>
      <c r="K15885" s="26">
        <v>45647</v>
      </c>
      <c r="L15885" s="2" t="s">
        <v>29048</v>
      </c>
      <c r="M15885" s="2" t="s">
        <v>29044</v>
      </c>
      <c r="N15885" s="23">
        <v>0</v>
      </c>
      <c r="O15885" s="4">
        <f>tTransacciones[[#This Row],[price_total]]-(tTransacciones[[#This Row],[price_total]]*tTransacciones[[#This Row],[discount_applied]])</f>
        <v>730.45</v>
      </c>
    </row>
    <row r="15886" spans="1:15" ht="16.899999999999999" customHeight="1" x14ac:dyDescent="0.2">
      <c r="A15886" s="11" t="s">
        <v>45032</v>
      </c>
      <c r="B15886" s="2" t="s">
        <v>19667</v>
      </c>
      <c r="C15886" s="1" t="str">
        <f>VLOOKUP(tTransacciones[[#This Row],[customer_id]],tClientes[],3,FALSE)</f>
        <v>Douglas Jones</v>
      </c>
      <c r="D15886" s="2" t="s">
        <v>29232</v>
      </c>
      <c r="E15886" s="2" t="s">
        <v>29059</v>
      </c>
      <c r="F15886" s="3">
        <v>1</v>
      </c>
      <c r="G15886" s="3">
        <f>IF(OR(tTransacciones[[#This Row],[quantity]]="",tTransacciones[[#This Row],[quantity]]=0),$E$32300,tTransacciones[[#This Row],[quantity]])</f>
        <v>1</v>
      </c>
      <c r="H15886" s="4">
        <v>2081.42</v>
      </c>
      <c r="I15886" s="4">
        <f>IF(OR(tTransacciones[[#This Row],[price]]="",tTransacciones[[#This Row],[price]]=0),$E$32299,tTransacciones[[#This Row],[price]])</f>
        <v>2081.42</v>
      </c>
      <c r="J15886" s="4">
        <f>tTransacciones[[#This Row],[quantity_clean]]*tTransacciones[[#This Row],[price_clean]]</f>
        <v>2081.42</v>
      </c>
      <c r="K15886" s="26">
        <v>45511</v>
      </c>
      <c r="L15886" s="2" t="s">
        <v>29129</v>
      </c>
      <c r="M15886" s="2" t="s">
        <v>29044</v>
      </c>
      <c r="N15886" s="23">
        <v>0</v>
      </c>
      <c r="O15886" s="4">
        <f>tTransacciones[[#This Row],[price_total]]-(tTransacciones[[#This Row],[price_total]]*tTransacciones[[#This Row],[discount_applied]])</f>
        <v>2081.42</v>
      </c>
    </row>
    <row r="15887" spans="1:15" ht="16.899999999999999" customHeight="1" x14ac:dyDescent="0.2">
      <c r="A15887" s="11" t="s">
        <v>45033</v>
      </c>
      <c r="B15887" s="2" t="s">
        <v>3835</v>
      </c>
      <c r="C15887" s="1" t="str">
        <f>VLOOKUP(tTransacciones[[#This Row],[customer_id]],tClientes[],3,FALSE)</f>
        <v>Belinda Davis</v>
      </c>
      <c r="D15887" s="2" t="s">
        <v>29232</v>
      </c>
      <c r="E15887" s="2" t="s">
        <v>29059</v>
      </c>
      <c r="F15887" s="3">
        <v>2</v>
      </c>
      <c r="G15887" s="3">
        <f>IF(OR(tTransacciones[[#This Row],[quantity]]="",tTransacciones[[#This Row],[quantity]]=0),$E$32300,tTransacciones[[#This Row],[quantity]])</f>
        <v>2</v>
      </c>
      <c r="H15887" s="4">
        <v>1025.6500000000001</v>
      </c>
      <c r="I15887" s="4">
        <f>IF(OR(tTransacciones[[#This Row],[price]]="",tTransacciones[[#This Row],[price]]=0),$E$32299,tTransacciones[[#This Row],[price]])</f>
        <v>1025.6500000000001</v>
      </c>
      <c r="J15887" s="4">
        <f>tTransacciones[[#This Row],[quantity_clean]]*tTransacciones[[#This Row],[price_clean]]</f>
        <v>2051.3000000000002</v>
      </c>
      <c r="K15887" s="26">
        <v>45611</v>
      </c>
      <c r="L15887" s="2" t="s">
        <v>21</v>
      </c>
      <c r="M15887" s="2" t="s">
        <v>29044</v>
      </c>
      <c r="N15887" s="23">
        <v>0.3</v>
      </c>
      <c r="O15887" s="4">
        <f>tTransacciones[[#This Row],[price_total]]-(tTransacciones[[#This Row],[price_total]]*tTransacciones[[#This Row],[discount_applied]])</f>
        <v>1435.9100000000003</v>
      </c>
    </row>
    <row r="15888" spans="1:15" ht="16.899999999999999" hidden="1" customHeight="1" x14ac:dyDescent="0.2">
      <c r="A15888" s="11" t="s">
        <v>45034</v>
      </c>
      <c r="B15888" s="2" t="s">
        <v>28457</v>
      </c>
      <c r="C15888" s="1" t="str">
        <f>VLOOKUP(tTransacciones[[#This Row],[customer_id]],tClientes[],3,FALSE)</f>
        <v>Virginia Wilkerson</v>
      </c>
      <c r="D15888" s="2" t="s">
        <v>29122</v>
      </c>
      <c r="E15888" s="2" t="s">
        <v>29073</v>
      </c>
      <c r="F15888" s="3">
        <v>1</v>
      </c>
      <c r="G15888" s="3">
        <f>IF(OR(tTransacciones[[#This Row],[quantity]]="",tTransacciones[[#This Row],[quantity]]=0),$E$32300,tTransacciones[[#This Row],[quantity]])</f>
        <v>1</v>
      </c>
      <c r="H15888" s="4">
        <v>1910.75</v>
      </c>
      <c r="I15888" s="4">
        <f>IF(OR(tTransacciones[[#This Row],[price]]="",tTransacciones[[#This Row],[price]]=0),$E$32299,tTransacciones[[#This Row],[price]])</f>
        <v>1910.75</v>
      </c>
      <c r="J15888" s="4">
        <f>tTransacciones[[#This Row],[quantity_clean]]*tTransacciones[[#This Row],[price_clean]]</f>
        <v>1910.75</v>
      </c>
      <c r="K15888" s="26">
        <v>45608</v>
      </c>
      <c r="L15888" s="2" t="s">
        <v>29129</v>
      </c>
      <c r="M15888" s="2" t="s">
        <v>29070</v>
      </c>
      <c r="N15888" s="23">
        <v>0</v>
      </c>
      <c r="O15888" s="4">
        <f>tTransacciones[[#This Row],[price_total]]-(tTransacciones[[#This Row],[price_total]]*tTransacciones[[#This Row],[discount_applied]])</f>
        <v>1910.75</v>
      </c>
    </row>
    <row r="15889" spans="1:15" ht="16.899999999999999" hidden="1" customHeight="1" x14ac:dyDescent="0.2">
      <c r="A15889" s="11" t="s">
        <v>45035</v>
      </c>
      <c r="B15889" s="2" t="s">
        <v>9387</v>
      </c>
      <c r="C15889" s="1" t="str">
        <f>VLOOKUP(tTransacciones[[#This Row],[customer_id]],tClientes[],3,FALSE)</f>
        <v>Charles Harris</v>
      </c>
      <c r="D15889" s="2" t="s">
        <v>29126</v>
      </c>
      <c r="E15889" s="2" t="s">
        <v>29063</v>
      </c>
      <c r="F15889" s="3">
        <v>2</v>
      </c>
      <c r="G15889" s="3">
        <f>IF(OR(tTransacciones[[#This Row],[quantity]]="",tTransacciones[[#This Row],[quantity]]=0),$E$32300,tTransacciones[[#This Row],[quantity]])</f>
        <v>2</v>
      </c>
      <c r="H15889" s="4">
        <v>313.49</v>
      </c>
      <c r="I15889" s="4">
        <f>IF(OR(tTransacciones[[#This Row],[price]]="",tTransacciones[[#This Row],[price]]=0),$E$32299,tTransacciones[[#This Row],[price]])</f>
        <v>313.49</v>
      </c>
      <c r="J15889" s="4">
        <f>tTransacciones[[#This Row],[quantity_clean]]*tTransacciones[[#This Row],[price_clean]]</f>
        <v>626.98</v>
      </c>
      <c r="K15889" s="26">
        <v>45471</v>
      </c>
      <c r="L15889" s="2" t="s">
        <v>29048</v>
      </c>
      <c r="M15889" s="2" t="s">
        <v>29049</v>
      </c>
      <c r="N15889" s="23">
        <v>0</v>
      </c>
      <c r="O15889" s="4">
        <f>tTransacciones[[#This Row],[price_total]]-(tTransacciones[[#This Row],[price_total]]*tTransacciones[[#This Row],[discount_applied]])</f>
        <v>626.98</v>
      </c>
    </row>
    <row r="15890" spans="1:15" ht="16.899999999999999" hidden="1" customHeight="1" x14ac:dyDescent="0.2">
      <c r="A15890" s="11" t="s">
        <v>45036</v>
      </c>
      <c r="B15890" s="2" t="s">
        <v>17071</v>
      </c>
      <c r="C15890" s="1" t="str">
        <f>VLOOKUP(tTransacciones[[#This Row],[customer_id]],tClientes[],3,FALSE)</f>
        <v>Anthony Cox</v>
      </c>
      <c r="D15890" s="2" t="s">
        <v>29831</v>
      </c>
      <c r="E15890" s="2" t="s">
        <v>29155</v>
      </c>
      <c r="F15890" s="3">
        <v>1</v>
      </c>
      <c r="G15890" s="3">
        <f>IF(OR(tTransacciones[[#This Row],[quantity]]="",tTransacciones[[#This Row],[quantity]]=0),$E$32300,tTransacciones[[#This Row],[quantity]])</f>
        <v>1</v>
      </c>
      <c r="H15890" s="4">
        <v>650.61</v>
      </c>
      <c r="I15890" s="4">
        <f>IF(OR(tTransacciones[[#This Row],[price]]="",tTransacciones[[#This Row],[price]]=0),$E$32299,tTransacciones[[#This Row],[price]])</f>
        <v>650.61</v>
      </c>
      <c r="J15890" s="4">
        <f>tTransacciones[[#This Row],[quantity_clean]]*tTransacciones[[#This Row],[price_clean]]</f>
        <v>650.61</v>
      </c>
      <c r="K15890" s="26">
        <v>45281</v>
      </c>
      <c r="L15890" s="2" t="s">
        <v>29060</v>
      </c>
      <c r="M15890" s="2" t="s">
        <v>29070</v>
      </c>
      <c r="N15890" s="23">
        <v>0</v>
      </c>
      <c r="O15890" s="4">
        <f>tTransacciones[[#This Row],[price_total]]-(tTransacciones[[#This Row],[price_total]]*tTransacciones[[#This Row],[discount_applied]])</f>
        <v>650.61</v>
      </c>
    </row>
    <row r="15891" spans="1:15" ht="16.899999999999999" hidden="1" customHeight="1" x14ac:dyDescent="0.2">
      <c r="A15891" s="11" t="s">
        <v>45037</v>
      </c>
      <c r="B15891" s="2" t="s">
        <v>15996</v>
      </c>
      <c r="C15891" s="1" t="str">
        <f>VLOOKUP(tTransacciones[[#This Row],[customer_id]],tClientes[],3,FALSE)</f>
        <v>Larry Phelps</v>
      </c>
      <c r="D15891" s="2" t="s">
        <v>29265</v>
      </c>
      <c r="E15891" s="2" t="s">
        <v>29052</v>
      </c>
      <c r="F15891" s="3">
        <v>2</v>
      </c>
      <c r="G15891" s="3">
        <f>IF(OR(tTransacciones[[#This Row],[quantity]]="",tTransacciones[[#This Row],[quantity]]=0),$E$32300,tTransacciones[[#This Row],[quantity]])</f>
        <v>2</v>
      </c>
      <c r="H15891" s="4">
        <v>1237.6099999999999</v>
      </c>
      <c r="I15891" s="4">
        <f>IF(OR(tTransacciones[[#This Row],[price]]="",tTransacciones[[#This Row],[price]]=0),$E$32299,tTransacciones[[#This Row],[price]])</f>
        <v>1237.6099999999999</v>
      </c>
      <c r="J15891" s="4">
        <f>tTransacciones[[#This Row],[quantity_clean]]*tTransacciones[[#This Row],[price_clean]]</f>
        <v>2475.2199999999998</v>
      </c>
      <c r="K15891" s="26">
        <v>45299</v>
      </c>
      <c r="L15891" s="2" t="s">
        <v>29048</v>
      </c>
      <c r="M15891" s="2" t="s">
        <v>21</v>
      </c>
      <c r="N15891" s="23">
        <v>0.05</v>
      </c>
      <c r="O15891" s="4">
        <f>tTransacciones[[#This Row],[price_total]]-(tTransacciones[[#This Row],[price_total]]*tTransacciones[[#This Row],[discount_applied]])</f>
        <v>2351.4589999999998</v>
      </c>
    </row>
    <row r="15892" spans="1:15" ht="16.899999999999999" hidden="1" customHeight="1" x14ac:dyDescent="0.2">
      <c r="A15892" s="11" t="s">
        <v>45038</v>
      </c>
      <c r="B15892" s="2" t="s">
        <v>21688</v>
      </c>
      <c r="C15892" s="1" t="str">
        <f>VLOOKUP(tTransacciones[[#This Row],[customer_id]],tClientes[],3,FALSE)</f>
        <v>Nicole Galvan</v>
      </c>
      <c r="D15892" s="2" t="s">
        <v>29101</v>
      </c>
      <c r="E15892" s="2" t="s">
        <v>29042</v>
      </c>
      <c r="F15892" s="3">
        <v>1</v>
      </c>
      <c r="G15892" s="3">
        <f>IF(OR(tTransacciones[[#This Row],[quantity]]="",tTransacciones[[#This Row],[quantity]]=0),$E$32300,tTransacciones[[#This Row],[quantity]])</f>
        <v>1</v>
      </c>
      <c r="H15892" s="4">
        <v>84.91</v>
      </c>
      <c r="I15892" s="4">
        <f>IF(OR(tTransacciones[[#This Row],[price]]="",tTransacciones[[#This Row],[price]]=0),$E$32299,tTransacciones[[#This Row],[price]])</f>
        <v>84.91</v>
      </c>
      <c r="J15892" s="4">
        <f>tTransacciones[[#This Row],[quantity_clean]]*tTransacciones[[#This Row],[price_clean]]</f>
        <v>84.91</v>
      </c>
      <c r="K15892" s="26">
        <v>45129</v>
      </c>
      <c r="L15892" s="2" t="s">
        <v>29129</v>
      </c>
      <c r="M15892" s="2" t="s">
        <v>29044</v>
      </c>
      <c r="N15892" s="23">
        <v>0</v>
      </c>
      <c r="O15892" s="4">
        <f>tTransacciones[[#This Row],[price_total]]-(tTransacciones[[#This Row],[price_total]]*tTransacciones[[#This Row],[discount_applied]])</f>
        <v>84.91</v>
      </c>
    </row>
    <row r="15893" spans="1:15" ht="16.899999999999999" hidden="1" customHeight="1" x14ac:dyDescent="0.2">
      <c r="A15893" s="11" t="s">
        <v>45039</v>
      </c>
      <c r="B15893" s="2" t="s">
        <v>22010</v>
      </c>
      <c r="C15893" s="1" t="str">
        <f>VLOOKUP(tTransacciones[[#This Row],[customer_id]],tClientes[],3,FALSE)</f>
        <v>Joshua Hunter</v>
      </c>
      <c r="D15893" s="2" t="s">
        <v>29068</v>
      </c>
      <c r="E15893" s="2" t="s">
        <v>29069</v>
      </c>
      <c r="F15893" s="3">
        <v>1</v>
      </c>
      <c r="G15893" s="3">
        <f>IF(OR(tTransacciones[[#This Row],[quantity]]="",tTransacciones[[#This Row],[quantity]]=0),$E$32300,tTransacciones[[#This Row],[quantity]])</f>
        <v>1</v>
      </c>
      <c r="H15893" s="4">
        <v>85.56</v>
      </c>
      <c r="I15893" s="4">
        <f>IF(OR(tTransacciones[[#This Row],[price]]="",tTransacciones[[#This Row],[price]]=0),$E$32299,tTransacciones[[#This Row],[price]])</f>
        <v>85.56</v>
      </c>
      <c r="J15893" s="4">
        <f>tTransacciones[[#This Row],[quantity_clean]]*tTransacciones[[#This Row],[price_clean]]</f>
        <v>85.56</v>
      </c>
      <c r="K15893" s="26">
        <v>44715</v>
      </c>
      <c r="L15893" s="2" t="s">
        <v>29048</v>
      </c>
      <c r="M15893" s="2" t="s">
        <v>29179</v>
      </c>
      <c r="N15893" s="23">
        <v>0</v>
      </c>
      <c r="O15893" s="4">
        <f>tTransacciones[[#This Row],[price_total]]-(tTransacciones[[#This Row],[price_total]]*tTransacciones[[#This Row],[discount_applied]])</f>
        <v>85.56</v>
      </c>
    </row>
    <row r="15894" spans="1:15" ht="16.899999999999999" hidden="1" customHeight="1" x14ac:dyDescent="0.2">
      <c r="A15894" s="11" t="s">
        <v>45040</v>
      </c>
      <c r="B15894" s="2" t="s">
        <v>21624</v>
      </c>
      <c r="C15894" s="1" t="str">
        <f>VLOOKUP(tTransacciones[[#This Row],[customer_id]],tClientes[],3,FALSE)</f>
        <v>Kevin Rodriguez</v>
      </c>
      <c r="D15894" s="2" t="s">
        <v>21</v>
      </c>
      <c r="E15894" s="2" t="s">
        <v>29073</v>
      </c>
      <c r="F15894" s="3">
        <v>1</v>
      </c>
      <c r="G15894" s="3">
        <f>IF(OR(tTransacciones[[#This Row],[quantity]]="",tTransacciones[[#This Row],[quantity]]=0),$E$32300,tTransacciones[[#This Row],[quantity]])</f>
        <v>1</v>
      </c>
      <c r="H15894" s="4">
        <v>1478.57</v>
      </c>
      <c r="I15894" s="4">
        <f>IF(OR(tTransacciones[[#This Row],[price]]="",tTransacciones[[#This Row],[price]]=0),$E$32299,tTransacciones[[#This Row],[price]])</f>
        <v>1478.57</v>
      </c>
      <c r="J15894" s="4">
        <f>tTransacciones[[#This Row],[quantity_clean]]*tTransacciones[[#This Row],[price_clean]]</f>
        <v>1478.57</v>
      </c>
      <c r="K15894" s="26">
        <v>45452</v>
      </c>
      <c r="L15894" s="2" t="s">
        <v>29048</v>
      </c>
      <c r="M15894" s="2" t="s">
        <v>29086</v>
      </c>
      <c r="N15894" s="23">
        <v>0.15</v>
      </c>
      <c r="O15894" s="4">
        <f>tTransacciones[[#This Row],[price_total]]-(tTransacciones[[#This Row],[price_total]]*tTransacciones[[#This Row],[discount_applied]])</f>
        <v>1256.7845</v>
      </c>
    </row>
    <row r="15895" spans="1:15" ht="16.899999999999999" customHeight="1" x14ac:dyDescent="0.2">
      <c r="A15895" s="11" t="s">
        <v>45041</v>
      </c>
      <c r="B15895" s="2" t="s">
        <v>7537</v>
      </c>
      <c r="C15895" s="1" t="str">
        <f>VLOOKUP(tTransacciones[[#This Row],[customer_id]],tClientes[],3,FALSE)</f>
        <v>Paul Cowan</v>
      </c>
      <c r="D15895" s="2" t="s">
        <v>29187</v>
      </c>
      <c r="E15895" s="2" t="s">
        <v>29063</v>
      </c>
      <c r="F15895" s="3">
        <v>1</v>
      </c>
      <c r="G15895" s="3">
        <f>IF(OR(tTransacciones[[#This Row],[quantity]]="",tTransacciones[[#This Row],[quantity]]=0),$E$32300,tTransacciones[[#This Row],[quantity]])</f>
        <v>1</v>
      </c>
      <c r="H15895" s="4">
        <v>605.62</v>
      </c>
      <c r="I15895" s="4">
        <f>IF(OR(tTransacciones[[#This Row],[price]]="",tTransacciones[[#This Row],[price]]=0),$E$32299,tTransacciones[[#This Row],[price]])</f>
        <v>605.62</v>
      </c>
      <c r="J15895" s="4">
        <f>tTransacciones[[#This Row],[quantity_clean]]*tTransacciones[[#This Row],[price_clean]]</f>
        <v>605.62</v>
      </c>
      <c r="K15895" s="26">
        <v>44548</v>
      </c>
      <c r="L15895" s="2" t="s">
        <v>29048</v>
      </c>
      <c r="M15895" s="2" t="s">
        <v>29044</v>
      </c>
      <c r="N15895" s="23">
        <v>0</v>
      </c>
      <c r="O15895" s="4">
        <f>tTransacciones[[#This Row],[price_total]]-(tTransacciones[[#This Row],[price_total]]*tTransacciones[[#This Row],[discount_applied]])</f>
        <v>605.62</v>
      </c>
    </row>
    <row r="15896" spans="1:15" ht="16.899999999999999" customHeight="1" x14ac:dyDescent="0.2">
      <c r="A15896" s="11" t="s">
        <v>45042</v>
      </c>
      <c r="B15896" s="2" t="s">
        <v>12324</v>
      </c>
      <c r="C15896" s="1" t="str">
        <f>VLOOKUP(tTransacciones[[#This Row],[customer_id]],tClientes[],3,FALSE)</f>
        <v>Emily Townsend</v>
      </c>
      <c r="D15896" s="2" t="s">
        <v>29201</v>
      </c>
      <c r="E15896" s="2" t="s">
        <v>29073</v>
      </c>
      <c r="F15896" s="3">
        <v>1</v>
      </c>
      <c r="G15896" s="3">
        <f>IF(OR(tTransacciones[[#This Row],[quantity]]="",tTransacciones[[#This Row],[quantity]]=0),$E$32300,tTransacciones[[#This Row],[quantity]])</f>
        <v>1</v>
      </c>
      <c r="H15896" s="4">
        <v>1106.3399999999999</v>
      </c>
      <c r="I15896" s="4">
        <f>IF(OR(tTransacciones[[#This Row],[price]]="",tTransacciones[[#This Row],[price]]=0),$E$32299,tTransacciones[[#This Row],[price]])</f>
        <v>1106.3399999999999</v>
      </c>
      <c r="J15896" s="4">
        <f>tTransacciones[[#This Row],[quantity_clean]]*tTransacciones[[#This Row],[price_clean]]</f>
        <v>1106.3399999999999</v>
      </c>
      <c r="K15896" s="26">
        <v>44874</v>
      </c>
      <c r="L15896" s="2" t="s">
        <v>29048</v>
      </c>
      <c r="M15896" s="2" t="s">
        <v>29044</v>
      </c>
      <c r="N15896" s="23">
        <v>0.05</v>
      </c>
      <c r="O15896" s="4">
        <f>tTransacciones[[#This Row],[price_total]]-(tTransacciones[[#This Row],[price_total]]*tTransacciones[[#This Row],[discount_applied]])</f>
        <v>1051.0229999999999</v>
      </c>
    </row>
    <row r="15897" spans="1:15" ht="16.899999999999999" customHeight="1" x14ac:dyDescent="0.2">
      <c r="A15897" s="11" t="s">
        <v>45043</v>
      </c>
      <c r="B15897" s="2" t="s">
        <v>27445</v>
      </c>
      <c r="C15897" s="1" t="str">
        <f>VLOOKUP(tTransacciones[[#This Row],[customer_id]],tClientes[],3,FALSE)</f>
        <v/>
      </c>
      <c r="D15897" s="2" t="s">
        <v>29088</v>
      </c>
      <c r="E15897" s="2" t="s">
        <v>29082</v>
      </c>
      <c r="F15897" s="3"/>
      <c r="G15897" s="3">
        <f>IF(OR(tTransacciones[[#This Row],[quantity]]="",tTransacciones[[#This Row],[quantity]]=0),$E$32300,tTransacciones[[#This Row],[quantity]])</f>
        <v>1.4385643423588512</v>
      </c>
      <c r="H15897" s="4">
        <v>0</v>
      </c>
      <c r="I15897" s="4">
        <f>IF(OR(tTransacciones[[#This Row],[price]]="",tTransacciones[[#This Row],[price]]=0),$E$32299,tTransacciones[[#This Row],[price]])</f>
        <v>387.79</v>
      </c>
      <c r="J15897" s="4">
        <f>tTransacciones[[#This Row],[quantity_clean]]*tTransacciones[[#This Row],[price_clean]]</f>
        <v>557.860866323339</v>
      </c>
      <c r="K15897" s="26">
        <v>44433</v>
      </c>
      <c r="L15897" s="2" t="s">
        <v>29048</v>
      </c>
      <c r="M15897" s="2" t="s">
        <v>29044</v>
      </c>
      <c r="N15897" s="23">
        <v>0.05</v>
      </c>
      <c r="O15897" s="4">
        <f>tTransacciones[[#This Row],[price_total]]-(tTransacciones[[#This Row],[price_total]]*tTransacciones[[#This Row],[discount_applied]])</f>
        <v>529.967823007172</v>
      </c>
    </row>
    <row r="15898" spans="1:15" ht="16.899999999999999" hidden="1" customHeight="1" x14ac:dyDescent="0.2">
      <c r="A15898" s="11" t="s">
        <v>45044</v>
      </c>
      <c r="B15898" s="2" t="s">
        <v>27179</v>
      </c>
      <c r="C15898" s="1" t="str">
        <f>VLOOKUP(tTransacciones[[#This Row],[customer_id]],tClientes[],3,FALSE)</f>
        <v>Michael Lee</v>
      </c>
      <c r="D15898" s="2" t="s">
        <v>29115</v>
      </c>
      <c r="E15898" s="2" t="s">
        <v>29082</v>
      </c>
      <c r="F15898" s="3">
        <v>2</v>
      </c>
      <c r="G15898" s="3">
        <f>IF(OR(tTransacciones[[#This Row],[quantity]]="",tTransacciones[[#This Row],[quantity]]=0),$E$32300,tTransacciones[[#This Row],[quantity]])</f>
        <v>2</v>
      </c>
      <c r="H15898" s="4">
        <v>134.62</v>
      </c>
      <c r="I15898" s="4">
        <f>IF(OR(tTransacciones[[#This Row],[price]]="",tTransacciones[[#This Row],[price]]=0),$E$32299,tTransacciones[[#This Row],[price]])</f>
        <v>134.62</v>
      </c>
      <c r="J15898" s="4">
        <f>tTransacciones[[#This Row],[quantity_clean]]*tTransacciones[[#This Row],[price_clean]]</f>
        <v>269.24</v>
      </c>
      <c r="K15898" s="26">
        <v>45478</v>
      </c>
      <c r="L15898" s="2" t="s">
        <v>29066</v>
      </c>
      <c r="M15898" s="2" t="s">
        <v>29075</v>
      </c>
      <c r="N15898" s="23">
        <v>0</v>
      </c>
      <c r="O15898" s="4">
        <f>tTransacciones[[#This Row],[price_total]]-(tTransacciones[[#This Row],[price_total]]*tTransacciones[[#This Row],[discount_applied]])</f>
        <v>269.24</v>
      </c>
    </row>
    <row r="15899" spans="1:15" ht="16.899999999999999" hidden="1" customHeight="1" x14ac:dyDescent="0.2">
      <c r="A15899" s="11" t="s">
        <v>45045</v>
      </c>
      <c r="B15899" s="2" t="s">
        <v>25286</v>
      </c>
      <c r="C15899" s="1" t="str">
        <f>VLOOKUP(tTransacciones[[#This Row],[customer_id]],tClientes[],3,FALSE)</f>
        <v>Christina Clark</v>
      </c>
      <c r="D15899" s="2" t="s">
        <v>29091</v>
      </c>
      <c r="E15899" s="2" t="s">
        <v>29042</v>
      </c>
      <c r="F15899" s="3">
        <v>1</v>
      </c>
      <c r="G15899" s="3">
        <f>IF(OR(tTransacciones[[#This Row],[quantity]]="",tTransacciones[[#This Row],[quantity]]=0),$E$32300,tTransacciones[[#This Row],[quantity]])</f>
        <v>1</v>
      </c>
      <c r="H15899" s="4">
        <v>77.61</v>
      </c>
      <c r="I15899" s="4">
        <f>IF(OR(tTransacciones[[#This Row],[price]]="",tTransacciones[[#This Row],[price]]=0),$E$32299,tTransacciones[[#This Row],[price]])</f>
        <v>77.61</v>
      </c>
      <c r="J15899" s="4">
        <f>tTransacciones[[#This Row],[quantity_clean]]*tTransacciones[[#This Row],[price_clean]]</f>
        <v>77.61</v>
      </c>
      <c r="K15899" s="26">
        <v>44618</v>
      </c>
      <c r="L15899" s="2" t="s">
        <v>29116</v>
      </c>
      <c r="M15899" s="2" t="s">
        <v>29075</v>
      </c>
      <c r="N15899" s="23">
        <v>0</v>
      </c>
      <c r="O15899" s="4">
        <f>tTransacciones[[#This Row],[price_total]]-(tTransacciones[[#This Row],[price_total]]*tTransacciones[[#This Row],[discount_applied]])</f>
        <v>77.61</v>
      </c>
    </row>
    <row r="15900" spans="1:15" ht="16.899999999999999" hidden="1" customHeight="1" x14ac:dyDescent="0.2">
      <c r="A15900" s="11" t="s">
        <v>45046</v>
      </c>
      <c r="B15900" s="2" t="s">
        <v>3486</v>
      </c>
      <c r="C15900" s="1" t="str">
        <f>VLOOKUP(tTransacciones[[#This Row],[customer_id]],tClientes[],3,FALSE)</f>
        <v>Lance Mendez</v>
      </c>
      <c r="D15900" s="2" t="s">
        <v>29088</v>
      </c>
      <c r="E15900" s="2" t="s">
        <v>29082</v>
      </c>
      <c r="F15900" s="3">
        <v>1</v>
      </c>
      <c r="G15900" s="3">
        <f>IF(OR(tTransacciones[[#This Row],[quantity]]="",tTransacciones[[#This Row],[quantity]]=0),$E$32300,tTransacciones[[#This Row],[quantity]])</f>
        <v>1</v>
      </c>
      <c r="H15900" s="4">
        <v>253.46</v>
      </c>
      <c r="I15900" s="4">
        <f>IF(OR(tTransacciones[[#This Row],[price]]="",tTransacciones[[#This Row],[price]]=0),$E$32299,tTransacciones[[#This Row],[price]])</f>
        <v>253.46</v>
      </c>
      <c r="J15900" s="4">
        <f>tTransacciones[[#This Row],[quantity_clean]]*tTransacciones[[#This Row],[price_clean]]</f>
        <v>253.46</v>
      </c>
      <c r="K15900" s="26">
        <v>45579</v>
      </c>
      <c r="L15900" s="2" t="s">
        <v>29074</v>
      </c>
      <c r="M15900" s="2" t="s">
        <v>29044</v>
      </c>
      <c r="N15900" s="23">
        <v>0</v>
      </c>
      <c r="O15900" s="4">
        <f>tTransacciones[[#This Row],[price_total]]-(tTransacciones[[#This Row],[price_total]]*tTransacciones[[#This Row],[discount_applied]])</f>
        <v>253.46</v>
      </c>
    </row>
    <row r="15901" spans="1:15" ht="16.899999999999999" hidden="1" customHeight="1" x14ac:dyDescent="0.2">
      <c r="A15901" s="11" t="s">
        <v>45047</v>
      </c>
      <c r="B15901" s="2" t="s">
        <v>14235</v>
      </c>
      <c r="C15901" s="1" t="str">
        <f>VLOOKUP(tTransacciones[[#This Row],[customer_id]],tClientes[],3,FALSE)</f>
        <v>Jennifer Parker</v>
      </c>
      <c r="D15901" s="2" t="s">
        <v>30094</v>
      </c>
      <c r="E15901" s="2" t="s">
        <v>29280</v>
      </c>
      <c r="F15901" s="3">
        <v>1</v>
      </c>
      <c r="G15901" s="3">
        <f>IF(OR(tTransacciones[[#This Row],[quantity]]="",tTransacciones[[#This Row],[quantity]]=0),$E$32300,tTransacciones[[#This Row],[quantity]])</f>
        <v>1</v>
      </c>
      <c r="H15901" s="4">
        <v>0</v>
      </c>
      <c r="I15901" s="4">
        <f>IF(OR(tTransacciones[[#This Row],[price]]="",tTransacciones[[#This Row],[price]]=0),$E$32299,tTransacciones[[#This Row],[price]])</f>
        <v>387.79</v>
      </c>
      <c r="J15901" s="4">
        <f>tTransacciones[[#This Row],[quantity_clean]]*tTransacciones[[#This Row],[price_clean]]</f>
        <v>387.79</v>
      </c>
      <c r="K15901" s="26">
        <v>45505</v>
      </c>
      <c r="L15901" s="2" t="s">
        <v>29129</v>
      </c>
      <c r="M15901" s="2" t="s">
        <v>29053</v>
      </c>
      <c r="N15901" s="23">
        <v>0</v>
      </c>
      <c r="O15901" s="4">
        <f>tTransacciones[[#This Row],[price_total]]-(tTransacciones[[#This Row],[price_total]]*tTransacciones[[#This Row],[discount_applied]])</f>
        <v>387.79</v>
      </c>
    </row>
    <row r="15902" spans="1:15" ht="16.899999999999999" hidden="1" customHeight="1" x14ac:dyDescent="0.2">
      <c r="A15902" s="11" t="s">
        <v>45048</v>
      </c>
      <c r="B15902" s="2" t="s">
        <v>3720</v>
      </c>
      <c r="C15902" s="1" t="str">
        <f>VLOOKUP(tTransacciones[[#This Row],[customer_id]],tClientes[],3,FALSE)</f>
        <v>Diana Turner</v>
      </c>
      <c r="D15902" s="2" t="s">
        <v>29198</v>
      </c>
      <c r="E15902" s="2" t="s">
        <v>29073</v>
      </c>
      <c r="F15902" s="3">
        <v>2</v>
      </c>
      <c r="G15902" s="3">
        <f>IF(OR(tTransacciones[[#This Row],[quantity]]="",tTransacciones[[#This Row],[quantity]]=0),$E$32300,tTransacciones[[#This Row],[quantity]])</f>
        <v>2</v>
      </c>
      <c r="H15902" s="4">
        <v>340.83</v>
      </c>
      <c r="I15902" s="4">
        <f>IF(OR(tTransacciones[[#This Row],[price]]="",tTransacciones[[#This Row],[price]]=0),$E$32299,tTransacciones[[#This Row],[price]])</f>
        <v>340.83</v>
      </c>
      <c r="J15902" s="4">
        <f>tTransacciones[[#This Row],[quantity_clean]]*tTransacciones[[#This Row],[price_clean]]</f>
        <v>681.66</v>
      </c>
      <c r="K15902" s="26">
        <v>45019</v>
      </c>
      <c r="L15902" s="2" t="s">
        <v>29048</v>
      </c>
      <c r="M15902" s="2" t="s">
        <v>29070</v>
      </c>
      <c r="N15902" s="23">
        <v>0.2</v>
      </c>
      <c r="O15902" s="4">
        <f>tTransacciones[[#This Row],[price_total]]-(tTransacciones[[#This Row],[price_total]]*tTransacciones[[#This Row],[discount_applied]])</f>
        <v>545.32799999999997</v>
      </c>
    </row>
    <row r="15903" spans="1:15" ht="16.899999999999999" hidden="1" customHeight="1" x14ac:dyDescent="0.2">
      <c r="A15903" s="11" t="s">
        <v>45049</v>
      </c>
      <c r="B15903" s="2" t="s">
        <v>20421</v>
      </c>
      <c r="C15903" s="1" t="str">
        <f>VLOOKUP(tTransacciones[[#This Row],[customer_id]],tClientes[],3,FALSE)</f>
        <v>Carl Preston</v>
      </c>
      <c r="D15903" s="2" t="s">
        <v>29088</v>
      </c>
      <c r="E15903" s="2" t="s">
        <v>29082</v>
      </c>
      <c r="F15903" s="3">
        <v>1</v>
      </c>
      <c r="G15903" s="3">
        <f>IF(OR(tTransacciones[[#This Row],[quantity]]="",tTransacciones[[#This Row],[quantity]]=0),$E$32300,tTransacciones[[#This Row],[quantity]])</f>
        <v>1</v>
      </c>
      <c r="H15903" s="4">
        <v>288.22000000000003</v>
      </c>
      <c r="I15903" s="4">
        <f>IF(OR(tTransacciones[[#This Row],[price]]="",tTransacciones[[#This Row],[price]]=0),$E$32299,tTransacciones[[#This Row],[price]])</f>
        <v>288.22000000000003</v>
      </c>
      <c r="J15903" s="4">
        <f>tTransacciones[[#This Row],[quantity_clean]]*tTransacciones[[#This Row],[price_clean]]</f>
        <v>288.22000000000003</v>
      </c>
      <c r="K15903" s="26">
        <v>44386</v>
      </c>
      <c r="L15903" s="2" t="s">
        <v>29060</v>
      </c>
      <c r="M15903" s="2" t="s">
        <v>29044</v>
      </c>
      <c r="N15903" s="23">
        <v>0</v>
      </c>
      <c r="O15903" s="4">
        <f>tTransacciones[[#This Row],[price_total]]-(tTransacciones[[#This Row],[price_total]]*tTransacciones[[#This Row],[discount_applied]])</f>
        <v>288.22000000000003</v>
      </c>
    </row>
    <row r="15904" spans="1:15" ht="16.899999999999999" hidden="1" customHeight="1" x14ac:dyDescent="0.2">
      <c r="A15904" s="11" t="s">
        <v>45050</v>
      </c>
      <c r="B15904" s="2" t="s">
        <v>24433</v>
      </c>
      <c r="C15904" s="1" t="str">
        <f>VLOOKUP(tTransacciones[[#This Row],[customer_id]],tClientes[],3,FALSE)</f>
        <v>John Cuevas</v>
      </c>
      <c r="D15904" s="2" t="s">
        <v>29055</v>
      </c>
      <c r="E15904" s="2" t="s">
        <v>29056</v>
      </c>
      <c r="F15904" s="3">
        <v>2</v>
      </c>
      <c r="G15904" s="3">
        <f>IF(OR(tTransacciones[[#This Row],[quantity]]="",tTransacciones[[#This Row],[quantity]]=0),$E$32300,tTransacciones[[#This Row],[quantity]])</f>
        <v>2</v>
      </c>
      <c r="H15904" s="4">
        <v>116.9</v>
      </c>
      <c r="I15904" s="4">
        <f>IF(OR(tTransacciones[[#This Row],[price]]="",tTransacciones[[#This Row],[price]]=0),$E$32299,tTransacciones[[#This Row],[price]])</f>
        <v>116.9</v>
      </c>
      <c r="J15904" s="4">
        <f>tTransacciones[[#This Row],[quantity_clean]]*tTransacciones[[#This Row],[price_clean]]</f>
        <v>233.8</v>
      </c>
      <c r="K15904" s="26">
        <v>45152</v>
      </c>
      <c r="L15904" s="2" t="s">
        <v>29048</v>
      </c>
      <c r="M15904" s="2" t="s">
        <v>29044</v>
      </c>
      <c r="N15904" s="23">
        <v>0</v>
      </c>
      <c r="O15904" s="4">
        <f>tTransacciones[[#This Row],[price_total]]-(tTransacciones[[#This Row],[price_total]]*tTransacciones[[#This Row],[discount_applied]])</f>
        <v>233.8</v>
      </c>
    </row>
    <row r="15905" spans="1:15" ht="16.899999999999999" hidden="1" customHeight="1" x14ac:dyDescent="0.2">
      <c r="A15905" s="11" t="s">
        <v>45051</v>
      </c>
      <c r="B15905" s="2" t="s">
        <v>18782</v>
      </c>
      <c r="C15905" s="1" t="str">
        <f>VLOOKUP(tTransacciones[[#This Row],[customer_id]],tClientes[],3,FALSE)</f>
        <v>Steven Waters</v>
      </c>
      <c r="D15905" s="2" t="s">
        <v>29285</v>
      </c>
      <c r="E15905" s="2" t="s">
        <v>29176</v>
      </c>
      <c r="F15905" s="3">
        <v>2</v>
      </c>
      <c r="G15905" s="3">
        <f>IF(OR(tTransacciones[[#This Row],[quantity]]="",tTransacciones[[#This Row],[quantity]]=0),$E$32300,tTransacciones[[#This Row],[quantity]])</f>
        <v>2</v>
      </c>
      <c r="H15905" s="4">
        <v>315.47000000000003</v>
      </c>
      <c r="I15905" s="4">
        <f>IF(OR(tTransacciones[[#This Row],[price]]="",tTransacciones[[#This Row],[price]]=0),$E$32299,tTransacciones[[#This Row],[price]])</f>
        <v>315.47000000000003</v>
      </c>
      <c r="J15905" s="4">
        <f>tTransacciones[[#This Row],[quantity_clean]]*tTransacciones[[#This Row],[price_clean]]</f>
        <v>630.94000000000005</v>
      </c>
      <c r="K15905" s="26">
        <v>45482</v>
      </c>
      <c r="L15905" s="2" t="s">
        <v>29064</v>
      </c>
      <c r="M15905" s="2" t="s">
        <v>29049</v>
      </c>
      <c r="N15905" s="23">
        <v>0.2</v>
      </c>
      <c r="O15905" s="4">
        <f>tTransacciones[[#This Row],[price_total]]-(tTransacciones[[#This Row],[price_total]]*tTransacciones[[#This Row],[discount_applied]])</f>
        <v>504.75200000000007</v>
      </c>
    </row>
    <row r="15906" spans="1:15" ht="16.899999999999999" hidden="1" customHeight="1" x14ac:dyDescent="0.2">
      <c r="A15906" s="11" t="s">
        <v>45052</v>
      </c>
      <c r="B15906" s="2" t="s">
        <v>12377</v>
      </c>
      <c r="C15906" s="1" t="str">
        <f>VLOOKUP(tTransacciones[[#This Row],[customer_id]],tClientes[],3,FALSE)</f>
        <v>Zachary Galvan</v>
      </c>
      <c r="D15906" s="2" t="s">
        <v>29166</v>
      </c>
      <c r="E15906" s="2" t="s">
        <v>29042</v>
      </c>
      <c r="F15906" s="3">
        <v>1</v>
      </c>
      <c r="G15906" s="3">
        <f>IF(OR(tTransacciones[[#This Row],[quantity]]="",tTransacciones[[#This Row],[quantity]]=0),$E$32300,tTransacciones[[#This Row],[quantity]])</f>
        <v>1</v>
      </c>
      <c r="H15906" s="4">
        <v>158.37</v>
      </c>
      <c r="I15906" s="4">
        <f>IF(OR(tTransacciones[[#This Row],[price]]="",tTransacciones[[#This Row],[price]]=0),$E$32299,tTransacciones[[#This Row],[price]])</f>
        <v>158.37</v>
      </c>
      <c r="J15906" s="4">
        <f>tTransacciones[[#This Row],[quantity_clean]]*tTransacciones[[#This Row],[price_clean]]</f>
        <v>158.37</v>
      </c>
      <c r="K15906" s="26">
        <v>45561</v>
      </c>
      <c r="L15906" s="2" t="s">
        <v>29060</v>
      </c>
      <c r="M15906" s="2" t="s">
        <v>29070</v>
      </c>
      <c r="N15906" s="23">
        <v>0</v>
      </c>
      <c r="O15906" s="4">
        <f>tTransacciones[[#This Row],[price_total]]-(tTransacciones[[#This Row],[price_total]]*tTransacciones[[#This Row],[discount_applied]])</f>
        <v>158.37</v>
      </c>
    </row>
    <row r="15907" spans="1:15" ht="16.899999999999999" hidden="1" customHeight="1" x14ac:dyDescent="0.2">
      <c r="A15907" s="11" t="s">
        <v>45053</v>
      </c>
      <c r="B15907" s="2" t="s">
        <v>19679</v>
      </c>
      <c r="C15907" s="1" t="str">
        <f>VLOOKUP(tTransacciones[[#This Row],[customer_id]],tClientes[],3,FALSE)</f>
        <v>Nicholas Robertson</v>
      </c>
      <c r="D15907" s="2" t="s">
        <v>29072</v>
      </c>
      <c r="E15907" s="2" t="s">
        <v>29073</v>
      </c>
      <c r="F15907" s="3">
        <v>1</v>
      </c>
      <c r="G15907" s="3">
        <f>IF(OR(tTransacciones[[#This Row],[quantity]]="",tTransacciones[[#This Row],[quantity]]=0),$E$32300,tTransacciones[[#This Row],[quantity]])</f>
        <v>1</v>
      </c>
      <c r="H15907" s="4">
        <v>1607.92</v>
      </c>
      <c r="I15907" s="4">
        <f>IF(OR(tTransacciones[[#This Row],[price]]="",tTransacciones[[#This Row],[price]]=0),$E$32299,tTransacciones[[#This Row],[price]])</f>
        <v>1607.92</v>
      </c>
      <c r="J15907" s="4">
        <f>tTransacciones[[#This Row],[quantity_clean]]*tTransacciones[[#This Row],[price_clean]]</f>
        <v>1607.92</v>
      </c>
      <c r="K15907" s="26">
        <v>45657</v>
      </c>
      <c r="L15907" s="2" t="s">
        <v>29048</v>
      </c>
      <c r="M15907" s="2" t="s">
        <v>29053</v>
      </c>
      <c r="N15907" s="23">
        <v>0.3</v>
      </c>
      <c r="O15907" s="4">
        <f>tTransacciones[[#This Row],[price_total]]-(tTransacciones[[#This Row],[price_total]]*tTransacciones[[#This Row],[discount_applied]])</f>
        <v>1125.5440000000001</v>
      </c>
    </row>
    <row r="15908" spans="1:15" ht="16.899999999999999" hidden="1" customHeight="1" x14ac:dyDescent="0.2">
      <c r="A15908" s="11" t="s">
        <v>45054</v>
      </c>
      <c r="B15908" s="2" t="s">
        <v>9223</v>
      </c>
      <c r="C15908" s="1" t="str">
        <f>VLOOKUP(tTransacciones[[#This Row],[customer_id]],tClientes[],3,FALSE)</f>
        <v>Kristy Rodgers</v>
      </c>
      <c r="D15908" s="2" t="s">
        <v>29173</v>
      </c>
      <c r="E15908" s="2" t="s">
        <v>29052</v>
      </c>
      <c r="F15908" s="3">
        <v>1</v>
      </c>
      <c r="G15908" s="3">
        <f>IF(OR(tTransacciones[[#This Row],[quantity]]="",tTransacciones[[#This Row],[quantity]]=0),$E$32300,tTransacciones[[#This Row],[quantity]])</f>
        <v>1</v>
      </c>
      <c r="H15908" s="4">
        <v>1239.27</v>
      </c>
      <c r="I15908" s="4">
        <f>IF(OR(tTransacciones[[#This Row],[price]]="",tTransacciones[[#This Row],[price]]=0),$E$32299,tTransacciones[[#This Row],[price]])</f>
        <v>1239.27</v>
      </c>
      <c r="J15908" s="4">
        <f>tTransacciones[[#This Row],[quantity_clean]]*tTransacciones[[#This Row],[price_clean]]</f>
        <v>1239.27</v>
      </c>
      <c r="K15908" s="26">
        <v>45685</v>
      </c>
      <c r="L15908" s="2" t="s">
        <v>29048</v>
      </c>
      <c r="M15908" s="2" t="s">
        <v>29053</v>
      </c>
      <c r="N15908" s="23">
        <v>0</v>
      </c>
      <c r="O15908" s="4">
        <f>tTransacciones[[#This Row],[price_total]]-(tTransacciones[[#This Row],[price_total]]*tTransacciones[[#This Row],[discount_applied]])</f>
        <v>1239.27</v>
      </c>
    </row>
    <row r="15909" spans="1:15" ht="16.899999999999999" hidden="1" customHeight="1" x14ac:dyDescent="0.2">
      <c r="A15909" s="11" t="s">
        <v>45055</v>
      </c>
      <c r="B15909" s="2" t="s">
        <v>16901</v>
      </c>
      <c r="C15909" s="1" t="str">
        <f>VLOOKUP(tTransacciones[[#This Row],[customer_id]],tClientes[],3,FALSE)</f>
        <v>Victor Thompson</v>
      </c>
      <c r="D15909" s="2" t="s">
        <v>29081</v>
      </c>
      <c r="E15909" s="2" t="s">
        <v>29082</v>
      </c>
      <c r="F15909" s="3">
        <v>1</v>
      </c>
      <c r="G15909" s="3">
        <f>IF(OR(tTransacciones[[#This Row],[quantity]]="",tTransacciones[[#This Row],[quantity]]=0),$E$32300,tTransacciones[[#This Row],[quantity]])</f>
        <v>1</v>
      </c>
      <c r="H15909" s="4">
        <v>235.61</v>
      </c>
      <c r="I15909" s="4">
        <f>IF(OR(tTransacciones[[#This Row],[price]]="",tTransacciones[[#This Row],[price]]=0),$E$32299,tTransacciones[[#This Row],[price]])</f>
        <v>235.61</v>
      </c>
      <c r="J15909" s="4">
        <f>tTransacciones[[#This Row],[quantity_clean]]*tTransacciones[[#This Row],[price_clean]]</f>
        <v>235.61</v>
      </c>
      <c r="K15909" s="26">
        <v>45095</v>
      </c>
      <c r="L15909" s="2" t="s">
        <v>29048</v>
      </c>
      <c r="M15909" s="2" t="s">
        <v>29075</v>
      </c>
      <c r="N15909" s="23">
        <v>0</v>
      </c>
      <c r="O15909" s="4">
        <f>tTransacciones[[#This Row],[price_total]]-(tTransacciones[[#This Row],[price_total]]*tTransacciones[[#This Row],[discount_applied]])</f>
        <v>235.61</v>
      </c>
    </row>
    <row r="15910" spans="1:15" ht="16.899999999999999" hidden="1" customHeight="1" x14ac:dyDescent="0.2">
      <c r="A15910" s="11" t="s">
        <v>45056</v>
      </c>
      <c r="B15910" s="2" t="s">
        <v>9744</v>
      </c>
      <c r="C15910" s="1" t="str">
        <f>VLOOKUP(tTransacciones[[#This Row],[customer_id]],tClientes[],3,FALSE)</f>
        <v>Susan Delgado</v>
      </c>
      <c r="D15910" s="2" t="s">
        <v>29201</v>
      </c>
      <c r="E15910" s="2" t="s">
        <v>29073</v>
      </c>
      <c r="F15910" s="3">
        <v>1</v>
      </c>
      <c r="G15910" s="3">
        <f>IF(OR(tTransacciones[[#This Row],[quantity]]="",tTransacciones[[#This Row],[quantity]]=0),$E$32300,tTransacciones[[#This Row],[quantity]])</f>
        <v>1</v>
      </c>
      <c r="H15910" s="4">
        <v>369.73</v>
      </c>
      <c r="I15910" s="4">
        <f>IF(OR(tTransacciones[[#This Row],[price]]="",tTransacciones[[#This Row],[price]]=0),$E$32299,tTransacciones[[#This Row],[price]])</f>
        <v>369.73</v>
      </c>
      <c r="J15910" s="4">
        <f>tTransacciones[[#This Row],[quantity_clean]]*tTransacciones[[#This Row],[price_clean]]</f>
        <v>369.73</v>
      </c>
      <c r="K15910" s="26">
        <v>44186</v>
      </c>
      <c r="L15910" s="2" t="s">
        <v>29048</v>
      </c>
      <c r="M15910" s="2" t="s">
        <v>29086</v>
      </c>
      <c r="N15910" s="23">
        <v>0.3</v>
      </c>
      <c r="O15910" s="4">
        <f>tTransacciones[[#This Row],[price_total]]-(tTransacciones[[#This Row],[price_total]]*tTransacciones[[#This Row],[discount_applied]])</f>
        <v>258.81100000000004</v>
      </c>
    </row>
    <row r="15911" spans="1:15" ht="16.899999999999999" hidden="1" customHeight="1" x14ac:dyDescent="0.2">
      <c r="A15911" s="11" t="s">
        <v>45057</v>
      </c>
      <c r="B15911" s="2" t="s">
        <v>18088</v>
      </c>
      <c r="C15911" s="1" t="str">
        <f>VLOOKUP(tTransacciones[[#This Row],[customer_id]],tClientes[],3,FALSE)</f>
        <v>John Mitchell</v>
      </c>
      <c r="D15911" s="2" t="s">
        <v>29126</v>
      </c>
      <c r="E15911" s="2" t="s">
        <v>29063</v>
      </c>
      <c r="F15911" s="3">
        <v>1</v>
      </c>
      <c r="G15911" s="3">
        <f>IF(OR(tTransacciones[[#This Row],[quantity]]="",tTransacciones[[#This Row],[quantity]]=0),$E$32300,tTransacciones[[#This Row],[quantity]])</f>
        <v>1</v>
      </c>
      <c r="H15911" s="4">
        <v>213.28</v>
      </c>
      <c r="I15911" s="4">
        <f>IF(OR(tTransacciones[[#This Row],[price]]="",tTransacciones[[#This Row],[price]]=0),$E$32299,tTransacciones[[#This Row],[price]])</f>
        <v>213.28</v>
      </c>
      <c r="J15911" s="4">
        <f>tTransacciones[[#This Row],[quantity_clean]]*tTransacciones[[#This Row],[price_clean]]</f>
        <v>213.28</v>
      </c>
      <c r="K15911" s="26">
        <v>45357</v>
      </c>
      <c r="L15911" s="2" t="s">
        <v>29182</v>
      </c>
      <c r="M15911" s="2" t="s">
        <v>29075</v>
      </c>
      <c r="N15911" s="23">
        <v>0.3</v>
      </c>
      <c r="O15911" s="4">
        <f>tTransacciones[[#This Row],[price_total]]-(tTransacciones[[#This Row],[price_total]]*tTransacciones[[#This Row],[discount_applied]])</f>
        <v>149.29599999999999</v>
      </c>
    </row>
    <row r="15912" spans="1:15" ht="16.899999999999999" hidden="1" customHeight="1" x14ac:dyDescent="0.2">
      <c r="A15912" s="11" t="s">
        <v>45058</v>
      </c>
      <c r="B15912" s="2" t="s">
        <v>13640</v>
      </c>
      <c r="C15912" s="1" t="str">
        <f>VLOOKUP(tTransacciones[[#This Row],[customer_id]],tClientes[],3,FALSE)</f>
        <v>Timothy Douglas</v>
      </c>
      <c r="D15912" s="2" t="s">
        <v>29099</v>
      </c>
      <c r="E15912" s="2" t="s">
        <v>29082</v>
      </c>
      <c r="F15912" s="3">
        <v>1</v>
      </c>
      <c r="G15912" s="3">
        <f>IF(OR(tTransacciones[[#This Row],[quantity]]="",tTransacciones[[#This Row],[quantity]]=0),$E$32300,tTransacciones[[#This Row],[quantity]])</f>
        <v>1</v>
      </c>
      <c r="H15912" s="4">
        <v>160.85</v>
      </c>
      <c r="I15912" s="4">
        <f>IF(OR(tTransacciones[[#This Row],[price]]="",tTransacciones[[#This Row],[price]]=0),$E$32299,tTransacciones[[#This Row],[price]])</f>
        <v>160.85</v>
      </c>
      <c r="J15912" s="4">
        <f>tTransacciones[[#This Row],[quantity_clean]]*tTransacciones[[#This Row],[price_clean]]</f>
        <v>160.85</v>
      </c>
      <c r="K15912" s="26">
        <v>45525</v>
      </c>
      <c r="L15912" s="2" t="s">
        <v>29060</v>
      </c>
      <c r="M15912" s="2" t="s">
        <v>29044</v>
      </c>
      <c r="N15912" s="23">
        <v>0</v>
      </c>
      <c r="O15912" s="4">
        <f>tTransacciones[[#This Row],[price_total]]-(tTransacciones[[#This Row],[price_total]]*tTransacciones[[#This Row],[discount_applied]])</f>
        <v>160.85</v>
      </c>
    </row>
    <row r="15913" spans="1:15" ht="16.899999999999999" hidden="1" customHeight="1" x14ac:dyDescent="0.2">
      <c r="A15913" s="11" t="s">
        <v>45059</v>
      </c>
      <c r="B15913" s="2" t="s">
        <v>7851</v>
      </c>
      <c r="C15913" s="1" t="str">
        <f>VLOOKUP(tTransacciones[[#This Row],[customer_id]],tClientes[],3,FALSE)</f>
        <v>Richard Frazier</v>
      </c>
      <c r="D15913" s="2" t="s">
        <v>29041</v>
      </c>
      <c r="E15913" s="2" t="s">
        <v>29042</v>
      </c>
      <c r="F15913" s="3">
        <v>1</v>
      </c>
      <c r="G15913" s="3">
        <f>IF(OR(tTransacciones[[#This Row],[quantity]]="",tTransacciones[[#This Row],[quantity]]=0),$E$32300,tTransacciones[[#This Row],[quantity]])</f>
        <v>1</v>
      </c>
      <c r="H15913" s="4">
        <v>44.98</v>
      </c>
      <c r="I15913" s="4">
        <f>IF(OR(tTransacciones[[#This Row],[price]]="",tTransacciones[[#This Row],[price]]=0),$E$32299,tTransacciones[[#This Row],[price]])</f>
        <v>44.98</v>
      </c>
      <c r="J15913" s="4">
        <f>tTransacciones[[#This Row],[quantity_clean]]*tTransacciones[[#This Row],[price_clean]]</f>
        <v>44.98</v>
      </c>
      <c r="K15913" s="26">
        <v>44505</v>
      </c>
      <c r="L15913" s="2" t="s">
        <v>29048</v>
      </c>
      <c r="M15913" s="2" t="s">
        <v>29044</v>
      </c>
      <c r="N15913" s="23">
        <v>0</v>
      </c>
      <c r="O15913" s="4">
        <f>tTransacciones[[#This Row],[price_total]]-(tTransacciones[[#This Row],[price_total]]*tTransacciones[[#This Row],[discount_applied]])</f>
        <v>44.98</v>
      </c>
    </row>
    <row r="15914" spans="1:15" ht="16.899999999999999" hidden="1" customHeight="1" x14ac:dyDescent="0.2">
      <c r="A15914" s="11" t="s">
        <v>45060</v>
      </c>
      <c r="B15914" s="2" t="s">
        <v>21319</v>
      </c>
      <c r="C15914" s="1" t="str">
        <f>VLOOKUP(tTransacciones[[#This Row],[customer_id]],tClientes[],3,FALSE)</f>
        <v>Carolyn Collins</v>
      </c>
      <c r="D15914" s="2" t="s">
        <v>29166</v>
      </c>
      <c r="E15914" s="2" t="s">
        <v>29042</v>
      </c>
      <c r="F15914" s="3">
        <v>2</v>
      </c>
      <c r="G15914" s="3">
        <f>IF(OR(tTransacciones[[#This Row],[quantity]]="",tTransacciones[[#This Row],[quantity]]=0),$E$32300,tTransacciones[[#This Row],[quantity]])</f>
        <v>2</v>
      </c>
      <c r="H15914" s="4">
        <v>72.34</v>
      </c>
      <c r="I15914" s="4">
        <f>IF(OR(tTransacciones[[#This Row],[price]]="",tTransacciones[[#This Row],[price]]=0),$E$32299,tTransacciones[[#This Row],[price]])</f>
        <v>72.34</v>
      </c>
      <c r="J15914" s="4">
        <f>tTransacciones[[#This Row],[quantity_clean]]*tTransacciones[[#This Row],[price_clean]]</f>
        <v>144.68</v>
      </c>
      <c r="K15914" s="26">
        <v>44529</v>
      </c>
      <c r="L15914" s="2" t="s">
        <v>29048</v>
      </c>
      <c r="M15914" s="2" t="s">
        <v>29044</v>
      </c>
      <c r="N15914" s="23">
        <v>0</v>
      </c>
      <c r="O15914" s="4">
        <f>tTransacciones[[#This Row],[price_total]]-(tTransacciones[[#This Row],[price_total]]*tTransacciones[[#This Row],[discount_applied]])</f>
        <v>144.68</v>
      </c>
    </row>
    <row r="15915" spans="1:15" ht="16.899999999999999" hidden="1" customHeight="1" x14ac:dyDescent="0.2">
      <c r="A15915" s="11" t="s">
        <v>45061</v>
      </c>
      <c r="B15915" s="2" t="s">
        <v>5079</v>
      </c>
      <c r="C15915" s="1" t="str">
        <f>VLOOKUP(tTransacciones[[#This Row],[customer_id]],tClientes[],3,FALSE)</f>
        <v>Danielle Sullivan</v>
      </c>
      <c r="D15915" s="2" t="s">
        <v>29265</v>
      </c>
      <c r="E15915" s="2" t="s">
        <v>29052</v>
      </c>
      <c r="F15915" s="3">
        <v>1</v>
      </c>
      <c r="G15915" s="3">
        <f>IF(OR(tTransacciones[[#This Row],[quantity]]="",tTransacciones[[#This Row],[quantity]]=0),$E$32300,tTransacciones[[#This Row],[quantity]])</f>
        <v>1</v>
      </c>
      <c r="H15915" s="4">
        <v>532.30999999999995</v>
      </c>
      <c r="I15915" s="4">
        <f>IF(OR(tTransacciones[[#This Row],[price]]="",tTransacciones[[#This Row],[price]]=0),$E$32299,tTransacciones[[#This Row],[price]])</f>
        <v>532.30999999999995</v>
      </c>
      <c r="J15915" s="4">
        <f>tTransacciones[[#This Row],[quantity_clean]]*tTransacciones[[#This Row],[price_clean]]</f>
        <v>532.30999999999995</v>
      </c>
      <c r="K15915" s="26">
        <v>45527</v>
      </c>
      <c r="L15915" s="2" t="s">
        <v>29048</v>
      </c>
      <c r="M15915" s="2" t="s">
        <v>29053</v>
      </c>
      <c r="N15915" s="23">
        <v>0</v>
      </c>
      <c r="O15915" s="4">
        <f>tTransacciones[[#This Row],[price_total]]-(tTransacciones[[#This Row],[price_total]]*tTransacciones[[#This Row],[discount_applied]])</f>
        <v>532.30999999999995</v>
      </c>
    </row>
    <row r="15916" spans="1:15" ht="16.899999999999999" hidden="1" customHeight="1" x14ac:dyDescent="0.2">
      <c r="A15916" s="11" t="s">
        <v>45062</v>
      </c>
      <c r="B15916" s="2" t="s">
        <v>8471</v>
      </c>
      <c r="C15916" s="1" t="str">
        <f>VLOOKUP(tTransacciones[[#This Row],[customer_id]],tClientes[],3,FALSE)</f>
        <v>Brandon Walls</v>
      </c>
      <c r="D15916" s="2" t="s">
        <v>29093</v>
      </c>
      <c r="E15916" s="2" t="s">
        <v>29082</v>
      </c>
      <c r="F15916" s="3">
        <v>1</v>
      </c>
      <c r="G15916" s="3">
        <f>IF(OR(tTransacciones[[#This Row],[quantity]]="",tTransacciones[[#This Row],[quantity]]=0),$E$32300,tTransacciones[[#This Row],[quantity]])</f>
        <v>1</v>
      </c>
      <c r="H15916" s="4">
        <v>80.989999999999995</v>
      </c>
      <c r="I15916" s="4">
        <f>IF(OR(tTransacciones[[#This Row],[price]]="",tTransacciones[[#This Row],[price]]=0),$E$32299,tTransacciones[[#This Row],[price]])</f>
        <v>80.989999999999995</v>
      </c>
      <c r="J15916" s="4">
        <f>tTransacciones[[#This Row],[quantity_clean]]*tTransacciones[[#This Row],[price_clean]]</f>
        <v>80.989999999999995</v>
      </c>
      <c r="K15916" s="26">
        <v>44709</v>
      </c>
      <c r="L15916" s="2" t="s">
        <v>29048</v>
      </c>
      <c r="M15916" s="2" t="s">
        <v>29070</v>
      </c>
      <c r="N15916" s="23">
        <v>0</v>
      </c>
      <c r="O15916" s="4">
        <f>tTransacciones[[#This Row],[price_total]]-(tTransacciones[[#This Row],[price_total]]*tTransacciones[[#This Row],[discount_applied]])</f>
        <v>80.989999999999995</v>
      </c>
    </row>
    <row r="15917" spans="1:15" ht="16.899999999999999" hidden="1" customHeight="1" x14ac:dyDescent="0.2">
      <c r="A15917" s="11" t="s">
        <v>45063</v>
      </c>
      <c r="B15917" s="2" t="s">
        <v>11548</v>
      </c>
      <c r="C15917" s="1" t="str">
        <f>VLOOKUP(tTransacciones[[#This Row],[customer_id]],tClientes[],3,FALSE)</f>
        <v>Elizabeth Frank</v>
      </c>
      <c r="D15917" s="2" t="s">
        <v>29173</v>
      </c>
      <c r="E15917" s="2" t="s">
        <v>21</v>
      </c>
      <c r="F15917" s="3">
        <v>1</v>
      </c>
      <c r="G15917" s="3">
        <f>IF(OR(tTransacciones[[#This Row],[quantity]]="",tTransacciones[[#This Row],[quantity]]=0),$E$32300,tTransacciones[[#This Row],[quantity]])</f>
        <v>1</v>
      </c>
      <c r="H15917" s="4">
        <v>680.63</v>
      </c>
      <c r="I15917" s="4">
        <f>IF(OR(tTransacciones[[#This Row],[price]]="",tTransacciones[[#This Row],[price]]=0),$E$32299,tTransacciones[[#This Row],[price]])</f>
        <v>680.63</v>
      </c>
      <c r="J15917" s="4">
        <f>tTransacciones[[#This Row],[quantity_clean]]*tTransacciones[[#This Row],[price_clean]]</f>
        <v>680.63</v>
      </c>
      <c r="K15917" s="26">
        <v>44689</v>
      </c>
      <c r="L15917" s="2" t="s">
        <v>29048</v>
      </c>
      <c r="M15917" s="2" t="s">
        <v>29070</v>
      </c>
      <c r="N15917" s="23">
        <v>0.15</v>
      </c>
      <c r="O15917" s="4">
        <f>tTransacciones[[#This Row],[price_total]]-(tTransacciones[[#This Row],[price_total]]*tTransacciones[[#This Row],[discount_applied]])</f>
        <v>578.53549999999996</v>
      </c>
    </row>
    <row r="15918" spans="1:15" ht="16.899999999999999" hidden="1" customHeight="1" x14ac:dyDescent="0.2">
      <c r="A15918" s="11" t="s">
        <v>45064</v>
      </c>
      <c r="B15918" s="2" t="s">
        <v>27507</v>
      </c>
      <c r="C15918" s="1" t="str">
        <f>VLOOKUP(tTransacciones[[#This Row],[customer_id]],tClientes[],3,FALSE)</f>
        <v>Nathan Bryan</v>
      </c>
      <c r="D15918" s="2" t="s">
        <v>29093</v>
      </c>
      <c r="E15918" s="2" t="s">
        <v>29082</v>
      </c>
      <c r="F15918" s="3">
        <v>1</v>
      </c>
      <c r="G15918" s="3">
        <f>IF(OR(tTransacciones[[#This Row],[quantity]]="",tTransacciones[[#This Row],[quantity]]=0),$E$32300,tTransacciones[[#This Row],[quantity]])</f>
        <v>1</v>
      </c>
      <c r="H15918" s="4">
        <v>280.39999999999998</v>
      </c>
      <c r="I15918" s="4">
        <f>IF(OR(tTransacciones[[#This Row],[price]]="",tTransacciones[[#This Row],[price]]=0),$E$32299,tTransacciones[[#This Row],[price]])</f>
        <v>280.39999999999998</v>
      </c>
      <c r="J15918" s="4">
        <f>tTransacciones[[#This Row],[quantity_clean]]*tTransacciones[[#This Row],[price_clean]]</f>
        <v>280.39999999999998</v>
      </c>
      <c r="K15918" s="26">
        <v>45418</v>
      </c>
      <c r="L15918" s="2" t="s">
        <v>29048</v>
      </c>
      <c r="M15918" s="2" t="s">
        <v>21</v>
      </c>
      <c r="N15918" s="23">
        <v>0</v>
      </c>
      <c r="O15918" s="4">
        <f>tTransacciones[[#This Row],[price_total]]-(tTransacciones[[#This Row],[price_total]]*tTransacciones[[#This Row],[discount_applied]])</f>
        <v>280.39999999999998</v>
      </c>
    </row>
    <row r="15919" spans="1:15" ht="16.899999999999999" hidden="1" customHeight="1" x14ac:dyDescent="0.2">
      <c r="A15919" s="11" t="s">
        <v>45065</v>
      </c>
      <c r="B15919" s="2" t="s">
        <v>16370</v>
      </c>
      <c r="C15919" s="1" t="str">
        <f>VLOOKUP(tTransacciones[[#This Row],[customer_id]],tClientes[],3,FALSE)</f>
        <v>Margaret Lucas</v>
      </c>
      <c r="D15919" s="2" t="s">
        <v>29161</v>
      </c>
      <c r="E15919" s="2" t="s">
        <v>29079</v>
      </c>
      <c r="F15919" s="3">
        <v>1</v>
      </c>
      <c r="G15919" s="3">
        <f>IF(OR(tTransacciones[[#This Row],[quantity]]="",tTransacciones[[#This Row],[quantity]]=0),$E$32300,tTransacciones[[#This Row],[quantity]])</f>
        <v>1</v>
      </c>
      <c r="H15919" s="4">
        <v>44.52</v>
      </c>
      <c r="I15919" s="4">
        <f>IF(OR(tTransacciones[[#This Row],[price]]="",tTransacciones[[#This Row],[price]]=0),$E$32299,tTransacciones[[#This Row],[price]])</f>
        <v>44.52</v>
      </c>
      <c r="J15919" s="4">
        <f>tTransacciones[[#This Row],[quantity_clean]]*tTransacciones[[#This Row],[price_clean]]</f>
        <v>44.52</v>
      </c>
      <c r="K15919" s="26">
        <v>44797</v>
      </c>
      <c r="L15919" s="2" t="s">
        <v>29182</v>
      </c>
      <c r="M15919" s="2" t="s">
        <v>29044</v>
      </c>
      <c r="N15919" s="23">
        <v>0</v>
      </c>
      <c r="O15919" s="4">
        <f>tTransacciones[[#This Row],[price_total]]-(tTransacciones[[#This Row],[price_total]]*tTransacciones[[#This Row],[discount_applied]])</f>
        <v>44.52</v>
      </c>
    </row>
    <row r="15920" spans="1:15" ht="16.899999999999999" hidden="1" customHeight="1" x14ac:dyDescent="0.2">
      <c r="A15920" s="11" t="s">
        <v>45066</v>
      </c>
      <c r="B15920" s="2" t="s">
        <v>2964</v>
      </c>
      <c r="C15920" s="1" t="str">
        <f>VLOOKUP(tTransacciones[[#This Row],[customer_id]],tClientes[],3,FALSE)</f>
        <v>Michael Ortiz</v>
      </c>
      <c r="D15920" s="2" t="s">
        <v>29254</v>
      </c>
      <c r="E15920" s="2" t="s">
        <v>29073</v>
      </c>
      <c r="F15920" s="3">
        <v>1</v>
      </c>
      <c r="G15920" s="3">
        <f>IF(OR(tTransacciones[[#This Row],[quantity]]="",tTransacciones[[#This Row],[quantity]]=0),$E$32300,tTransacciones[[#This Row],[quantity]])</f>
        <v>1</v>
      </c>
      <c r="H15920" s="4">
        <v>1716.33</v>
      </c>
      <c r="I15920" s="4">
        <f>IF(OR(tTransacciones[[#This Row],[price]]="",tTransacciones[[#This Row],[price]]=0),$E$32299,tTransacciones[[#This Row],[price]])</f>
        <v>1716.33</v>
      </c>
      <c r="J15920" s="4">
        <f>tTransacciones[[#This Row],[quantity_clean]]*tTransacciones[[#This Row],[price_clean]]</f>
        <v>1716.33</v>
      </c>
      <c r="K15920" s="26">
        <v>44831</v>
      </c>
      <c r="L15920" s="2" t="s">
        <v>29043</v>
      </c>
      <c r="M15920" s="2" t="s">
        <v>29053</v>
      </c>
      <c r="N15920" s="23">
        <v>0</v>
      </c>
      <c r="O15920" s="4">
        <f>tTransacciones[[#This Row],[price_total]]-(tTransacciones[[#This Row],[price_total]]*tTransacciones[[#This Row],[discount_applied]])</f>
        <v>1716.33</v>
      </c>
    </row>
    <row r="15921" spans="1:15" ht="16.899999999999999" customHeight="1" x14ac:dyDescent="0.2">
      <c r="A15921" s="11" t="s">
        <v>45067</v>
      </c>
      <c r="B15921" s="2" t="s">
        <v>24135</v>
      </c>
      <c r="C15921" s="1" t="str">
        <f>VLOOKUP(tTransacciones[[#This Row],[customer_id]],tClientes[],3,FALSE)</f>
        <v>Gail Acosta</v>
      </c>
      <c r="D15921" s="2" t="s">
        <v>29103</v>
      </c>
      <c r="E15921" s="2" t="s">
        <v>29052</v>
      </c>
      <c r="F15921" s="3">
        <v>1</v>
      </c>
      <c r="G15921" s="3">
        <f>IF(OR(tTransacciones[[#This Row],[quantity]]="",tTransacciones[[#This Row],[quantity]]=0),$E$32300,tTransacciones[[#This Row],[quantity]])</f>
        <v>1</v>
      </c>
      <c r="H15921" s="4">
        <v>827.43</v>
      </c>
      <c r="I15921" s="4">
        <f>IF(OR(tTransacciones[[#This Row],[price]]="",tTransacciones[[#This Row],[price]]=0),$E$32299,tTransacciones[[#This Row],[price]])</f>
        <v>827.43</v>
      </c>
      <c r="J15921" s="4">
        <f>tTransacciones[[#This Row],[quantity_clean]]*tTransacciones[[#This Row],[price_clean]]</f>
        <v>827.43</v>
      </c>
      <c r="K15921" s="26">
        <v>45423</v>
      </c>
      <c r="L15921" s="2" t="s">
        <v>29048</v>
      </c>
      <c r="M15921" s="2" t="s">
        <v>29044</v>
      </c>
      <c r="N15921" s="23">
        <v>0</v>
      </c>
      <c r="O15921" s="4">
        <f>tTransacciones[[#This Row],[price_total]]-(tTransacciones[[#This Row],[price_total]]*tTransacciones[[#This Row],[discount_applied]])</f>
        <v>827.43</v>
      </c>
    </row>
    <row r="15922" spans="1:15" ht="16.899999999999999" hidden="1" customHeight="1" x14ac:dyDescent="0.2">
      <c r="A15922" s="11" t="s">
        <v>45068</v>
      </c>
      <c r="B15922" s="2" t="s">
        <v>1449</v>
      </c>
      <c r="C15922" s="1" t="str">
        <f>VLOOKUP(tTransacciones[[#This Row],[customer_id]],tClientes[],3,FALSE)</f>
        <v/>
      </c>
      <c r="D15922" s="2" t="s">
        <v>21</v>
      </c>
      <c r="E15922" s="2" t="s">
        <v>29059</v>
      </c>
      <c r="F15922" s="3">
        <v>1</v>
      </c>
      <c r="G15922" s="3">
        <f>IF(OR(tTransacciones[[#This Row],[quantity]]="",tTransacciones[[#This Row],[quantity]]=0),$E$32300,tTransacciones[[#This Row],[quantity]])</f>
        <v>1</v>
      </c>
      <c r="H15922" s="4">
        <v>813.17</v>
      </c>
      <c r="I15922" s="4">
        <f>IF(OR(tTransacciones[[#This Row],[price]]="",tTransacciones[[#This Row],[price]]=0),$E$32299,tTransacciones[[#This Row],[price]])</f>
        <v>813.17</v>
      </c>
      <c r="J15922" s="4">
        <f>tTransacciones[[#This Row],[quantity_clean]]*tTransacciones[[#This Row],[price_clean]]</f>
        <v>813.17</v>
      </c>
      <c r="K15922" s="26">
        <v>45709</v>
      </c>
      <c r="L15922" s="2" t="s">
        <v>29048</v>
      </c>
      <c r="M15922" s="2" t="s">
        <v>29075</v>
      </c>
      <c r="N15922" s="23">
        <v>0.15</v>
      </c>
      <c r="O15922" s="4">
        <f>tTransacciones[[#This Row],[price_total]]-(tTransacciones[[#This Row],[price_total]]*tTransacciones[[#This Row],[discount_applied]])</f>
        <v>691.19449999999995</v>
      </c>
    </row>
    <row r="15923" spans="1:15" ht="16.899999999999999" hidden="1" customHeight="1" x14ac:dyDescent="0.2">
      <c r="A15923" s="11" t="s">
        <v>45069</v>
      </c>
      <c r="B15923" s="2" t="s">
        <v>14848</v>
      </c>
      <c r="C15923" s="1" t="str">
        <f>VLOOKUP(tTransacciones[[#This Row],[customer_id]],tClientes[],3,FALSE)</f>
        <v>Scott Wheeler</v>
      </c>
      <c r="D15923" s="2" t="s">
        <v>29136</v>
      </c>
      <c r="E15923" s="2" t="s">
        <v>29063</v>
      </c>
      <c r="F15923" s="3">
        <v>1</v>
      </c>
      <c r="G15923" s="3">
        <f>IF(OR(tTransacciones[[#This Row],[quantity]]="",tTransacciones[[#This Row],[quantity]]=0),$E$32300,tTransacciones[[#This Row],[quantity]])</f>
        <v>1</v>
      </c>
      <c r="H15923" s="4">
        <v>1161.1600000000001</v>
      </c>
      <c r="I15923" s="4">
        <f>IF(OR(tTransacciones[[#This Row],[price]]="",tTransacciones[[#This Row],[price]]=0),$E$32299,tTransacciones[[#This Row],[price]])</f>
        <v>1161.1600000000001</v>
      </c>
      <c r="J15923" s="4">
        <f>tTransacciones[[#This Row],[quantity_clean]]*tTransacciones[[#This Row],[price_clean]]</f>
        <v>1161.1600000000001</v>
      </c>
      <c r="K15923" s="26">
        <v>45500</v>
      </c>
      <c r="L15923" s="2" t="s">
        <v>29048</v>
      </c>
      <c r="M15923" s="2" t="s">
        <v>29053</v>
      </c>
      <c r="N15923" s="23">
        <v>0</v>
      </c>
      <c r="O15923" s="4">
        <f>tTransacciones[[#This Row],[price_total]]-(tTransacciones[[#This Row],[price_total]]*tTransacciones[[#This Row],[discount_applied]])</f>
        <v>1161.1600000000001</v>
      </c>
    </row>
    <row r="15924" spans="1:15" ht="16.899999999999999" hidden="1" customHeight="1" x14ac:dyDescent="0.2">
      <c r="A15924" s="11" t="s">
        <v>45070</v>
      </c>
      <c r="B15924" s="2" t="s">
        <v>19907</v>
      </c>
      <c r="C15924" s="1" t="str">
        <f>VLOOKUP(tTransacciones[[#This Row],[customer_id]],tClientes[],3,FALSE)</f>
        <v>Amy Guerra</v>
      </c>
      <c r="D15924" s="2" t="s">
        <v>29091</v>
      </c>
      <c r="E15924" s="2" t="s">
        <v>29042</v>
      </c>
      <c r="F15924" s="3">
        <v>1</v>
      </c>
      <c r="G15924" s="3">
        <f>IF(OR(tTransacciones[[#This Row],[quantity]]="",tTransacciones[[#This Row],[quantity]]=0),$E$32300,tTransacciones[[#This Row],[quantity]])</f>
        <v>1</v>
      </c>
      <c r="H15924" s="4">
        <v>341.61</v>
      </c>
      <c r="I15924" s="4">
        <f>IF(OR(tTransacciones[[#This Row],[price]]="",tTransacciones[[#This Row],[price]]=0),$E$32299,tTransacciones[[#This Row],[price]])</f>
        <v>341.61</v>
      </c>
      <c r="J15924" s="4">
        <f>tTransacciones[[#This Row],[quantity_clean]]*tTransacciones[[#This Row],[price_clean]]</f>
        <v>341.61</v>
      </c>
      <c r="K15924" s="26">
        <v>45481</v>
      </c>
      <c r="L15924" s="2" t="s">
        <v>29064</v>
      </c>
      <c r="M15924" s="2" t="s">
        <v>29053</v>
      </c>
      <c r="N15924" s="23">
        <v>0</v>
      </c>
      <c r="O15924" s="4">
        <f>tTransacciones[[#This Row],[price_total]]-(tTransacciones[[#This Row],[price_total]]*tTransacciones[[#This Row],[discount_applied]])</f>
        <v>341.61</v>
      </c>
    </row>
    <row r="15925" spans="1:15" ht="16.899999999999999" hidden="1" customHeight="1" x14ac:dyDescent="0.2">
      <c r="A15925" s="11" t="s">
        <v>45071</v>
      </c>
      <c r="B15925" s="2" t="s">
        <v>6919</v>
      </c>
      <c r="C15925" s="1" t="str">
        <f>VLOOKUP(tTransacciones[[#This Row],[customer_id]],tClientes[],3,FALSE)</f>
        <v>Lisa Moore</v>
      </c>
      <c r="D15925" s="2" t="s">
        <v>29163</v>
      </c>
      <c r="E15925" s="2" t="s">
        <v>29063</v>
      </c>
      <c r="F15925" s="3">
        <v>2</v>
      </c>
      <c r="G15925" s="3">
        <f>IF(OR(tTransacciones[[#This Row],[quantity]]="",tTransacciones[[#This Row],[quantity]]=0),$E$32300,tTransacciones[[#This Row],[quantity]])</f>
        <v>2</v>
      </c>
      <c r="H15925" s="4">
        <v>134.21</v>
      </c>
      <c r="I15925" s="4">
        <f>IF(OR(tTransacciones[[#This Row],[price]]="",tTransacciones[[#This Row],[price]]=0),$E$32299,tTransacciones[[#This Row],[price]])</f>
        <v>134.21</v>
      </c>
      <c r="J15925" s="4">
        <f>tTransacciones[[#This Row],[quantity_clean]]*tTransacciones[[#This Row],[price_clean]]</f>
        <v>268.42</v>
      </c>
      <c r="K15925" s="26">
        <v>45508</v>
      </c>
      <c r="L15925" s="2" t="s">
        <v>29129</v>
      </c>
      <c r="M15925" s="2" t="s">
        <v>29070</v>
      </c>
      <c r="N15925" s="23">
        <v>0</v>
      </c>
      <c r="O15925" s="4">
        <f>tTransacciones[[#This Row],[price_total]]-(tTransacciones[[#This Row],[price_total]]*tTransacciones[[#This Row],[discount_applied]])</f>
        <v>268.42</v>
      </c>
    </row>
    <row r="15926" spans="1:15" ht="16.899999999999999" hidden="1" customHeight="1" x14ac:dyDescent="0.2">
      <c r="A15926" s="11" t="s">
        <v>45072</v>
      </c>
      <c r="B15926" s="2" t="s">
        <v>7805</v>
      </c>
      <c r="C15926" s="1" t="str">
        <f>VLOOKUP(tTransacciones[[#This Row],[customer_id]],tClientes[],3,FALSE)</f>
        <v>Kevin King</v>
      </c>
      <c r="D15926" s="2" t="s">
        <v>29122</v>
      </c>
      <c r="E15926" s="2" t="s">
        <v>29073</v>
      </c>
      <c r="F15926" s="3">
        <v>2</v>
      </c>
      <c r="G15926" s="3">
        <f>IF(OR(tTransacciones[[#This Row],[quantity]]="",tTransacciones[[#This Row],[quantity]]=0),$E$32300,tTransacciones[[#This Row],[quantity]])</f>
        <v>2</v>
      </c>
      <c r="H15926" s="4">
        <v>571.5</v>
      </c>
      <c r="I15926" s="4">
        <f>IF(OR(tTransacciones[[#This Row],[price]]="",tTransacciones[[#This Row],[price]]=0),$E$32299,tTransacciones[[#This Row],[price]])</f>
        <v>571.5</v>
      </c>
      <c r="J15926" s="4">
        <f>tTransacciones[[#This Row],[quantity_clean]]*tTransacciones[[#This Row],[price_clean]]</f>
        <v>1143</v>
      </c>
      <c r="K15926" s="26">
        <v>44509</v>
      </c>
      <c r="L15926" s="2" t="s">
        <v>29048</v>
      </c>
      <c r="M15926" s="2" t="s">
        <v>29053</v>
      </c>
      <c r="N15926" s="23">
        <v>0</v>
      </c>
      <c r="O15926" s="4">
        <f>tTransacciones[[#This Row],[price_total]]-(tTransacciones[[#This Row],[price_total]]*tTransacciones[[#This Row],[discount_applied]])</f>
        <v>1143</v>
      </c>
    </row>
    <row r="15927" spans="1:15" ht="16.899999999999999" hidden="1" customHeight="1" x14ac:dyDescent="0.2">
      <c r="A15927" s="11" t="s">
        <v>45073</v>
      </c>
      <c r="B15927" s="2" t="s">
        <v>24627</v>
      </c>
      <c r="C15927" s="1" t="str">
        <f>VLOOKUP(tTransacciones[[#This Row],[customer_id]],tClientes[],3,FALSE)</f>
        <v>Jacqueline Bonilla</v>
      </c>
      <c r="D15927" s="2" t="s">
        <v>29166</v>
      </c>
      <c r="E15927" s="2" t="s">
        <v>29042</v>
      </c>
      <c r="F15927" s="3">
        <v>1</v>
      </c>
      <c r="G15927" s="3">
        <f>IF(OR(tTransacciones[[#This Row],[quantity]]="",tTransacciones[[#This Row],[quantity]]=0),$E$32300,tTransacciones[[#This Row],[quantity]])</f>
        <v>1</v>
      </c>
      <c r="H15927" s="4">
        <v>146.56</v>
      </c>
      <c r="I15927" s="4">
        <f>IF(OR(tTransacciones[[#This Row],[price]]="",tTransacciones[[#This Row],[price]]=0),$E$32299,tTransacciones[[#This Row],[price]])</f>
        <v>146.56</v>
      </c>
      <c r="J15927" s="4">
        <f>tTransacciones[[#This Row],[quantity_clean]]*tTransacciones[[#This Row],[price_clean]]</f>
        <v>146.56</v>
      </c>
      <c r="K15927" s="26">
        <v>44864</v>
      </c>
      <c r="L15927" s="2" t="s">
        <v>29116</v>
      </c>
      <c r="M15927" s="2" t="s">
        <v>29086</v>
      </c>
      <c r="N15927" s="23">
        <v>0</v>
      </c>
      <c r="O15927" s="4">
        <f>tTransacciones[[#This Row],[price_total]]-(tTransacciones[[#This Row],[price_total]]*tTransacciones[[#This Row],[discount_applied]])</f>
        <v>146.56</v>
      </c>
    </row>
    <row r="15928" spans="1:15" ht="16.899999999999999" hidden="1" customHeight="1" x14ac:dyDescent="0.2">
      <c r="A15928" s="11" t="s">
        <v>45074</v>
      </c>
      <c r="B15928" s="2" t="s">
        <v>15313</v>
      </c>
      <c r="C15928" s="1" t="str">
        <f>VLOOKUP(tTransacciones[[#This Row],[customer_id]],tClientes[],3,FALSE)</f>
        <v>Sara Smith</v>
      </c>
      <c r="D15928" s="2" t="s">
        <v>29173</v>
      </c>
      <c r="E15928" s="2" t="s">
        <v>29052</v>
      </c>
      <c r="F15928" s="3">
        <v>4</v>
      </c>
      <c r="G15928" s="3">
        <f>IF(OR(tTransacciones[[#This Row],[quantity]]="",tTransacciones[[#This Row],[quantity]]=0),$E$32300,tTransacciones[[#This Row],[quantity]])</f>
        <v>4</v>
      </c>
      <c r="H15928" s="4">
        <v>960.74</v>
      </c>
      <c r="I15928" s="4">
        <f>IF(OR(tTransacciones[[#This Row],[price]]="",tTransacciones[[#This Row],[price]]=0),$E$32299,tTransacciones[[#This Row],[price]])</f>
        <v>960.74</v>
      </c>
      <c r="J15928" s="4">
        <f>tTransacciones[[#This Row],[quantity_clean]]*tTransacciones[[#This Row],[price_clean]]</f>
        <v>3842.96</v>
      </c>
      <c r="K15928" s="26">
        <v>45674</v>
      </c>
      <c r="L15928" s="2" t="s">
        <v>29064</v>
      </c>
      <c r="M15928" s="2" t="s">
        <v>29179</v>
      </c>
      <c r="N15928" s="23">
        <v>0</v>
      </c>
      <c r="O15928" s="4">
        <f>tTransacciones[[#This Row],[price_total]]-(tTransacciones[[#This Row],[price_total]]*tTransacciones[[#This Row],[discount_applied]])</f>
        <v>3842.96</v>
      </c>
    </row>
    <row r="15929" spans="1:15" ht="16.899999999999999" customHeight="1" x14ac:dyDescent="0.2">
      <c r="A15929" s="11" t="s">
        <v>45075</v>
      </c>
      <c r="B15929" s="2" t="s">
        <v>13051</v>
      </c>
      <c r="C15929" s="1" t="str">
        <f>VLOOKUP(tTransacciones[[#This Row],[customer_id]],tClientes[],3,FALSE)</f>
        <v>Jill Barajas</v>
      </c>
      <c r="D15929" s="2" t="s">
        <v>29240</v>
      </c>
      <c r="E15929" s="2" t="s">
        <v>29108</v>
      </c>
      <c r="F15929" s="3">
        <v>1</v>
      </c>
      <c r="G15929" s="3">
        <f>IF(OR(tTransacciones[[#This Row],[quantity]]="",tTransacciones[[#This Row],[quantity]]=0),$E$32300,tTransacciones[[#This Row],[quantity]])</f>
        <v>1</v>
      </c>
      <c r="H15929" s="4">
        <v>2165.85</v>
      </c>
      <c r="I15929" s="4">
        <f>IF(OR(tTransacciones[[#This Row],[price]]="",tTransacciones[[#This Row],[price]]=0),$E$32299,tTransacciones[[#This Row],[price]])</f>
        <v>2165.85</v>
      </c>
      <c r="J15929" s="4">
        <f>tTransacciones[[#This Row],[quantity_clean]]*tTransacciones[[#This Row],[price_clean]]</f>
        <v>2165.85</v>
      </c>
      <c r="K15929" s="26">
        <v>45515</v>
      </c>
      <c r="L15929" s="2" t="s">
        <v>29074</v>
      </c>
      <c r="M15929" s="2" t="s">
        <v>29044</v>
      </c>
      <c r="N15929" s="23">
        <v>0</v>
      </c>
      <c r="O15929" s="4">
        <f>tTransacciones[[#This Row],[price_total]]-(tTransacciones[[#This Row],[price_total]]*tTransacciones[[#This Row],[discount_applied]])</f>
        <v>2165.85</v>
      </c>
    </row>
    <row r="15930" spans="1:15" ht="16.899999999999999" hidden="1" customHeight="1" x14ac:dyDescent="0.2">
      <c r="A15930" s="11" t="s">
        <v>45076</v>
      </c>
      <c r="B15930" s="2" t="s">
        <v>5368</v>
      </c>
      <c r="C15930" s="1" t="str">
        <f>VLOOKUP(tTransacciones[[#This Row],[customer_id]],tClientes[],3,FALSE)</f>
        <v>Debbie Cobb</v>
      </c>
      <c r="D15930" s="2" t="s">
        <v>29120</v>
      </c>
      <c r="E15930" s="2" t="s">
        <v>29108</v>
      </c>
      <c r="F15930" s="3">
        <v>1</v>
      </c>
      <c r="G15930" s="3">
        <f>IF(OR(tTransacciones[[#This Row],[quantity]]="",tTransacciones[[#This Row],[quantity]]=0),$E$32300,tTransacciones[[#This Row],[quantity]])</f>
        <v>1</v>
      </c>
      <c r="H15930" s="4">
        <v>1437.29</v>
      </c>
      <c r="I15930" s="4">
        <f>IF(OR(tTransacciones[[#This Row],[price]]="",tTransacciones[[#This Row],[price]]=0),$E$32299,tTransacciones[[#This Row],[price]])</f>
        <v>1437.29</v>
      </c>
      <c r="J15930" s="4">
        <f>tTransacciones[[#This Row],[quantity_clean]]*tTransacciones[[#This Row],[price_clean]]</f>
        <v>1437.29</v>
      </c>
      <c r="K15930" s="26">
        <v>44933</v>
      </c>
      <c r="L15930" s="2" t="s">
        <v>29083</v>
      </c>
      <c r="M15930" s="2" t="s">
        <v>29049</v>
      </c>
      <c r="N15930" s="23">
        <v>0</v>
      </c>
      <c r="O15930" s="4">
        <f>tTransacciones[[#This Row],[price_total]]-(tTransacciones[[#This Row],[price_total]]*tTransacciones[[#This Row],[discount_applied]])</f>
        <v>1437.29</v>
      </c>
    </row>
    <row r="15931" spans="1:15" ht="16.899999999999999" hidden="1" customHeight="1" x14ac:dyDescent="0.2">
      <c r="A15931" s="11" t="s">
        <v>45077</v>
      </c>
      <c r="B15931" s="2" t="s">
        <v>1361</v>
      </c>
      <c r="C15931" s="1" t="str">
        <f>VLOOKUP(tTransacciones[[#This Row],[customer_id]],tClientes[],3,FALSE)</f>
        <v>Melissa King</v>
      </c>
      <c r="D15931" s="2" t="s">
        <v>29081</v>
      </c>
      <c r="E15931" s="2" t="s">
        <v>29082</v>
      </c>
      <c r="F15931" s="3">
        <v>2</v>
      </c>
      <c r="G15931" s="3">
        <f>IF(OR(tTransacciones[[#This Row],[quantity]]="",tTransacciones[[#This Row],[quantity]]=0),$E$32300,tTransacciones[[#This Row],[quantity]])</f>
        <v>2</v>
      </c>
      <c r="H15931" s="4">
        <v>87.45</v>
      </c>
      <c r="I15931" s="4">
        <f>IF(OR(tTransacciones[[#This Row],[price]]="",tTransacciones[[#This Row],[price]]=0),$E$32299,tTransacciones[[#This Row],[price]])</f>
        <v>87.45</v>
      </c>
      <c r="J15931" s="4">
        <f>tTransacciones[[#This Row],[quantity_clean]]*tTransacciones[[#This Row],[price_clean]]</f>
        <v>174.9</v>
      </c>
      <c r="K15931" s="26">
        <v>45198</v>
      </c>
      <c r="L15931" s="2" t="s">
        <v>29064</v>
      </c>
      <c r="M15931" s="2" t="s">
        <v>29053</v>
      </c>
      <c r="N15931" s="23">
        <v>0</v>
      </c>
      <c r="O15931" s="4">
        <f>tTransacciones[[#This Row],[price_total]]-(tTransacciones[[#This Row],[price_total]]*tTransacciones[[#This Row],[discount_applied]])</f>
        <v>174.9</v>
      </c>
    </row>
    <row r="15932" spans="1:15" ht="16.899999999999999" hidden="1" customHeight="1" x14ac:dyDescent="0.2">
      <c r="A15932" s="11" t="s">
        <v>45078</v>
      </c>
      <c r="B15932" s="2" t="s">
        <v>26764</v>
      </c>
      <c r="C15932" s="1" t="str">
        <f>VLOOKUP(tTransacciones[[#This Row],[customer_id]],tClientes[],3,FALSE)</f>
        <v>Luis Lucero</v>
      </c>
      <c r="D15932" s="2" t="s">
        <v>29201</v>
      </c>
      <c r="E15932" s="2" t="s">
        <v>29073</v>
      </c>
      <c r="F15932" s="3">
        <v>2</v>
      </c>
      <c r="G15932" s="3">
        <f>IF(OR(tTransacciones[[#This Row],[quantity]]="",tTransacciones[[#This Row],[quantity]]=0),$E$32300,tTransacciones[[#This Row],[quantity]])</f>
        <v>2</v>
      </c>
      <c r="H15932" s="4">
        <v>338.2</v>
      </c>
      <c r="I15932" s="4">
        <f>IF(OR(tTransacciones[[#This Row],[price]]="",tTransacciones[[#This Row],[price]]=0),$E$32299,tTransacciones[[#This Row],[price]])</f>
        <v>338.2</v>
      </c>
      <c r="J15932" s="4">
        <f>tTransacciones[[#This Row],[quantity_clean]]*tTransacciones[[#This Row],[price_clean]]</f>
        <v>676.4</v>
      </c>
      <c r="K15932" s="26">
        <v>45228</v>
      </c>
      <c r="L15932" s="2" t="s">
        <v>29182</v>
      </c>
      <c r="M15932" s="2" t="s">
        <v>21</v>
      </c>
      <c r="N15932" s="23">
        <v>0</v>
      </c>
      <c r="O15932" s="4">
        <f>tTransacciones[[#This Row],[price_total]]-(tTransacciones[[#This Row],[price_total]]*tTransacciones[[#This Row],[discount_applied]])</f>
        <v>676.4</v>
      </c>
    </row>
    <row r="15933" spans="1:15" ht="16.899999999999999" customHeight="1" x14ac:dyDescent="0.2">
      <c r="A15933" s="11" t="s">
        <v>45079</v>
      </c>
      <c r="B15933" s="2" t="s">
        <v>696</v>
      </c>
      <c r="C15933" s="1" t="str">
        <f>VLOOKUP(tTransacciones[[#This Row],[customer_id]],tClientes[],3,FALSE)</f>
        <v>Holly Vega</v>
      </c>
      <c r="D15933" s="2" t="s">
        <v>29198</v>
      </c>
      <c r="E15933" s="2" t="s">
        <v>29073</v>
      </c>
      <c r="F15933" s="3">
        <v>1</v>
      </c>
      <c r="G15933" s="3">
        <f>IF(OR(tTransacciones[[#This Row],[quantity]]="",tTransacciones[[#This Row],[quantity]]=0),$E$32300,tTransacciones[[#This Row],[quantity]])</f>
        <v>1</v>
      </c>
      <c r="H15933" s="4">
        <v>2051.29</v>
      </c>
      <c r="I15933" s="4">
        <f>IF(OR(tTransacciones[[#This Row],[price]]="",tTransacciones[[#This Row],[price]]=0),$E$32299,tTransacciones[[#This Row],[price]])</f>
        <v>2051.29</v>
      </c>
      <c r="J15933" s="4">
        <f>tTransacciones[[#This Row],[quantity_clean]]*tTransacciones[[#This Row],[price_clean]]</f>
        <v>2051.29</v>
      </c>
      <c r="K15933" s="26">
        <v>45160</v>
      </c>
      <c r="L15933" s="2" t="s">
        <v>29048</v>
      </c>
      <c r="M15933" s="2" t="s">
        <v>29044</v>
      </c>
      <c r="N15933" s="23">
        <v>0</v>
      </c>
      <c r="O15933" s="4">
        <f>tTransacciones[[#This Row],[price_total]]-(tTransacciones[[#This Row],[price_total]]*tTransacciones[[#This Row],[discount_applied]])</f>
        <v>2051.29</v>
      </c>
    </row>
    <row r="15934" spans="1:15" ht="16.899999999999999" hidden="1" customHeight="1" x14ac:dyDescent="0.2">
      <c r="A15934" s="11" t="s">
        <v>45080</v>
      </c>
      <c r="B15934" s="2" t="s">
        <v>9399</v>
      </c>
      <c r="C15934" s="1" t="str">
        <f>VLOOKUP(tTransacciones[[#This Row],[customer_id]],tClientes[],3,FALSE)</f>
        <v/>
      </c>
      <c r="D15934" s="2" t="s">
        <v>29402</v>
      </c>
      <c r="E15934" s="2" t="s">
        <v>29047</v>
      </c>
      <c r="F15934" s="3">
        <v>1</v>
      </c>
      <c r="G15934" s="3">
        <f>IF(OR(tTransacciones[[#This Row],[quantity]]="",tTransacciones[[#This Row],[quantity]]=0),$E$32300,tTransacciones[[#This Row],[quantity]])</f>
        <v>1</v>
      </c>
      <c r="H15934" s="4">
        <v>700.22</v>
      </c>
      <c r="I15934" s="4">
        <f>IF(OR(tTransacciones[[#This Row],[price]]="",tTransacciones[[#This Row],[price]]=0),$E$32299,tTransacciones[[#This Row],[price]])</f>
        <v>700.22</v>
      </c>
      <c r="J15934" s="4">
        <f>tTransacciones[[#This Row],[quantity_clean]]*tTransacciones[[#This Row],[price_clean]]</f>
        <v>700.22</v>
      </c>
      <c r="K15934" s="26">
        <v>45343</v>
      </c>
      <c r="L15934" s="2" t="s">
        <v>29048</v>
      </c>
      <c r="M15934" s="2" t="s">
        <v>29070</v>
      </c>
      <c r="N15934" s="23">
        <v>0</v>
      </c>
      <c r="O15934" s="4">
        <f>tTransacciones[[#This Row],[price_total]]-(tTransacciones[[#This Row],[price_total]]*tTransacciones[[#This Row],[discount_applied]])</f>
        <v>700.22</v>
      </c>
    </row>
    <row r="15935" spans="1:15" ht="16.899999999999999" customHeight="1" x14ac:dyDescent="0.2">
      <c r="A15935" s="11" t="s">
        <v>45081</v>
      </c>
      <c r="B15935" s="2" t="s">
        <v>21100</v>
      </c>
      <c r="C15935" s="1" t="str">
        <f>VLOOKUP(tTransacciones[[#This Row],[customer_id]],tClientes[],3,FALSE)</f>
        <v>Kyle Meyer</v>
      </c>
      <c r="D15935" s="2" t="s">
        <v>29152</v>
      </c>
      <c r="E15935" s="2" t="s">
        <v>29059</v>
      </c>
      <c r="F15935" s="3">
        <v>1</v>
      </c>
      <c r="G15935" s="3">
        <f>IF(OR(tTransacciones[[#This Row],[quantity]]="",tTransacciones[[#This Row],[quantity]]=0),$E$32300,tTransacciones[[#This Row],[quantity]])</f>
        <v>1</v>
      </c>
      <c r="H15935" s="4">
        <v>670.55</v>
      </c>
      <c r="I15935" s="4">
        <f>IF(OR(tTransacciones[[#This Row],[price]]="",tTransacciones[[#This Row],[price]]=0),$E$32299,tTransacciones[[#This Row],[price]])</f>
        <v>670.55</v>
      </c>
      <c r="J15935" s="4">
        <f>tTransacciones[[#This Row],[quantity_clean]]*tTransacciones[[#This Row],[price_clean]]</f>
        <v>670.55</v>
      </c>
      <c r="K15935" s="26">
        <v>44681</v>
      </c>
      <c r="L15935" s="2" t="s">
        <v>29048</v>
      </c>
      <c r="M15935" s="2" t="s">
        <v>29044</v>
      </c>
      <c r="N15935" s="23">
        <v>0.3</v>
      </c>
      <c r="O15935" s="4">
        <f>tTransacciones[[#This Row],[price_total]]-(tTransacciones[[#This Row],[price_total]]*tTransacciones[[#This Row],[discount_applied]])</f>
        <v>469.38499999999999</v>
      </c>
    </row>
    <row r="15936" spans="1:15" ht="16.899999999999999" customHeight="1" x14ac:dyDescent="0.2">
      <c r="A15936" s="11" t="s">
        <v>45082</v>
      </c>
      <c r="B15936" s="2" t="s">
        <v>21553</v>
      </c>
      <c r="C15936" s="1" t="str">
        <f>VLOOKUP(tTransacciones[[#This Row],[customer_id]],tClientes[],3,FALSE)</f>
        <v>Logan Scott</v>
      </c>
      <c r="D15936" s="2" t="s">
        <v>29201</v>
      </c>
      <c r="E15936" s="2" t="s">
        <v>29073</v>
      </c>
      <c r="F15936" s="3">
        <v>1</v>
      </c>
      <c r="G15936" s="3">
        <f>IF(OR(tTransacciones[[#This Row],[quantity]]="",tTransacciones[[#This Row],[quantity]]=0),$E$32300,tTransacciones[[#This Row],[quantity]])</f>
        <v>1</v>
      </c>
      <c r="H15936" s="4">
        <v>696.99</v>
      </c>
      <c r="I15936" s="4">
        <f>IF(OR(tTransacciones[[#This Row],[price]]="",tTransacciones[[#This Row],[price]]=0),$E$32299,tTransacciones[[#This Row],[price]])</f>
        <v>696.99</v>
      </c>
      <c r="J15936" s="4">
        <f>tTransacciones[[#This Row],[quantity_clean]]*tTransacciones[[#This Row],[price_clean]]</f>
        <v>696.99</v>
      </c>
      <c r="K15936" s="26">
        <v>44879</v>
      </c>
      <c r="L15936" s="2" t="s">
        <v>29133</v>
      </c>
      <c r="M15936" s="2" t="s">
        <v>29044</v>
      </c>
      <c r="N15936" s="23">
        <v>0</v>
      </c>
      <c r="O15936" s="4">
        <f>tTransacciones[[#This Row],[price_total]]-(tTransacciones[[#This Row],[price_total]]*tTransacciones[[#This Row],[discount_applied]])</f>
        <v>696.99</v>
      </c>
    </row>
    <row r="15937" spans="1:15" ht="16.899999999999999" hidden="1" customHeight="1" x14ac:dyDescent="0.2">
      <c r="A15937" s="11" t="s">
        <v>45083</v>
      </c>
      <c r="B15937" s="2" t="s">
        <v>19951</v>
      </c>
      <c r="C15937" s="1" t="str">
        <f>VLOOKUP(tTransacciones[[#This Row],[customer_id]],tClientes[],3,FALSE)</f>
        <v>Kristin Cunningham</v>
      </c>
      <c r="D15937" s="2" t="s">
        <v>29198</v>
      </c>
      <c r="E15937" s="2" t="s">
        <v>29073</v>
      </c>
      <c r="F15937" s="3">
        <v>1</v>
      </c>
      <c r="G15937" s="3">
        <f>IF(OR(tTransacciones[[#This Row],[quantity]]="",tTransacciones[[#This Row],[quantity]]=0),$E$32300,tTransacciones[[#This Row],[quantity]])</f>
        <v>1</v>
      </c>
      <c r="H15937" s="4">
        <v>863.83</v>
      </c>
      <c r="I15937" s="4">
        <f>IF(OR(tTransacciones[[#This Row],[price]]="",tTransacciones[[#This Row],[price]]=0),$E$32299,tTransacciones[[#This Row],[price]])</f>
        <v>863.83</v>
      </c>
      <c r="J15937" s="4">
        <f>tTransacciones[[#This Row],[quantity_clean]]*tTransacciones[[#This Row],[price_clean]]</f>
        <v>863.83</v>
      </c>
      <c r="K15937" s="26">
        <v>45371</v>
      </c>
      <c r="L15937" s="2" t="s">
        <v>29133</v>
      </c>
      <c r="M15937" s="2" t="s">
        <v>29049</v>
      </c>
      <c r="N15937" s="23">
        <v>0</v>
      </c>
      <c r="O15937" s="4">
        <f>tTransacciones[[#This Row],[price_total]]-(tTransacciones[[#This Row],[price_total]]*tTransacciones[[#This Row],[discount_applied]])</f>
        <v>863.83</v>
      </c>
    </row>
    <row r="15938" spans="1:15" ht="16.899999999999999" hidden="1" customHeight="1" x14ac:dyDescent="0.2">
      <c r="A15938" s="11" t="s">
        <v>45084</v>
      </c>
      <c r="B15938" s="2" t="s">
        <v>25335</v>
      </c>
      <c r="C15938" s="1" t="str">
        <f>VLOOKUP(tTransacciones[[#This Row],[customer_id]],tClientes[],3,FALSE)</f>
        <v>Larry Pena</v>
      </c>
      <c r="D15938" s="2" t="s">
        <v>29103</v>
      </c>
      <c r="E15938" s="2" t="s">
        <v>29052</v>
      </c>
      <c r="F15938" s="3">
        <v>1</v>
      </c>
      <c r="G15938" s="3">
        <f>IF(OR(tTransacciones[[#This Row],[quantity]]="",tTransacciones[[#This Row],[quantity]]=0),$E$32300,tTransacciones[[#This Row],[quantity]])</f>
        <v>1</v>
      </c>
      <c r="H15938" s="4">
        <v>585.87</v>
      </c>
      <c r="I15938" s="4">
        <f>IF(OR(tTransacciones[[#This Row],[price]]="",tTransacciones[[#This Row],[price]]=0),$E$32299,tTransacciones[[#This Row],[price]])</f>
        <v>585.87</v>
      </c>
      <c r="J15938" s="4">
        <f>tTransacciones[[#This Row],[quantity_clean]]*tTransacciones[[#This Row],[price_clean]]</f>
        <v>585.87</v>
      </c>
      <c r="K15938" s="26">
        <v>43946</v>
      </c>
      <c r="L15938" s="2" t="s">
        <v>29048</v>
      </c>
      <c r="M15938" s="2" t="s">
        <v>21</v>
      </c>
      <c r="N15938" s="23">
        <v>0</v>
      </c>
      <c r="O15938" s="4">
        <f>tTransacciones[[#This Row],[price_total]]-(tTransacciones[[#This Row],[price_total]]*tTransacciones[[#This Row],[discount_applied]])</f>
        <v>585.87</v>
      </c>
    </row>
    <row r="15939" spans="1:15" ht="16.899999999999999" customHeight="1" x14ac:dyDescent="0.2">
      <c r="A15939" s="11" t="s">
        <v>45085</v>
      </c>
      <c r="B15939" s="2" t="s">
        <v>15768</v>
      </c>
      <c r="C15939" s="1" t="str">
        <f>VLOOKUP(tTransacciones[[#This Row],[customer_id]],tClientes[],3,FALSE)</f>
        <v>Sydney Cunningham</v>
      </c>
      <c r="D15939" s="2" t="s">
        <v>29187</v>
      </c>
      <c r="E15939" s="2" t="s">
        <v>29063</v>
      </c>
      <c r="F15939" s="3">
        <v>1</v>
      </c>
      <c r="G15939" s="3">
        <f>IF(OR(tTransacciones[[#This Row],[quantity]]="",tTransacciones[[#This Row],[quantity]]=0),$E$32300,tTransacciones[[#This Row],[quantity]])</f>
        <v>1</v>
      </c>
      <c r="H15939" s="4">
        <v>750.83</v>
      </c>
      <c r="I15939" s="4">
        <f>IF(OR(tTransacciones[[#This Row],[price]]="",tTransacciones[[#This Row],[price]]=0),$E$32299,tTransacciones[[#This Row],[price]])</f>
        <v>750.83</v>
      </c>
      <c r="J15939" s="4">
        <f>tTransacciones[[#This Row],[quantity_clean]]*tTransacciones[[#This Row],[price_clean]]</f>
        <v>750.83</v>
      </c>
      <c r="K15939" s="26">
        <v>45167</v>
      </c>
      <c r="L15939" s="2" t="s">
        <v>29060</v>
      </c>
      <c r="M15939" s="2" t="s">
        <v>29044</v>
      </c>
      <c r="N15939" s="23">
        <v>0</v>
      </c>
      <c r="O15939" s="4">
        <f>tTransacciones[[#This Row],[price_total]]-(tTransacciones[[#This Row],[price_total]]*tTransacciones[[#This Row],[discount_applied]])</f>
        <v>750.83</v>
      </c>
    </row>
    <row r="15940" spans="1:15" ht="16.899999999999999" hidden="1" customHeight="1" x14ac:dyDescent="0.2">
      <c r="A15940" s="11" t="s">
        <v>45086</v>
      </c>
      <c r="B15940" s="2" t="s">
        <v>7643</v>
      </c>
      <c r="C15940" s="1" t="str">
        <f>VLOOKUP(tTransacciones[[#This Row],[customer_id]],tClientes[],3,FALSE)</f>
        <v>Bobby Mullen</v>
      </c>
      <c r="D15940" s="2" t="s">
        <v>29288</v>
      </c>
      <c r="E15940" s="2" t="s">
        <v>29069</v>
      </c>
      <c r="F15940" s="3">
        <v>1</v>
      </c>
      <c r="G15940" s="3">
        <f>IF(OR(tTransacciones[[#This Row],[quantity]]="",tTransacciones[[#This Row],[quantity]]=0),$E$32300,tTransacciones[[#This Row],[quantity]])</f>
        <v>1</v>
      </c>
      <c r="H15940" s="4">
        <v>143.44999999999999</v>
      </c>
      <c r="I15940" s="4">
        <f>IF(OR(tTransacciones[[#This Row],[price]]="",tTransacciones[[#This Row],[price]]=0),$E$32299,tTransacciones[[#This Row],[price]])</f>
        <v>143.44999999999999</v>
      </c>
      <c r="J15940" s="4">
        <f>tTransacciones[[#This Row],[quantity_clean]]*tTransacciones[[#This Row],[price_clean]]</f>
        <v>143.44999999999999</v>
      </c>
      <c r="K15940" s="26">
        <v>45630</v>
      </c>
      <c r="L15940" s="2" t="s">
        <v>29048</v>
      </c>
      <c r="M15940" s="2" t="s">
        <v>29044</v>
      </c>
      <c r="N15940" s="23">
        <v>0.2</v>
      </c>
      <c r="O15940" s="4">
        <f>tTransacciones[[#This Row],[price_total]]-(tTransacciones[[#This Row],[price_total]]*tTransacciones[[#This Row],[discount_applied]])</f>
        <v>114.75999999999999</v>
      </c>
    </row>
    <row r="15941" spans="1:15" ht="16.899999999999999" hidden="1" customHeight="1" x14ac:dyDescent="0.2">
      <c r="A15941" s="11" t="s">
        <v>45087</v>
      </c>
      <c r="B15941" s="2" t="s">
        <v>3889</v>
      </c>
      <c r="C15941" s="1" t="str">
        <f>VLOOKUP(tTransacciones[[#This Row],[customer_id]],tClientes[],3,FALSE)</f>
        <v>Jerry Santana</v>
      </c>
      <c r="D15941" s="2" t="s">
        <v>29088</v>
      </c>
      <c r="E15941" s="2" t="s">
        <v>29082</v>
      </c>
      <c r="F15941" s="3">
        <v>1</v>
      </c>
      <c r="G15941" s="3">
        <f>IF(OR(tTransacciones[[#This Row],[quantity]]="",tTransacciones[[#This Row],[quantity]]=0),$E$32300,tTransacciones[[#This Row],[quantity]])</f>
        <v>1</v>
      </c>
      <c r="H15941" s="4">
        <v>235.5</v>
      </c>
      <c r="I15941" s="4">
        <f>IF(OR(tTransacciones[[#This Row],[price]]="",tTransacciones[[#This Row],[price]]=0),$E$32299,tTransacciones[[#This Row],[price]])</f>
        <v>235.5</v>
      </c>
      <c r="J15941" s="4">
        <f>tTransacciones[[#This Row],[quantity_clean]]*tTransacciones[[#This Row],[price_clean]]</f>
        <v>235.5</v>
      </c>
      <c r="K15941" s="26">
        <v>45570</v>
      </c>
      <c r="L15941" s="2" t="s">
        <v>29048</v>
      </c>
      <c r="M15941" s="2" t="s">
        <v>29070</v>
      </c>
      <c r="N15941" s="23">
        <v>0</v>
      </c>
      <c r="O15941" s="4">
        <f>tTransacciones[[#This Row],[price_total]]-(tTransacciones[[#This Row],[price_total]]*tTransacciones[[#This Row],[discount_applied]])</f>
        <v>235.5</v>
      </c>
    </row>
    <row r="15942" spans="1:15" ht="16.899999999999999" hidden="1" customHeight="1" x14ac:dyDescent="0.2">
      <c r="A15942" s="11" t="s">
        <v>45088</v>
      </c>
      <c r="B15942" s="2" t="s">
        <v>172</v>
      </c>
      <c r="C15942" s="1" t="str">
        <f>VLOOKUP(tTransacciones[[#This Row],[customer_id]],tClientes[],3,FALSE)</f>
        <v>Jennifer Espinoza</v>
      </c>
      <c r="D15942" s="2" t="s">
        <v>29062</v>
      </c>
      <c r="E15942" s="2" t="s">
        <v>29063</v>
      </c>
      <c r="F15942" s="3">
        <v>1</v>
      </c>
      <c r="G15942" s="3">
        <f>IF(OR(tTransacciones[[#This Row],[quantity]]="",tTransacciones[[#This Row],[quantity]]=0),$E$32300,tTransacciones[[#This Row],[quantity]])</f>
        <v>1</v>
      </c>
      <c r="H15942" s="4">
        <v>655</v>
      </c>
      <c r="I15942" s="4">
        <f>IF(OR(tTransacciones[[#This Row],[price]]="",tTransacciones[[#This Row],[price]]=0),$E$32299,tTransacciones[[#This Row],[price]])</f>
        <v>655</v>
      </c>
      <c r="J15942" s="4">
        <f>tTransacciones[[#This Row],[quantity_clean]]*tTransacciones[[#This Row],[price_clean]]</f>
        <v>655</v>
      </c>
      <c r="K15942" s="26">
        <v>45666</v>
      </c>
      <c r="L15942" s="2" t="s">
        <v>29133</v>
      </c>
      <c r="M15942" s="2" t="s">
        <v>29070</v>
      </c>
      <c r="N15942" s="23">
        <v>0</v>
      </c>
      <c r="O15942" s="4">
        <f>tTransacciones[[#This Row],[price_total]]-(tTransacciones[[#This Row],[price_total]]*tTransacciones[[#This Row],[discount_applied]])</f>
        <v>655</v>
      </c>
    </row>
    <row r="15943" spans="1:15" ht="16.899999999999999" hidden="1" customHeight="1" x14ac:dyDescent="0.2">
      <c r="A15943" s="11" t="s">
        <v>45089</v>
      </c>
      <c r="B15943" s="2" t="s">
        <v>3708</v>
      </c>
      <c r="C15943" s="1" t="str">
        <f>VLOOKUP(tTransacciones[[#This Row],[customer_id]],tClientes[],3,FALSE)</f>
        <v>Christopher Griffin</v>
      </c>
      <c r="D15943" s="2" t="s">
        <v>29072</v>
      </c>
      <c r="E15943" s="2" t="s">
        <v>29073</v>
      </c>
      <c r="F15943" s="3">
        <v>1</v>
      </c>
      <c r="G15943" s="3">
        <f>IF(OR(tTransacciones[[#This Row],[quantity]]="",tTransacciones[[#This Row],[quantity]]=0),$E$32300,tTransacciones[[#This Row],[quantity]])</f>
        <v>1</v>
      </c>
      <c r="H15943" s="4">
        <v>1772.92</v>
      </c>
      <c r="I15943" s="4">
        <f>IF(OR(tTransacciones[[#This Row],[price]]="",tTransacciones[[#This Row],[price]]=0),$E$32299,tTransacciones[[#This Row],[price]])</f>
        <v>1772.92</v>
      </c>
      <c r="J15943" s="4">
        <f>tTransacciones[[#This Row],[quantity_clean]]*tTransacciones[[#This Row],[price_clean]]</f>
        <v>1772.92</v>
      </c>
      <c r="K15943" s="26">
        <v>45003</v>
      </c>
      <c r="L15943" s="2" t="s">
        <v>29048</v>
      </c>
      <c r="M15943" s="2" t="s">
        <v>29086</v>
      </c>
      <c r="N15943" s="23">
        <v>0.2</v>
      </c>
      <c r="O15943" s="4">
        <f>tTransacciones[[#This Row],[price_total]]-(tTransacciones[[#This Row],[price_total]]*tTransacciones[[#This Row],[discount_applied]])</f>
        <v>1418.336</v>
      </c>
    </row>
    <row r="15944" spans="1:15" ht="16.899999999999999" hidden="1" customHeight="1" x14ac:dyDescent="0.2">
      <c r="A15944" s="11" t="s">
        <v>45090</v>
      </c>
      <c r="B15944" s="2" t="s">
        <v>11855</v>
      </c>
      <c r="C15944" s="1" t="str">
        <f>VLOOKUP(tTransacciones[[#This Row],[customer_id]],tClientes[],3,FALSE)</f>
        <v>Johnny Love</v>
      </c>
      <c r="D15944" s="2" t="s">
        <v>29265</v>
      </c>
      <c r="E15944" s="2" t="s">
        <v>29052</v>
      </c>
      <c r="F15944" s="3">
        <v>1</v>
      </c>
      <c r="G15944" s="3">
        <f>IF(OR(tTransacciones[[#This Row],[quantity]]="",tTransacciones[[#This Row],[quantity]]=0),$E$32300,tTransacciones[[#This Row],[quantity]])</f>
        <v>1</v>
      </c>
      <c r="H15944" s="4">
        <v>1272.21</v>
      </c>
      <c r="I15944" s="4">
        <f>IF(OR(tTransacciones[[#This Row],[price]]="",tTransacciones[[#This Row],[price]]=0),$E$32299,tTransacciones[[#This Row],[price]])</f>
        <v>1272.21</v>
      </c>
      <c r="J15944" s="4">
        <f>tTransacciones[[#This Row],[quantity_clean]]*tTransacciones[[#This Row],[price_clean]]</f>
        <v>1272.21</v>
      </c>
      <c r="K15944" s="26">
        <v>45676</v>
      </c>
      <c r="L15944" s="2" t="s">
        <v>29074</v>
      </c>
      <c r="M15944" s="2" t="s">
        <v>29070</v>
      </c>
      <c r="N15944" s="23">
        <v>0.2</v>
      </c>
      <c r="O15944" s="4">
        <f>tTransacciones[[#This Row],[price_total]]-(tTransacciones[[#This Row],[price_total]]*tTransacciones[[#This Row],[discount_applied]])</f>
        <v>1017.768</v>
      </c>
    </row>
    <row r="15945" spans="1:15" ht="16.899999999999999" customHeight="1" x14ac:dyDescent="0.2">
      <c r="A15945" s="11" t="s">
        <v>45091</v>
      </c>
      <c r="B15945" s="2" t="s">
        <v>9623</v>
      </c>
      <c r="C15945" s="1" t="str">
        <f>VLOOKUP(tTransacciones[[#This Row],[customer_id]],tClientes[],3,FALSE)</f>
        <v>Evelyn Conner</v>
      </c>
      <c r="D15945" s="2" t="s">
        <v>29163</v>
      </c>
      <c r="E15945" s="2" t="s">
        <v>29063</v>
      </c>
      <c r="F15945" s="3">
        <v>1</v>
      </c>
      <c r="G15945" s="3">
        <f>IF(OR(tTransacciones[[#This Row],[quantity]]="",tTransacciones[[#This Row],[quantity]]=0),$E$32300,tTransacciones[[#This Row],[quantity]])</f>
        <v>1</v>
      </c>
      <c r="H15945" s="4">
        <v>561.99</v>
      </c>
      <c r="I15945" s="4">
        <f>IF(OR(tTransacciones[[#This Row],[price]]="",tTransacciones[[#This Row],[price]]=0),$E$32299,tTransacciones[[#This Row],[price]])</f>
        <v>561.99</v>
      </c>
      <c r="J15945" s="4">
        <f>tTransacciones[[#This Row],[quantity_clean]]*tTransacciones[[#This Row],[price_clean]]</f>
        <v>561.99</v>
      </c>
      <c r="K15945" s="26">
        <v>44442</v>
      </c>
      <c r="L15945" s="2" t="s">
        <v>29048</v>
      </c>
      <c r="M15945" s="2" t="s">
        <v>29044</v>
      </c>
      <c r="N15945" s="23">
        <v>0.2</v>
      </c>
      <c r="O15945" s="4">
        <f>tTransacciones[[#This Row],[price_total]]-(tTransacciones[[#This Row],[price_total]]*tTransacciones[[#This Row],[discount_applied]])</f>
        <v>449.59199999999998</v>
      </c>
    </row>
    <row r="15946" spans="1:15" ht="16.899999999999999" hidden="1" customHeight="1" x14ac:dyDescent="0.2">
      <c r="A15946" s="11" t="s">
        <v>45092</v>
      </c>
      <c r="B15946" s="2" t="s">
        <v>10429</v>
      </c>
      <c r="C15946" s="1" t="str">
        <f>VLOOKUP(tTransacciones[[#This Row],[customer_id]],tClientes[],3,FALSE)</f>
        <v>Lori Baker</v>
      </c>
      <c r="D15946" s="2" t="s">
        <v>21</v>
      </c>
      <c r="E15946" s="2" t="s">
        <v>29042</v>
      </c>
      <c r="F15946" s="3">
        <v>1</v>
      </c>
      <c r="G15946" s="3">
        <f>IF(OR(tTransacciones[[#This Row],[quantity]]="",tTransacciones[[#This Row],[quantity]]=0),$E$32300,tTransacciones[[#This Row],[quantity]])</f>
        <v>1</v>
      </c>
      <c r="H15946" s="4">
        <v>132.47999999999999</v>
      </c>
      <c r="I15946" s="4">
        <f>IF(OR(tTransacciones[[#This Row],[price]]="",tTransacciones[[#This Row],[price]]=0),$E$32299,tTransacciones[[#This Row],[price]])</f>
        <v>132.47999999999999</v>
      </c>
      <c r="J15946" s="4">
        <f>tTransacciones[[#This Row],[quantity_clean]]*tTransacciones[[#This Row],[price_clean]]</f>
        <v>132.47999999999999</v>
      </c>
      <c r="K15946" s="26">
        <v>45653</v>
      </c>
      <c r="L15946" s="2" t="s">
        <v>29048</v>
      </c>
      <c r="M15946" s="2" t="s">
        <v>29044</v>
      </c>
      <c r="N15946" s="23">
        <v>0</v>
      </c>
      <c r="O15946" s="4">
        <f>tTransacciones[[#This Row],[price_total]]-(tTransacciones[[#This Row],[price_total]]*tTransacciones[[#This Row],[discount_applied]])</f>
        <v>132.47999999999999</v>
      </c>
    </row>
    <row r="15947" spans="1:15" ht="16.899999999999999" hidden="1" customHeight="1" x14ac:dyDescent="0.2">
      <c r="A15947" s="11" t="s">
        <v>45093</v>
      </c>
      <c r="B15947" s="2" t="s">
        <v>18082</v>
      </c>
      <c r="C15947" s="1" t="str">
        <f>VLOOKUP(tTransacciones[[#This Row],[customer_id]],tClientes[],3,FALSE)</f>
        <v>Courtney Ferguson</v>
      </c>
      <c r="D15947" s="2" t="s">
        <v>29265</v>
      </c>
      <c r="E15947" s="2" t="s">
        <v>29052</v>
      </c>
      <c r="F15947" s="3">
        <v>1</v>
      </c>
      <c r="G15947" s="3">
        <f>IF(OR(tTransacciones[[#This Row],[quantity]]="",tTransacciones[[#This Row],[quantity]]=0),$E$32300,tTransacciones[[#This Row],[quantity]])</f>
        <v>1</v>
      </c>
      <c r="H15947" s="4">
        <v>645.84</v>
      </c>
      <c r="I15947" s="4">
        <f>IF(OR(tTransacciones[[#This Row],[price]]="",tTransacciones[[#This Row],[price]]=0),$E$32299,tTransacciones[[#This Row],[price]])</f>
        <v>645.84</v>
      </c>
      <c r="J15947" s="4">
        <f>tTransacciones[[#This Row],[quantity_clean]]*tTransacciones[[#This Row],[price_clean]]</f>
        <v>645.84</v>
      </c>
      <c r="K15947" s="26">
        <v>44524</v>
      </c>
      <c r="L15947" s="2" t="s">
        <v>29060</v>
      </c>
      <c r="M15947" s="2" t="s">
        <v>29049</v>
      </c>
      <c r="N15947" s="23">
        <v>0</v>
      </c>
      <c r="O15947" s="4">
        <f>tTransacciones[[#This Row],[price_total]]-(tTransacciones[[#This Row],[price_total]]*tTransacciones[[#This Row],[discount_applied]])</f>
        <v>645.84</v>
      </c>
    </row>
    <row r="15948" spans="1:15" ht="16.899999999999999" hidden="1" customHeight="1" x14ac:dyDescent="0.2">
      <c r="A15948" s="11" t="s">
        <v>45094</v>
      </c>
      <c r="B15948" s="2" t="s">
        <v>27161</v>
      </c>
      <c r="C15948" s="1" t="str">
        <f>VLOOKUP(tTransacciones[[#This Row],[customer_id]],tClientes[],3,FALSE)</f>
        <v>Jose Williams</v>
      </c>
      <c r="D15948" s="2" t="s">
        <v>29091</v>
      </c>
      <c r="E15948" s="2" t="s">
        <v>29042</v>
      </c>
      <c r="F15948" s="3">
        <v>1</v>
      </c>
      <c r="G15948" s="3">
        <f>IF(OR(tTransacciones[[#This Row],[quantity]]="",tTransacciones[[#This Row],[quantity]]=0),$E$32300,tTransacciones[[#This Row],[quantity]])</f>
        <v>1</v>
      </c>
      <c r="H15948" s="4">
        <v>141.97999999999999</v>
      </c>
      <c r="I15948" s="4">
        <f>IF(OR(tTransacciones[[#This Row],[price]]="",tTransacciones[[#This Row],[price]]=0),$E$32299,tTransacciones[[#This Row],[price]])</f>
        <v>141.97999999999999</v>
      </c>
      <c r="J15948" s="4">
        <f>tTransacciones[[#This Row],[quantity_clean]]*tTransacciones[[#This Row],[price_clean]]</f>
        <v>141.97999999999999</v>
      </c>
      <c r="K15948" s="26">
        <v>45670</v>
      </c>
      <c r="L15948" s="2" t="s">
        <v>29074</v>
      </c>
      <c r="M15948" s="2" t="s">
        <v>29053</v>
      </c>
      <c r="N15948" s="23">
        <v>0</v>
      </c>
      <c r="O15948" s="4">
        <f>tTransacciones[[#This Row],[price_total]]-(tTransacciones[[#This Row],[price_total]]*tTransacciones[[#This Row],[discount_applied]])</f>
        <v>141.97999999999999</v>
      </c>
    </row>
    <row r="15949" spans="1:15" ht="16.899999999999999" hidden="1" customHeight="1" x14ac:dyDescent="0.2">
      <c r="A15949" s="11" t="s">
        <v>45095</v>
      </c>
      <c r="B15949" s="2" t="s">
        <v>17234</v>
      </c>
      <c r="C15949" s="1" t="str">
        <f>VLOOKUP(tTransacciones[[#This Row],[customer_id]],tClientes[],3,FALSE)</f>
        <v>Heidi Hendricks</v>
      </c>
      <c r="D15949" s="2" t="s">
        <v>29072</v>
      </c>
      <c r="E15949" s="2" t="s">
        <v>29073</v>
      </c>
      <c r="F15949" s="3">
        <v>1</v>
      </c>
      <c r="G15949" s="3">
        <f>IF(OR(tTransacciones[[#This Row],[quantity]]="",tTransacciones[[#This Row],[quantity]]=0),$E$32300,tTransacciones[[#This Row],[quantity]])</f>
        <v>1</v>
      </c>
      <c r="H15949" s="4">
        <v>892.12</v>
      </c>
      <c r="I15949" s="4">
        <f>IF(OR(tTransacciones[[#This Row],[price]]="",tTransacciones[[#This Row],[price]]=0),$E$32299,tTransacciones[[#This Row],[price]])</f>
        <v>892.12</v>
      </c>
      <c r="J15949" s="4">
        <f>tTransacciones[[#This Row],[quantity_clean]]*tTransacciones[[#This Row],[price_clean]]</f>
        <v>892.12</v>
      </c>
      <c r="K15949" s="26">
        <v>44626</v>
      </c>
      <c r="L15949" s="2" t="s">
        <v>29048</v>
      </c>
      <c r="M15949" s="2" t="s">
        <v>29053</v>
      </c>
      <c r="N15949" s="23">
        <v>0.15</v>
      </c>
      <c r="O15949" s="4">
        <f>tTransacciones[[#This Row],[price_total]]-(tTransacciones[[#This Row],[price_total]]*tTransacciones[[#This Row],[discount_applied]])</f>
        <v>758.30200000000002</v>
      </c>
    </row>
    <row r="15950" spans="1:15" ht="16.899999999999999" hidden="1" customHeight="1" x14ac:dyDescent="0.2">
      <c r="A15950" s="11" t="s">
        <v>45096</v>
      </c>
      <c r="B15950" s="2" t="s">
        <v>6723</v>
      </c>
      <c r="C15950" s="1" t="str">
        <f>VLOOKUP(tTransacciones[[#This Row],[customer_id]],tClientes[],3,FALSE)</f>
        <v>Donald Freeman</v>
      </c>
      <c r="D15950" s="2" t="s">
        <v>29118</v>
      </c>
      <c r="E15950" s="2" t="s">
        <v>29042</v>
      </c>
      <c r="F15950" s="3">
        <v>1</v>
      </c>
      <c r="G15950" s="3">
        <f>IF(OR(tTransacciones[[#This Row],[quantity]]="",tTransacciones[[#This Row],[quantity]]=0),$E$32300,tTransacciones[[#This Row],[quantity]])</f>
        <v>1</v>
      </c>
      <c r="H15950" s="4">
        <v>277.5</v>
      </c>
      <c r="I15950" s="4">
        <f>IF(OR(tTransacciones[[#This Row],[price]]="",tTransacciones[[#This Row],[price]]=0),$E$32299,tTransacciones[[#This Row],[price]])</f>
        <v>277.5</v>
      </c>
      <c r="J15950" s="4">
        <f>tTransacciones[[#This Row],[quantity_clean]]*tTransacciones[[#This Row],[price_clean]]</f>
        <v>277.5</v>
      </c>
      <c r="K15950" s="26">
        <v>44894</v>
      </c>
      <c r="L15950" s="2" t="s">
        <v>29182</v>
      </c>
      <c r="M15950" s="2" t="s">
        <v>29053</v>
      </c>
      <c r="N15950" s="23">
        <v>0</v>
      </c>
      <c r="O15950" s="4">
        <f>tTransacciones[[#This Row],[price_total]]-(tTransacciones[[#This Row],[price_total]]*tTransacciones[[#This Row],[discount_applied]])</f>
        <v>277.5</v>
      </c>
    </row>
    <row r="15951" spans="1:15" ht="16.899999999999999" customHeight="1" x14ac:dyDescent="0.2">
      <c r="A15951" s="11" t="s">
        <v>45097</v>
      </c>
      <c r="B15951" s="2" t="s">
        <v>11453</v>
      </c>
      <c r="C15951" s="1" t="str">
        <f>VLOOKUP(tTransacciones[[#This Row],[customer_id]],tClientes[],3,FALSE)</f>
        <v>Samantha Hill</v>
      </c>
      <c r="D15951" s="2" t="s">
        <v>29265</v>
      </c>
      <c r="E15951" s="2" t="s">
        <v>29052</v>
      </c>
      <c r="F15951" s="3"/>
      <c r="G15951" s="3">
        <f>IF(OR(tTransacciones[[#This Row],[quantity]]="",tTransacciones[[#This Row],[quantity]]=0),$E$32300,tTransacciones[[#This Row],[quantity]])</f>
        <v>1.4385643423588512</v>
      </c>
      <c r="H15951" s="4">
        <v>734.78</v>
      </c>
      <c r="I15951" s="4">
        <f>IF(OR(tTransacciones[[#This Row],[price]]="",tTransacciones[[#This Row],[price]]=0),$E$32299,tTransacciones[[#This Row],[price]])</f>
        <v>734.78</v>
      </c>
      <c r="J15951" s="4">
        <f>tTransacciones[[#This Row],[quantity_clean]]*tTransacciones[[#This Row],[price_clean]]</f>
        <v>1057.0283074784368</v>
      </c>
      <c r="K15951" s="26">
        <v>45653</v>
      </c>
      <c r="L15951" s="2" t="s">
        <v>29048</v>
      </c>
      <c r="M15951" s="2" t="s">
        <v>29044</v>
      </c>
      <c r="N15951" s="23">
        <v>0.05</v>
      </c>
      <c r="O15951" s="4">
        <f>tTransacciones[[#This Row],[price_total]]-(tTransacciones[[#This Row],[price_total]]*tTransacciones[[#This Row],[discount_applied]])</f>
        <v>1004.176892104515</v>
      </c>
    </row>
    <row r="15952" spans="1:15" ht="16.899999999999999" hidden="1" customHeight="1" x14ac:dyDescent="0.2">
      <c r="A15952" s="11" t="s">
        <v>45098</v>
      </c>
      <c r="B15952" s="2" t="s">
        <v>26700</v>
      </c>
      <c r="C15952" s="1" t="str">
        <f>VLOOKUP(tTransacciones[[#This Row],[customer_id]],tClientes[],3,FALSE)</f>
        <v>Kelsey Johnson</v>
      </c>
      <c r="D15952" s="2" t="s">
        <v>29254</v>
      </c>
      <c r="E15952" s="2" t="s">
        <v>29073</v>
      </c>
      <c r="F15952" s="3">
        <v>3</v>
      </c>
      <c r="G15952" s="3">
        <f>IF(OR(tTransacciones[[#This Row],[quantity]]="",tTransacciones[[#This Row],[quantity]]=0),$E$32300,tTransacciones[[#This Row],[quantity]])</f>
        <v>3</v>
      </c>
      <c r="H15952" s="4">
        <v>2101.6</v>
      </c>
      <c r="I15952" s="4">
        <f>IF(OR(tTransacciones[[#This Row],[price]]="",tTransacciones[[#This Row],[price]]=0),$E$32299,tTransacciones[[#This Row],[price]])</f>
        <v>2101.6</v>
      </c>
      <c r="J15952" s="4">
        <f>tTransacciones[[#This Row],[quantity_clean]]*tTransacciones[[#This Row],[price_clean]]</f>
        <v>6304.7999999999993</v>
      </c>
      <c r="K15952" s="26">
        <v>45251</v>
      </c>
      <c r="L15952" s="2" t="s">
        <v>29182</v>
      </c>
      <c r="M15952" s="2" t="s">
        <v>29075</v>
      </c>
      <c r="N15952" s="23">
        <v>0</v>
      </c>
      <c r="O15952" s="4">
        <f>tTransacciones[[#This Row],[price_total]]-(tTransacciones[[#This Row],[price_total]]*tTransacciones[[#This Row],[discount_applied]])</f>
        <v>6304.7999999999993</v>
      </c>
    </row>
    <row r="15953" spans="1:15" ht="16.899999999999999" hidden="1" customHeight="1" x14ac:dyDescent="0.2">
      <c r="A15953" s="11" t="s">
        <v>45099</v>
      </c>
      <c r="B15953" s="2" t="s">
        <v>23422</v>
      </c>
      <c r="C15953" s="1" t="str">
        <f>VLOOKUP(tTransacciones[[#This Row],[customer_id]],tClientes[],3,FALSE)</f>
        <v>Jeff Lopez</v>
      </c>
      <c r="D15953" s="2" t="s">
        <v>29602</v>
      </c>
      <c r="E15953" s="2" t="s">
        <v>29056</v>
      </c>
      <c r="F15953" s="3">
        <v>2</v>
      </c>
      <c r="G15953" s="3">
        <f>IF(OR(tTransacciones[[#This Row],[quantity]]="",tTransacciones[[#This Row],[quantity]]=0),$E$32300,tTransacciones[[#This Row],[quantity]])</f>
        <v>2</v>
      </c>
      <c r="H15953" s="4">
        <v>80.88</v>
      </c>
      <c r="I15953" s="4">
        <f>IF(OR(tTransacciones[[#This Row],[price]]="",tTransacciones[[#This Row],[price]]=0),$E$32299,tTransacciones[[#This Row],[price]])</f>
        <v>80.88</v>
      </c>
      <c r="J15953" s="4">
        <f>tTransacciones[[#This Row],[quantity_clean]]*tTransacciones[[#This Row],[price_clean]]</f>
        <v>161.76</v>
      </c>
      <c r="K15953" s="26">
        <v>44997</v>
      </c>
      <c r="L15953" s="2" t="s">
        <v>29116</v>
      </c>
      <c r="M15953" s="2" t="s">
        <v>29053</v>
      </c>
      <c r="N15953" s="23">
        <v>0</v>
      </c>
      <c r="O15953" s="4">
        <f>tTransacciones[[#This Row],[price_total]]-(tTransacciones[[#This Row],[price_total]]*tTransacciones[[#This Row],[discount_applied]])</f>
        <v>161.76</v>
      </c>
    </row>
    <row r="15954" spans="1:15" ht="16.899999999999999" hidden="1" customHeight="1" x14ac:dyDescent="0.2">
      <c r="A15954" s="11" t="s">
        <v>45100</v>
      </c>
      <c r="B15954" s="2" t="s">
        <v>7390</v>
      </c>
      <c r="C15954" s="1" t="str">
        <f>VLOOKUP(tTransacciones[[#This Row],[customer_id]],tClientes[],3,FALSE)</f>
        <v>Nathan Munoz</v>
      </c>
      <c r="D15954" s="2" t="s">
        <v>29166</v>
      </c>
      <c r="E15954" s="2" t="s">
        <v>29042</v>
      </c>
      <c r="F15954" s="3">
        <v>1</v>
      </c>
      <c r="G15954" s="3">
        <f>IF(OR(tTransacciones[[#This Row],[quantity]]="",tTransacciones[[#This Row],[quantity]]=0),$E$32300,tTransacciones[[#This Row],[quantity]])</f>
        <v>1</v>
      </c>
      <c r="H15954" s="4">
        <v>224.22</v>
      </c>
      <c r="I15954" s="4">
        <f>IF(OR(tTransacciones[[#This Row],[price]]="",tTransacciones[[#This Row],[price]]=0),$E$32299,tTransacciones[[#This Row],[price]])</f>
        <v>224.22</v>
      </c>
      <c r="J15954" s="4">
        <f>tTransacciones[[#This Row],[quantity_clean]]*tTransacciones[[#This Row],[price_clean]]</f>
        <v>224.22</v>
      </c>
      <c r="K15954" s="26">
        <v>44763</v>
      </c>
      <c r="L15954" s="2" t="s">
        <v>29048</v>
      </c>
      <c r="M15954" s="2" t="s">
        <v>29070</v>
      </c>
      <c r="N15954" s="23">
        <v>0</v>
      </c>
      <c r="O15954" s="4">
        <f>tTransacciones[[#This Row],[price_total]]-(tTransacciones[[#This Row],[price_total]]*tTransacciones[[#This Row],[discount_applied]])</f>
        <v>224.22</v>
      </c>
    </row>
    <row r="15955" spans="1:15" ht="16.899999999999999" hidden="1" customHeight="1" x14ac:dyDescent="0.2">
      <c r="A15955" s="11" t="s">
        <v>45101</v>
      </c>
      <c r="B15955" s="2" t="s">
        <v>3527</v>
      </c>
      <c r="C15955" s="1" t="str">
        <f>VLOOKUP(tTransacciones[[#This Row],[customer_id]],tClientes[],3,FALSE)</f>
        <v>Joshua Perez</v>
      </c>
      <c r="D15955" s="2" t="s">
        <v>29122</v>
      </c>
      <c r="E15955" s="2" t="s">
        <v>29073</v>
      </c>
      <c r="F15955" s="3">
        <v>1</v>
      </c>
      <c r="G15955" s="3">
        <f>IF(OR(tTransacciones[[#This Row],[quantity]]="",tTransacciones[[#This Row],[quantity]]=0),$E$32300,tTransacciones[[#This Row],[quantity]])</f>
        <v>1</v>
      </c>
      <c r="H15955" s="4">
        <v>1201.08</v>
      </c>
      <c r="I15955" s="4">
        <f>IF(OR(tTransacciones[[#This Row],[price]]="",tTransacciones[[#This Row],[price]]=0),$E$32299,tTransacciones[[#This Row],[price]])</f>
        <v>1201.08</v>
      </c>
      <c r="J15955" s="4">
        <f>tTransacciones[[#This Row],[quantity_clean]]*tTransacciones[[#This Row],[price_clean]]</f>
        <v>1201.08</v>
      </c>
      <c r="K15955" s="26">
        <v>45522</v>
      </c>
      <c r="L15955" s="2" t="s">
        <v>29074</v>
      </c>
      <c r="M15955" s="2" t="s">
        <v>29070</v>
      </c>
      <c r="N15955" s="23">
        <v>0</v>
      </c>
      <c r="O15955" s="4">
        <f>tTransacciones[[#This Row],[price_total]]-(tTransacciones[[#This Row],[price_total]]*tTransacciones[[#This Row],[discount_applied]])</f>
        <v>1201.08</v>
      </c>
    </row>
    <row r="15956" spans="1:15" ht="16.899999999999999" customHeight="1" x14ac:dyDescent="0.2">
      <c r="A15956" s="11" t="s">
        <v>45102</v>
      </c>
      <c r="B15956" s="2" t="s">
        <v>16329</v>
      </c>
      <c r="C15956" s="1" t="str">
        <f>VLOOKUP(tTransacciones[[#This Row],[customer_id]],tClientes[],3,FALSE)</f>
        <v>Pamela Richardson</v>
      </c>
      <c r="D15956" s="2" t="s">
        <v>29126</v>
      </c>
      <c r="E15956" s="2" t="s">
        <v>29063</v>
      </c>
      <c r="F15956" s="3">
        <v>2</v>
      </c>
      <c r="G15956" s="3">
        <f>IF(OR(tTransacciones[[#This Row],[quantity]]="",tTransacciones[[#This Row],[quantity]]=0),$E$32300,tTransacciones[[#This Row],[quantity]])</f>
        <v>2</v>
      </c>
      <c r="H15956" s="4">
        <v>283.93</v>
      </c>
      <c r="I15956" s="4">
        <f>IF(OR(tTransacciones[[#This Row],[price]]="",tTransacciones[[#This Row],[price]]=0),$E$32299,tTransacciones[[#This Row],[price]])</f>
        <v>283.93</v>
      </c>
      <c r="J15956" s="4">
        <f>tTransacciones[[#This Row],[quantity_clean]]*tTransacciones[[#This Row],[price_clean]]</f>
        <v>567.86</v>
      </c>
      <c r="K15956" s="26">
        <v>45482</v>
      </c>
      <c r="L15956" s="2" t="s">
        <v>29133</v>
      </c>
      <c r="M15956" s="2" t="s">
        <v>29044</v>
      </c>
      <c r="N15956" s="23">
        <v>0</v>
      </c>
      <c r="O15956" s="4">
        <f>tTransacciones[[#This Row],[price_total]]-(tTransacciones[[#This Row],[price_total]]*tTransacciones[[#This Row],[discount_applied]])</f>
        <v>567.86</v>
      </c>
    </row>
    <row r="15957" spans="1:15" ht="16.899999999999999" hidden="1" customHeight="1" x14ac:dyDescent="0.2">
      <c r="A15957" s="11" t="s">
        <v>45103</v>
      </c>
      <c r="B15957" s="2" t="s">
        <v>114</v>
      </c>
      <c r="C15957" s="1" t="str">
        <f>VLOOKUP(tTransacciones[[#This Row],[customer_id]],tClientes[],3,FALSE)</f>
        <v>Christopher Middleton</v>
      </c>
      <c r="D15957" s="2" t="s">
        <v>29288</v>
      </c>
      <c r="E15957" s="2" t="s">
        <v>29069</v>
      </c>
      <c r="F15957" s="3">
        <v>1</v>
      </c>
      <c r="G15957" s="3">
        <f>IF(OR(tTransacciones[[#This Row],[quantity]]="",tTransacciones[[#This Row],[quantity]]=0),$E$32300,tTransacciones[[#This Row],[quantity]])</f>
        <v>1</v>
      </c>
      <c r="H15957" s="4">
        <v>317.86</v>
      </c>
      <c r="I15957" s="4">
        <f>IF(OR(tTransacciones[[#This Row],[price]]="",tTransacciones[[#This Row],[price]]=0),$E$32299,tTransacciones[[#This Row],[price]])</f>
        <v>317.86</v>
      </c>
      <c r="J15957" s="4">
        <f>tTransacciones[[#This Row],[quantity_clean]]*tTransacciones[[#This Row],[price_clean]]</f>
        <v>317.86</v>
      </c>
      <c r="K15957" s="26">
        <v>44871</v>
      </c>
      <c r="L15957" s="2" t="s">
        <v>29129</v>
      </c>
      <c r="M15957" s="2" t="s">
        <v>29044</v>
      </c>
      <c r="N15957" s="23">
        <v>0</v>
      </c>
      <c r="O15957" s="4">
        <f>tTransacciones[[#This Row],[price_total]]-(tTransacciones[[#This Row],[price_total]]*tTransacciones[[#This Row],[discount_applied]])</f>
        <v>317.86</v>
      </c>
    </row>
    <row r="15958" spans="1:15" ht="16.899999999999999" hidden="1" customHeight="1" x14ac:dyDescent="0.2">
      <c r="A15958" s="11" t="s">
        <v>45104</v>
      </c>
      <c r="B15958" s="2" t="s">
        <v>20529</v>
      </c>
      <c r="C15958" s="1" t="str">
        <f>VLOOKUP(tTransacciones[[#This Row],[customer_id]],tClientes[],3,FALSE)</f>
        <v>Jennifer Johnson</v>
      </c>
      <c r="D15958" s="2" t="s">
        <v>29714</v>
      </c>
      <c r="E15958" s="2" t="s">
        <v>29280</v>
      </c>
      <c r="F15958" s="3">
        <v>3</v>
      </c>
      <c r="G15958" s="3">
        <f>IF(OR(tTransacciones[[#This Row],[quantity]]="",tTransacciones[[#This Row],[quantity]]=0),$E$32300,tTransacciones[[#This Row],[quantity]])</f>
        <v>3</v>
      </c>
      <c r="H15958" s="4">
        <v>778.88</v>
      </c>
      <c r="I15958" s="4">
        <f>IF(OR(tTransacciones[[#This Row],[price]]="",tTransacciones[[#This Row],[price]]=0),$E$32299,tTransacciones[[#This Row],[price]])</f>
        <v>778.88</v>
      </c>
      <c r="J15958" s="4">
        <f>tTransacciones[[#This Row],[quantity_clean]]*tTransacciones[[#This Row],[price_clean]]</f>
        <v>2336.64</v>
      </c>
      <c r="K15958" s="26">
        <v>44818</v>
      </c>
      <c r="L15958" s="2" t="s">
        <v>29182</v>
      </c>
      <c r="M15958" s="2" t="s">
        <v>29053</v>
      </c>
      <c r="N15958" s="23">
        <v>0</v>
      </c>
      <c r="O15958" s="4">
        <f>tTransacciones[[#This Row],[price_total]]-(tTransacciones[[#This Row],[price_total]]*tTransacciones[[#This Row],[discount_applied]])</f>
        <v>2336.64</v>
      </c>
    </row>
    <row r="15959" spans="1:15" ht="16.899999999999999" hidden="1" customHeight="1" x14ac:dyDescent="0.2">
      <c r="A15959" s="11" t="s">
        <v>45105</v>
      </c>
      <c r="B15959" s="2" t="s">
        <v>2311</v>
      </c>
      <c r="C15959" s="1" t="str">
        <f>VLOOKUP(tTransacciones[[#This Row],[customer_id]],tClientes[],3,FALSE)</f>
        <v>Elizabeth Fitzgerald</v>
      </c>
      <c r="D15959" s="2" t="s">
        <v>29163</v>
      </c>
      <c r="E15959" s="2" t="s">
        <v>29063</v>
      </c>
      <c r="F15959" s="3">
        <v>2</v>
      </c>
      <c r="G15959" s="3">
        <f>IF(OR(tTransacciones[[#This Row],[quantity]]="",tTransacciones[[#This Row],[quantity]]=0),$E$32300,tTransacciones[[#This Row],[quantity]])</f>
        <v>2</v>
      </c>
      <c r="H15959" s="4">
        <v>597.25</v>
      </c>
      <c r="I15959" s="4">
        <f>IF(OR(tTransacciones[[#This Row],[price]]="",tTransacciones[[#This Row],[price]]=0),$E$32299,tTransacciones[[#This Row],[price]])</f>
        <v>597.25</v>
      </c>
      <c r="J15959" s="4">
        <f>tTransacciones[[#This Row],[quantity_clean]]*tTransacciones[[#This Row],[price_clean]]</f>
        <v>1194.5</v>
      </c>
      <c r="K15959" s="26">
        <v>44898</v>
      </c>
      <c r="L15959" s="2" t="s">
        <v>29048</v>
      </c>
      <c r="M15959" s="2" t="s">
        <v>29070</v>
      </c>
      <c r="N15959" s="23">
        <v>0.25</v>
      </c>
      <c r="O15959" s="4">
        <f>tTransacciones[[#This Row],[price_total]]-(tTransacciones[[#This Row],[price_total]]*tTransacciones[[#This Row],[discount_applied]])</f>
        <v>895.875</v>
      </c>
    </row>
    <row r="15960" spans="1:15" ht="16.899999999999999" hidden="1" customHeight="1" x14ac:dyDescent="0.2">
      <c r="A15960" s="11" t="s">
        <v>45106</v>
      </c>
      <c r="B15960" s="2" t="s">
        <v>4413</v>
      </c>
      <c r="C15960" s="1" t="str">
        <f>VLOOKUP(tTransacciones[[#This Row],[customer_id]],tClientes[],3,FALSE)</f>
        <v>Michael Morris</v>
      </c>
      <c r="D15960" s="2" t="s">
        <v>29187</v>
      </c>
      <c r="E15960" s="2" t="s">
        <v>29063</v>
      </c>
      <c r="F15960" s="3">
        <v>1</v>
      </c>
      <c r="G15960" s="3">
        <f>IF(OR(tTransacciones[[#This Row],[quantity]]="",tTransacciones[[#This Row],[quantity]]=0),$E$32300,tTransacciones[[#This Row],[quantity]])</f>
        <v>1</v>
      </c>
      <c r="H15960" s="4">
        <v>192.1</v>
      </c>
      <c r="I15960" s="4">
        <f>IF(OR(tTransacciones[[#This Row],[price]]="",tTransacciones[[#This Row],[price]]=0),$E$32299,tTransacciones[[#This Row],[price]])</f>
        <v>192.1</v>
      </c>
      <c r="J15960" s="4">
        <f>tTransacciones[[#This Row],[quantity_clean]]*tTransacciones[[#This Row],[price_clean]]</f>
        <v>192.1</v>
      </c>
      <c r="K15960" s="26">
        <v>45126</v>
      </c>
      <c r="L15960" s="2" t="s">
        <v>29064</v>
      </c>
      <c r="M15960" s="2" t="s">
        <v>29044</v>
      </c>
      <c r="N15960" s="23">
        <v>0</v>
      </c>
      <c r="O15960" s="4">
        <f>tTransacciones[[#This Row],[price_total]]-(tTransacciones[[#This Row],[price_total]]*tTransacciones[[#This Row],[discount_applied]])</f>
        <v>192.1</v>
      </c>
    </row>
    <row r="15961" spans="1:15" ht="16.899999999999999" hidden="1" customHeight="1" x14ac:dyDescent="0.2">
      <c r="A15961" s="11" t="s">
        <v>45107</v>
      </c>
      <c r="B15961" s="2" t="s">
        <v>23116</v>
      </c>
      <c r="C15961" s="1" t="str">
        <f>VLOOKUP(tTransacciones[[#This Row],[customer_id]],tClientes[],3,FALSE)</f>
        <v>Aaron Rios</v>
      </c>
      <c r="D15961" s="2" t="s">
        <v>29173</v>
      </c>
      <c r="E15961" s="2" t="s">
        <v>29052</v>
      </c>
      <c r="F15961" s="3">
        <v>1</v>
      </c>
      <c r="G15961" s="3">
        <f>IF(OR(tTransacciones[[#This Row],[quantity]]="",tTransacciones[[#This Row],[quantity]]=0),$E$32300,tTransacciones[[#This Row],[quantity]])</f>
        <v>1</v>
      </c>
      <c r="H15961" s="4">
        <v>917.41</v>
      </c>
      <c r="I15961" s="4">
        <f>IF(OR(tTransacciones[[#This Row],[price]]="",tTransacciones[[#This Row],[price]]=0),$E$32299,tTransacciones[[#This Row],[price]])</f>
        <v>917.41</v>
      </c>
      <c r="J15961" s="4">
        <f>tTransacciones[[#This Row],[quantity_clean]]*tTransacciones[[#This Row],[price_clean]]</f>
        <v>917.41</v>
      </c>
      <c r="K15961" s="26">
        <v>44661</v>
      </c>
      <c r="L15961" s="2" t="s">
        <v>29048</v>
      </c>
      <c r="M15961" s="2" t="s">
        <v>29049</v>
      </c>
      <c r="N15961" s="23">
        <v>0</v>
      </c>
      <c r="O15961" s="4">
        <f>tTransacciones[[#This Row],[price_total]]-(tTransacciones[[#This Row],[price_total]]*tTransacciones[[#This Row],[discount_applied]])</f>
        <v>917.41</v>
      </c>
    </row>
    <row r="15962" spans="1:15" ht="16.899999999999999" customHeight="1" x14ac:dyDescent="0.2">
      <c r="A15962" s="11" t="s">
        <v>45108</v>
      </c>
      <c r="B15962" s="2" t="s">
        <v>12088</v>
      </c>
      <c r="C15962" s="1" t="str">
        <f>VLOOKUP(tTransacciones[[#This Row],[customer_id]],tClientes[],3,FALSE)</f>
        <v>Nicholas Harris</v>
      </c>
      <c r="D15962" s="2" t="s">
        <v>29254</v>
      </c>
      <c r="E15962" s="2" t="s">
        <v>29073</v>
      </c>
      <c r="F15962" s="3">
        <v>1</v>
      </c>
      <c r="G15962" s="3">
        <f>IF(OR(tTransacciones[[#This Row],[quantity]]="",tTransacciones[[#This Row],[quantity]]=0),$E$32300,tTransacciones[[#This Row],[quantity]])</f>
        <v>1</v>
      </c>
      <c r="H15962" s="4">
        <v>1029.6600000000001</v>
      </c>
      <c r="I15962" s="4">
        <f>IF(OR(tTransacciones[[#This Row],[price]]="",tTransacciones[[#This Row],[price]]=0),$E$32299,tTransacciones[[#This Row],[price]])</f>
        <v>1029.6600000000001</v>
      </c>
      <c r="J15962" s="4">
        <f>tTransacciones[[#This Row],[quantity_clean]]*tTransacciones[[#This Row],[price_clean]]</f>
        <v>1029.6600000000001</v>
      </c>
      <c r="K15962" s="26">
        <v>45213</v>
      </c>
      <c r="L15962" s="2" t="s">
        <v>29048</v>
      </c>
      <c r="M15962" s="2" t="s">
        <v>29044</v>
      </c>
      <c r="N15962" s="23">
        <v>0</v>
      </c>
      <c r="O15962" s="4">
        <f>tTransacciones[[#This Row],[price_total]]-(tTransacciones[[#This Row],[price_total]]*tTransacciones[[#This Row],[discount_applied]])</f>
        <v>1029.6600000000001</v>
      </c>
    </row>
    <row r="15963" spans="1:15" ht="16.899999999999999" hidden="1" customHeight="1" x14ac:dyDescent="0.2">
      <c r="A15963" s="11" t="s">
        <v>45109</v>
      </c>
      <c r="B15963" s="2" t="s">
        <v>20358</v>
      </c>
      <c r="C15963" s="1" t="str">
        <f>VLOOKUP(tTransacciones[[#This Row],[customer_id]],tClientes[],3,FALSE)</f>
        <v>Thomas Anderson</v>
      </c>
      <c r="D15963" s="2" t="s">
        <v>29103</v>
      </c>
      <c r="E15963" s="2" t="s">
        <v>29052</v>
      </c>
      <c r="F15963" s="3">
        <v>2</v>
      </c>
      <c r="G15963" s="3">
        <f>IF(OR(tTransacciones[[#This Row],[quantity]]="",tTransacciones[[#This Row],[quantity]]=0),$E$32300,tTransacciones[[#This Row],[quantity]])</f>
        <v>2</v>
      </c>
      <c r="H15963" s="4">
        <v>1085.7</v>
      </c>
      <c r="I15963" s="4">
        <f>IF(OR(tTransacciones[[#This Row],[price]]="",tTransacciones[[#This Row],[price]]=0),$E$32299,tTransacciones[[#This Row],[price]])</f>
        <v>1085.7</v>
      </c>
      <c r="J15963" s="4">
        <f>tTransacciones[[#This Row],[quantity_clean]]*tTransacciones[[#This Row],[price_clean]]</f>
        <v>2171.4</v>
      </c>
      <c r="K15963" s="26">
        <v>45201</v>
      </c>
      <c r="L15963" s="2" t="s">
        <v>29060</v>
      </c>
      <c r="M15963" s="2" t="s">
        <v>29053</v>
      </c>
      <c r="N15963" s="23">
        <v>0.3</v>
      </c>
      <c r="O15963" s="4">
        <f>tTransacciones[[#This Row],[price_total]]-(tTransacciones[[#This Row],[price_total]]*tTransacciones[[#This Row],[discount_applied]])</f>
        <v>1519.98</v>
      </c>
    </row>
    <row r="15964" spans="1:15" ht="16.899999999999999" hidden="1" customHeight="1" x14ac:dyDescent="0.2">
      <c r="A15964" s="11" t="s">
        <v>45110</v>
      </c>
      <c r="B15964" s="2" t="s">
        <v>19158</v>
      </c>
      <c r="C15964" s="1" t="str">
        <f>VLOOKUP(tTransacciones[[#This Row],[customer_id]],tClientes[],3,FALSE)</f>
        <v>Austin Bonilla</v>
      </c>
      <c r="D15964" s="2" t="s">
        <v>29051</v>
      </c>
      <c r="E15964" s="2" t="s">
        <v>29052</v>
      </c>
      <c r="F15964" s="3">
        <v>1</v>
      </c>
      <c r="G15964" s="3">
        <f>IF(OR(tTransacciones[[#This Row],[quantity]]="",tTransacciones[[#This Row],[quantity]]=0),$E$32300,tTransacciones[[#This Row],[quantity]])</f>
        <v>1</v>
      </c>
      <c r="H15964" s="4">
        <v>823.24</v>
      </c>
      <c r="I15964" s="4">
        <f>IF(OR(tTransacciones[[#This Row],[price]]="",tTransacciones[[#This Row],[price]]=0),$E$32299,tTransacciones[[#This Row],[price]])</f>
        <v>823.24</v>
      </c>
      <c r="J15964" s="4">
        <f>tTransacciones[[#This Row],[quantity_clean]]*tTransacciones[[#This Row],[price_clean]]</f>
        <v>823.24</v>
      </c>
      <c r="K15964" s="26">
        <v>45087</v>
      </c>
      <c r="L15964" s="2" t="s">
        <v>29116</v>
      </c>
      <c r="M15964" s="2" t="s">
        <v>29075</v>
      </c>
      <c r="N15964" s="23">
        <v>0.3</v>
      </c>
      <c r="O15964" s="4">
        <f>tTransacciones[[#This Row],[price_total]]-(tTransacciones[[#This Row],[price_total]]*tTransacciones[[#This Row],[discount_applied]])</f>
        <v>576.26800000000003</v>
      </c>
    </row>
    <row r="15965" spans="1:15" ht="16.899999999999999" customHeight="1" x14ac:dyDescent="0.2">
      <c r="A15965" s="11" t="s">
        <v>45111</v>
      </c>
      <c r="B15965" s="2" t="s">
        <v>19272</v>
      </c>
      <c r="C15965" s="1" t="str">
        <f>VLOOKUP(tTransacciones[[#This Row],[customer_id]],tClientes[],3,FALSE)</f>
        <v>Cory Long</v>
      </c>
      <c r="D15965" s="2" t="s">
        <v>29254</v>
      </c>
      <c r="E15965" s="2" t="s">
        <v>29073</v>
      </c>
      <c r="F15965" s="3">
        <v>1</v>
      </c>
      <c r="G15965" s="3">
        <f>IF(OR(tTransacciones[[#This Row],[quantity]]="",tTransacciones[[#This Row],[quantity]]=0),$E$32300,tTransacciones[[#This Row],[quantity]])</f>
        <v>1</v>
      </c>
      <c r="H15965" s="4">
        <v>1435.37</v>
      </c>
      <c r="I15965" s="4">
        <f>IF(OR(tTransacciones[[#This Row],[price]]="",tTransacciones[[#This Row],[price]]=0),$E$32299,tTransacciones[[#This Row],[price]])</f>
        <v>1435.37</v>
      </c>
      <c r="J15965" s="4">
        <f>tTransacciones[[#This Row],[quantity_clean]]*tTransacciones[[#This Row],[price_clean]]</f>
        <v>1435.37</v>
      </c>
      <c r="K15965" s="26">
        <v>45372</v>
      </c>
      <c r="L15965" s="2" t="s">
        <v>29083</v>
      </c>
      <c r="M15965" s="2" t="s">
        <v>29044</v>
      </c>
      <c r="N15965" s="23">
        <v>0</v>
      </c>
      <c r="O15965" s="4">
        <f>tTransacciones[[#This Row],[price_total]]-(tTransacciones[[#This Row],[price_total]]*tTransacciones[[#This Row],[discount_applied]])</f>
        <v>1435.37</v>
      </c>
    </row>
    <row r="15966" spans="1:15" ht="16.899999999999999" hidden="1" customHeight="1" x14ac:dyDescent="0.2">
      <c r="A15966" s="11" t="s">
        <v>45112</v>
      </c>
      <c r="B15966" s="2" t="s">
        <v>23902</v>
      </c>
      <c r="C15966" s="1" t="str">
        <f>VLOOKUP(tTransacciones[[#This Row],[customer_id]],tClientes[],3,FALSE)</f>
        <v>Sarah Strickland</v>
      </c>
      <c r="D15966" s="2" t="s">
        <v>29099</v>
      </c>
      <c r="E15966" s="2" t="s">
        <v>29082</v>
      </c>
      <c r="F15966" s="3">
        <v>1</v>
      </c>
      <c r="G15966" s="3">
        <f>IF(OR(tTransacciones[[#This Row],[quantity]]="",tTransacciones[[#This Row],[quantity]]=0),$E$32300,tTransacciones[[#This Row],[quantity]])</f>
        <v>1</v>
      </c>
      <c r="H15966" s="4">
        <v>290.64999999999998</v>
      </c>
      <c r="I15966" s="4">
        <f>IF(OR(tTransacciones[[#This Row],[price]]="",tTransacciones[[#This Row],[price]]=0),$E$32299,tTransacciones[[#This Row],[price]])</f>
        <v>290.64999999999998</v>
      </c>
      <c r="J15966" s="4">
        <f>tTransacciones[[#This Row],[quantity_clean]]*tTransacciones[[#This Row],[price_clean]]</f>
        <v>290.64999999999998</v>
      </c>
      <c r="K15966" s="26">
        <v>45030</v>
      </c>
      <c r="L15966" s="2" t="s">
        <v>29074</v>
      </c>
      <c r="M15966" s="2" t="s">
        <v>29070</v>
      </c>
      <c r="N15966" s="23">
        <v>0</v>
      </c>
      <c r="O15966" s="4">
        <f>tTransacciones[[#This Row],[price_total]]-(tTransacciones[[#This Row],[price_total]]*tTransacciones[[#This Row],[discount_applied]])</f>
        <v>290.64999999999998</v>
      </c>
    </row>
    <row r="15967" spans="1:15" ht="16.899999999999999" hidden="1" customHeight="1" x14ac:dyDescent="0.2">
      <c r="A15967" s="11" t="s">
        <v>45113</v>
      </c>
      <c r="B15967" s="2" t="s">
        <v>9199</v>
      </c>
      <c r="C15967" s="1" t="str">
        <f>VLOOKUP(tTransacciones[[#This Row],[customer_id]],tClientes[],3,FALSE)</f>
        <v>Amy Jones</v>
      </c>
      <c r="D15967" s="2" t="s">
        <v>29110</v>
      </c>
      <c r="E15967" s="2" t="s">
        <v>29047</v>
      </c>
      <c r="F15967" s="3">
        <v>1</v>
      </c>
      <c r="G15967" s="3">
        <f>IF(OR(tTransacciones[[#This Row],[quantity]]="",tTransacciones[[#This Row],[quantity]]=0),$E$32300,tTransacciones[[#This Row],[quantity]])</f>
        <v>1</v>
      </c>
      <c r="H15967" s="4">
        <v>479.26</v>
      </c>
      <c r="I15967" s="4">
        <f>IF(OR(tTransacciones[[#This Row],[price]]="",tTransacciones[[#This Row],[price]]=0),$E$32299,tTransacciones[[#This Row],[price]])</f>
        <v>479.26</v>
      </c>
      <c r="J15967" s="4">
        <f>tTransacciones[[#This Row],[quantity_clean]]*tTransacciones[[#This Row],[price_clean]]</f>
        <v>479.26</v>
      </c>
      <c r="K15967" s="26">
        <v>44876</v>
      </c>
      <c r="L15967" s="2" t="s">
        <v>29048</v>
      </c>
      <c r="M15967" s="2" t="s">
        <v>29044</v>
      </c>
      <c r="N15967" s="23">
        <v>0</v>
      </c>
      <c r="O15967" s="4">
        <f>tTransacciones[[#This Row],[price_total]]-(tTransacciones[[#This Row],[price_total]]*tTransacciones[[#This Row],[discount_applied]])</f>
        <v>479.26</v>
      </c>
    </row>
    <row r="15968" spans="1:15" ht="16.899999999999999" customHeight="1" x14ac:dyDescent="0.2">
      <c r="A15968" s="11" t="s">
        <v>45114</v>
      </c>
      <c r="B15968" s="2" t="s">
        <v>21792</v>
      </c>
      <c r="C15968" s="1" t="str">
        <f>VLOOKUP(tTransacciones[[#This Row],[customer_id]],tClientes[],3,FALSE)</f>
        <v>Charles Sanchez</v>
      </c>
      <c r="D15968" s="2" t="s">
        <v>29124</v>
      </c>
      <c r="E15968" s="2" t="s">
        <v>29108</v>
      </c>
      <c r="F15968" s="3">
        <v>1</v>
      </c>
      <c r="G15968" s="3">
        <f>IF(OR(tTransacciones[[#This Row],[quantity]]="",tTransacciones[[#This Row],[quantity]]=0),$E$32300,tTransacciones[[#This Row],[quantity]])</f>
        <v>1</v>
      </c>
      <c r="H15968" s="4">
        <v>1291.54</v>
      </c>
      <c r="I15968" s="4">
        <f>IF(OR(tTransacciones[[#This Row],[price]]="",tTransacciones[[#This Row],[price]]=0),$E$32299,tTransacciones[[#This Row],[price]])</f>
        <v>1291.54</v>
      </c>
      <c r="J15968" s="4">
        <f>tTransacciones[[#This Row],[quantity_clean]]*tTransacciones[[#This Row],[price_clean]]</f>
        <v>1291.54</v>
      </c>
      <c r="K15968" s="26">
        <v>45143</v>
      </c>
      <c r="L15968" s="2" t="s">
        <v>29133</v>
      </c>
      <c r="M15968" s="2" t="s">
        <v>29044</v>
      </c>
      <c r="N15968" s="23">
        <v>0</v>
      </c>
      <c r="O15968" s="4">
        <f>tTransacciones[[#This Row],[price_total]]-(tTransacciones[[#This Row],[price_total]]*tTransacciones[[#This Row],[discount_applied]])</f>
        <v>1291.54</v>
      </c>
    </row>
    <row r="15969" spans="1:15" ht="16.899999999999999" hidden="1" customHeight="1" x14ac:dyDescent="0.2">
      <c r="A15969" s="11" t="s">
        <v>45115</v>
      </c>
      <c r="B15969" s="2" t="s">
        <v>9399</v>
      </c>
      <c r="C15969" s="1" t="str">
        <f>VLOOKUP(tTransacciones[[#This Row],[customer_id]],tClientes[],3,FALSE)</f>
        <v/>
      </c>
      <c r="D15969" s="2" t="s">
        <v>29301</v>
      </c>
      <c r="E15969" s="2" t="s">
        <v>29059</v>
      </c>
      <c r="F15969" s="3">
        <v>3</v>
      </c>
      <c r="G15969" s="3">
        <f>IF(OR(tTransacciones[[#This Row],[quantity]]="",tTransacciones[[#This Row],[quantity]]=0),$E$32300,tTransacciones[[#This Row],[quantity]])</f>
        <v>3</v>
      </c>
      <c r="H15969" s="4">
        <v>918.64</v>
      </c>
      <c r="I15969" s="4">
        <f>IF(OR(tTransacciones[[#This Row],[price]]="",tTransacciones[[#This Row],[price]]=0),$E$32299,tTransacciones[[#This Row],[price]])</f>
        <v>918.64</v>
      </c>
      <c r="J15969" s="4">
        <f>tTransacciones[[#This Row],[quantity_clean]]*tTransacciones[[#This Row],[price_clean]]</f>
        <v>2755.92</v>
      </c>
      <c r="K15969" s="26">
        <v>45586</v>
      </c>
      <c r="L15969" s="2" t="s">
        <v>29048</v>
      </c>
      <c r="M15969" s="2" t="s">
        <v>29070</v>
      </c>
      <c r="N15969" s="23">
        <v>0</v>
      </c>
      <c r="O15969" s="4">
        <f>tTransacciones[[#This Row],[price_total]]-(tTransacciones[[#This Row],[price_total]]*tTransacciones[[#This Row],[discount_applied]])</f>
        <v>2755.92</v>
      </c>
    </row>
    <row r="15970" spans="1:15" ht="16.899999999999999" hidden="1" customHeight="1" x14ac:dyDescent="0.2">
      <c r="A15970" s="11" t="s">
        <v>45116</v>
      </c>
      <c r="B15970" s="2" t="s">
        <v>11168</v>
      </c>
      <c r="C15970" s="1" t="str">
        <f>VLOOKUP(tTransacciones[[#This Row],[customer_id]],tClientes[],3,FALSE)</f>
        <v>Deborah Walls</v>
      </c>
      <c r="D15970" s="2" t="s">
        <v>29099</v>
      </c>
      <c r="E15970" s="2" t="s">
        <v>29082</v>
      </c>
      <c r="F15970" s="3">
        <v>1</v>
      </c>
      <c r="G15970" s="3">
        <f>IF(OR(tTransacciones[[#This Row],[quantity]]="",tTransacciones[[#This Row],[quantity]]=0),$E$32300,tTransacciones[[#This Row],[quantity]])</f>
        <v>1</v>
      </c>
      <c r="H15970" s="4">
        <v>36.83</v>
      </c>
      <c r="I15970" s="4">
        <f>IF(OR(tTransacciones[[#This Row],[price]]="",tTransacciones[[#This Row],[price]]=0),$E$32299,tTransacciones[[#This Row],[price]])</f>
        <v>36.83</v>
      </c>
      <c r="J15970" s="4">
        <f>tTransacciones[[#This Row],[quantity_clean]]*tTransacciones[[#This Row],[price_clean]]</f>
        <v>36.83</v>
      </c>
      <c r="K15970" s="26">
        <v>45523</v>
      </c>
      <c r="L15970" s="2" t="s">
        <v>29043</v>
      </c>
      <c r="M15970" s="2" t="s">
        <v>29070</v>
      </c>
      <c r="N15970" s="23">
        <v>0</v>
      </c>
      <c r="O15970" s="4">
        <f>tTransacciones[[#This Row],[price_total]]-(tTransacciones[[#This Row],[price_total]]*tTransacciones[[#This Row],[discount_applied]])</f>
        <v>36.83</v>
      </c>
    </row>
    <row r="15971" spans="1:15" ht="16.899999999999999" hidden="1" customHeight="1" x14ac:dyDescent="0.2">
      <c r="A15971" s="11" t="s">
        <v>45117</v>
      </c>
      <c r="B15971" s="2" t="s">
        <v>14812</v>
      </c>
      <c r="C15971" s="1" t="str">
        <f>VLOOKUP(tTransacciones[[#This Row],[customer_id]],tClientes[],3,FALSE)</f>
        <v>Chelsea Harrington</v>
      </c>
      <c r="D15971" s="2" t="s">
        <v>29163</v>
      </c>
      <c r="E15971" s="2" t="s">
        <v>29063</v>
      </c>
      <c r="F15971" s="3">
        <v>1</v>
      </c>
      <c r="G15971" s="3">
        <f>IF(OR(tTransacciones[[#This Row],[quantity]]="",tTransacciones[[#This Row],[quantity]]=0),$E$32300,tTransacciones[[#This Row],[quantity]])</f>
        <v>1</v>
      </c>
      <c r="H15971" s="4">
        <v>250.27</v>
      </c>
      <c r="I15971" s="4">
        <f>IF(OR(tTransacciones[[#This Row],[price]]="",tTransacciones[[#This Row],[price]]=0),$E$32299,tTransacciones[[#This Row],[price]])</f>
        <v>250.27</v>
      </c>
      <c r="J15971" s="4">
        <f>tTransacciones[[#This Row],[quantity_clean]]*tTransacciones[[#This Row],[price_clean]]</f>
        <v>250.27</v>
      </c>
      <c r="K15971" s="26">
        <v>45418</v>
      </c>
      <c r="L15971" s="2" t="s">
        <v>29048</v>
      </c>
      <c r="M15971" s="2" t="s">
        <v>29070</v>
      </c>
      <c r="N15971" s="23">
        <v>0</v>
      </c>
      <c r="O15971" s="4">
        <f>tTransacciones[[#This Row],[price_total]]-(tTransacciones[[#This Row],[price_total]]*tTransacciones[[#This Row],[discount_applied]])</f>
        <v>250.27</v>
      </c>
    </row>
    <row r="15972" spans="1:15" ht="16.899999999999999" hidden="1" customHeight="1" x14ac:dyDescent="0.2">
      <c r="A15972" s="11" t="s">
        <v>45118</v>
      </c>
      <c r="B15972" s="2" t="s">
        <v>10373</v>
      </c>
      <c r="C15972" s="1" t="str">
        <f>VLOOKUP(tTransacciones[[#This Row],[customer_id]],tClientes[],3,FALSE)</f>
        <v>Hunter Turner</v>
      </c>
      <c r="D15972" s="2" t="s">
        <v>29208</v>
      </c>
      <c r="E15972" s="2" t="s">
        <v>29155</v>
      </c>
      <c r="F15972" s="3">
        <v>1</v>
      </c>
      <c r="G15972" s="3">
        <f>IF(OR(tTransacciones[[#This Row],[quantity]]="",tTransacciones[[#This Row],[quantity]]=0),$E$32300,tTransacciones[[#This Row],[quantity]])</f>
        <v>1</v>
      </c>
      <c r="H15972" s="4">
        <v>479.17</v>
      </c>
      <c r="I15972" s="4">
        <f>IF(OR(tTransacciones[[#This Row],[price]]="",tTransacciones[[#This Row],[price]]=0),$E$32299,tTransacciones[[#This Row],[price]])</f>
        <v>479.17</v>
      </c>
      <c r="J15972" s="4">
        <f>tTransacciones[[#This Row],[quantity_clean]]*tTransacciones[[#This Row],[price_clean]]</f>
        <v>479.17</v>
      </c>
      <c r="K15972" s="26">
        <v>44532</v>
      </c>
      <c r="L15972" s="2" t="s">
        <v>29066</v>
      </c>
      <c r="M15972" s="2" t="s">
        <v>29070</v>
      </c>
      <c r="N15972" s="23">
        <v>0</v>
      </c>
      <c r="O15972" s="4">
        <f>tTransacciones[[#This Row],[price_total]]-(tTransacciones[[#This Row],[price_total]]*tTransacciones[[#This Row],[discount_applied]])</f>
        <v>479.17</v>
      </c>
    </row>
    <row r="15973" spans="1:15" ht="16.899999999999999" hidden="1" customHeight="1" x14ac:dyDescent="0.2">
      <c r="A15973" s="11" t="s">
        <v>45119</v>
      </c>
      <c r="B15973" s="2" t="s">
        <v>11005</v>
      </c>
      <c r="C15973" s="1" t="str">
        <f>VLOOKUP(tTransacciones[[#This Row],[customer_id]],tClientes[],3,FALSE)</f>
        <v>Jordan Ayers</v>
      </c>
      <c r="D15973" s="2" t="s">
        <v>29402</v>
      </c>
      <c r="E15973" s="2" t="s">
        <v>29047</v>
      </c>
      <c r="F15973" s="3">
        <v>1</v>
      </c>
      <c r="G15973" s="3">
        <f>IF(OR(tTransacciones[[#This Row],[quantity]]="",tTransacciones[[#This Row],[quantity]]=0),$E$32300,tTransacciones[[#This Row],[quantity]])</f>
        <v>1</v>
      </c>
      <c r="H15973" s="4">
        <v>268.29000000000002</v>
      </c>
      <c r="I15973" s="4">
        <f>IF(OR(tTransacciones[[#This Row],[price]]="",tTransacciones[[#This Row],[price]]=0),$E$32299,tTransacciones[[#This Row],[price]])</f>
        <v>268.29000000000002</v>
      </c>
      <c r="J15973" s="4">
        <f>tTransacciones[[#This Row],[quantity_clean]]*tTransacciones[[#This Row],[price_clean]]</f>
        <v>268.29000000000002</v>
      </c>
      <c r="K15973" s="26">
        <v>45174</v>
      </c>
      <c r="L15973" s="2" t="s">
        <v>29048</v>
      </c>
      <c r="M15973" s="2" t="s">
        <v>29070</v>
      </c>
      <c r="N15973" s="23">
        <v>0</v>
      </c>
      <c r="O15973" s="4">
        <f>tTransacciones[[#This Row],[price_total]]-(tTransacciones[[#This Row],[price_total]]*tTransacciones[[#This Row],[discount_applied]])</f>
        <v>268.29000000000002</v>
      </c>
    </row>
    <row r="15974" spans="1:15" ht="16.899999999999999" hidden="1" customHeight="1" x14ac:dyDescent="0.2">
      <c r="A15974" s="11" t="s">
        <v>45120</v>
      </c>
      <c r="B15974" s="2" t="s">
        <v>22901</v>
      </c>
      <c r="C15974" s="1" t="str">
        <f>VLOOKUP(tTransacciones[[#This Row],[customer_id]],tClientes[],3,FALSE)</f>
        <v>Samantha Olsen</v>
      </c>
      <c r="D15974" s="2" t="s">
        <v>21</v>
      </c>
      <c r="E15974" s="2" t="s">
        <v>29052</v>
      </c>
      <c r="F15974" s="3">
        <v>1</v>
      </c>
      <c r="G15974" s="3">
        <f>IF(OR(tTransacciones[[#This Row],[quantity]]="",tTransacciones[[#This Row],[quantity]]=0),$E$32300,tTransacciones[[#This Row],[quantity]])</f>
        <v>1</v>
      </c>
      <c r="H15974" s="4">
        <v>845.11</v>
      </c>
      <c r="I15974" s="4">
        <f>IF(OR(tTransacciones[[#This Row],[price]]="",tTransacciones[[#This Row],[price]]=0),$E$32299,tTransacciones[[#This Row],[price]])</f>
        <v>845.11</v>
      </c>
      <c r="J15974" s="4">
        <f>tTransacciones[[#This Row],[quantity_clean]]*tTransacciones[[#This Row],[price_clean]]</f>
        <v>845.11</v>
      </c>
      <c r="K15974" s="26">
        <v>44511</v>
      </c>
      <c r="L15974" s="2" t="s">
        <v>29048</v>
      </c>
      <c r="M15974" s="2" t="s">
        <v>29075</v>
      </c>
      <c r="N15974" s="23">
        <v>0.25</v>
      </c>
      <c r="O15974" s="4">
        <f>tTransacciones[[#This Row],[price_total]]-(tTransacciones[[#This Row],[price_total]]*tTransacciones[[#This Row],[discount_applied]])</f>
        <v>633.83249999999998</v>
      </c>
    </row>
    <row r="15975" spans="1:15" ht="16.899999999999999" hidden="1" customHeight="1" x14ac:dyDescent="0.2">
      <c r="A15975" s="11" t="s">
        <v>45121</v>
      </c>
      <c r="B15975" s="2" t="s">
        <v>25854</v>
      </c>
      <c r="C15975" s="1" t="str">
        <f>VLOOKUP(tTransacciones[[#This Row],[customer_id]],tClientes[],3,FALSE)</f>
        <v>Robert Davidson</v>
      </c>
      <c r="D15975" s="2" t="s">
        <v>29240</v>
      </c>
      <c r="E15975" s="2" t="s">
        <v>29108</v>
      </c>
      <c r="F15975" s="3">
        <v>2</v>
      </c>
      <c r="G15975" s="3">
        <f>IF(OR(tTransacciones[[#This Row],[quantity]]="",tTransacciones[[#This Row],[quantity]]=0),$E$32300,tTransacciones[[#This Row],[quantity]])</f>
        <v>2</v>
      </c>
      <c r="H15975" s="4">
        <v>771.83</v>
      </c>
      <c r="I15975" s="4">
        <f>IF(OR(tTransacciones[[#This Row],[price]]="",tTransacciones[[#This Row],[price]]=0),$E$32299,tTransacciones[[#This Row],[price]])</f>
        <v>771.83</v>
      </c>
      <c r="J15975" s="4">
        <f>tTransacciones[[#This Row],[quantity_clean]]*tTransacciones[[#This Row],[price_clean]]</f>
        <v>1543.66</v>
      </c>
      <c r="K15975" s="26">
        <v>44961</v>
      </c>
      <c r="L15975" s="2" t="s">
        <v>29066</v>
      </c>
      <c r="M15975" s="2" t="s">
        <v>29070</v>
      </c>
      <c r="N15975" s="23">
        <v>0.2</v>
      </c>
      <c r="O15975" s="4">
        <f>tTransacciones[[#This Row],[price_total]]-(tTransacciones[[#This Row],[price_total]]*tTransacciones[[#This Row],[discount_applied]])</f>
        <v>1234.9280000000001</v>
      </c>
    </row>
    <row r="15976" spans="1:15" ht="16.899999999999999" hidden="1" customHeight="1" x14ac:dyDescent="0.2">
      <c r="A15976" s="11" t="s">
        <v>45122</v>
      </c>
      <c r="B15976" s="2" t="s">
        <v>19427</v>
      </c>
      <c r="C15976" s="1" t="str">
        <f>VLOOKUP(tTransacciones[[#This Row],[customer_id]],tClientes[],3,FALSE)</f>
        <v>Lisa Diaz</v>
      </c>
      <c r="D15976" s="2" t="s">
        <v>29136</v>
      </c>
      <c r="E15976" s="2" t="s">
        <v>29063</v>
      </c>
      <c r="F15976" s="3">
        <v>1</v>
      </c>
      <c r="G15976" s="3">
        <f>IF(OR(tTransacciones[[#This Row],[quantity]]="",tTransacciones[[#This Row],[quantity]]=0),$E$32300,tTransacciones[[#This Row],[quantity]])</f>
        <v>1</v>
      </c>
      <c r="H15976" s="4">
        <v>941.63</v>
      </c>
      <c r="I15976" s="4">
        <f>IF(OR(tTransacciones[[#This Row],[price]]="",tTransacciones[[#This Row],[price]]=0),$E$32299,tTransacciones[[#This Row],[price]])</f>
        <v>941.63</v>
      </c>
      <c r="J15976" s="4">
        <f>tTransacciones[[#This Row],[quantity_clean]]*tTransacciones[[#This Row],[price_clean]]</f>
        <v>941.63</v>
      </c>
      <c r="K15976" s="26">
        <v>45555</v>
      </c>
      <c r="L15976" s="2" t="s">
        <v>29048</v>
      </c>
      <c r="M15976" s="2" t="s">
        <v>29070</v>
      </c>
      <c r="N15976" s="23">
        <v>0</v>
      </c>
      <c r="O15976" s="4">
        <f>tTransacciones[[#This Row],[price_total]]-(tTransacciones[[#This Row],[price_total]]*tTransacciones[[#This Row],[discount_applied]])</f>
        <v>941.63</v>
      </c>
    </row>
    <row r="15977" spans="1:15" ht="16.899999999999999" hidden="1" customHeight="1" x14ac:dyDescent="0.2">
      <c r="A15977" s="11" t="s">
        <v>45123</v>
      </c>
      <c r="B15977" s="2" t="s">
        <v>3557</v>
      </c>
      <c r="C15977" s="1" t="str">
        <f>VLOOKUP(tTransacciones[[#This Row],[customer_id]],tClientes[],3,FALSE)</f>
        <v>Steve Rodriguez</v>
      </c>
      <c r="D15977" s="2" t="s">
        <v>29093</v>
      </c>
      <c r="E15977" s="2" t="s">
        <v>29082</v>
      </c>
      <c r="F15977" s="3">
        <v>1</v>
      </c>
      <c r="G15977" s="3">
        <f>IF(OR(tTransacciones[[#This Row],[quantity]]="",tTransacciones[[#This Row],[quantity]]=0),$E$32300,tTransacciones[[#This Row],[quantity]])</f>
        <v>1</v>
      </c>
      <c r="H15977" s="4">
        <v>226.18</v>
      </c>
      <c r="I15977" s="4">
        <f>IF(OR(tTransacciones[[#This Row],[price]]="",tTransacciones[[#This Row],[price]]=0),$E$32299,tTransacciones[[#This Row],[price]])</f>
        <v>226.18</v>
      </c>
      <c r="J15977" s="4">
        <f>tTransacciones[[#This Row],[quantity_clean]]*tTransacciones[[#This Row],[price_clean]]</f>
        <v>226.18</v>
      </c>
      <c r="K15977" s="26">
        <v>44677</v>
      </c>
      <c r="L15977" s="2" t="s">
        <v>29048</v>
      </c>
      <c r="M15977" s="2" t="s">
        <v>29053</v>
      </c>
      <c r="N15977" s="23">
        <v>0</v>
      </c>
      <c r="O15977" s="4">
        <f>tTransacciones[[#This Row],[price_total]]-(tTransacciones[[#This Row],[price_total]]*tTransacciones[[#This Row],[discount_applied]])</f>
        <v>226.18</v>
      </c>
    </row>
    <row r="15978" spans="1:15" ht="16.899999999999999" hidden="1" customHeight="1" x14ac:dyDescent="0.2">
      <c r="A15978" s="11" t="s">
        <v>45124</v>
      </c>
      <c r="B15978" s="2" t="s">
        <v>2830</v>
      </c>
      <c r="C15978" s="1" t="str">
        <f>VLOOKUP(tTransacciones[[#This Row],[customer_id]],tClientes[],3,FALSE)</f>
        <v>Jesse Tran</v>
      </c>
      <c r="D15978" s="2" t="s">
        <v>29254</v>
      </c>
      <c r="E15978" s="2" t="s">
        <v>29073</v>
      </c>
      <c r="F15978" s="3">
        <v>1</v>
      </c>
      <c r="G15978" s="3">
        <f>IF(OR(tTransacciones[[#This Row],[quantity]]="",tTransacciones[[#This Row],[quantity]]=0),$E$32300,tTransacciones[[#This Row],[quantity]])</f>
        <v>1</v>
      </c>
      <c r="H15978" s="4">
        <v>1675.21</v>
      </c>
      <c r="I15978" s="4">
        <f>IF(OR(tTransacciones[[#This Row],[price]]="",tTransacciones[[#This Row],[price]]=0),$E$32299,tTransacciones[[#This Row],[price]])</f>
        <v>1675.21</v>
      </c>
      <c r="J15978" s="4">
        <f>tTransacciones[[#This Row],[quantity_clean]]*tTransacciones[[#This Row],[price_clean]]</f>
        <v>1675.21</v>
      </c>
      <c r="K15978" s="26">
        <v>45117</v>
      </c>
      <c r="L15978" s="2" t="s">
        <v>29064</v>
      </c>
      <c r="M15978" s="2" t="s">
        <v>29070</v>
      </c>
      <c r="N15978" s="23">
        <v>0</v>
      </c>
      <c r="O15978" s="4">
        <f>tTransacciones[[#This Row],[price_total]]-(tTransacciones[[#This Row],[price_total]]*tTransacciones[[#This Row],[discount_applied]])</f>
        <v>1675.21</v>
      </c>
    </row>
    <row r="15979" spans="1:15" ht="16.899999999999999" hidden="1" customHeight="1" x14ac:dyDescent="0.2">
      <c r="A15979" s="11" t="s">
        <v>45125</v>
      </c>
      <c r="B15979" s="2" t="s">
        <v>13187</v>
      </c>
      <c r="C15979" s="1" t="str">
        <f>VLOOKUP(tTransacciones[[#This Row],[customer_id]],tClientes[],3,FALSE)</f>
        <v>Melanie Murillo</v>
      </c>
      <c r="D15979" s="2" t="s">
        <v>29091</v>
      </c>
      <c r="E15979" s="2" t="s">
        <v>29042</v>
      </c>
      <c r="F15979" s="3">
        <v>1</v>
      </c>
      <c r="G15979" s="3">
        <f>IF(OR(tTransacciones[[#This Row],[quantity]]="",tTransacciones[[#This Row],[quantity]]=0),$E$32300,tTransacciones[[#This Row],[quantity]])</f>
        <v>1</v>
      </c>
      <c r="H15979" s="4">
        <v>312.88</v>
      </c>
      <c r="I15979" s="4">
        <f>IF(OR(tTransacciones[[#This Row],[price]]="",tTransacciones[[#This Row],[price]]=0),$E$32299,tTransacciones[[#This Row],[price]])</f>
        <v>312.88</v>
      </c>
      <c r="J15979" s="4">
        <f>tTransacciones[[#This Row],[quantity_clean]]*tTransacciones[[#This Row],[price_clean]]</f>
        <v>312.88</v>
      </c>
      <c r="K15979" s="26">
        <v>45600</v>
      </c>
      <c r="L15979" s="2" t="s">
        <v>29182</v>
      </c>
      <c r="M15979" s="2" t="s">
        <v>21</v>
      </c>
      <c r="N15979" s="23">
        <v>0</v>
      </c>
      <c r="O15979" s="4">
        <f>tTransacciones[[#This Row],[price_total]]-(tTransacciones[[#This Row],[price_total]]*tTransacciones[[#This Row],[discount_applied]])</f>
        <v>312.88</v>
      </c>
    </row>
    <row r="15980" spans="1:15" ht="16.899999999999999" hidden="1" customHeight="1" x14ac:dyDescent="0.2">
      <c r="A15980" s="11" t="s">
        <v>45126</v>
      </c>
      <c r="B15980" s="2" t="s">
        <v>5933</v>
      </c>
      <c r="C15980" s="1" t="str">
        <f>VLOOKUP(tTransacciones[[#This Row],[customer_id]],tClientes[],3,FALSE)</f>
        <v>Michael Walter</v>
      </c>
      <c r="D15980" s="2" t="s">
        <v>29254</v>
      </c>
      <c r="E15980" s="2" t="s">
        <v>29073</v>
      </c>
      <c r="F15980" s="3">
        <v>1</v>
      </c>
      <c r="G15980" s="3">
        <f>IF(OR(tTransacciones[[#This Row],[quantity]]="",tTransacciones[[#This Row],[quantity]]=0),$E$32300,tTransacciones[[#This Row],[quantity]])</f>
        <v>1</v>
      </c>
      <c r="H15980" s="4">
        <v>2211.66</v>
      </c>
      <c r="I15980" s="4">
        <f>IF(OR(tTransacciones[[#This Row],[price]]="",tTransacciones[[#This Row],[price]]=0),$E$32299,tTransacciones[[#This Row],[price]])</f>
        <v>2211.66</v>
      </c>
      <c r="J15980" s="4">
        <f>tTransacciones[[#This Row],[quantity_clean]]*tTransacciones[[#This Row],[price_clean]]</f>
        <v>2211.66</v>
      </c>
      <c r="K15980" s="26">
        <v>45308</v>
      </c>
      <c r="L15980" s="2" t="s">
        <v>29133</v>
      </c>
      <c r="M15980" s="2" t="s">
        <v>29053</v>
      </c>
      <c r="N15980" s="23">
        <v>0</v>
      </c>
      <c r="O15980" s="4">
        <f>tTransacciones[[#This Row],[price_total]]-(tTransacciones[[#This Row],[price_total]]*tTransacciones[[#This Row],[discount_applied]])</f>
        <v>2211.66</v>
      </c>
    </row>
    <row r="15981" spans="1:15" ht="16.899999999999999" hidden="1" customHeight="1" x14ac:dyDescent="0.2">
      <c r="A15981" s="11" t="s">
        <v>45127</v>
      </c>
      <c r="B15981" s="2" t="s">
        <v>25335</v>
      </c>
      <c r="C15981" s="1" t="str">
        <f>VLOOKUP(tTransacciones[[#This Row],[customer_id]],tClientes[],3,FALSE)</f>
        <v>Larry Pena</v>
      </c>
      <c r="D15981" s="2" t="s">
        <v>29051</v>
      </c>
      <c r="E15981" s="2" t="s">
        <v>29052</v>
      </c>
      <c r="F15981" s="3"/>
      <c r="G15981" s="3">
        <f>IF(OR(tTransacciones[[#This Row],[quantity]]="",tTransacciones[[#This Row],[quantity]]=0),$E$32300,tTransacciones[[#This Row],[quantity]])</f>
        <v>1.4385643423588512</v>
      </c>
      <c r="H15981" s="4">
        <v>621.07000000000005</v>
      </c>
      <c r="I15981" s="4">
        <f>IF(OR(tTransacciones[[#This Row],[price]]="",tTransacciones[[#This Row],[price]]=0),$E$32299,tTransacciones[[#This Row],[price]])</f>
        <v>621.07000000000005</v>
      </c>
      <c r="J15981" s="4">
        <f>tTransacciones[[#This Row],[quantity_clean]]*tTransacciones[[#This Row],[price_clean]]</f>
        <v>893.44915610881185</v>
      </c>
      <c r="K15981" s="26">
        <v>44289</v>
      </c>
      <c r="L15981" s="2" t="s">
        <v>29116</v>
      </c>
      <c r="M15981" s="2" t="s">
        <v>29053</v>
      </c>
      <c r="N15981" s="23">
        <v>0</v>
      </c>
      <c r="O15981" s="4">
        <f>tTransacciones[[#This Row],[price_total]]-(tTransacciones[[#This Row],[price_total]]*tTransacciones[[#This Row],[discount_applied]])</f>
        <v>893.44915610881185</v>
      </c>
    </row>
    <row r="15982" spans="1:15" ht="16.899999999999999" hidden="1" customHeight="1" x14ac:dyDescent="0.2">
      <c r="A15982" s="11" t="s">
        <v>45128</v>
      </c>
      <c r="B15982" s="2" t="s">
        <v>19069</v>
      </c>
      <c r="C15982" s="1" t="str">
        <f>VLOOKUP(tTransacciones[[#This Row],[customer_id]],tClientes[],3,FALSE)</f>
        <v>Tracy Smith</v>
      </c>
      <c r="D15982" s="2" t="s">
        <v>29187</v>
      </c>
      <c r="E15982" s="2" t="s">
        <v>29063</v>
      </c>
      <c r="F15982" s="3">
        <v>1</v>
      </c>
      <c r="G15982" s="3">
        <f>IF(OR(tTransacciones[[#This Row],[quantity]]="",tTransacciones[[#This Row],[quantity]]=0),$E$32300,tTransacciones[[#This Row],[quantity]])</f>
        <v>1</v>
      </c>
      <c r="H15982" s="4">
        <v>911.06</v>
      </c>
      <c r="I15982" s="4">
        <f>IF(OR(tTransacciones[[#This Row],[price]]="",tTransacciones[[#This Row],[price]]=0),$E$32299,tTransacciones[[#This Row],[price]])</f>
        <v>911.06</v>
      </c>
      <c r="J15982" s="4">
        <f>tTransacciones[[#This Row],[quantity_clean]]*tTransacciones[[#This Row],[price_clean]]</f>
        <v>911.06</v>
      </c>
      <c r="K15982" s="26">
        <v>45494</v>
      </c>
      <c r="L15982" s="2" t="s">
        <v>29048</v>
      </c>
      <c r="M15982" s="2" t="s">
        <v>29070</v>
      </c>
      <c r="N15982" s="23">
        <v>0</v>
      </c>
      <c r="O15982" s="4">
        <f>tTransacciones[[#This Row],[price_total]]-(tTransacciones[[#This Row],[price_total]]*tTransacciones[[#This Row],[discount_applied]])</f>
        <v>911.06</v>
      </c>
    </row>
    <row r="15983" spans="1:15" ht="16.899999999999999" hidden="1" customHeight="1" x14ac:dyDescent="0.2">
      <c r="A15983" s="11" t="s">
        <v>45129</v>
      </c>
      <c r="B15983" s="2" t="s">
        <v>13904</v>
      </c>
      <c r="C15983" s="1" t="str">
        <f>VLOOKUP(tTransacciones[[#This Row],[customer_id]],tClientes[],3,FALSE)</f>
        <v>Robert Pruitt</v>
      </c>
      <c r="D15983" s="2" t="s">
        <v>21</v>
      </c>
      <c r="E15983" s="2" t="s">
        <v>29176</v>
      </c>
      <c r="F15983" s="3">
        <v>1</v>
      </c>
      <c r="G15983" s="3">
        <f>IF(OR(tTransacciones[[#This Row],[quantity]]="",tTransacciones[[#This Row],[quantity]]=0),$E$32300,tTransacciones[[#This Row],[quantity]])</f>
        <v>1</v>
      </c>
      <c r="H15983" s="4">
        <v>90.9</v>
      </c>
      <c r="I15983" s="4">
        <f>IF(OR(tTransacciones[[#This Row],[price]]="",tTransacciones[[#This Row],[price]]=0),$E$32299,tTransacciones[[#This Row],[price]])</f>
        <v>90.9</v>
      </c>
      <c r="J15983" s="4">
        <f>tTransacciones[[#This Row],[quantity_clean]]*tTransacciones[[#This Row],[price_clean]]</f>
        <v>90.9</v>
      </c>
      <c r="K15983" s="26">
        <v>44915</v>
      </c>
      <c r="L15983" s="2" t="s">
        <v>29048</v>
      </c>
      <c r="M15983" s="2" t="s">
        <v>29070</v>
      </c>
      <c r="N15983" s="23">
        <v>0</v>
      </c>
      <c r="O15983" s="4">
        <f>tTransacciones[[#This Row],[price_total]]-(tTransacciones[[#This Row],[price_total]]*tTransacciones[[#This Row],[discount_applied]])</f>
        <v>90.9</v>
      </c>
    </row>
    <row r="15984" spans="1:15" ht="16.899999999999999" hidden="1" customHeight="1" x14ac:dyDescent="0.2">
      <c r="A15984" s="11" t="s">
        <v>45130</v>
      </c>
      <c r="B15984" s="2" t="s">
        <v>20506</v>
      </c>
      <c r="C15984" s="1" t="str">
        <f>VLOOKUP(tTransacciones[[#This Row],[customer_id]],tClientes[],3,FALSE)</f>
        <v>Kenneth Fowler</v>
      </c>
      <c r="D15984" s="2" t="s">
        <v>29254</v>
      </c>
      <c r="E15984" s="2" t="s">
        <v>29073</v>
      </c>
      <c r="F15984" s="3">
        <v>1</v>
      </c>
      <c r="G15984" s="3">
        <f>IF(OR(tTransacciones[[#This Row],[quantity]]="",tTransacciones[[#This Row],[quantity]]=0),$E$32300,tTransacciones[[#This Row],[quantity]])</f>
        <v>1</v>
      </c>
      <c r="H15984" s="4">
        <v>775.81</v>
      </c>
      <c r="I15984" s="4">
        <f>IF(OR(tTransacciones[[#This Row],[price]]="",tTransacciones[[#This Row],[price]]=0),$E$32299,tTransacciones[[#This Row],[price]])</f>
        <v>775.81</v>
      </c>
      <c r="J15984" s="4">
        <f>tTransacciones[[#This Row],[quantity_clean]]*tTransacciones[[#This Row],[price_clean]]</f>
        <v>775.81</v>
      </c>
      <c r="K15984" s="26">
        <v>45285</v>
      </c>
      <c r="L15984" s="2" t="s">
        <v>29074</v>
      </c>
      <c r="M15984" s="2" t="s">
        <v>29049</v>
      </c>
      <c r="N15984" s="23">
        <v>0</v>
      </c>
      <c r="O15984" s="4">
        <f>tTransacciones[[#This Row],[price_total]]-(tTransacciones[[#This Row],[price_total]]*tTransacciones[[#This Row],[discount_applied]])</f>
        <v>775.81</v>
      </c>
    </row>
    <row r="15985" spans="1:15" ht="16.899999999999999" customHeight="1" x14ac:dyDescent="0.2">
      <c r="A15985" s="11" t="s">
        <v>45131</v>
      </c>
      <c r="B15985" s="2" t="s">
        <v>17234</v>
      </c>
      <c r="C15985" s="1" t="str">
        <f>VLOOKUP(tTransacciones[[#This Row],[customer_id]],tClientes[],3,FALSE)</f>
        <v>Heidi Hendricks</v>
      </c>
      <c r="D15985" s="2" t="s">
        <v>29571</v>
      </c>
      <c r="E15985" s="2" t="s">
        <v>29171</v>
      </c>
      <c r="F15985" s="3">
        <v>2</v>
      </c>
      <c r="G15985" s="3">
        <f>IF(OR(tTransacciones[[#This Row],[quantity]]="",tTransacciones[[#This Row],[quantity]]=0),$E$32300,tTransacciones[[#This Row],[quantity]])</f>
        <v>2</v>
      </c>
      <c r="H15985" s="4">
        <v>350.12</v>
      </c>
      <c r="I15985" s="4">
        <f>IF(OR(tTransacciones[[#This Row],[price]]="",tTransacciones[[#This Row],[price]]=0),$E$32299,tTransacciones[[#This Row],[price]])</f>
        <v>350.12</v>
      </c>
      <c r="J15985" s="4">
        <f>tTransacciones[[#This Row],[quantity_clean]]*tTransacciones[[#This Row],[price_clean]]</f>
        <v>700.24</v>
      </c>
      <c r="K15985" s="26">
        <v>44729</v>
      </c>
      <c r="L15985" s="2" t="s">
        <v>29048</v>
      </c>
      <c r="M15985" s="2" t="s">
        <v>29044</v>
      </c>
      <c r="N15985" s="23">
        <v>0.3</v>
      </c>
      <c r="O15985" s="4">
        <f>tTransacciones[[#This Row],[price_total]]-(tTransacciones[[#This Row],[price_total]]*tTransacciones[[#This Row],[discount_applied]])</f>
        <v>490.16800000000001</v>
      </c>
    </row>
    <row r="15986" spans="1:15" ht="16.899999999999999" hidden="1" customHeight="1" x14ac:dyDescent="0.2">
      <c r="A15986" s="11" t="s">
        <v>45132</v>
      </c>
      <c r="B15986" s="2" t="s">
        <v>17327</v>
      </c>
      <c r="C15986" s="1" t="str">
        <f>VLOOKUP(tTransacciones[[#This Row],[customer_id]],tClientes[],3,FALSE)</f>
        <v>Erin Gillespie</v>
      </c>
      <c r="D15986" s="2" t="s">
        <v>29101</v>
      </c>
      <c r="E15986" s="2" t="s">
        <v>29042</v>
      </c>
      <c r="F15986" s="3">
        <v>1</v>
      </c>
      <c r="G15986" s="3">
        <f>IF(OR(tTransacciones[[#This Row],[quantity]]="",tTransacciones[[#This Row],[quantity]]=0),$E$32300,tTransacciones[[#This Row],[quantity]])</f>
        <v>1</v>
      </c>
      <c r="H15986" s="4">
        <v>130.22999999999999</v>
      </c>
      <c r="I15986" s="4">
        <f>IF(OR(tTransacciones[[#This Row],[price]]="",tTransacciones[[#This Row],[price]]=0),$E$32299,tTransacciones[[#This Row],[price]])</f>
        <v>130.22999999999999</v>
      </c>
      <c r="J15986" s="4">
        <f>tTransacciones[[#This Row],[quantity_clean]]*tTransacciones[[#This Row],[price_clean]]</f>
        <v>130.22999999999999</v>
      </c>
      <c r="K15986" s="26">
        <v>44779</v>
      </c>
      <c r="L15986" s="2" t="s">
        <v>29048</v>
      </c>
      <c r="M15986" s="2" t="s">
        <v>29044</v>
      </c>
      <c r="N15986" s="23">
        <v>0</v>
      </c>
      <c r="O15986" s="4">
        <f>tTransacciones[[#This Row],[price_total]]-(tTransacciones[[#This Row],[price_total]]*tTransacciones[[#This Row],[discount_applied]])</f>
        <v>130.22999999999999</v>
      </c>
    </row>
    <row r="15987" spans="1:15" ht="16.899999999999999" hidden="1" customHeight="1" x14ac:dyDescent="0.2">
      <c r="A15987" s="11" t="s">
        <v>45133</v>
      </c>
      <c r="B15987" s="2" t="s">
        <v>23158</v>
      </c>
      <c r="C15987" s="1" t="str">
        <f>VLOOKUP(tTransacciones[[#This Row],[customer_id]],tClientes[],3,FALSE)</f>
        <v>Timothy Hernandez</v>
      </c>
      <c r="D15987" s="2" t="s">
        <v>29093</v>
      </c>
      <c r="E15987" s="2" t="s">
        <v>29082</v>
      </c>
      <c r="F15987" s="3">
        <v>1</v>
      </c>
      <c r="G15987" s="3">
        <f>IF(OR(tTransacciones[[#This Row],[quantity]]="",tTransacciones[[#This Row],[quantity]]=0),$E$32300,tTransacciones[[#This Row],[quantity]])</f>
        <v>1</v>
      </c>
      <c r="H15987" s="4">
        <v>229.64</v>
      </c>
      <c r="I15987" s="4">
        <f>IF(OR(tTransacciones[[#This Row],[price]]="",tTransacciones[[#This Row],[price]]=0),$E$32299,tTransacciones[[#This Row],[price]])</f>
        <v>229.64</v>
      </c>
      <c r="J15987" s="4">
        <f>tTransacciones[[#This Row],[quantity_clean]]*tTransacciones[[#This Row],[price_clean]]</f>
        <v>229.64</v>
      </c>
      <c r="K15987" s="26">
        <v>44630</v>
      </c>
      <c r="L15987" s="2" t="s">
        <v>29116</v>
      </c>
      <c r="M15987" s="2" t="s">
        <v>29086</v>
      </c>
      <c r="N15987" s="23">
        <v>0</v>
      </c>
      <c r="O15987" s="4">
        <f>tTransacciones[[#This Row],[price_total]]-(tTransacciones[[#This Row],[price_total]]*tTransacciones[[#This Row],[discount_applied]])</f>
        <v>229.64</v>
      </c>
    </row>
    <row r="15988" spans="1:15" ht="16.899999999999999" hidden="1" customHeight="1" x14ac:dyDescent="0.2">
      <c r="A15988" s="11" t="s">
        <v>45134</v>
      </c>
      <c r="B15988" s="2" t="s">
        <v>778</v>
      </c>
      <c r="C15988" s="1" t="str">
        <f>VLOOKUP(tTransacciones[[#This Row],[customer_id]],tClientes[],3,FALSE)</f>
        <v>Jocelyn Lloyd</v>
      </c>
      <c r="D15988" s="2" t="s">
        <v>29078</v>
      </c>
      <c r="E15988" s="2" t="s">
        <v>29079</v>
      </c>
      <c r="F15988" s="3">
        <v>2</v>
      </c>
      <c r="G15988" s="3">
        <f>IF(OR(tTransacciones[[#This Row],[quantity]]="",tTransacciones[[#This Row],[quantity]]=0),$E$32300,tTransacciones[[#This Row],[quantity]])</f>
        <v>2</v>
      </c>
      <c r="H15988" s="4">
        <v>53.51</v>
      </c>
      <c r="I15988" s="4">
        <f>IF(OR(tTransacciones[[#This Row],[price]]="",tTransacciones[[#This Row],[price]]=0),$E$32299,tTransacciones[[#This Row],[price]])</f>
        <v>53.51</v>
      </c>
      <c r="J15988" s="4">
        <f>tTransacciones[[#This Row],[quantity_clean]]*tTransacciones[[#This Row],[price_clean]]</f>
        <v>107.02</v>
      </c>
      <c r="K15988" s="26">
        <v>45559</v>
      </c>
      <c r="L15988" s="2" t="s">
        <v>29060</v>
      </c>
      <c r="M15988" s="2" t="s">
        <v>29044</v>
      </c>
      <c r="N15988" s="23">
        <v>0</v>
      </c>
      <c r="O15988" s="4">
        <f>tTransacciones[[#This Row],[price_total]]-(tTransacciones[[#This Row],[price_total]]*tTransacciones[[#This Row],[discount_applied]])</f>
        <v>107.02</v>
      </c>
    </row>
    <row r="15989" spans="1:15" ht="16.899999999999999" hidden="1" customHeight="1" x14ac:dyDescent="0.2">
      <c r="A15989" s="11" t="s">
        <v>45135</v>
      </c>
      <c r="B15989" s="2" t="s">
        <v>3385</v>
      </c>
      <c r="C15989" s="1" t="str">
        <f>VLOOKUP(tTransacciones[[#This Row],[customer_id]],tClientes[],3,FALSE)</f>
        <v>Lynn Smith</v>
      </c>
      <c r="D15989" s="2" t="s">
        <v>29198</v>
      </c>
      <c r="E15989" s="2" t="s">
        <v>29073</v>
      </c>
      <c r="F15989" s="3">
        <v>1</v>
      </c>
      <c r="G15989" s="3">
        <f>IF(OR(tTransacciones[[#This Row],[quantity]]="",tTransacciones[[#This Row],[quantity]]=0),$E$32300,tTransacciones[[#This Row],[quantity]])</f>
        <v>1</v>
      </c>
      <c r="H15989" s="4">
        <v>602.99</v>
      </c>
      <c r="I15989" s="4">
        <f>IF(OR(tTransacciones[[#This Row],[price]]="",tTransacciones[[#This Row],[price]]=0),$E$32299,tTransacciones[[#This Row],[price]])</f>
        <v>602.99</v>
      </c>
      <c r="J15989" s="4">
        <f>tTransacciones[[#This Row],[quantity_clean]]*tTransacciones[[#This Row],[price_clean]]</f>
        <v>602.99</v>
      </c>
      <c r="K15989" s="26">
        <v>45528</v>
      </c>
      <c r="L15989" s="2" t="s">
        <v>29060</v>
      </c>
      <c r="M15989" s="2" t="s">
        <v>29053</v>
      </c>
      <c r="N15989" s="23">
        <v>0.15</v>
      </c>
      <c r="O15989" s="4">
        <f>tTransacciones[[#This Row],[price_total]]-(tTransacciones[[#This Row],[price_total]]*tTransacciones[[#This Row],[discount_applied]])</f>
        <v>512.54150000000004</v>
      </c>
    </row>
    <row r="15990" spans="1:15" ht="16.899999999999999" hidden="1" customHeight="1" x14ac:dyDescent="0.2">
      <c r="A15990" s="11" t="s">
        <v>45136</v>
      </c>
      <c r="B15990" s="2" t="s">
        <v>19211</v>
      </c>
      <c r="C15990" s="1" t="str">
        <f>VLOOKUP(tTransacciones[[#This Row],[customer_id]],tClientes[],3,FALSE)</f>
        <v>Michael Martin</v>
      </c>
      <c r="D15990" s="2" t="s">
        <v>29187</v>
      </c>
      <c r="E15990" s="2" t="s">
        <v>29063</v>
      </c>
      <c r="F15990" s="3">
        <v>1</v>
      </c>
      <c r="G15990" s="3">
        <f>IF(OR(tTransacciones[[#This Row],[quantity]]="",tTransacciones[[#This Row],[quantity]]=0),$E$32300,tTransacciones[[#This Row],[quantity]])</f>
        <v>1</v>
      </c>
      <c r="H15990" s="4">
        <v>115.95</v>
      </c>
      <c r="I15990" s="4">
        <f>IF(OR(tTransacciones[[#This Row],[price]]="",tTransacciones[[#This Row],[price]]=0),$E$32299,tTransacciones[[#This Row],[price]])</f>
        <v>115.95</v>
      </c>
      <c r="J15990" s="4">
        <f>tTransacciones[[#This Row],[quantity_clean]]*tTransacciones[[#This Row],[price_clean]]</f>
        <v>115.95</v>
      </c>
      <c r="K15990" s="26">
        <v>45597</v>
      </c>
      <c r="L15990" s="2" t="s">
        <v>29048</v>
      </c>
      <c r="M15990" s="2" t="s">
        <v>29044</v>
      </c>
      <c r="N15990" s="23">
        <v>0.1</v>
      </c>
      <c r="O15990" s="4">
        <f>tTransacciones[[#This Row],[price_total]]-(tTransacciones[[#This Row],[price_total]]*tTransacciones[[#This Row],[discount_applied]])</f>
        <v>104.355</v>
      </c>
    </row>
    <row r="15991" spans="1:15" ht="16.899999999999999" hidden="1" customHeight="1" x14ac:dyDescent="0.2">
      <c r="A15991" s="11" t="s">
        <v>45137</v>
      </c>
      <c r="B15991" s="2" t="s">
        <v>11905</v>
      </c>
      <c r="C15991" s="1" t="str">
        <f>VLOOKUP(tTransacciones[[#This Row],[customer_id]],tClientes[],3,FALSE)</f>
        <v>Abigail Ortiz</v>
      </c>
      <c r="D15991" s="2" t="s">
        <v>29389</v>
      </c>
      <c r="E15991" s="2" t="s">
        <v>29056</v>
      </c>
      <c r="F15991" s="3">
        <v>1</v>
      </c>
      <c r="G15991" s="3">
        <f>IF(OR(tTransacciones[[#This Row],[quantity]]="",tTransacciones[[#This Row],[quantity]]=0),$E$32300,tTransacciones[[#This Row],[quantity]])</f>
        <v>1</v>
      </c>
      <c r="H15991" s="4">
        <v>27.61</v>
      </c>
      <c r="I15991" s="4">
        <f>IF(OR(tTransacciones[[#This Row],[price]]="",tTransacciones[[#This Row],[price]]=0),$E$32299,tTransacciones[[#This Row],[price]])</f>
        <v>27.61</v>
      </c>
      <c r="J15991" s="4">
        <f>tTransacciones[[#This Row],[quantity_clean]]*tTransacciones[[#This Row],[price_clean]]</f>
        <v>27.61</v>
      </c>
      <c r="K15991" s="26">
        <v>44964</v>
      </c>
      <c r="L15991" s="2" t="s">
        <v>29129</v>
      </c>
      <c r="M15991" s="2" t="s">
        <v>29070</v>
      </c>
      <c r="N15991" s="23">
        <v>0.3</v>
      </c>
      <c r="O15991" s="4">
        <f>tTransacciones[[#This Row],[price_total]]-(tTransacciones[[#This Row],[price_total]]*tTransacciones[[#This Row],[discount_applied]])</f>
        <v>19.326999999999998</v>
      </c>
    </row>
    <row r="15992" spans="1:15" ht="16.899999999999999" customHeight="1" x14ac:dyDescent="0.2">
      <c r="A15992" s="11" t="s">
        <v>45138</v>
      </c>
      <c r="B15992" s="2" t="s">
        <v>13086</v>
      </c>
      <c r="C15992" s="1" t="str">
        <f>VLOOKUP(tTransacciones[[#This Row],[customer_id]],tClientes[],3,FALSE)</f>
        <v>Jenna Moses</v>
      </c>
      <c r="D15992" s="2" t="s">
        <v>29124</v>
      </c>
      <c r="E15992" s="2" t="s">
        <v>29108</v>
      </c>
      <c r="F15992" s="3">
        <v>1</v>
      </c>
      <c r="G15992" s="3">
        <f>IF(OR(tTransacciones[[#This Row],[quantity]]="",tTransacciones[[#This Row],[quantity]]=0),$E$32300,tTransacciones[[#This Row],[quantity]])</f>
        <v>1</v>
      </c>
      <c r="H15992" s="4">
        <v>1041.29</v>
      </c>
      <c r="I15992" s="4">
        <f>IF(OR(tTransacciones[[#This Row],[price]]="",tTransacciones[[#This Row],[price]]=0),$E$32299,tTransacciones[[#This Row],[price]])</f>
        <v>1041.29</v>
      </c>
      <c r="J15992" s="4">
        <f>tTransacciones[[#This Row],[quantity_clean]]*tTransacciones[[#This Row],[price_clean]]</f>
        <v>1041.29</v>
      </c>
      <c r="K15992" s="26">
        <v>45219</v>
      </c>
      <c r="L15992" s="2" t="s">
        <v>29048</v>
      </c>
      <c r="M15992" s="2" t="s">
        <v>29044</v>
      </c>
      <c r="N15992" s="23">
        <v>0</v>
      </c>
      <c r="O15992" s="4">
        <f>tTransacciones[[#This Row],[price_total]]-(tTransacciones[[#This Row],[price_total]]*tTransacciones[[#This Row],[discount_applied]])</f>
        <v>1041.29</v>
      </c>
    </row>
    <row r="15993" spans="1:15" ht="16.899999999999999" hidden="1" customHeight="1" x14ac:dyDescent="0.2">
      <c r="A15993" s="11" t="s">
        <v>45139</v>
      </c>
      <c r="B15993" s="2" t="s">
        <v>8397</v>
      </c>
      <c r="C15993" s="1" t="str">
        <f>VLOOKUP(tTransacciones[[#This Row],[customer_id]],tClientes[],3,FALSE)</f>
        <v>Adam Maynard</v>
      </c>
      <c r="D15993" s="2" t="s">
        <v>29115</v>
      </c>
      <c r="E15993" s="2" t="s">
        <v>29082</v>
      </c>
      <c r="F15993" s="3"/>
      <c r="G15993" s="3">
        <f>IF(OR(tTransacciones[[#This Row],[quantity]]="",tTransacciones[[#This Row],[quantity]]=0),$E$32300,tTransacciones[[#This Row],[quantity]])</f>
        <v>1.4385643423588512</v>
      </c>
      <c r="H15993" s="4">
        <v>230.64</v>
      </c>
      <c r="I15993" s="4">
        <f>IF(OR(tTransacciones[[#This Row],[price]]="",tTransacciones[[#This Row],[price]]=0),$E$32299,tTransacciones[[#This Row],[price]])</f>
        <v>230.64</v>
      </c>
      <c r="J15993" s="4">
        <f>tTransacciones[[#This Row],[quantity_clean]]*tTransacciones[[#This Row],[price_clean]]</f>
        <v>331.79047992164544</v>
      </c>
      <c r="K15993" s="26">
        <v>45526</v>
      </c>
      <c r="L15993" s="2" t="s">
        <v>29074</v>
      </c>
      <c r="M15993" s="2" t="s">
        <v>29053</v>
      </c>
      <c r="N15993" s="23">
        <v>0</v>
      </c>
      <c r="O15993" s="4">
        <f>tTransacciones[[#This Row],[price_total]]-(tTransacciones[[#This Row],[price_total]]*tTransacciones[[#This Row],[discount_applied]])</f>
        <v>331.79047992164544</v>
      </c>
    </row>
    <row r="15994" spans="1:15" ht="16.899999999999999" hidden="1" customHeight="1" x14ac:dyDescent="0.2">
      <c r="A15994" s="11" t="s">
        <v>45140</v>
      </c>
      <c r="B15994" s="2" t="s">
        <v>24958</v>
      </c>
      <c r="C15994" s="1" t="str">
        <f>VLOOKUP(tTransacciones[[#This Row],[customer_id]],tClientes[],3,FALSE)</f>
        <v>Tyrone Cain</v>
      </c>
      <c r="D15994" s="2" t="s">
        <v>29175</v>
      </c>
      <c r="E15994" s="2" t="s">
        <v>29176</v>
      </c>
      <c r="F15994" s="3">
        <v>1</v>
      </c>
      <c r="G15994" s="3">
        <f>IF(OR(tTransacciones[[#This Row],[quantity]]="",tTransacciones[[#This Row],[quantity]]=0),$E$32300,tTransacciones[[#This Row],[quantity]])</f>
        <v>1</v>
      </c>
      <c r="H15994" s="4">
        <v>332.93</v>
      </c>
      <c r="I15994" s="4">
        <f>IF(OR(tTransacciones[[#This Row],[price]]="",tTransacciones[[#This Row],[price]]=0),$E$32299,tTransacciones[[#This Row],[price]])</f>
        <v>332.93</v>
      </c>
      <c r="J15994" s="4">
        <f>tTransacciones[[#This Row],[quantity_clean]]*tTransacciones[[#This Row],[price_clean]]</f>
        <v>332.93</v>
      </c>
      <c r="K15994" s="26">
        <v>45222</v>
      </c>
      <c r="L15994" s="2" t="s">
        <v>29060</v>
      </c>
      <c r="M15994" s="2" t="s">
        <v>29070</v>
      </c>
      <c r="N15994" s="23">
        <v>0</v>
      </c>
      <c r="O15994" s="4">
        <f>tTransacciones[[#This Row],[price_total]]-(tTransacciones[[#This Row],[price_total]]*tTransacciones[[#This Row],[discount_applied]])</f>
        <v>332.93</v>
      </c>
    </row>
    <row r="15995" spans="1:15" ht="16.899999999999999" hidden="1" customHeight="1" x14ac:dyDescent="0.2">
      <c r="A15995" s="11" t="s">
        <v>45141</v>
      </c>
      <c r="B15995" s="2" t="s">
        <v>23427</v>
      </c>
      <c r="C15995" s="1" t="str">
        <f>VLOOKUP(tTransacciones[[#This Row],[customer_id]],tClientes[],3,FALSE)</f>
        <v>Jared Lambert</v>
      </c>
      <c r="D15995" s="2" t="s">
        <v>29240</v>
      </c>
      <c r="E15995" s="2" t="s">
        <v>29108</v>
      </c>
      <c r="F15995" s="3">
        <v>1</v>
      </c>
      <c r="G15995" s="3">
        <f>IF(OR(tTransacciones[[#This Row],[quantity]]="",tTransacciones[[#This Row],[quantity]]=0),$E$32300,tTransacciones[[#This Row],[quantity]])</f>
        <v>1</v>
      </c>
      <c r="H15995" s="4">
        <v>2327.54</v>
      </c>
      <c r="I15995" s="4">
        <f>IF(OR(tTransacciones[[#This Row],[price]]="",tTransacciones[[#This Row],[price]]=0),$E$32299,tTransacciones[[#This Row],[price]])</f>
        <v>2327.54</v>
      </c>
      <c r="J15995" s="4">
        <f>tTransacciones[[#This Row],[quantity_clean]]*tTransacciones[[#This Row],[price_clean]]</f>
        <v>2327.54</v>
      </c>
      <c r="K15995" s="26">
        <v>45160</v>
      </c>
      <c r="L15995" s="2" t="s">
        <v>29133</v>
      </c>
      <c r="M15995" s="2" t="s">
        <v>29053</v>
      </c>
      <c r="N15995" s="23">
        <v>0</v>
      </c>
      <c r="O15995" s="4">
        <f>tTransacciones[[#This Row],[price_total]]-(tTransacciones[[#This Row],[price_total]]*tTransacciones[[#This Row],[discount_applied]])</f>
        <v>2327.54</v>
      </c>
    </row>
    <row r="15996" spans="1:15" ht="16.899999999999999" hidden="1" customHeight="1" x14ac:dyDescent="0.2">
      <c r="A15996" s="11" t="s">
        <v>45142</v>
      </c>
      <c r="B15996" s="2" t="s">
        <v>16596</v>
      </c>
      <c r="C15996" s="1" t="str">
        <f>VLOOKUP(tTransacciones[[#This Row],[customer_id]],tClientes[],3,FALSE)</f>
        <v>Matthew Hendrix</v>
      </c>
      <c r="D15996" s="2" t="s">
        <v>29163</v>
      </c>
      <c r="E15996" s="2" t="s">
        <v>29063</v>
      </c>
      <c r="F15996" s="3">
        <v>1</v>
      </c>
      <c r="G15996" s="3">
        <f>IF(OR(tTransacciones[[#This Row],[quantity]]="",tTransacciones[[#This Row],[quantity]]=0),$E$32300,tTransacciones[[#This Row],[quantity]])</f>
        <v>1</v>
      </c>
      <c r="H15996" s="4">
        <v>602.53</v>
      </c>
      <c r="I15996" s="4">
        <f>IF(OR(tTransacciones[[#This Row],[price]]="",tTransacciones[[#This Row],[price]]=0),$E$32299,tTransacciones[[#This Row],[price]])</f>
        <v>602.53</v>
      </c>
      <c r="J15996" s="4">
        <f>tTransacciones[[#This Row],[quantity_clean]]*tTransacciones[[#This Row],[price_clean]]</f>
        <v>602.53</v>
      </c>
      <c r="K15996" s="26">
        <v>44795</v>
      </c>
      <c r="L15996" s="2" t="s">
        <v>29129</v>
      </c>
      <c r="M15996" s="2" t="s">
        <v>29070</v>
      </c>
      <c r="N15996" s="23">
        <v>0</v>
      </c>
      <c r="O15996" s="4">
        <f>tTransacciones[[#This Row],[price_total]]-(tTransacciones[[#This Row],[price_total]]*tTransacciones[[#This Row],[discount_applied]])</f>
        <v>602.53</v>
      </c>
    </row>
    <row r="15997" spans="1:15" ht="16.899999999999999" hidden="1" customHeight="1" x14ac:dyDescent="0.2">
      <c r="A15997" s="11" t="s">
        <v>45143</v>
      </c>
      <c r="B15997" s="2" t="s">
        <v>10501</v>
      </c>
      <c r="C15997" s="1" t="str">
        <f>VLOOKUP(tTransacciones[[#This Row],[customer_id]],tClientes[],3,FALSE)</f>
        <v>David Estrada</v>
      </c>
      <c r="D15997" s="2" t="s">
        <v>29122</v>
      </c>
      <c r="E15997" s="2" t="s">
        <v>29073</v>
      </c>
      <c r="F15997" s="3">
        <v>2</v>
      </c>
      <c r="G15997" s="3">
        <f>IF(OR(tTransacciones[[#This Row],[quantity]]="",tTransacciones[[#This Row],[quantity]]=0),$E$32300,tTransacciones[[#This Row],[quantity]])</f>
        <v>2</v>
      </c>
      <c r="H15997" s="4">
        <v>1278.3599999999999</v>
      </c>
      <c r="I15997" s="4">
        <f>IF(OR(tTransacciones[[#This Row],[price]]="",tTransacciones[[#This Row],[price]]=0),$E$32299,tTransacciones[[#This Row],[price]])</f>
        <v>1278.3599999999999</v>
      </c>
      <c r="J15997" s="4">
        <f>tTransacciones[[#This Row],[quantity_clean]]*tTransacciones[[#This Row],[price_clean]]</f>
        <v>2556.7199999999998</v>
      </c>
      <c r="K15997" s="26">
        <v>44699</v>
      </c>
      <c r="L15997" s="2" t="s">
        <v>29048</v>
      </c>
      <c r="M15997" s="2" t="s">
        <v>29070</v>
      </c>
      <c r="N15997" s="23">
        <v>0</v>
      </c>
      <c r="O15997" s="4">
        <f>tTransacciones[[#This Row],[price_total]]-(tTransacciones[[#This Row],[price_total]]*tTransacciones[[#This Row],[discount_applied]])</f>
        <v>2556.7199999999998</v>
      </c>
    </row>
    <row r="15998" spans="1:15" ht="16.899999999999999" hidden="1" customHeight="1" x14ac:dyDescent="0.2">
      <c r="A15998" s="11" t="s">
        <v>45144</v>
      </c>
      <c r="B15998" s="2" t="s">
        <v>18623</v>
      </c>
      <c r="C15998" s="1" t="str">
        <f>VLOOKUP(tTransacciones[[#This Row],[customer_id]],tClientes[],3,FALSE)</f>
        <v>Wayne Johns</v>
      </c>
      <c r="D15998" s="2" t="s">
        <v>29376</v>
      </c>
      <c r="E15998" s="2" t="s">
        <v>29069</v>
      </c>
      <c r="F15998" s="3">
        <v>1</v>
      </c>
      <c r="G15998" s="3">
        <f>IF(OR(tTransacciones[[#This Row],[quantity]]="",tTransacciones[[#This Row],[quantity]]=0),$E$32300,tTransacciones[[#This Row],[quantity]])</f>
        <v>1</v>
      </c>
      <c r="H15998" s="4">
        <v>158.1</v>
      </c>
      <c r="I15998" s="4">
        <f>IF(OR(tTransacciones[[#This Row],[price]]="",tTransacciones[[#This Row],[price]]=0),$E$32299,tTransacciones[[#This Row],[price]])</f>
        <v>158.1</v>
      </c>
      <c r="J15998" s="4">
        <f>tTransacciones[[#This Row],[quantity_clean]]*tTransacciones[[#This Row],[price_clean]]</f>
        <v>158.1</v>
      </c>
      <c r="K15998" s="26">
        <v>45575</v>
      </c>
      <c r="L15998" s="2" t="s">
        <v>29133</v>
      </c>
      <c r="M15998" s="2" t="s">
        <v>29075</v>
      </c>
      <c r="N15998" s="23">
        <v>0</v>
      </c>
      <c r="O15998" s="4">
        <f>tTransacciones[[#This Row],[price_total]]-(tTransacciones[[#This Row],[price_total]]*tTransacciones[[#This Row],[discount_applied]])</f>
        <v>158.1</v>
      </c>
    </row>
    <row r="15999" spans="1:15" ht="16.899999999999999" hidden="1" customHeight="1" x14ac:dyDescent="0.2">
      <c r="A15999" s="11" t="s">
        <v>45145</v>
      </c>
      <c r="B15999" s="2" t="s">
        <v>12675</v>
      </c>
      <c r="C15999" s="1" t="str">
        <f>VLOOKUP(tTransacciones[[#This Row],[customer_id]],tClientes[],3,FALSE)</f>
        <v>Ronald Yates</v>
      </c>
      <c r="D15999" s="2" t="s">
        <v>29113</v>
      </c>
      <c r="E15999" s="2" t="s">
        <v>29052</v>
      </c>
      <c r="F15999" s="3">
        <v>1</v>
      </c>
      <c r="G15999" s="3">
        <f>IF(OR(tTransacciones[[#This Row],[quantity]]="",tTransacciones[[#This Row],[quantity]]=0),$E$32300,tTransacciones[[#This Row],[quantity]])</f>
        <v>1</v>
      </c>
      <c r="H15999" s="4">
        <v>806.33</v>
      </c>
      <c r="I15999" s="4">
        <f>IF(OR(tTransacciones[[#This Row],[price]]="",tTransacciones[[#This Row],[price]]=0),$E$32299,tTransacciones[[#This Row],[price]])</f>
        <v>806.33</v>
      </c>
      <c r="J15999" s="4">
        <f>tTransacciones[[#This Row],[quantity_clean]]*tTransacciones[[#This Row],[price_clean]]</f>
        <v>806.33</v>
      </c>
      <c r="K15999" s="26">
        <v>45193</v>
      </c>
      <c r="L15999" s="2" t="s">
        <v>29048</v>
      </c>
      <c r="M15999" s="2" t="s">
        <v>29070</v>
      </c>
      <c r="N15999" s="23">
        <v>0</v>
      </c>
      <c r="O15999" s="4">
        <f>tTransacciones[[#This Row],[price_total]]-(tTransacciones[[#This Row],[price_total]]*tTransacciones[[#This Row],[discount_applied]])</f>
        <v>806.33</v>
      </c>
    </row>
    <row r="16000" spans="1:15" ht="16.899999999999999" hidden="1" customHeight="1" x14ac:dyDescent="0.2">
      <c r="A16000" s="11" t="s">
        <v>45146</v>
      </c>
      <c r="B16000" s="2" t="s">
        <v>14594</v>
      </c>
      <c r="C16000" s="1" t="str">
        <f>VLOOKUP(tTransacciones[[#This Row],[customer_id]],tClientes[],3,FALSE)</f>
        <v>John Hill</v>
      </c>
      <c r="D16000" s="2" t="s">
        <v>29103</v>
      </c>
      <c r="E16000" s="2" t="s">
        <v>29052</v>
      </c>
      <c r="F16000" s="3">
        <v>1</v>
      </c>
      <c r="G16000" s="3">
        <f>IF(OR(tTransacciones[[#This Row],[quantity]]="",tTransacciones[[#This Row],[quantity]]=0),$E$32300,tTransacciones[[#This Row],[quantity]])</f>
        <v>1</v>
      </c>
      <c r="H16000" s="4">
        <v>690.39</v>
      </c>
      <c r="I16000" s="4">
        <f>IF(OR(tTransacciones[[#This Row],[price]]="",tTransacciones[[#This Row],[price]]=0),$E$32299,tTransacciones[[#This Row],[price]])</f>
        <v>690.39</v>
      </c>
      <c r="J16000" s="4">
        <f>tTransacciones[[#This Row],[quantity_clean]]*tTransacciones[[#This Row],[price_clean]]</f>
        <v>690.39</v>
      </c>
      <c r="K16000" s="26">
        <v>45686</v>
      </c>
      <c r="L16000" s="2" t="s">
        <v>29048</v>
      </c>
      <c r="M16000" s="2" t="s">
        <v>21</v>
      </c>
      <c r="N16000" s="23">
        <v>0.1</v>
      </c>
      <c r="O16000" s="4">
        <f>tTransacciones[[#This Row],[price_total]]-(tTransacciones[[#This Row],[price_total]]*tTransacciones[[#This Row],[discount_applied]])</f>
        <v>621.351</v>
      </c>
    </row>
    <row r="16001" spans="1:15" ht="16.899999999999999" hidden="1" customHeight="1" x14ac:dyDescent="0.2">
      <c r="A16001" s="11" t="s">
        <v>45147</v>
      </c>
      <c r="B16001" s="2" t="s">
        <v>13494</v>
      </c>
      <c r="C16001" s="1" t="str">
        <f>VLOOKUP(tTransacciones[[#This Row],[customer_id]],tClientes[],3,FALSE)</f>
        <v>Robert Thomas</v>
      </c>
      <c r="D16001" s="2" t="s">
        <v>29212</v>
      </c>
      <c r="E16001" s="2" t="s">
        <v>29079</v>
      </c>
      <c r="F16001" s="3">
        <v>2</v>
      </c>
      <c r="G16001" s="3">
        <f>IF(OR(tTransacciones[[#This Row],[quantity]]="",tTransacciones[[#This Row],[quantity]]=0),$E$32300,tTransacciones[[#This Row],[quantity]])</f>
        <v>2</v>
      </c>
      <c r="H16001" s="4">
        <v>72.48</v>
      </c>
      <c r="I16001" s="4">
        <f>IF(OR(tTransacciones[[#This Row],[price]]="",tTransacciones[[#This Row],[price]]=0),$E$32299,tTransacciones[[#This Row],[price]])</f>
        <v>72.48</v>
      </c>
      <c r="J16001" s="4">
        <f>tTransacciones[[#This Row],[quantity_clean]]*tTransacciones[[#This Row],[price_clean]]</f>
        <v>144.96</v>
      </c>
      <c r="K16001" s="26">
        <v>45234</v>
      </c>
      <c r="L16001" s="2" t="s">
        <v>29129</v>
      </c>
      <c r="M16001" s="2" t="s">
        <v>29044</v>
      </c>
      <c r="N16001" s="23">
        <v>0</v>
      </c>
      <c r="O16001" s="4">
        <f>tTransacciones[[#This Row],[price_total]]-(tTransacciones[[#This Row],[price_total]]*tTransacciones[[#This Row],[discount_applied]])</f>
        <v>144.96</v>
      </c>
    </row>
    <row r="16002" spans="1:15" ht="16.899999999999999" hidden="1" customHeight="1" x14ac:dyDescent="0.2">
      <c r="A16002" s="11" t="s">
        <v>45148</v>
      </c>
      <c r="B16002" s="2" t="s">
        <v>12245</v>
      </c>
      <c r="C16002" s="1" t="str">
        <f>VLOOKUP(tTransacciones[[#This Row],[customer_id]],tClientes[],3,FALSE)</f>
        <v>Shirley Byrd</v>
      </c>
      <c r="D16002" s="2" t="s">
        <v>29260</v>
      </c>
      <c r="E16002" s="2" t="s">
        <v>29280</v>
      </c>
      <c r="F16002" s="3">
        <v>1</v>
      </c>
      <c r="G16002" s="3">
        <f>IF(OR(tTransacciones[[#This Row],[quantity]]="",tTransacciones[[#This Row],[quantity]]=0),$E$32300,tTransacciones[[#This Row],[quantity]])</f>
        <v>1</v>
      </c>
      <c r="H16002" s="4">
        <v>931.94</v>
      </c>
      <c r="I16002" s="4">
        <f>IF(OR(tTransacciones[[#This Row],[price]]="",tTransacciones[[#This Row],[price]]=0),$E$32299,tTransacciones[[#This Row],[price]])</f>
        <v>931.94</v>
      </c>
      <c r="J16002" s="4">
        <f>tTransacciones[[#This Row],[quantity_clean]]*tTransacciones[[#This Row],[price_clean]]</f>
        <v>931.94</v>
      </c>
      <c r="K16002" s="26">
        <v>44912</v>
      </c>
      <c r="L16002" s="2" t="s">
        <v>29048</v>
      </c>
      <c r="M16002" s="2" t="s">
        <v>29053</v>
      </c>
      <c r="N16002" s="23">
        <v>0</v>
      </c>
      <c r="O16002" s="4">
        <f>tTransacciones[[#This Row],[price_total]]-(tTransacciones[[#This Row],[price_total]]*tTransacciones[[#This Row],[discount_applied]])</f>
        <v>931.94</v>
      </c>
    </row>
    <row r="16003" spans="1:15" ht="16.899999999999999" hidden="1" customHeight="1" x14ac:dyDescent="0.2">
      <c r="A16003" s="11" t="s">
        <v>45149</v>
      </c>
      <c r="B16003" s="2" t="s">
        <v>10959</v>
      </c>
      <c r="C16003" s="1" t="str">
        <f>VLOOKUP(tTransacciones[[#This Row],[customer_id]],tClientes[],3,FALSE)</f>
        <v>Curtis Jacobson</v>
      </c>
      <c r="D16003" s="2" t="s">
        <v>29163</v>
      </c>
      <c r="E16003" s="2" t="s">
        <v>29063</v>
      </c>
      <c r="F16003" s="3">
        <v>3</v>
      </c>
      <c r="G16003" s="3">
        <f>IF(OR(tTransacciones[[#This Row],[quantity]]="",tTransacciones[[#This Row],[quantity]]=0),$E$32300,tTransacciones[[#This Row],[quantity]])</f>
        <v>3</v>
      </c>
      <c r="H16003" s="4">
        <v>871.81</v>
      </c>
      <c r="I16003" s="4">
        <f>IF(OR(tTransacciones[[#This Row],[price]]="",tTransacciones[[#This Row],[price]]=0),$E$32299,tTransacciones[[#This Row],[price]])</f>
        <v>871.81</v>
      </c>
      <c r="J16003" s="4">
        <f>tTransacciones[[#This Row],[quantity_clean]]*tTransacciones[[#This Row],[price_clean]]</f>
        <v>2615.4299999999998</v>
      </c>
      <c r="K16003" s="26">
        <v>44760</v>
      </c>
      <c r="L16003" s="2" t="s">
        <v>29048</v>
      </c>
      <c r="M16003" s="2" t="s">
        <v>29053</v>
      </c>
      <c r="N16003" s="23">
        <v>0</v>
      </c>
      <c r="O16003" s="4">
        <f>tTransacciones[[#This Row],[price_total]]-(tTransacciones[[#This Row],[price_total]]*tTransacciones[[#This Row],[discount_applied]])</f>
        <v>2615.4299999999998</v>
      </c>
    </row>
    <row r="16004" spans="1:15" ht="16.899999999999999" hidden="1" customHeight="1" x14ac:dyDescent="0.2">
      <c r="A16004" s="11" t="s">
        <v>45150</v>
      </c>
      <c r="B16004" s="2" t="s">
        <v>16842</v>
      </c>
      <c r="C16004" s="1" t="str">
        <f>VLOOKUP(tTransacciones[[#This Row],[customer_id]],tClientes[],3,FALSE)</f>
        <v>Kyle Norris</v>
      </c>
      <c r="D16004" s="2" t="s">
        <v>29402</v>
      </c>
      <c r="E16004" s="2" t="s">
        <v>29047</v>
      </c>
      <c r="F16004" s="3">
        <v>1</v>
      </c>
      <c r="G16004" s="3">
        <f>IF(OR(tTransacciones[[#This Row],[quantity]]="",tTransacciones[[#This Row],[quantity]]=0),$E$32300,tTransacciones[[#This Row],[quantity]])</f>
        <v>1</v>
      </c>
      <c r="H16004" s="4">
        <v>280.61</v>
      </c>
      <c r="I16004" s="4">
        <f>IF(OR(tTransacciones[[#This Row],[price]]="",tTransacciones[[#This Row],[price]]=0),$E$32299,tTransacciones[[#This Row],[price]])</f>
        <v>280.61</v>
      </c>
      <c r="J16004" s="4">
        <f>tTransacciones[[#This Row],[quantity_clean]]*tTransacciones[[#This Row],[price_clean]]</f>
        <v>280.61</v>
      </c>
      <c r="K16004" s="26">
        <v>45150</v>
      </c>
      <c r="L16004" s="2" t="s">
        <v>29064</v>
      </c>
      <c r="M16004" s="2" t="s">
        <v>29049</v>
      </c>
      <c r="N16004" s="23">
        <v>0</v>
      </c>
      <c r="O16004" s="4">
        <f>tTransacciones[[#This Row],[price_total]]-(tTransacciones[[#This Row],[price_total]]*tTransacciones[[#This Row],[discount_applied]])</f>
        <v>280.61</v>
      </c>
    </row>
    <row r="16005" spans="1:15" ht="16.899999999999999" hidden="1" customHeight="1" x14ac:dyDescent="0.2">
      <c r="A16005" s="11" t="s">
        <v>45151</v>
      </c>
      <c r="B16005" s="2" t="s">
        <v>10459</v>
      </c>
      <c r="C16005" s="1" t="str">
        <f>VLOOKUP(tTransacciones[[#This Row],[customer_id]],tClientes[],3,FALSE)</f>
        <v>Jason Sullivan</v>
      </c>
      <c r="D16005" s="2" t="s">
        <v>29093</v>
      </c>
      <c r="E16005" s="2" t="s">
        <v>29082</v>
      </c>
      <c r="F16005" s="3">
        <v>1</v>
      </c>
      <c r="G16005" s="3">
        <f>IF(OR(tTransacciones[[#This Row],[quantity]]="",tTransacciones[[#This Row],[quantity]]=0),$E$32300,tTransacciones[[#This Row],[quantity]])</f>
        <v>1</v>
      </c>
      <c r="H16005" s="4">
        <v>347.01</v>
      </c>
      <c r="I16005" s="4">
        <f>IF(OR(tTransacciones[[#This Row],[price]]="",tTransacciones[[#This Row],[price]]=0),$E$32299,tTransacciones[[#This Row],[price]])</f>
        <v>347.01</v>
      </c>
      <c r="J16005" s="4">
        <f>tTransacciones[[#This Row],[quantity_clean]]*tTransacciones[[#This Row],[price_clean]]</f>
        <v>347.01</v>
      </c>
      <c r="K16005" s="26">
        <v>44540</v>
      </c>
      <c r="L16005" s="2" t="s">
        <v>29182</v>
      </c>
      <c r="M16005" s="2" t="s">
        <v>29070</v>
      </c>
      <c r="N16005" s="23">
        <v>0</v>
      </c>
      <c r="O16005" s="4">
        <f>tTransacciones[[#This Row],[price_total]]-(tTransacciones[[#This Row],[price_total]]*tTransacciones[[#This Row],[discount_applied]])</f>
        <v>347.01</v>
      </c>
    </row>
    <row r="16006" spans="1:15" ht="16.899999999999999" hidden="1" customHeight="1" x14ac:dyDescent="0.2">
      <c r="A16006" s="11" t="s">
        <v>45152</v>
      </c>
      <c r="B16006" s="2" t="s">
        <v>17193</v>
      </c>
      <c r="C16006" s="1" t="str">
        <f>VLOOKUP(tTransacciones[[#This Row],[customer_id]],tClientes[],3,FALSE)</f>
        <v>Marissa Vazquez</v>
      </c>
      <c r="D16006" s="2" t="s">
        <v>29041</v>
      </c>
      <c r="E16006" s="2" t="s">
        <v>29042</v>
      </c>
      <c r="F16006" s="3">
        <v>1</v>
      </c>
      <c r="G16006" s="3">
        <f>IF(OR(tTransacciones[[#This Row],[quantity]]="",tTransacciones[[#This Row],[quantity]]=0),$E$32300,tTransacciones[[#This Row],[quantity]])</f>
        <v>1</v>
      </c>
      <c r="H16006" s="4">
        <v>35.06</v>
      </c>
      <c r="I16006" s="4">
        <f>IF(OR(tTransacciones[[#This Row],[price]]="",tTransacciones[[#This Row],[price]]=0),$E$32299,tTransacciones[[#This Row],[price]])</f>
        <v>35.06</v>
      </c>
      <c r="J16006" s="4">
        <f>tTransacciones[[#This Row],[quantity_clean]]*tTransacciones[[#This Row],[price_clean]]</f>
        <v>35.06</v>
      </c>
      <c r="K16006" s="26">
        <v>45359</v>
      </c>
      <c r="L16006" s="2" t="s">
        <v>29048</v>
      </c>
      <c r="M16006" s="2" t="s">
        <v>29053</v>
      </c>
      <c r="N16006" s="23">
        <v>0.1</v>
      </c>
      <c r="O16006" s="4">
        <f>tTransacciones[[#This Row],[price_total]]-(tTransacciones[[#This Row],[price_total]]*tTransacciones[[#This Row],[discount_applied]])</f>
        <v>31.554000000000002</v>
      </c>
    </row>
    <row r="16007" spans="1:15" ht="16.899999999999999" hidden="1" customHeight="1" x14ac:dyDescent="0.2">
      <c r="A16007" s="11" t="s">
        <v>45153</v>
      </c>
      <c r="B16007" s="2" t="s">
        <v>15112</v>
      </c>
      <c r="C16007" s="1" t="str">
        <f>VLOOKUP(tTransacciones[[#This Row],[customer_id]],tClientes[],3,FALSE)</f>
        <v/>
      </c>
      <c r="D16007" s="2" t="s">
        <v>29115</v>
      </c>
      <c r="E16007" s="2" t="s">
        <v>29082</v>
      </c>
      <c r="F16007" s="3">
        <v>1</v>
      </c>
      <c r="G16007" s="3">
        <f>IF(OR(tTransacciones[[#This Row],[quantity]]="",tTransacciones[[#This Row],[quantity]]=0),$E$32300,tTransacciones[[#This Row],[quantity]])</f>
        <v>1</v>
      </c>
      <c r="H16007" s="4">
        <v>279.52</v>
      </c>
      <c r="I16007" s="4">
        <f>IF(OR(tTransacciones[[#This Row],[price]]="",tTransacciones[[#This Row],[price]]=0),$E$32299,tTransacciones[[#This Row],[price]])</f>
        <v>279.52</v>
      </c>
      <c r="J16007" s="4">
        <f>tTransacciones[[#This Row],[quantity_clean]]*tTransacciones[[#This Row],[price_clean]]</f>
        <v>279.52</v>
      </c>
      <c r="K16007" s="26">
        <v>45033</v>
      </c>
      <c r="L16007" s="2" t="s">
        <v>29048</v>
      </c>
      <c r="M16007" s="2" t="s">
        <v>29179</v>
      </c>
      <c r="N16007" s="23">
        <v>0.15</v>
      </c>
      <c r="O16007" s="4">
        <f>tTransacciones[[#This Row],[price_total]]-(tTransacciones[[#This Row],[price_total]]*tTransacciones[[#This Row],[discount_applied]])</f>
        <v>237.59199999999998</v>
      </c>
    </row>
    <row r="16008" spans="1:15" ht="16.899999999999999" hidden="1" customHeight="1" x14ac:dyDescent="0.2">
      <c r="A16008" s="11" t="s">
        <v>45154</v>
      </c>
      <c r="B16008" s="2" t="s">
        <v>10346</v>
      </c>
      <c r="C16008" s="1" t="str">
        <f>VLOOKUP(tTransacciones[[#This Row],[customer_id]],tClientes[],3,FALSE)</f>
        <v>Alexander Moore</v>
      </c>
      <c r="D16008" s="2" t="s">
        <v>29201</v>
      </c>
      <c r="E16008" s="2" t="s">
        <v>29073</v>
      </c>
      <c r="F16008" s="3">
        <v>1</v>
      </c>
      <c r="G16008" s="3">
        <f>IF(OR(tTransacciones[[#This Row],[quantity]]="",tTransacciones[[#This Row],[quantity]]=0),$E$32300,tTransacciones[[#This Row],[quantity]])</f>
        <v>1</v>
      </c>
      <c r="H16008" s="4">
        <v>1386.19</v>
      </c>
      <c r="I16008" s="4">
        <f>IF(OR(tTransacciones[[#This Row],[price]]="",tTransacciones[[#This Row],[price]]=0),$E$32299,tTransacciones[[#This Row],[price]])</f>
        <v>1386.19</v>
      </c>
      <c r="J16008" s="4">
        <f>tTransacciones[[#This Row],[quantity_clean]]*tTransacciones[[#This Row],[price_clean]]</f>
        <v>1386.19</v>
      </c>
      <c r="K16008" s="26">
        <v>45093</v>
      </c>
      <c r="L16008" s="2" t="s">
        <v>29048</v>
      </c>
      <c r="M16008" s="2" t="s">
        <v>29070</v>
      </c>
      <c r="N16008" s="23">
        <v>0</v>
      </c>
      <c r="O16008" s="4">
        <f>tTransacciones[[#This Row],[price_total]]-(tTransacciones[[#This Row],[price_total]]*tTransacciones[[#This Row],[discount_applied]])</f>
        <v>1386.19</v>
      </c>
    </row>
    <row r="16009" spans="1:15" ht="16.899999999999999" hidden="1" customHeight="1" x14ac:dyDescent="0.2">
      <c r="A16009" s="11" t="s">
        <v>45155</v>
      </c>
      <c r="B16009" s="2" t="s">
        <v>22912</v>
      </c>
      <c r="C16009" s="1" t="str">
        <f>VLOOKUP(tTransacciones[[#This Row],[customer_id]],tClientes[],3,FALSE)</f>
        <v>Taylor White</v>
      </c>
      <c r="D16009" s="2" t="s">
        <v>29398</v>
      </c>
      <c r="E16009" s="2" t="s">
        <v>29056</v>
      </c>
      <c r="F16009" s="3">
        <v>1</v>
      </c>
      <c r="G16009" s="3">
        <f>IF(OR(tTransacciones[[#This Row],[quantity]]="",tTransacciones[[#This Row],[quantity]]=0),$E$32300,tTransacciones[[#This Row],[quantity]])</f>
        <v>1</v>
      </c>
      <c r="H16009" s="4">
        <v>157.22999999999999</v>
      </c>
      <c r="I16009" s="4">
        <f>IF(OR(tTransacciones[[#This Row],[price]]="",tTransacciones[[#This Row],[price]]=0),$E$32299,tTransacciones[[#This Row],[price]])</f>
        <v>157.22999999999999</v>
      </c>
      <c r="J16009" s="4">
        <f>tTransacciones[[#This Row],[quantity_clean]]*tTransacciones[[#This Row],[price_clean]]</f>
        <v>157.22999999999999</v>
      </c>
      <c r="K16009" s="26">
        <v>44383</v>
      </c>
      <c r="L16009" s="2" t="s">
        <v>29048</v>
      </c>
      <c r="M16009" s="2" t="s">
        <v>29179</v>
      </c>
      <c r="N16009" s="23">
        <v>0.25</v>
      </c>
      <c r="O16009" s="4">
        <f>tTransacciones[[#This Row],[price_total]]-(tTransacciones[[#This Row],[price_total]]*tTransacciones[[#This Row],[discount_applied]])</f>
        <v>117.92249999999999</v>
      </c>
    </row>
    <row r="16010" spans="1:15" ht="16.899999999999999" customHeight="1" x14ac:dyDescent="0.2">
      <c r="A16010" s="11" t="s">
        <v>45156</v>
      </c>
      <c r="B16010" s="2" t="s">
        <v>7823</v>
      </c>
      <c r="C16010" s="1" t="str">
        <f>VLOOKUP(tTransacciones[[#This Row],[customer_id]],tClientes[],3,FALSE)</f>
        <v>Erin Jenkins</v>
      </c>
      <c r="D16010" s="2" t="s">
        <v>29099</v>
      </c>
      <c r="E16010" s="2" t="s">
        <v>29082</v>
      </c>
      <c r="F16010" s="3">
        <v>2</v>
      </c>
      <c r="G16010" s="3">
        <f>IF(OR(tTransacciones[[#This Row],[quantity]]="",tTransacciones[[#This Row],[quantity]]=0),$E$32300,tTransacciones[[#This Row],[quantity]])</f>
        <v>2</v>
      </c>
      <c r="H16010" s="4">
        <v>250.18</v>
      </c>
      <c r="I16010" s="4">
        <f>IF(OR(tTransacciones[[#This Row],[price]]="",tTransacciones[[#This Row],[price]]=0),$E$32299,tTransacciones[[#This Row],[price]])</f>
        <v>250.18</v>
      </c>
      <c r="J16010" s="4">
        <f>tTransacciones[[#This Row],[quantity_clean]]*tTransacciones[[#This Row],[price_clean]]</f>
        <v>500.36</v>
      </c>
      <c r="K16010" s="26">
        <v>45576</v>
      </c>
      <c r="L16010" s="2" t="s">
        <v>29048</v>
      </c>
      <c r="M16010" s="2" t="s">
        <v>29044</v>
      </c>
      <c r="N16010" s="23">
        <v>0.15</v>
      </c>
      <c r="O16010" s="4">
        <f>tTransacciones[[#This Row],[price_total]]-(tTransacciones[[#This Row],[price_total]]*tTransacciones[[#This Row],[discount_applied]])</f>
        <v>425.30600000000004</v>
      </c>
    </row>
    <row r="16011" spans="1:15" ht="16.899999999999999" hidden="1" customHeight="1" x14ac:dyDescent="0.2">
      <c r="A16011" s="11" t="s">
        <v>45157</v>
      </c>
      <c r="B16011" s="2" t="s">
        <v>2199</v>
      </c>
      <c r="C16011" s="1" t="str">
        <f>VLOOKUP(tTransacciones[[#This Row],[customer_id]],tClientes[],3,FALSE)</f>
        <v>Tom Olson</v>
      </c>
      <c r="D16011" s="2" t="s">
        <v>29118</v>
      </c>
      <c r="E16011" s="2" t="s">
        <v>29042</v>
      </c>
      <c r="F16011" s="3">
        <v>2</v>
      </c>
      <c r="G16011" s="3">
        <f>IF(OR(tTransacciones[[#This Row],[quantity]]="",tTransacciones[[#This Row],[quantity]]=0),$E$32300,tTransacciones[[#This Row],[quantity]])</f>
        <v>2</v>
      </c>
      <c r="H16011" s="4">
        <v>109.43</v>
      </c>
      <c r="I16011" s="4">
        <f>IF(OR(tTransacciones[[#This Row],[price]]="",tTransacciones[[#This Row],[price]]=0),$E$32299,tTransacciones[[#This Row],[price]])</f>
        <v>109.43</v>
      </c>
      <c r="J16011" s="4">
        <f>tTransacciones[[#This Row],[quantity_clean]]*tTransacciones[[#This Row],[price_clean]]</f>
        <v>218.86</v>
      </c>
      <c r="K16011" s="26">
        <v>45229</v>
      </c>
      <c r="L16011" s="2" t="s">
        <v>29048</v>
      </c>
      <c r="M16011" s="2" t="s">
        <v>29070</v>
      </c>
      <c r="N16011" s="23">
        <v>0.2</v>
      </c>
      <c r="O16011" s="4">
        <f>tTransacciones[[#This Row],[price_total]]-(tTransacciones[[#This Row],[price_total]]*tTransacciones[[#This Row],[discount_applied]])</f>
        <v>175.08800000000002</v>
      </c>
    </row>
    <row r="16012" spans="1:15" ht="16.899999999999999" hidden="1" customHeight="1" x14ac:dyDescent="0.2">
      <c r="A16012" s="11" t="s">
        <v>45158</v>
      </c>
      <c r="B16012" s="2" t="s">
        <v>17024</v>
      </c>
      <c r="C16012" s="1" t="str">
        <f>VLOOKUP(tTransacciones[[#This Row],[customer_id]],tClientes[],3,FALSE)</f>
        <v>Jason Washington</v>
      </c>
      <c r="D16012" s="2" t="s">
        <v>29427</v>
      </c>
      <c r="E16012" s="2" t="s">
        <v>29176</v>
      </c>
      <c r="F16012" s="3">
        <v>2</v>
      </c>
      <c r="G16012" s="3">
        <f>IF(OR(tTransacciones[[#This Row],[quantity]]="",tTransacciones[[#This Row],[quantity]]=0),$E$32300,tTransacciones[[#This Row],[quantity]])</f>
        <v>2</v>
      </c>
      <c r="H16012" s="4">
        <v>167</v>
      </c>
      <c r="I16012" s="4">
        <f>IF(OR(tTransacciones[[#This Row],[price]]="",tTransacciones[[#This Row],[price]]=0),$E$32299,tTransacciones[[#This Row],[price]])</f>
        <v>167</v>
      </c>
      <c r="J16012" s="4">
        <f>tTransacciones[[#This Row],[quantity_clean]]*tTransacciones[[#This Row],[price_clean]]</f>
        <v>334</v>
      </c>
      <c r="K16012" s="26">
        <v>44793</v>
      </c>
      <c r="L16012" s="2" t="s">
        <v>29048</v>
      </c>
      <c r="M16012" s="2" t="s">
        <v>29179</v>
      </c>
      <c r="N16012" s="23">
        <v>0.25</v>
      </c>
      <c r="O16012" s="4">
        <f>tTransacciones[[#This Row],[price_total]]-(tTransacciones[[#This Row],[price_total]]*tTransacciones[[#This Row],[discount_applied]])</f>
        <v>250.5</v>
      </c>
    </row>
    <row r="16013" spans="1:15" ht="16.899999999999999" hidden="1" customHeight="1" x14ac:dyDescent="0.2">
      <c r="A16013" s="11" t="s">
        <v>45159</v>
      </c>
      <c r="B16013" s="2" t="s">
        <v>5085</v>
      </c>
      <c r="C16013" s="1" t="str">
        <f>VLOOKUP(tTransacciones[[#This Row],[customer_id]],tClientes[],3,FALSE)</f>
        <v>Andrew Singh</v>
      </c>
      <c r="D16013" s="2" t="s">
        <v>29118</v>
      </c>
      <c r="E16013" s="2" t="s">
        <v>29042</v>
      </c>
      <c r="F16013" s="3">
        <v>2</v>
      </c>
      <c r="G16013" s="3">
        <f>IF(OR(tTransacciones[[#This Row],[quantity]]="",tTransacciones[[#This Row],[quantity]]=0),$E$32300,tTransacciones[[#This Row],[quantity]])</f>
        <v>2</v>
      </c>
      <c r="H16013" s="4">
        <v>100.74</v>
      </c>
      <c r="I16013" s="4">
        <f>IF(OR(tTransacciones[[#This Row],[price]]="",tTransacciones[[#This Row],[price]]=0),$E$32299,tTransacciones[[#This Row],[price]])</f>
        <v>100.74</v>
      </c>
      <c r="J16013" s="4">
        <f>tTransacciones[[#This Row],[quantity_clean]]*tTransacciones[[#This Row],[price_clean]]</f>
        <v>201.48</v>
      </c>
      <c r="K16013" s="26">
        <v>45254</v>
      </c>
      <c r="L16013" s="2" t="s">
        <v>29043</v>
      </c>
      <c r="M16013" s="2" t="s">
        <v>29044</v>
      </c>
      <c r="N16013" s="23">
        <v>0</v>
      </c>
      <c r="O16013" s="4">
        <f>tTransacciones[[#This Row],[price_total]]-(tTransacciones[[#This Row],[price_total]]*tTransacciones[[#This Row],[discount_applied]])</f>
        <v>201.48</v>
      </c>
    </row>
    <row r="16014" spans="1:15" ht="16.899999999999999" hidden="1" customHeight="1" x14ac:dyDescent="0.2">
      <c r="A16014" s="11" t="s">
        <v>45160</v>
      </c>
      <c r="B16014" s="2" t="s">
        <v>25352</v>
      </c>
      <c r="C16014" s="1" t="str">
        <f>VLOOKUP(tTransacciones[[#This Row],[customer_id]],tClientes[],3,FALSE)</f>
        <v>Joseph Duncan</v>
      </c>
      <c r="D16014" s="2" t="s">
        <v>29081</v>
      </c>
      <c r="E16014" s="2" t="s">
        <v>29082</v>
      </c>
      <c r="F16014" s="3">
        <v>1</v>
      </c>
      <c r="G16014" s="3">
        <f>IF(OR(tTransacciones[[#This Row],[quantity]]="",tTransacciones[[#This Row],[quantity]]=0),$E$32300,tTransacciones[[#This Row],[quantity]])</f>
        <v>1</v>
      </c>
      <c r="H16014" s="4">
        <v>158.94</v>
      </c>
      <c r="I16014" s="4">
        <f>IF(OR(tTransacciones[[#This Row],[price]]="",tTransacciones[[#This Row],[price]]=0),$E$32299,tTransacciones[[#This Row],[price]])</f>
        <v>158.94</v>
      </c>
      <c r="J16014" s="4">
        <f>tTransacciones[[#This Row],[quantity_clean]]*tTransacciones[[#This Row],[price_clean]]</f>
        <v>158.94</v>
      </c>
      <c r="K16014" s="26">
        <v>45375</v>
      </c>
      <c r="L16014" s="2" t="s">
        <v>29048</v>
      </c>
      <c r="M16014" s="2" t="s">
        <v>29053</v>
      </c>
      <c r="N16014" s="23">
        <v>0.2</v>
      </c>
      <c r="O16014" s="4">
        <f>tTransacciones[[#This Row],[price_total]]-(tTransacciones[[#This Row],[price_total]]*tTransacciones[[#This Row],[discount_applied]])</f>
        <v>127.152</v>
      </c>
    </row>
    <row r="16015" spans="1:15" ht="16.899999999999999" hidden="1" customHeight="1" x14ac:dyDescent="0.2">
      <c r="A16015" s="11" t="s">
        <v>45161</v>
      </c>
      <c r="B16015" s="2" t="s">
        <v>7981</v>
      </c>
      <c r="C16015" s="1" t="str">
        <f>VLOOKUP(tTransacciones[[#This Row],[customer_id]],tClientes[],3,FALSE)</f>
        <v>Nicole Gentry</v>
      </c>
      <c r="D16015" s="2" t="s">
        <v>29212</v>
      </c>
      <c r="E16015" s="2" t="s">
        <v>29079</v>
      </c>
      <c r="F16015" s="3">
        <v>2</v>
      </c>
      <c r="G16015" s="3">
        <f>IF(OR(tTransacciones[[#This Row],[quantity]]="",tTransacciones[[#This Row],[quantity]]=0),$E$32300,tTransacciones[[#This Row],[quantity]])</f>
        <v>2</v>
      </c>
      <c r="H16015" s="4">
        <v>63.4</v>
      </c>
      <c r="I16015" s="4">
        <f>IF(OR(tTransacciones[[#This Row],[price]]="",tTransacciones[[#This Row],[price]]=0),$E$32299,tTransacciones[[#This Row],[price]])</f>
        <v>63.4</v>
      </c>
      <c r="J16015" s="4">
        <f>tTransacciones[[#This Row],[quantity_clean]]*tTransacciones[[#This Row],[price_clean]]</f>
        <v>126.8</v>
      </c>
      <c r="K16015" s="26">
        <v>45420</v>
      </c>
      <c r="L16015" s="2" t="s">
        <v>29116</v>
      </c>
      <c r="M16015" s="2" t="s">
        <v>29044</v>
      </c>
      <c r="N16015" s="23">
        <v>0.1</v>
      </c>
      <c r="O16015" s="4">
        <f>tTransacciones[[#This Row],[price_total]]-(tTransacciones[[#This Row],[price_total]]*tTransacciones[[#This Row],[discount_applied]])</f>
        <v>114.12</v>
      </c>
    </row>
    <row r="16016" spans="1:15" ht="16.899999999999999" hidden="1" customHeight="1" x14ac:dyDescent="0.2">
      <c r="A16016" s="11" t="s">
        <v>45162</v>
      </c>
      <c r="B16016" s="2" t="s">
        <v>11000</v>
      </c>
      <c r="C16016" s="1" t="str">
        <f>VLOOKUP(tTransacciones[[#This Row],[customer_id]],tClientes[],3,FALSE)</f>
        <v/>
      </c>
      <c r="D16016" s="2" t="s">
        <v>29198</v>
      </c>
      <c r="E16016" s="2" t="s">
        <v>29073</v>
      </c>
      <c r="F16016" s="3">
        <v>1</v>
      </c>
      <c r="G16016" s="3">
        <f>IF(OR(tTransacciones[[#This Row],[quantity]]="",tTransacciones[[#This Row],[quantity]]=0),$E$32300,tTransacciones[[#This Row],[quantity]])</f>
        <v>1</v>
      </c>
      <c r="H16016" s="4">
        <v>1222.6300000000001</v>
      </c>
      <c r="I16016" s="4">
        <f>IF(OR(tTransacciones[[#This Row],[price]]="",tTransacciones[[#This Row],[price]]=0),$E$32299,tTransacciones[[#This Row],[price]])</f>
        <v>1222.6300000000001</v>
      </c>
      <c r="J16016" s="4">
        <f>tTransacciones[[#This Row],[quantity_clean]]*tTransacciones[[#This Row],[price_clean]]</f>
        <v>1222.6300000000001</v>
      </c>
      <c r="K16016" s="26">
        <v>44473</v>
      </c>
      <c r="L16016" s="2" t="s">
        <v>29116</v>
      </c>
      <c r="M16016" s="2" t="s">
        <v>29179</v>
      </c>
      <c r="N16016" s="23">
        <v>0</v>
      </c>
      <c r="O16016" s="4">
        <f>tTransacciones[[#This Row],[price_total]]-(tTransacciones[[#This Row],[price_total]]*tTransacciones[[#This Row],[discount_applied]])</f>
        <v>1222.6300000000001</v>
      </c>
    </row>
    <row r="16017" spans="1:15" ht="16.899999999999999" hidden="1" customHeight="1" x14ac:dyDescent="0.2">
      <c r="A16017" s="11" t="s">
        <v>45163</v>
      </c>
      <c r="B16017" s="2" t="s">
        <v>6540</v>
      </c>
      <c r="C16017" s="1" t="str">
        <f>VLOOKUP(tTransacciones[[#This Row],[customer_id]],tClientes[],3,FALSE)</f>
        <v>Thomas Crawford</v>
      </c>
      <c r="D16017" s="2" t="s">
        <v>21</v>
      </c>
      <c r="E16017" s="2" t="s">
        <v>29082</v>
      </c>
      <c r="F16017" s="3">
        <v>2</v>
      </c>
      <c r="G16017" s="3">
        <f>IF(OR(tTransacciones[[#This Row],[quantity]]="",tTransacciones[[#This Row],[quantity]]=0),$E$32300,tTransacciones[[#This Row],[quantity]])</f>
        <v>2</v>
      </c>
      <c r="H16017" s="4">
        <v>232.22</v>
      </c>
      <c r="I16017" s="4">
        <f>IF(OR(tTransacciones[[#This Row],[price]]="",tTransacciones[[#This Row],[price]]=0),$E$32299,tTransacciones[[#This Row],[price]])</f>
        <v>232.22</v>
      </c>
      <c r="J16017" s="4">
        <f>tTransacciones[[#This Row],[quantity_clean]]*tTransacciones[[#This Row],[price_clean]]</f>
        <v>464.44</v>
      </c>
      <c r="K16017" s="26">
        <v>45569</v>
      </c>
      <c r="L16017" s="2" t="s">
        <v>29048</v>
      </c>
      <c r="M16017" s="2" t="s">
        <v>29070</v>
      </c>
      <c r="N16017" s="23">
        <v>0</v>
      </c>
      <c r="O16017" s="4">
        <f>tTransacciones[[#This Row],[price_total]]-(tTransacciones[[#This Row],[price_total]]*tTransacciones[[#This Row],[discount_applied]])</f>
        <v>464.44</v>
      </c>
    </row>
    <row r="16018" spans="1:15" ht="16.899999999999999" hidden="1" customHeight="1" x14ac:dyDescent="0.2">
      <c r="A16018" s="11" t="s">
        <v>45164</v>
      </c>
      <c r="B16018" s="2" t="s">
        <v>6008</v>
      </c>
      <c r="C16018" s="1" t="str">
        <f>VLOOKUP(tTransacciones[[#This Row],[customer_id]],tClientes[],3,FALSE)</f>
        <v>Kenneth Pearson</v>
      </c>
      <c r="D16018" s="2" t="s">
        <v>29046</v>
      </c>
      <c r="E16018" s="2" t="s">
        <v>29047</v>
      </c>
      <c r="F16018" s="3">
        <v>1</v>
      </c>
      <c r="G16018" s="3">
        <f>IF(OR(tTransacciones[[#This Row],[quantity]]="",tTransacciones[[#This Row],[quantity]]=0),$E$32300,tTransacciones[[#This Row],[quantity]])</f>
        <v>1</v>
      </c>
      <c r="H16018" s="4">
        <v>552.49</v>
      </c>
      <c r="I16018" s="4">
        <f>IF(OR(tTransacciones[[#This Row],[price]]="",tTransacciones[[#This Row],[price]]=0),$E$32299,tTransacciones[[#This Row],[price]])</f>
        <v>552.49</v>
      </c>
      <c r="J16018" s="4">
        <f>tTransacciones[[#This Row],[quantity_clean]]*tTransacciones[[#This Row],[price_clean]]</f>
        <v>552.49</v>
      </c>
      <c r="K16018" s="26">
        <v>45565</v>
      </c>
      <c r="L16018" s="2" t="s">
        <v>29048</v>
      </c>
      <c r="M16018" s="2" t="s">
        <v>29053</v>
      </c>
      <c r="N16018" s="23">
        <v>0</v>
      </c>
      <c r="O16018" s="4">
        <f>tTransacciones[[#This Row],[price_total]]-(tTransacciones[[#This Row],[price_total]]*tTransacciones[[#This Row],[discount_applied]])</f>
        <v>552.49</v>
      </c>
    </row>
    <row r="16019" spans="1:15" ht="16.899999999999999" hidden="1" customHeight="1" x14ac:dyDescent="0.2">
      <c r="A16019" s="11" t="s">
        <v>45165</v>
      </c>
      <c r="B16019" s="2" t="s">
        <v>16790</v>
      </c>
      <c r="C16019" s="1" t="str">
        <f>VLOOKUP(tTransacciones[[#This Row],[customer_id]],tClientes[],3,FALSE)</f>
        <v>Heather Williams</v>
      </c>
      <c r="D16019" s="2" t="s">
        <v>29306</v>
      </c>
      <c r="E16019" s="2" t="s">
        <v>29171</v>
      </c>
      <c r="F16019" s="3"/>
      <c r="G16019" s="3">
        <f>IF(OR(tTransacciones[[#This Row],[quantity]]="",tTransacciones[[#This Row],[quantity]]=0),$E$32300,tTransacciones[[#This Row],[quantity]])</f>
        <v>1.4385643423588512</v>
      </c>
      <c r="H16019" s="4">
        <v>2097.9081842000501</v>
      </c>
      <c r="I16019" s="4">
        <f>IF(OR(tTransacciones[[#This Row],[price]]="",tTransacciones[[#This Row],[price]]=0),$E$32299,tTransacciones[[#This Row],[price]])</f>
        <v>2097.9081842000501</v>
      </c>
      <c r="J16019" s="4">
        <f>tTransacciones[[#This Row],[quantity_clean]]*tTransacciones[[#This Row],[price_clean]]</f>
        <v>3017.9759073329969</v>
      </c>
      <c r="K16019" s="26">
        <v>45130</v>
      </c>
      <c r="L16019" s="2" t="s">
        <v>29048</v>
      </c>
      <c r="M16019" s="2" t="s">
        <v>29086</v>
      </c>
      <c r="N16019" s="23">
        <v>0.05</v>
      </c>
      <c r="O16019" s="4">
        <f>tTransacciones[[#This Row],[price_total]]-(tTransacciones[[#This Row],[price_total]]*tTransacciones[[#This Row],[discount_applied]])</f>
        <v>2867.0771119663473</v>
      </c>
    </row>
    <row r="16020" spans="1:15" ht="16.899999999999999" hidden="1" customHeight="1" x14ac:dyDescent="0.2">
      <c r="A16020" s="11" t="s">
        <v>45166</v>
      </c>
      <c r="B16020" s="2" t="s">
        <v>5405</v>
      </c>
      <c r="C16020" s="1" t="str">
        <f>VLOOKUP(tTransacciones[[#This Row],[customer_id]],tClientes[],3,FALSE)</f>
        <v>Elizabeth Turner</v>
      </c>
      <c r="D16020" s="2" t="s">
        <v>29140</v>
      </c>
      <c r="E16020" s="2" t="s">
        <v>29047</v>
      </c>
      <c r="F16020" s="3">
        <v>1</v>
      </c>
      <c r="G16020" s="3">
        <f>IF(OR(tTransacciones[[#This Row],[quantity]]="",tTransacciones[[#This Row],[quantity]]=0),$E$32300,tTransacciones[[#This Row],[quantity]])</f>
        <v>1</v>
      </c>
      <c r="H16020" s="4">
        <v>373.67</v>
      </c>
      <c r="I16020" s="4">
        <f>IF(OR(tTransacciones[[#This Row],[price]]="",tTransacciones[[#This Row],[price]]=0),$E$32299,tTransacciones[[#This Row],[price]])</f>
        <v>373.67</v>
      </c>
      <c r="J16020" s="4">
        <f>tTransacciones[[#This Row],[quantity_clean]]*tTransacciones[[#This Row],[price_clean]]</f>
        <v>373.67</v>
      </c>
      <c r="K16020" s="26">
        <v>45389</v>
      </c>
      <c r="L16020" s="2" t="s">
        <v>29133</v>
      </c>
      <c r="M16020" s="2" t="s">
        <v>29070</v>
      </c>
      <c r="N16020" s="23">
        <v>0</v>
      </c>
      <c r="O16020" s="4">
        <f>tTransacciones[[#This Row],[price_total]]-(tTransacciones[[#This Row],[price_total]]*tTransacciones[[#This Row],[discount_applied]])</f>
        <v>373.67</v>
      </c>
    </row>
    <row r="16021" spans="1:15" ht="16.899999999999999" hidden="1" customHeight="1" x14ac:dyDescent="0.2">
      <c r="A16021" s="11" t="s">
        <v>45167</v>
      </c>
      <c r="B16021" s="2" t="s">
        <v>6061</v>
      </c>
      <c r="C16021" s="1" t="str">
        <f>VLOOKUP(tTransacciones[[#This Row],[customer_id]],tClientes[],3,FALSE)</f>
        <v>Allison Franklin</v>
      </c>
      <c r="D16021" s="2" t="s">
        <v>29166</v>
      </c>
      <c r="E16021" s="2" t="s">
        <v>29042</v>
      </c>
      <c r="F16021" s="3">
        <v>2</v>
      </c>
      <c r="G16021" s="3">
        <f>IF(OR(tTransacciones[[#This Row],[quantity]]="",tTransacciones[[#This Row],[quantity]]=0),$E$32300,tTransacciones[[#This Row],[quantity]])</f>
        <v>2</v>
      </c>
      <c r="H16021" s="4">
        <v>174.77</v>
      </c>
      <c r="I16021" s="4">
        <f>IF(OR(tTransacciones[[#This Row],[price]]="",tTransacciones[[#This Row],[price]]=0),$E$32299,tTransacciones[[#This Row],[price]])</f>
        <v>174.77</v>
      </c>
      <c r="J16021" s="4">
        <f>tTransacciones[[#This Row],[quantity_clean]]*tTransacciones[[#This Row],[price_clean]]</f>
        <v>349.54</v>
      </c>
      <c r="K16021" s="26">
        <v>45667</v>
      </c>
      <c r="L16021" s="2" t="s">
        <v>29048</v>
      </c>
      <c r="M16021" s="2" t="s">
        <v>29070</v>
      </c>
      <c r="N16021" s="23">
        <v>0</v>
      </c>
      <c r="O16021" s="4">
        <f>tTransacciones[[#This Row],[price_total]]-(tTransacciones[[#This Row],[price_total]]*tTransacciones[[#This Row],[discount_applied]])</f>
        <v>349.54</v>
      </c>
    </row>
    <row r="16022" spans="1:15" ht="16.899999999999999" hidden="1" customHeight="1" x14ac:dyDescent="0.2">
      <c r="A16022" s="11" t="s">
        <v>45168</v>
      </c>
      <c r="B16022" s="2" t="s">
        <v>19783</v>
      </c>
      <c r="C16022" s="1" t="str">
        <f>VLOOKUP(tTransacciones[[#This Row],[customer_id]],tClientes[],3,FALSE)</f>
        <v>Matthew Bentley</v>
      </c>
      <c r="D16022" s="2" t="s">
        <v>29110</v>
      </c>
      <c r="E16022" s="2" t="s">
        <v>29047</v>
      </c>
      <c r="F16022" s="3">
        <v>1</v>
      </c>
      <c r="G16022" s="3">
        <f>IF(OR(tTransacciones[[#This Row],[quantity]]="",tTransacciones[[#This Row],[quantity]]=0),$E$32300,tTransacciones[[#This Row],[quantity]])</f>
        <v>1</v>
      </c>
      <c r="H16022" s="4">
        <v>392.13</v>
      </c>
      <c r="I16022" s="4">
        <f>IF(OR(tTransacciones[[#This Row],[price]]="",tTransacciones[[#This Row],[price]]=0),$E$32299,tTransacciones[[#This Row],[price]])</f>
        <v>392.13</v>
      </c>
      <c r="J16022" s="4">
        <f>tTransacciones[[#This Row],[quantity_clean]]*tTransacciones[[#This Row],[price_clean]]</f>
        <v>392.13</v>
      </c>
      <c r="K16022" s="26">
        <v>45654</v>
      </c>
      <c r="L16022" s="2" t="s">
        <v>29048</v>
      </c>
      <c r="M16022" s="2" t="s">
        <v>29044</v>
      </c>
      <c r="N16022" s="23">
        <v>0</v>
      </c>
      <c r="O16022" s="4">
        <f>tTransacciones[[#This Row],[price_total]]-(tTransacciones[[#This Row],[price_total]]*tTransacciones[[#This Row],[discount_applied]])</f>
        <v>392.13</v>
      </c>
    </row>
    <row r="16023" spans="1:15" ht="16.899999999999999" hidden="1" customHeight="1" x14ac:dyDescent="0.2">
      <c r="A16023" s="11" t="s">
        <v>45169</v>
      </c>
      <c r="B16023" s="2" t="s">
        <v>25228</v>
      </c>
      <c r="C16023" s="1" t="str">
        <f>VLOOKUP(tTransacciones[[#This Row],[customer_id]],tClientes[],3,FALSE)</f>
        <v>Deanna Kane</v>
      </c>
      <c r="D16023" s="2" t="s">
        <v>29161</v>
      </c>
      <c r="E16023" s="2" t="s">
        <v>29079</v>
      </c>
      <c r="F16023" s="3">
        <v>2</v>
      </c>
      <c r="G16023" s="3">
        <f>IF(OR(tTransacciones[[#This Row],[quantity]]="",tTransacciones[[#This Row],[quantity]]=0),$E$32300,tTransacciones[[#This Row],[quantity]])</f>
        <v>2</v>
      </c>
      <c r="H16023" s="4">
        <v>57.86</v>
      </c>
      <c r="I16023" s="4">
        <f>IF(OR(tTransacciones[[#This Row],[price]]="",tTransacciones[[#This Row],[price]]=0),$E$32299,tTransacciones[[#This Row],[price]])</f>
        <v>57.86</v>
      </c>
      <c r="J16023" s="4">
        <f>tTransacciones[[#This Row],[quantity_clean]]*tTransacciones[[#This Row],[price_clean]]</f>
        <v>115.72</v>
      </c>
      <c r="K16023" s="26">
        <v>45165</v>
      </c>
      <c r="L16023" s="2" t="s">
        <v>29116</v>
      </c>
      <c r="M16023" s="2" t="s">
        <v>29070</v>
      </c>
      <c r="N16023" s="23">
        <v>0</v>
      </c>
      <c r="O16023" s="4">
        <f>tTransacciones[[#This Row],[price_total]]-(tTransacciones[[#This Row],[price_total]]*tTransacciones[[#This Row],[discount_applied]])</f>
        <v>115.72</v>
      </c>
    </row>
    <row r="16024" spans="1:15" ht="16.899999999999999" hidden="1" customHeight="1" x14ac:dyDescent="0.2">
      <c r="A16024" s="11" t="s">
        <v>45170</v>
      </c>
      <c r="B16024" s="2" t="s">
        <v>21871</v>
      </c>
      <c r="C16024" s="1" t="str">
        <f>VLOOKUP(tTransacciones[[#This Row],[customer_id]],tClientes[],3,FALSE)</f>
        <v>Margaret Liu</v>
      </c>
      <c r="D16024" s="2" t="s">
        <v>29166</v>
      </c>
      <c r="E16024" s="2" t="s">
        <v>29042</v>
      </c>
      <c r="F16024" s="3">
        <v>1</v>
      </c>
      <c r="G16024" s="3">
        <f>IF(OR(tTransacciones[[#This Row],[quantity]]="",tTransacciones[[#This Row],[quantity]]=0),$E$32300,tTransacciones[[#This Row],[quantity]])</f>
        <v>1</v>
      </c>
      <c r="H16024" s="4">
        <v>233.78</v>
      </c>
      <c r="I16024" s="4">
        <f>IF(OR(tTransacciones[[#This Row],[price]]="",tTransacciones[[#This Row],[price]]=0),$E$32299,tTransacciones[[#This Row],[price]])</f>
        <v>233.78</v>
      </c>
      <c r="J16024" s="4">
        <f>tTransacciones[[#This Row],[quantity_clean]]*tTransacciones[[#This Row],[price_clean]]</f>
        <v>233.78</v>
      </c>
      <c r="K16024" s="26">
        <v>45041</v>
      </c>
      <c r="L16024" s="2" t="s">
        <v>29048</v>
      </c>
      <c r="M16024" s="2" t="s">
        <v>29053</v>
      </c>
      <c r="N16024" s="23">
        <v>0.25</v>
      </c>
      <c r="O16024" s="4">
        <f>tTransacciones[[#This Row],[price_total]]-(tTransacciones[[#This Row],[price_total]]*tTransacciones[[#This Row],[discount_applied]])</f>
        <v>175.33500000000001</v>
      </c>
    </row>
    <row r="16025" spans="1:15" ht="16.899999999999999" hidden="1" customHeight="1" x14ac:dyDescent="0.2">
      <c r="A16025" s="11" t="s">
        <v>45171</v>
      </c>
      <c r="B16025" s="2" t="s">
        <v>1804</v>
      </c>
      <c r="C16025" s="1" t="str">
        <f>VLOOKUP(tTransacciones[[#This Row],[customer_id]],tClientes[],3,FALSE)</f>
        <v>Cody Taylor</v>
      </c>
      <c r="D16025" s="2" t="s">
        <v>29118</v>
      </c>
      <c r="E16025" s="2" t="s">
        <v>29042</v>
      </c>
      <c r="F16025" s="3">
        <v>1</v>
      </c>
      <c r="G16025" s="3">
        <f>IF(OR(tTransacciones[[#This Row],[quantity]]="",tTransacciones[[#This Row],[quantity]]=0),$E$32300,tTransacciones[[#This Row],[quantity]])</f>
        <v>1</v>
      </c>
      <c r="H16025" s="4">
        <v>250.04</v>
      </c>
      <c r="I16025" s="4">
        <f>IF(OR(tTransacciones[[#This Row],[price]]="",tTransacciones[[#This Row],[price]]=0),$E$32299,tTransacciones[[#This Row],[price]])</f>
        <v>250.04</v>
      </c>
      <c r="J16025" s="4">
        <f>tTransacciones[[#This Row],[quantity_clean]]*tTransacciones[[#This Row],[price_clean]]</f>
        <v>250.04</v>
      </c>
      <c r="K16025" s="26">
        <v>45606</v>
      </c>
      <c r="L16025" s="2" t="s">
        <v>29048</v>
      </c>
      <c r="M16025" s="2" t="s">
        <v>29044</v>
      </c>
      <c r="N16025" s="23">
        <v>0</v>
      </c>
      <c r="O16025" s="4">
        <f>tTransacciones[[#This Row],[price_total]]-(tTransacciones[[#This Row],[price_total]]*tTransacciones[[#This Row],[discount_applied]])</f>
        <v>250.04</v>
      </c>
    </row>
    <row r="16026" spans="1:15" ht="16.899999999999999" hidden="1" customHeight="1" x14ac:dyDescent="0.2">
      <c r="A16026" s="11" t="s">
        <v>45172</v>
      </c>
      <c r="B16026" s="2" t="s">
        <v>26700</v>
      </c>
      <c r="C16026" s="1" t="str">
        <f>VLOOKUP(tTransacciones[[#This Row],[customer_id]],tClientes[],3,FALSE)</f>
        <v>Kelsey Johnson</v>
      </c>
      <c r="D16026" s="2" t="s">
        <v>29101</v>
      </c>
      <c r="E16026" s="2" t="s">
        <v>29042</v>
      </c>
      <c r="F16026" s="3">
        <v>1</v>
      </c>
      <c r="G16026" s="3">
        <f>IF(OR(tTransacciones[[#This Row],[quantity]]="",tTransacciones[[#This Row],[quantity]]=0),$E$32300,tTransacciones[[#This Row],[quantity]])</f>
        <v>1</v>
      </c>
      <c r="H16026" s="4">
        <v>89.03</v>
      </c>
      <c r="I16026" s="4">
        <f>IF(OR(tTransacciones[[#This Row],[price]]="",tTransacciones[[#This Row],[price]]=0),$E$32299,tTransacciones[[#This Row],[price]])</f>
        <v>89.03</v>
      </c>
      <c r="J16026" s="4">
        <f>tTransacciones[[#This Row],[quantity_clean]]*tTransacciones[[#This Row],[price_clean]]</f>
        <v>89.03</v>
      </c>
      <c r="K16026" s="26">
        <v>44331</v>
      </c>
      <c r="L16026" s="2" t="s">
        <v>29129</v>
      </c>
      <c r="M16026" s="2" t="s">
        <v>29049</v>
      </c>
      <c r="N16026" s="23">
        <v>0.2</v>
      </c>
      <c r="O16026" s="4">
        <f>tTransacciones[[#This Row],[price_total]]-(tTransacciones[[#This Row],[price_total]]*tTransacciones[[#This Row],[discount_applied]])</f>
        <v>71.224000000000004</v>
      </c>
    </row>
    <row r="16027" spans="1:15" ht="16.899999999999999" customHeight="1" x14ac:dyDescent="0.2">
      <c r="A16027" s="11" t="s">
        <v>45173</v>
      </c>
      <c r="B16027" s="2" t="s">
        <v>21319</v>
      </c>
      <c r="C16027" s="1" t="str">
        <f>VLOOKUP(tTransacciones[[#This Row],[customer_id]],tClientes[],3,FALSE)</f>
        <v>Carolyn Collins</v>
      </c>
      <c r="D16027" s="2" t="s">
        <v>29201</v>
      </c>
      <c r="E16027" s="2" t="s">
        <v>29073</v>
      </c>
      <c r="F16027" s="3">
        <v>1</v>
      </c>
      <c r="G16027" s="3">
        <f>IF(OR(tTransacciones[[#This Row],[quantity]]="",tTransacciones[[#This Row],[quantity]]=0),$E$32300,tTransacciones[[#This Row],[quantity]])</f>
        <v>1</v>
      </c>
      <c r="H16027" s="4">
        <v>1704.61</v>
      </c>
      <c r="I16027" s="4">
        <f>IF(OR(tTransacciones[[#This Row],[price]]="",tTransacciones[[#This Row],[price]]=0),$E$32299,tTransacciones[[#This Row],[price]])</f>
        <v>1704.61</v>
      </c>
      <c r="J16027" s="4">
        <f>tTransacciones[[#This Row],[quantity_clean]]*tTransacciones[[#This Row],[price_clean]]</f>
        <v>1704.61</v>
      </c>
      <c r="K16027" s="26">
        <v>45595</v>
      </c>
      <c r="L16027" s="2" t="s">
        <v>29048</v>
      </c>
      <c r="M16027" s="2" t="s">
        <v>29044</v>
      </c>
      <c r="N16027" s="23">
        <v>0</v>
      </c>
      <c r="O16027" s="4">
        <f>tTransacciones[[#This Row],[price_total]]-(tTransacciones[[#This Row],[price_total]]*tTransacciones[[#This Row],[discount_applied]])</f>
        <v>1704.61</v>
      </c>
    </row>
    <row r="16028" spans="1:15" ht="16.899999999999999" hidden="1" customHeight="1" x14ac:dyDescent="0.2">
      <c r="A16028" s="11" t="s">
        <v>45174</v>
      </c>
      <c r="B16028" s="2" t="s">
        <v>21324</v>
      </c>
      <c r="C16028" s="1" t="str">
        <f>VLOOKUP(tTransacciones[[#This Row],[customer_id]],tClientes[],3,FALSE)</f>
        <v>Kristen Robinson</v>
      </c>
      <c r="D16028" s="2" t="s">
        <v>29081</v>
      </c>
      <c r="E16028" s="2" t="s">
        <v>29082</v>
      </c>
      <c r="F16028" s="3"/>
      <c r="G16028" s="3">
        <f>IF(OR(tTransacciones[[#This Row],[quantity]]="",tTransacciones[[#This Row],[quantity]]=0),$E$32300,tTransacciones[[#This Row],[quantity]])</f>
        <v>1.4385643423588512</v>
      </c>
      <c r="H16028" s="4">
        <v>0</v>
      </c>
      <c r="I16028" s="4">
        <f>IF(OR(tTransacciones[[#This Row],[price]]="",tTransacciones[[#This Row],[price]]=0),$E$32299,tTransacciones[[#This Row],[price]])</f>
        <v>387.79</v>
      </c>
      <c r="J16028" s="4">
        <f>tTransacciones[[#This Row],[quantity_clean]]*tTransacciones[[#This Row],[price_clean]]</f>
        <v>557.860866323339</v>
      </c>
      <c r="K16028" s="26">
        <v>44964</v>
      </c>
      <c r="L16028" s="2" t="s">
        <v>29048</v>
      </c>
      <c r="M16028" s="2" t="s">
        <v>29075</v>
      </c>
      <c r="N16028" s="23">
        <v>0</v>
      </c>
      <c r="O16028" s="4">
        <f>tTransacciones[[#This Row],[price_total]]-(tTransacciones[[#This Row],[price_total]]*tTransacciones[[#This Row],[discount_applied]])</f>
        <v>557.860866323339</v>
      </c>
    </row>
    <row r="16029" spans="1:15" ht="16.899999999999999" hidden="1" customHeight="1" x14ac:dyDescent="0.2">
      <c r="A16029" s="11" t="s">
        <v>45175</v>
      </c>
      <c r="B16029" s="2" t="s">
        <v>13215</v>
      </c>
      <c r="C16029" s="1" t="str">
        <f>VLOOKUP(tTransacciones[[#This Row],[customer_id]],tClientes[],3,FALSE)</f>
        <v>Jeremy Webster</v>
      </c>
      <c r="D16029" s="2" t="s">
        <v>29097</v>
      </c>
      <c r="E16029" s="2" t="s">
        <v>29047</v>
      </c>
      <c r="F16029" s="3">
        <v>1</v>
      </c>
      <c r="G16029" s="3">
        <f>IF(OR(tTransacciones[[#This Row],[quantity]]="",tTransacciones[[#This Row],[quantity]]=0),$E$32300,tTransacciones[[#This Row],[quantity]])</f>
        <v>1</v>
      </c>
      <c r="H16029" s="4">
        <v>282.52999999999997</v>
      </c>
      <c r="I16029" s="4">
        <f>IF(OR(tTransacciones[[#This Row],[price]]="",tTransacciones[[#This Row],[price]]=0),$E$32299,tTransacciones[[#This Row],[price]])</f>
        <v>282.52999999999997</v>
      </c>
      <c r="J16029" s="4">
        <f>tTransacciones[[#This Row],[quantity_clean]]*tTransacciones[[#This Row],[price_clean]]</f>
        <v>282.52999999999997</v>
      </c>
      <c r="K16029" s="26">
        <v>45640</v>
      </c>
      <c r="L16029" s="2" t="s">
        <v>29048</v>
      </c>
      <c r="M16029" s="2" t="s">
        <v>29070</v>
      </c>
      <c r="N16029" s="23">
        <v>0</v>
      </c>
      <c r="O16029" s="4">
        <f>tTransacciones[[#This Row],[price_total]]-(tTransacciones[[#This Row],[price_total]]*tTransacciones[[#This Row],[discount_applied]])</f>
        <v>282.52999999999997</v>
      </c>
    </row>
    <row r="16030" spans="1:15" ht="16.899999999999999" customHeight="1" x14ac:dyDescent="0.2">
      <c r="A16030" s="11" t="s">
        <v>45176</v>
      </c>
      <c r="B16030" s="2" t="s">
        <v>16382</v>
      </c>
      <c r="C16030" s="1" t="str">
        <f>VLOOKUP(tTransacciones[[#This Row],[customer_id]],tClientes[],3,FALSE)</f>
        <v>Sonya Bailey</v>
      </c>
      <c r="D16030" s="2" t="s">
        <v>29072</v>
      </c>
      <c r="E16030" s="2" t="s">
        <v>21</v>
      </c>
      <c r="F16030" s="3">
        <v>2</v>
      </c>
      <c r="G16030" s="3">
        <f>IF(OR(tTransacciones[[#This Row],[quantity]]="",tTransacciones[[#This Row],[quantity]]=0),$E$32300,tTransacciones[[#This Row],[quantity]])</f>
        <v>2</v>
      </c>
      <c r="H16030" s="4">
        <v>751.66</v>
      </c>
      <c r="I16030" s="4">
        <f>IF(OR(tTransacciones[[#This Row],[price]]="",tTransacciones[[#This Row],[price]]=0),$E$32299,tTransacciones[[#This Row],[price]])</f>
        <v>751.66</v>
      </c>
      <c r="J16030" s="4">
        <f>tTransacciones[[#This Row],[quantity_clean]]*tTransacciones[[#This Row],[price_clean]]</f>
        <v>1503.32</v>
      </c>
      <c r="K16030" s="26">
        <v>44785</v>
      </c>
      <c r="L16030" s="2" t="s">
        <v>29048</v>
      </c>
      <c r="M16030" s="2" t="s">
        <v>29044</v>
      </c>
      <c r="N16030" s="23">
        <v>0.1</v>
      </c>
      <c r="O16030" s="4">
        <f>tTransacciones[[#This Row],[price_total]]-(tTransacciones[[#This Row],[price_total]]*tTransacciones[[#This Row],[discount_applied]])</f>
        <v>1352.9879999999998</v>
      </c>
    </row>
    <row r="16031" spans="1:15" ht="16.899999999999999" hidden="1" customHeight="1" x14ac:dyDescent="0.2">
      <c r="A16031" s="11" t="s">
        <v>45177</v>
      </c>
      <c r="B16031" s="2" t="s">
        <v>2894</v>
      </c>
      <c r="C16031" s="1" t="str">
        <f>VLOOKUP(tTransacciones[[#This Row],[customer_id]],tClientes[],3,FALSE)</f>
        <v>Sharon Hernandez</v>
      </c>
      <c r="D16031" s="2" t="s">
        <v>29107</v>
      </c>
      <c r="E16031" s="2" t="s">
        <v>29108</v>
      </c>
      <c r="F16031" s="3">
        <v>2</v>
      </c>
      <c r="G16031" s="3">
        <f>IF(OR(tTransacciones[[#This Row],[quantity]]="",tTransacciones[[#This Row],[quantity]]=0),$E$32300,tTransacciones[[#This Row],[quantity]])</f>
        <v>2</v>
      </c>
      <c r="H16031" s="4">
        <v>2804.03</v>
      </c>
      <c r="I16031" s="4">
        <f>IF(OR(tTransacciones[[#This Row],[price]]="",tTransacciones[[#This Row],[price]]=0),$E$32299,tTransacciones[[#This Row],[price]])</f>
        <v>2804.03</v>
      </c>
      <c r="J16031" s="4">
        <f>tTransacciones[[#This Row],[quantity_clean]]*tTransacciones[[#This Row],[price_clean]]</f>
        <v>5608.06</v>
      </c>
      <c r="K16031" s="26">
        <v>45526</v>
      </c>
      <c r="L16031" s="2" t="s">
        <v>29048</v>
      </c>
      <c r="M16031" s="2" t="s">
        <v>29070</v>
      </c>
      <c r="N16031" s="23">
        <v>0.3</v>
      </c>
      <c r="O16031" s="4">
        <f>tTransacciones[[#This Row],[price_total]]-(tTransacciones[[#This Row],[price_total]]*tTransacciones[[#This Row],[discount_applied]])</f>
        <v>3925.6420000000003</v>
      </c>
    </row>
    <row r="16032" spans="1:15" ht="16.899999999999999" hidden="1" customHeight="1" x14ac:dyDescent="0.2">
      <c r="A16032" s="11" t="s">
        <v>45178</v>
      </c>
      <c r="B16032" s="2" t="s">
        <v>28243</v>
      </c>
      <c r="C16032" s="1" t="str">
        <f>VLOOKUP(tTransacciones[[#This Row],[customer_id]],tClientes[],3,FALSE)</f>
        <v>Thomas Norman</v>
      </c>
      <c r="D16032" s="2" t="s">
        <v>29101</v>
      </c>
      <c r="E16032" s="2" t="s">
        <v>29042</v>
      </c>
      <c r="F16032" s="3">
        <v>1</v>
      </c>
      <c r="G16032" s="3">
        <f>IF(OR(tTransacciones[[#This Row],[quantity]]="",tTransacciones[[#This Row],[quantity]]=0),$E$32300,tTransacciones[[#This Row],[quantity]])</f>
        <v>1</v>
      </c>
      <c r="H16032" s="4">
        <v>49.75</v>
      </c>
      <c r="I16032" s="4">
        <f>IF(OR(tTransacciones[[#This Row],[price]]="",tTransacciones[[#This Row],[price]]=0),$E$32299,tTransacciones[[#This Row],[price]])</f>
        <v>49.75</v>
      </c>
      <c r="J16032" s="4">
        <f>tTransacciones[[#This Row],[quantity_clean]]*tTransacciones[[#This Row],[price_clean]]</f>
        <v>49.75</v>
      </c>
      <c r="K16032" s="26">
        <v>44544</v>
      </c>
      <c r="L16032" s="2" t="s">
        <v>29129</v>
      </c>
      <c r="M16032" s="2" t="s">
        <v>29053</v>
      </c>
      <c r="N16032" s="23">
        <v>0</v>
      </c>
      <c r="O16032" s="4">
        <f>tTransacciones[[#This Row],[price_total]]-(tTransacciones[[#This Row],[price_total]]*tTransacciones[[#This Row],[discount_applied]])</f>
        <v>49.75</v>
      </c>
    </row>
    <row r="16033" spans="1:15" ht="16.899999999999999" hidden="1" customHeight="1" x14ac:dyDescent="0.2">
      <c r="A16033" s="11" t="s">
        <v>45179</v>
      </c>
      <c r="B16033" s="2" t="s">
        <v>26351</v>
      </c>
      <c r="C16033" s="1" t="str">
        <f>VLOOKUP(tTransacciones[[#This Row],[customer_id]],tClientes[],3,FALSE)</f>
        <v>Michael Lopez</v>
      </c>
      <c r="D16033" s="2" t="s">
        <v>29267</v>
      </c>
      <c r="E16033" s="2" t="s">
        <v>29069</v>
      </c>
      <c r="F16033" s="3">
        <v>1</v>
      </c>
      <c r="G16033" s="3">
        <f>IF(OR(tTransacciones[[#This Row],[quantity]]="",tTransacciones[[#This Row],[quantity]]=0),$E$32300,tTransacciones[[#This Row],[quantity]])</f>
        <v>1</v>
      </c>
      <c r="H16033" s="4">
        <v>361.15</v>
      </c>
      <c r="I16033" s="4">
        <f>IF(OR(tTransacciones[[#This Row],[price]]="",tTransacciones[[#This Row],[price]]=0),$E$32299,tTransacciones[[#This Row],[price]])</f>
        <v>361.15</v>
      </c>
      <c r="J16033" s="4">
        <f>tTransacciones[[#This Row],[quantity_clean]]*tTransacciones[[#This Row],[price_clean]]</f>
        <v>361.15</v>
      </c>
      <c r="K16033" s="26">
        <v>45554</v>
      </c>
      <c r="L16033" s="2" t="s">
        <v>29048</v>
      </c>
      <c r="M16033" s="2" t="s">
        <v>29053</v>
      </c>
      <c r="N16033" s="23">
        <v>0.05</v>
      </c>
      <c r="O16033" s="4">
        <f>tTransacciones[[#This Row],[price_total]]-(tTransacciones[[#This Row],[price_total]]*tTransacciones[[#This Row],[discount_applied]])</f>
        <v>343.09249999999997</v>
      </c>
    </row>
    <row r="16034" spans="1:15" ht="16.899999999999999" customHeight="1" x14ac:dyDescent="0.2">
      <c r="A16034" s="11" t="s">
        <v>45180</v>
      </c>
      <c r="B16034" s="2" t="s">
        <v>7263</v>
      </c>
      <c r="C16034" s="1" t="str">
        <f>VLOOKUP(tTransacciones[[#This Row],[customer_id]],tClientes[],3,FALSE)</f>
        <v>Rachel Arnold</v>
      </c>
      <c r="D16034" s="2" t="s">
        <v>29072</v>
      </c>
      <c r="E16034" s="2" t="s">
        <v>29073</v>
      </c>
      <c r="F16034" s="3">
        <v>1</v>
      </c>
      <c r="G16034" s="3">
        <f>IF(OR(tTransacciones[[#This Row],[quantity]]="",tTransacciones[[#This Row],[quantity]]=0),$E$32300,tTransacciones[[#This Row],[quantity]])</f>
        <v>1</v>
      </c>
      <c r="H16034" s="4">
        <v>1547.28</v>
      </c>
      <c r="I16034" s="4">
        <f>IF(OR(tTransacciones[[#This Row],[price]]="",tTransacciones[[#This Row],[price]]=0),$E$32299,tTransacciones[[#This Row],[price]])</f>
        <v>1547.28</v>
      </c>
      <c r="J16034" s="4">
        <f>tTransacciones[[#This Row],[quantity_clean]]*tTransacciones[[#This Row],[price_clean]]</f>
        <v>1547.28</v>
      </c>
      <c r="K16034" s="26">
        <v>45653</v>
      </c>
      <c r="L16034" s="2" t="s">
        <v>29064</v>
      </c>
      <c r="M16034" s="2" t="s">
        <v>29044</v>
      </c>
      <c r="N16034" s="23">
        <v>0</v>
      </c>
      <c r="O16034" s="4">
        <f>tTransacciones[[#This Row],[price_total]]-(tTransacciones[[#This Row],[price_total]]*tTransacciones[[#This Row],[discount_applied]])</f>
        <v>1547.28</v>
      </c>
    </row>
    <row r="16035" spans="1:15" ht="16.899999999999999" customHeight="1" x14ac:dyDescent="0.2">
      <c r="A16035" s="11" t="s">
        <v>45181</v>
      </c>
      <c r="B16035" s="2" t="s">
        <v>22172</v>
      </c>
      <c r="C16035" s="1" t="str">
        <f>VLOOKUP(tTransacciones[[#This Row],[customer_id]],tClientes[],3,FALSE)</f>
        <v>Sarah Key</v>
      </c>
      <c r="D16035" s="2" t="s">
        <v>29122</v>
      </c>
      <c r="E16035" s="2" t="s">
        <v>29073</v>
      </c>
      <c r="F16035" s="3">
        <v>2</v>
      </c>
      <c r="G16035" s="3">
        <f>IF(OR(tTransacciones[[#This Row],[quantity]]="",tTransacciones[[#This Row],[quantity]]=0),$E$32300,tTransacciones[[#This Row],[quantity]])</f>
        <v>2</v>
      </c>
      <c r="H16035" s="4">
        <v>708.71</v>
      </c>
      <c r="I16035" s="4">
        <f>IF(OR(tTransacciones[[#This Row],[price]]="",tTransacciones[[#This Row],[price]]=0),$E$32299,tTransacciones[[#This Row],[price]])</f>
        <v>708.71</v>
      </c>
      <c r="J16035" s="4">
        <f>tTransacciones[[#This Row],[quantity_clean]]*tTransacciones[[#This Row],[price_clean]]</f>
        <v>1417.42</v>
      </c>
      <c r="K16035" s="26">
        <v>44564</v>
      </c>
      <c r="L16035" s="2" t="s">
        <v>29048</v>
      </c>
      <c r="M16035" s="2" t="s">
        <v>29044</v>
      </c>
      <c r="N16035" s="23">
        <v>0</v>
      </c>
      <c r="O16035" s="4">
        <f>tTransacciones[[#This Row],[price_total]]-(tTransacciones[[#This Row],[price_total]]*tTransacciones[[#This Row],[discount_applied]])</f>
        <v>1417.42</v>
      </c>
    </row>
    <row r="16036" spans="1:15" ht="16.899999999999999" hidden="1" customHeight="1" x14ac:dyDescent="0.2">
      <c r="A16036" s="11" t="s">
        <v>45182</v>
      </c>
      <c r="B16036" s="2" t="s">
        <v>25420</v>
      </c>
      <c r="C16036" s="1" t="str">
        <f>VLOOKUP(tTransacciones[[#This Row],[customer_id]],tClientes[],3,FALSE)</f>
        <v>Ivan Cook</v>
      </c>
      <c r="D16036" s="2" t="s">
        <v>29041</v>
      </c>
      <c r="E16036" s="2" t="s">
        <v>29042</v>
      </c>
      <c r="F16036" s="3">
        <v>1</v>
      </c>
      <c r="G16036" s="3">
        <f>IF(OR(tTransacciones[[#This Row],[quantity]]="",tTransacciones[[#This Row],[quantity]]=0),$E$32300,tTransacciones[[#This Row],[quantity]])</f>
        <v>1</v>
      </c>
      <c r="H16036" s="4">
        <v>78.55</v>
      </c>
      <c r="I16036" s="4">
        <f>IF(OR(tTransacciones[[#This Row],[price]]="",tTransacciones[[#This Row],[price]]=0),$E$32299,tTransacciones[[#This Row],[price]])</f>
        <v>78.55</v>
      </c>
      <c r="J16036" s="4">
        <f>tTransacciones[[#This Row],[quantity_clean]]*tTransacciones[[#This Row],[price_clean]]</f>
        <v>78.55</v>
      </c>
      <c r="K16036" s="26">
        <v>44708</v>
      </c>
      <c r="L16036" s="2" t="s">
        <v>29048</v>
      </c>
      <c r="M16036" s="2" t="s">
        <v>21</v>
      </c>
      <c r="N16036" s="23">
        <v>0</v>
      </c>
      <c r="O16036" s="4">
        <f>tTransacciones[[#This Row],[price_total]]-(tTransacciones[[#This Row],[price_total]]*tTransacciones[[#This Row],[discount_applied]])</f>
        <v>78.55</v>
      </c>
    </row>
    <row r="16037" spans="1:15" ht="16.899999999999999" customHeight="1" x14ac:dyDescent="0.2">
      <c r="A16037" s="11" t="s">
        <v>45183</v>
      </c>
      <c r="B16037" s="2" t="s">
        <v>20397</v>
      </c>
      <c r="C16037" s="1" t="str">
        <f>VLOOKUP(tTransacciones[[#This Row],[customer_id]],tClientes[],3,FALSE)</f>
        <v>Greg Brown</v>
      </c>
      <c r="D16037" s="2" t="s">
        <v>29265</v>
      </c>
      <c r="E16037" s="2" t="s">
        <v>29052</v>
      </c>
      <c r="F16037" s="3">
        <v>1</v>
      </c>
      <c r="G16037" s="3">
        <f>IF(OR(tTransacciones[[#This Row],[quantity]]="",tTransacciones[[#This Row],[quantity]]=0),$E$32300,tTransacciones[[#This Row],[quantity]])</f>
        <v>1</v>
      </c>
      <c r="H16037" s="4">
        <v>853.94</v>
      </c>
      <c r="I16037" s="4">
        <f>IF(OR(tTransacciones[[#This Row],[price]]="",tTransacciones[[#This Row],[price]]=0),$E$32299,tTransacciones[[#This Row],[price]])</f>
        <v>853.94</v>
      </c>
      <c r="J16037" s="4">
        <f>tTransacciones[[#This Row],[quantity_clean]]*tTransacciones[[#This Row],[price_clean]]</f>
        <v>853.94</v>
      </c>
      <c r="K16037" s="26">
        <v>44870</v>
      </c>
      <c r="L16037" s="2" t="s">
        <v>29048</v>
      </c>
      <c r="M16037" s="2" t="s">
        <v>29044</v>
      </c>
      <c r="N16037" s="23">
        <v>0</v>
      </c>
      <c r="O16037" s="4">
        <f>tTransacciones[[#This Row],[price_total]]-(tTransacciones[[#This Row],[price_total]]*tTransacciones[[#This Row],[discount_applied]])</f>
        <v>853.94</v>
      </c>
    </row>
    <row r="16038" spans="1:15" ht="16.899999999999999" hidden="1" customHeight="1" x14ac:dyDescent="0.2">
      <c r="A16038" s="11" t="s">
        <v>45184</v>
      </c>
      <c r="B16038" s="2" t="s">
        <v>3580</v>
      </c>
      <c r="C16038" s="1" t="str">
        <f>VLOOKUP(tTransacciones[[#This Row],[customer_id]],tClientes[],3,FALSE)</f>
        <v>Bobby Soto</v>
      </c>
      <c r="D16038" s="2" t="s">
        <v>29055</v>
      </c>
      <c r="E16038" s="2" t="s">
        <v>21</v>
      </c>
      <c r="F16038" s="3">
        <v>1</v>
      </c>
      <c r="G16038" s="3">
        <f>IF(OR(tTransacciones[[#This Row],[quantity]]="",tTransacciones[[#This Row],[quantity]]=0),$E$32300,tTransacciones[[#This Row],[quantity]])</f>
        <v>1</v>
      </c>
      <c r="H16038" s="4">
        <v>92.96</v>
      </c>
      <c r="I16038" s="4">
        <f>IF(OR(tTransacciones[[#This Row],[price]]="",tTransacciones[[#This Row],[price]]=0),$E$32299,tTransacciones[[#This Row],[price]])</f>
        <v>92.96</v>
      </c>
      <c r="J16038" s="4">
        <f>tTransacciones[[#This Row],[quantity_clean]]*tTransacciones[[#This Row],[price_clean]]</f>
        <v>92.96</v>
      </c>
      <c r="K16038" s="26">
        <v>45562</v>
      </c>
      <c r="L16038" s="2" t="s">
        <v>29048</v>
      </c>
      <c r="M16038" s="2" t="s">
        <v>29044</v>
      </c>
      <c r="N16038" s="23">
        <v>0</v>
      </c>
      <c r="O16038" s="4">
        <f>tTransacciones[[#This Row],[price_total]]-(tTransacciones[[#This Row],[price_total]]*tTransacciones[[#This Row],[discount_applied]])</f>
        <v>92.96</v>
      </c>
    </row>
    <row r="16039" spans="1:15" ht="16.899999999999999" hidden="1" customHeight="1" x14ac:dyDescent="0.2">
      <c r="A16039" s="11" t="s">
        <v>45185</v>
      </c>
      <c r="B16039" s="2" t="s">
        <v>10316</v>
      </c>
      <c r="C16039" s="1" t="str">
        <f>VLOOKUP(tTransacciones[[#This Row],[customer_id]],tClientes[],3,FALSE)</f>
        <v>Erin Wright</v>
      </c>
      <c r="D16039" s="2" t="s">
        <v>29093</v>
      </c>
      <c r="E16039" s="2" t="s">
        <v>29082</v>
      </c>
      <c r="F16039" s="3">
        <v>1</v>
      </c>
      <c r="G16039" s="3">
        <f>IF(OR(tTransacciones[[#This Row],[quantity]]="",tTransacciones[[#This Row],[quantity]]=0),$E$32300,tTransacciones[[#This Row],[quantity]])</f>
        <v>1</v>
      </c>
      <c r="H16039" s="4">
        <v>184.2</v>
      </c>
      <c r="I16039" s="4">
        <f>IF(OR(tTransacciones[[#This Row],[price]]="",tTransacciones[[#This Row],[price]]=0),$E$32299,tTransacciones[[#This Row],[price]])</f>
        <v>184.2</v>
      </c>
      <c r="J16039" s="4">
        <f>tTransacciones[[#This Row],[quantity_clean]]*tTransacciones[[#This Row],[price_clean]]</f>
        <v>184.2</v>
      </c>
      <c r="K16039" s="26">
        <v>45413</v>
      </c>
      <c r="L16039" s="2" t="s">
        <v>29043</v>
      </c>
      <c r="M16039" s="2" t="s">
        <v>29070</v>
      </c>
      <c r="N16039" s="23">
        <v>0</v>
      </c>
      <c r="O16039" s="4">
        <f>tTransacciones[[#This Row],[price_total]]-(tTransacciones[[#This Row],[price_total]]*tTransacciones[[#This Row],[discount_applied]])</f>
        <v>184.2</v>
      </c>
    </row>
    <row r="16040" spans="1:15" ht="16.899999999999999" hidden="1" customHeight="1" x14ac:dyDescent="0.2">
      <c r="A16040" s="11" t="s">
        <v>45186</v>
      </c>
      <c r="B16040" s="2" t="s">
        <v>17858</v>
      </c>
      <c r="C16040" s="1" t="str">
        <f>VLOOKUP(tTransacciones[[#This Row],[customer_id]],tClientes[],3,FALSE)</f>
        <v>Erica Harmon</v>
      </c>
      <c r="D16040" s="2" t="s">
        <v>29140</v>
      </c>
      <c r="E16040" s="2" t="s">
        <v>29047</v>
      </c>
      <c r="F16040" s="3">
        <v>2</v>
      </c>
      <c r="G16040" s="3">
        <f>IF(OR(tTransacciones[[#This Row],[quantity]]="",tTransacciones[[#This Row],[quantity]]=0),$E$32300,tTransacciones[[#This Row],[quantity]])</f>
        <v>2</v>
      </c>
      <c r="H16040" s="4">
        <v>254.09</v>
      </c>
      <c r="I16040" s="4">
        <f>IF(OR(tTransacciones[[#This Row],[price]]="",tTransacciones[[#This Row],[price]]=0),$E$32299,tTransacciones[[#This Row],[price]])</f>
        <v>254.09</v>
      </c>
      <c r="J16040" s="4">
        <f>tTransacciones[[#This Row],[quantity_clean]]*tTransacciones[[#This Row],[price_clean]]</f>
        <v>508.18</v>
      </c>
      <c r="K16040" s="26">
        <v>44674</v>
      </c>
      <c r="L16040" s="2" t="s">
        <v>29048</v>
      </c>
      <c r="M16040" s="2" t="s">
        <v>29179</v>
      </c>
      <c r="N16040" s="23">
        <v>0.15</v>
      </c>
      <c r="O16040" s="4">
        <f>tTransacciones[[#This Row],[price_total]]-(tTransacciones[[#This Row],[price_total]]*tTransacciones[[#This Row],[discount_applied]])</f>
        <v>431.95299999999997</v>
      </c>
    </row>
    <row r="16041" spans="1:15" ht="16.899999999999999" customHeight="1" x14ac:dyDescent="0.2">
      <c r="A16041" s="11" t="s">
        <v>45187</v>
      </c>
      <c r="B16041" s="2" t="s">
        <v>8167</v>
      </c>
      <c r="C16041" s="1" t="str">
        <f>VLOOKUP(tTransacciones[[#This Row],[customer_id]],tClientes[],3,FALSE)</f>
        <v>Aaron Davidson</v>
      </c>
      <c r="D16041" s="2" t="s">
        <v>29107</v>
      </c>
      <c r="E16041" s="2" t="s">
        <v>29108</v>
      </c>
      <c r="F16041" s="3">
        <v>2</v>
      </c>
      <c r="G16041" s="3">
        <f>IF(OR(tTransacciones[[#This Row],[quantity]]="",tTransacciones[[#This Row],[quantity]]=0),$E$32300,tTransacciones[[#This Row],[quantity]])</f>
        <v>2</v>
      </c>
      <c r="H16041" s="4">
        <v>1861.69</v>
      </c>
      <c r="I16041" s="4">
        <f>IF(OR(tTransacciones[[#This Row],[price]]="",tTransacciones[[#This Row],[price]]=0),$E$32299,tTransacciones[[#This Row],[price]])</f>
        <v>1861.69</v>
      </c>
      <c r="J16041" s="4">
        <f>tTransacciones[[#This Row],[quantity_clean]]*tTransacciones[[#This Row],[price_clean]]</f>
        <v>3723.38</v>
      </c>
      <c r="K16041" s="26">
        <v>44833</v>
      </c>
      <c r="L16041" s="2" t="s">
        <v>29048</v>
      </c>
      <c r="M16041" s="2" t="s">
        <v>29044</v>
      </c>
      <c r="N16041" s="23">
        <v>0</v>
      </c>
      <c r="O16041" s="4">
        <f>tTransacciones[[#This Row],[price_total]]-(tTransacciones[[#This Row],[price_total]]*tTransacciones[[#This Row],[discount_applied]])</f>
        <v>3723.38</v>
      </c>
    </row>
    <row r="16042" spans="1:15" ht="16.899999999999999" hidden="1" customHeight="1" x14ac:dyDescent="0.2">
      <c r="A16042" s="11" t="s">
        <v>45188</v>
      </c>
      <c r="B16042" s="2" t="s">
        <v>24621</v>
      </c>
      <c r="C16042" s="1" t="str">
        <f>VLOOKUP(tTransacciones[[#This Row],[customer_id]],tClientes[],3,FALSE)</f>
        <v>Benjamin Mason</v>
      </c>
      <c r="D16042" s="2" t="s">
        <v>29187</v>
      </c>
      <c r="E16042" s="2" t="s">
        <v>29063</v>
      </c>
      <c r="F16042" s="3">
        <v>1</v>
      </c>
      <c r="G16042" s="3">
        <f>IF(OR(tTransacciones[[#This Row],[quantity]]="",tTransacciones[[#This Row],[quantity]]=0),$E$32300,tTransacciones[[#This Row],[quantity]])</f>
        <v>1</v>
      </c>
      <c r="H16042" s="4">
        <v>365.02</v>
      </c>
      <c r="I16042" s="4">
        <f>IF(OR(tTransacciones[[#This Row],[price]]="",tTransacciones[[#This Row],[price]]=0),$E$32299,tTransacciones[[#This Row],[price]])</f>
        <v>365.02</v>
      </c>
      <c r="J16042" s="4">
        <f>tTransacciones[[#This Row],[quantity_clean]]*tTransacciones[[#This Row],[price_clean]]</f>
        <v>365.02</v>
      </c>
      <c r="K16042" s="26">
        <v>45112</v>
      </c>
      <c r="L16042" s="2" t="s">
        <v>29066</v>
      </c>
      <c r="M16042" s="2" t="s">
        <v>29070</v>
      </c>
      <c r="N16042" s="23">
        <v>0.25</v>
      </c>
      <c r="O16042" s="4">
        <f>tTransacciones[[#This Row],[price_total]]-(tTransacciones[[#This Row],[price_total]]*tTransacciones[[#This Row],[discount_applied]])</f>
        <v>273.76499999999999</v>
      </c>
    </row>
    <row r="16043" spans="1:15" ht="16.899999999999999" hidden="1" customHeight="1" x14ac:dyDescent="0.2">
      <c r="A16043" s="11" t="s">
        <v>45189</v>
      </c>
      <c r="B16043" s="2" t="s">
        <v>3865</v>
      </c>
      <c r="C16043" s="1" t="str">
        <f>VLOOKUP(tTransacciones[[#This Row],[customer_id]],tClientes[],3,FALSE)</f>
        <v>Timothy Smith</v>
      </c>
      <c r="D16043" s="2" t="s">
        <v>29140</v>
      </c>
      <c r="E16043" s="2" t="s">
        <v>29047</v>
      </c>
      <c r="F16043" s="3">
        <v>1</v>
      </c>
      <c r="G16043" s="3">
        <f>IF(OR(tTransacciones[[#This Row],[quantity]]="",tTransacciones[[#This Row],[quantity]]=0),$E$32300,tTransacciones[[#This Row],[quantity]])</f>
        <v>1</v>
      </c>
      <c r="H16043" s="4">
        <v>364.56</v>
      </c>
      <c r="I16043" s="4">
        <f>IF(OR(tTransacciones[[#This Row],[price]]="",tTransacciones[[#This Row],[price]]=0),$E$32299,tTransacciones[[#This Row],[price]])</f>
        <v>364.56</v>
      </c>
      <c r="J16043" s="4">
        <f>tTransacciones[[#This Row],[quantity_clean]]*tTransacciones[[#This Row],[price_clean]]</f>
        <v>364.56</v>
      </c>
      <c r="K16043" s="26">
        <v>45499</v>
      </c>
      <c r="L16043" s="2" t="s">
        <v>29048</v>
      </c>
      <c r="M16043" s="2" t="s">
        <v>21</v>
      </c>
      <c r="N16043" s="23">
        <v>0</v>
      </c>
      <c r="O16043" s="4">
        <f>tTransacciones[[#This Row],[price_total]]-(tTransacciones[[#This Row],[price_total]]*tTransacciones[[#This Row],[discount_applied]])</f>
        <v>364.56</v>
      </c>
    </row>
    <row r="16044" spans="1:15" ht="16.899999999999999" hidden="1" customHeight="1" x14ac:dyDescent="0.2">
      <c r="A16044" s="11" t="s">
        <v>45190</v>
      </c>
      <c r="B16044" s="2" t="s">
        <v>23146</v>
      </c>
      <c r="C16044" s="1" t="str">
        <f>VLOOKUP(tTransacciones[[#This Row],[customer_id]],tClientes[],3,FALSE)</f>
        <v>Jacob Watkins</v>
      </c>
      <c r="D16044" s="2" t="s">
        <v>29041</v>
      </c>
      <c r="E16044" s="2" t="s">
        <v>21</v>
      </c>
      <c r="F16044" s="3">
        <v>1</v>
      </c>
      <c r="G16044" s="3">
        <f>IF(OR(tTransacciones[[#This Row],[quantity]]="",tTransacciones[[#This Row],[quantity]]=0),$E$32300,tTransacciones[[#This Row],[quantity]])</f>
        <v>1</v>
      </c>
      <c r="H16044" s="4">
        <v>69.849999999999994</v>
      </c>
      <c r="I16044" s="4">
        <f>IF(OR(tTransacciones[[#This Row],[price]]="",tTransacciones[[#This Row],[price]]=0),$E$32299,tTransacciones[[#This Row],[price]])</f>
        <v>69.849999999999994</v>
      </c>
      <c r="J16044" s="4">
        <f>tTransacciones[[#This Row],[quantity_clean]]*tTransacciones[[#This Row],[price_clean]]</f>
        <v>69.849999999999994</v>
      </c>
      <c r="K16044" s="26">
        <v>45455</v>
      </c>
      <c r="L16044" s="2" t="s">
        <v>29048</v>
      </c>
      <c r="M16044" s="2" t="s">
        <v>29070</v>
      </c>
      <c r="N16044" s="23">
        <v>0</v>
      </c>
      <c r="O16044" s="4">
        <f>tTransacciones[[#This Row],[price_total]]-(tTransacciones[[#This Row],[price_total]]*tTransacciones[[#This Row],[discount_applied]])</f>
        <v>69.849999999999994</v>
      </c>
    </row>
    <row r="16045" spans="1:15" ht="16.899999999999999" hidden="1" customHeight="1" x14ac:dyDescent="0.2">
      <c r="A16045" s="11" t="s">
        <v>45191</v>
      </c>
      <c r="B16045" s="2" t="s">
        <v>26585</v>
      </c>
      <c r="C16045" s="1" t="str">
        <f>VLOOKUP(tTransacciones[[#This Row],[customer_id]],tClientes[],3,FALSE)</f>
        <v>Jennifer Christensen</v>
      </c>
      <c r="D16045" s="2" t="s">
        <v>29099</v>
      </c>
      <c r="E16045" s="2" t="s">
        <v>29082</v>
      </c>
      <c r="F16045" s="3">
        <v>1</v>
      </c>
      <c r="G16045" s="3">
        <f>IF(OR(tTransacciones[[#This Row],[quantity]]="",tTransacciones[[#This Row],[quantity]]=0),$E$32300,tTransacciones[[#This Row],[quantity]])</f>
        <v>1</v>
      </c>
      <c r="H16045" s="4">
        <v>232.86</v>
      </c>
      <c r="I16045" s="4">
        <f>IF(OR(tTransacciones[[#This Row],[price]]="",tTransacciones[[#This Row],[price]]=0),$E$32299,tTransacciones[[#This Row],[price]])</f>
        <v>232.86</v>
      </c>
      <c r="J16045" s="4">
        <f>tTransacciones[[#This Row],[quantity_clean]]*tTransacciones[[#This Row],[price_clean]]</f>
        <v>232.86</v>
      </c>
      <c r="K16045" s="26">
        <v>45666</v>
      </c>
      <c r="L16045" s="2" t="s">
        <v>29064</v>
      </c>
      <c r="M16045" s="2" t="s">
        <v>29049</v>
      </c>
      <c r="N16045" s="23">
        <v>0.05</v>
      </c>
      <c r="O16045" s="4">
        <f>tTransacciones[[#This Row],[price_total]]-(tTransacciones[[#This Row],[price_total]]*tTransacciones[[#This Row],[discount_applied]])</f>
        <v>221.21700000000001</v>
      </c>
    </row>
    <row r="16046" spans="1:15" ht="16.899999999999999" hidden="1" customHeight="1" x14ac:dyDescent="0.2">
      <c r="A16046" s="11" t="s">
        <v>45192</v>
      </c>
      <c r="B16046" s="2" t="s">
        <v>22838</v>
      </c>
      <c r="C16046" s="1" t="str">
        <f>VLOOKUP(tTransacciones[[#This Row],[customer_id]],tClientes[],3,FALSE)</f>
        <v>William Lee</v>
      </c>
      <c r="D16046" s="2" t="s">
        <v>29187</v>
      </c>
      <c r="E16046" s="2" t="s">
        <v>29063</v>
      </c>
      <c r="F16046" s="3">
        <v>1</v>
      </c>
      <c r="G16046" s="3">
        <f>IF(OR(tTransacciones[[#This Row],[quantity]]="",tTransacciones[[#This Row],[quantity]]=0),$E$32300,tTransacciones[[#This Row],[quantity]])</f>
        <v>1</v>
      </c>
      <c r="H16046" s="4">
        <v>387.45</v>
      </c>
      <c r="I16046" s="4">
        <f>IF(OR(tTransacciones[[#This Row],[price]]="",tTransacciones[[#This Row],[price]]=0),$E$32299,tTransacciones[[#This Row],[price]])</f>
        <v>387.45</v>
      </c>
      <c r="J16046" s="4">
        <f>tTransacciones[[#This Row],[quantity_clean]]*tTransacciones[[#This Row],[price_clean]]</f>
        <v>387.45</v>
      </c>
      <c r="K16046" s="26">
        <v>45574</v>
      </c>
      <c r="L16046" s="2" t="s">
        <v>29048</v>
      </c>
      <c r="M16046" s="2" t="s">
        <v>21</v>
      </c>
      <c r="N16046" s="23">
        <v>0.25</v>
      </c>
      <c r="O16046" s="4">
        <f>tTransacciones[[#This Row],[price_total]]-(tTransacciones[[#This Row],[price_total]]*tTransacciones[[#This Row],[discount_applied]])</f>
        <v>290.58749999999998</v>
      </c>
    </row>
    <row r="16047" spans="1:15" ht="16.899999999999999" customHeight="1" x14ac:dyDescent="0.2">
      <c r="A16047" s="11" t="s">
        <v>45193</v>
      </c>
      <c r="B16047" s="2" t="s">
        <v>22397</v>
      </c>
      <c r="C16047" s="1" t="str">
        <f>VLOOKUP(tTransacciones[[#This Row],[customer_id]],tClientes[],3,FALSE)</f>
        <v>Danielle Adams</v>
      </c>
      <c r="D16047" s="2" t="s">
        <v>29265</v>
      </c>
      <c r="E16047" s="2" t="s">
        <v>29052</v>
      </c>
      <c r="F16047" s="3">
        <v>1</v>
      </c>
      <c r="G16047" s="3">
        <f>IF(OR(tTransacciones[[#This Row],[quantity]]="",tTransacciones[[#This Row],[quantity]]=0),$E$32300,tTransacciones[[#This Row],[quantity]])</f>
        <v>1</v>
      </c>
      <c r="H16047" s="4">
        <v>526.59</v>
      </c>
      <c r="I16047" s="4">
        <f>IF(OR(tTransacciones[[#This Row],[price]]="",tTransacciones[[#This Row],[price]]=0),$E$32299,tTransacciones[[#This Row],[price]])</f>
        <v>526.59</v>
      </c>
      <c r="J16047" s="4">
        <f>tTransacciones[[#This Row],[quantity_clean]]*tTransacciones[[#This Row],[price_clean]]</f>
        <v>526.59</v>
      </c>
      <c r="K16047" s="26">
        <v>45420</v>
      </c>
      <c r="L16047" s="2" t="s">
        <v>29048</v>
      </c>
      <c r="M16047" s="2" t="s">
        <v>29044</v>
      </c>
      <c r="N16047" s="23">
        <v>0.1</v>
      </c>
      <c r="O16047" s="4">
        <f>tTransacciones[[#This Row],[price_total]]-(tTransacciones[[#This Row],[price_total]]*tTransacciones[[#This Row],[discount_applied]])</f>
        <v>473.93100000000004</v>
      </c>
    </row>
    <row r="16048" spans="1:15" ht="16.899999999999999" hidden="1" customHeight="1" x14ac:dyDescent="0.2">
      <c r="A16048" s="11" t="s">
        <v>45194</v>
      </c>
      <c r="B16048" s="2" t="s">
        <v>16760</v>
      </c>
      <c r="C16048" s="1" t="str">
        <f>VLOOKUP(tTransacciones[[#This Row],[customer_id]],tClientes[],3,FALSE)</f>
        <v>Michael Wells</v>
      </c>
      <c r="D16048" s="2" t="s">
        <v>29072</v>
      </c>
      <c r="E16048" s="2" t="s">
        <v>29073</v>
      </c>
      <c r="F16048" s="3">
        <v>1</v>
      </c>
      <c r="G16048" s="3">
        <f>IF(OR(tTransacciones[[#This Row],[quantity]]="",tTransacciones[[#This Row],[quantity]]=0),$E$32300,tTransacciones[[#This Row],[quantity]])</f>
        <v>1</v>
      </c>
      <c r="H16048" s="4">
        <v>1869.83</v>
      </c>
      <c r="I16048" s="4">
        <f>IF(OR(tTransacciones[[#This Row],[price]]="",tTransacciones[[#This Row],[price]]=0),$E$32299,tTransacciones[[#This Row],[price]])</f>
        <v>1869.83</v>
      </c>
      <c r="J16048" s="4">
        <f>tTransacciones[[#This Row],[quantity_clean]]*tTransacciones[[#This Row],[price_clean]]</f>
        <v>1869.83</v>
      </c>
      <c r="K16048" s="26">
        <v>45020</v>
      </c>
      <c r="L16048" s="2" t="s">
        <v>29182</v>
      </c>
      <c r="M16048" s="2" t="s">
        <v>29070</v>
      </c>
      <c r="N16048" s="23">
        <v>0</v>
      </c>
      <c r="O16048" s="4">
        <f>tTransacciones[[#This Row],[price_total]]-(tTransacciones[[#This Row],[price_total]]*tTransacciones[[#This Row],[discount_applied]])</f>
        <v>1869.83</v>
      </c>
    </row>
    <row r="16049" spans="1:15" ht="16.899999999999999" hidden="1" customHeight="1" x14ac:dyDescent="0.2">
      <c r="A16049" s="11" t="s">
        <v>45195</v>
      </c>
      <c r="B16049" s="2" t="s">
        <v>11909</v>
      </c>
      <c r="C16049" s="1" t="str">
        <f>VLOOKUP(tTransacciones[[#This Row],[customer_id]],tClientes[],3,FALSE)</f>
        <v>Jacob Reeves</v>
      </c>
      <c r="D16049" s="2" t="s">
        <v>29078</v>
      </c>
      <c r="E16049" s="2" t="s">
        <v>29079</v>
      </c>
      <c r="F16049" s="3">
        <v>1</v>
      </c>
      <c r="G16049" s="3">
        <f>IF(OR(tTransacciones[[#This Row],[quantity]]="",tTransacciones[[#This Row],[quantity]]=0),$E$32300,tTransacciones[[#This Row],[quantity]])</f>
        <v>1</v>
      </c>
      <c r="H16049" s="4">
        <v>154.5</v>
      </c>
      <c r="I16049" s="4">
        <f>IF(OR(tTransacciones[[#This Row],[price]]="",tTransacciones[[#This Row],[price]]=0),$E$32299,tTransacciones[[#This Row],[price]])</f>
        <v>154.5</v>
      </c>
      <c r="J16049" s="4">
        <f>tTransacciones[[#This Row],[quantity_clean]]*tTransacciones[[#This Row],[price_clean]]</f>
        <v>154.5</v>
      </c>
      <c r="K16049" s="26">
        <v>45610</v>
      </c>
      <c r="L16049" s="2" t="s">
        <v>29048</v>
      </c>
      <c r="M16049" s="2" t="s">
        <v>29044</v>
      </c>
      <c r="N16049" s="23">
        <v>0.2</v>
      </c>
      <c r="O16049" s="4">
        <f>tTransacciones[[#This Row],[price_total]]-(tTransacciones[[#This Row],[price_total]]*tTransacciones[[#This Row],[discount_applied]])</f>
        <v>123.6</v>
      </c>
    </row>
    <row r="16050" spans="1:15" ht="16.899999999999999" customHeight="1" x14ac:dyDescent="0.2">
      <c r="A16050" s="11" t="s">
        <v>45196</v>
      </c>
      <c r="B16050" s="2" t="s">
        <v>14363</v>
      </c>
      <c r="C16050" s="1" t="str">
        <f>VLOOKUP(tTransacciones[[#This Row],[customer_id]],tClientes[],3,FALSE)</f>
        <v>Brianna Francis</v>
      </c>
      <c r="D16050" s="2" t="s">
        <v>29062</v>
      </c>
      <c r="E16050" s="2" t="s">
        <v>29063</v>
      </c>
      <c r="F16050" s="3">
        <v>4</v>
      </c>
      <c r="G16050" s="3">
        <f>IF(OR(tTransacciones[[#This Row],[quantity]]="",tTransacciones[[#This Row],[quantity]]=0),$E$32300,tTransacciones[[#This Row],[quantity]])</f>
        <v>4</v>
      </c>
      <c r="H16050" s="4">
        <v>145.12</v>
      </c>
      <c r="I16050" s="4">
        <f>IF(OR(tTransacciones[[#This Row],[price]]="",tTransacciones[[#This Row],[price]]=0),$E$32299,tTransacciones[[#This Row],[price]])</f>
        <v>145.12</v>
      </c>
      <c r="J16050" s="4">
        <f>tTransacciones[[#This Row],[quantity_clean]]*tTransacciones[[#This Row],[price_clean]]</f>
        <v>580.48</v>
      </c>
      <c r="K16050" s="26">
        <v>44546</v>
      </c>
      <c r="L16050" s="2" t="s">
        <v>29048</v>
      </c>
      <c r="M16050" s="2" t="s">
        <v>29044</v>
      </c>
      <c r="N16050" s="23">
        <v>0.05</v>
      </c>
      <c r="O16050" s="4">
        <f>tTransacciones[[#This Row],[price_total]]-(tTransacciones[[#This Row],[price_total]]*tTransacciones[[#This Row],[discount_applied]])</f>
        <v>551.45600000000002</v>
      </c>
    </row>
    <row r="16051" spans="1:15" ht="16.899999999999999" hidden="1" customHeight="1" x14ac:dyDescent="0.2">
      <c r="A16051" s="11" t="s">
        <v>45197</v>
      </c>
      <c r="B16051" s="2" t="s">
        <v>19158</v>
      </c>
      <c r="C16051" s="1" t="str">
        <f>VLOOKUP(tTransacciones[[#This Row],[customer_id]],tClientes[],3,FALSE)</f>
        <v>Austin Bonilla</v>
      </c>
      <c r="D16051" s="2" t="s">
        <v>29122</v>
      </c>
      <c r="E16051" s="2" t="s">
        <v>29073</v>
      </c>
      <c r="F16051" s="3">
        <v>1</v>
      </c>
      <c r="G16051" s="3">
        <f>IF(OR(tTransacciones[[#This Row],[quantity]]="",tTransacciones[[#This Row],[quantity]]=0),$E$32300,tTransacciones[[#This Row],[quantity]])</f>
        <v>1</v>
      </c>
      <c r="H16051" s="4">
        <v>704.84</v>
      </c>
      <c r="I16051" s="4">
        <f>IF(OR(tTransacciones[[#This Row],[price]]="",tTransacciones[[#This Row],[price]]=0),$E$32299,tTransacciones[[#This Row],[price]])</f>
        <v>704.84</v>
      </c>
      <c r="J16051" s="4">
        <f>tTransacciones[[#This Row],[quantity_clean]]*tTransacciones[[#This Row],[price_clean]]</f>
        <v>704.84</v>
      </c>
      <c r="K16051" s="26">
        <v>45013</v>
      </c>
      <c r="L16051" s="2" t="s">
        <v>29182</v>
      </c>
      <c r="M16051" s="2" t="s">
        <v>29070</v>
      </c>
      <c r="N16051" s="23">
        <v>0</v>
      </c>
      <c r="O16051" s="4">
        <f>tTransacciones[[#This Row],[price_total]]-(tTransacciones[[#This Row],[price_total]]*tTransacciones[[#This Row],[discount_applied]])</f>
        <v>704.84</v>
      </c>
    </row>
    <row r="16052" spans="1:15" ht="16.899999999999999" hidden="1" customHeight="1" x14ac:dyDescent="0.2">
      <c r="A16052" s="11" t="s">
        <v>45198</v>
      </c>
      <c r="B16052" s="2" t="s">
        <v>16230</v>
      </c>
      <c r="C16052" s="1" t="str">
        <f>VLOOKUP(tTransacciones[[#This Row],[customer_id]],tClientes[],3,FALSE)</f>
        <v>Isaac Stevenson</v>
      </c>
      <c r="D16052" s="2" t="s">
        <v>29088</v>
      </c>
      <c r="E16052" s="2" t="s">
        <v>29082</v>
      </c>
      <c r="F16052" s="3">
        <v>2</v>
      </c>
      <c r="G16052" s="3">
        <f>IF(OR(tTransacciones[[#This Row],[quantity]]="",tTransacciones[[#This Row],[quantity]]=0),$E$32300,tTransacciones[[#This Row],[quantity]])</f>
        <v>2</v>
      </c>
      <c r="H16052" s="4">
        <v>43.5</v>
      </c>
      <c r="I16052" s="4">
        <f>IF(OR(tTransacciones[[#This Row],[price]]="",tTransacciones[[#This Row],[price]]=0),$E$32299,tTransacciones[[#This Row],[price]])</f>
        <v>43.5</v>
      </c>
      <c r="J16052" s="4">
        <f>tTransacciones[[#This Row],[quantity_clean]]*tTransacciones[[#This Row],[price_clean]]</f>
        <v>87</v>
      </c>
      <c r="K16052" s="26">
        <v>44745</v>
      </c>
      <c r="L16052" s="2" t="s">
        <v>29074</v>
      </c>
      <c r="M16052" s="2" t="s">
        <v>29044</v>
      </c>
      <c r="N16052" s="23">
        <v>0</v>
      </c>
      <c r="O16052" s="4">
        <f>tTransacciones[[#This Row],[price_total]]-(tTransacciones[[#This Row],[price_total]]*tTransacciones[[#This Row],[discount_applied]])</f>
        <v>87</v>
      </c>
    </row>
    <row r="16053" spans="1:15" ht="16.899999999999999" customHeight="1" x14ac:dyDescent="0.2">
      <c r="A16053" s="11" t="s">
        <v>45199</v>
      </c>
      <c r="B16053" s="2" t="s">
        <v>28507</v>
      </c>
      <c r="C16053" s="1" t="str">
        <f>VLOOKUP(tTransacciones[[#This Row],[customer_id]],tClientes[],3,FALSE)</f>
        <v>James Wyatt</v>
      </c>
      <c r="D16053" s="2" t="s">
        <v>29140</v>
      </c>
      <c r="E16053" s="2" t="s">
        <v>29047</v>
      </c>
      <c r="F16053" s="3">
        <v>2</v>
      </c>
      <c r="G16053" s="3">
        <f>IF(OR(tTransacciones[[#This Row],[quantity]]="",tTransacciones[[#This Row],[quantity]]=0),$E$32300,tTransacciones[[#This Row],[quantity]])</f>
        <v>2</v>
      </c>
      <c r="H16053" s="4">
        <v>356.96</v>
      </c>
      <c r="I16053" s="4">
        <f>IF(OR(tTransacciones[[#This Row],[price]]="",tTransacciones[[#This Row],[price]]=0),$E$32299,tTransacciones[[#This Row],[price]])</f>
        <v>356.96</v>
      </c>
      <c r="J16053" s="4">
        <f>tTransacciones[[#This Row],[quantity_clean]]*tTransacciones[[#This Row],[price_clean]]</f>
        <v>713.92</v>
      </c>
      <c r="K16053" s="26">
        <v>45282</v>
      </c>
      <c r="L16053" s="2" t="s">
        <v>29048</v>
      </c>
      <c r="M16053" s="2" t="s">
        <v>29044</v>
      </c>
      <c r="N16053" s="23">
        <v>0</v>
      </c>
      <c r="O16053" s="4">
        <f>tTransacciones[[#This Row],[price_total]]-(tTransacciones[[#This Row],[price_total]]*tTransacciones[[#This Row],[discount_applied]])</f>
        <v>713.92</v>
      </c>
    </row>
    <row r="16054" spans="1:15" ht="16.899999999999999" customHeight="1" x14ac:dyDescent="0.2">
      <c r="A16054" s="11" t="s">
        <v>45200</v>
      </c>
      <c r="B16054" s="2" t="s">
        <v>7578</v>
      </c>
      <c r="C16054" s="1" t="str">
        <f>VLOOKUP(tTransacciones[[#This Row],[customer_id]],tClientes[],3,FALSE)</f>
        <v>Jennifer Berry</v>
      </c>
      <c r="D16054" s="2" t="s">
        <v>29201</v>
      </c>
      <c r="E16054" s="2" t="s">
        <v>29073</v>
      </c>
      <c r="F16054" s="3">
        <v>2</v>
      </c>
      <c r="G16054" s="3">
        <f>IF(OR(tTransacciones[[#This Row],[quantity]]="",tTransacciones[[#This Row],[quantity]]=0),$E$32300,tTransacciones[[#This Row],[quantity]])</f>
        <v>2</v>
      </c>
      <c r="H16054" s="4">
        <v>1689.11</v>
      </c>
      <c r="I16054" s="4">
        <f>IF(OR(tTransacciones[[#This Row],[price]]="",tTransacciones[[#This Row],[price]]=0),$E$32299,tTransacciones[[#This Row],[price]])</f>
        <v>1689.11</v>
      </c>
      <c r="J16054" s="4">
        <f>tTransacciones[[#This Row],[quantity_clean]]*tTransacciones[[#This Row],[price_clean]]</f>
        <v>3378.22</v>
      </c>
      <c r="K16054" s="26">
        <v>45692</v>
      </c>
      <c r="L16054" s="2" t="s">
        <v>29060</v>
      </c>
      <c r="M16054" s="2" t="s">
        <v>29044</v>
      </c>
      <c r="N16054" s="23">
        <v>0</v>
      </c>
      <c r="O16054" s="4">
        <f>tTransacciones[[#This Row],[price_total]]-(tTransacciones[[#This Row],[price_total]]*tTransacciones[[#This Row],[discount_applied]])</f>
        <v>3378.22</v>
      </c>
    </row>
    <row r="16055" spans="1:15" ht="16.899999999999999" hidden="1" customHeight="1" x14ac:dyDescent="0.2">
      <c r="A16055" s="11" t="s">
        <v>45201</v>
      </c>
      <c r="B16055" s="2" t="s">
        <v>1696</v>
      </c>
      <c r="C16055" s="1" t="str">
        <f>VLOOKUP(tTransacciones[[#This Row],[customer_id]],tClientes[],3,FALSE)</f>
        <v>Kayla Robbins</v>
      </c>
      <c r="D16055" s="2" t="s">
        <v>29254</v>
      </c>
      <c r="E16055" s="2" t="s">
        <v>29073</v>
      </c>
      <c r="F16055" s="3">
        <v>1</v>
      </c>
      <c r="G16055" s="3">
        <f>IF(OR(tTransacciones[[#This Row],[quantity]]="",tTransacciones[[#This Row],[quantity]]=0),$E$32300,tTransacciones[[#This Row],[quantity]])</f>
        <v>1</v>
      </c>
      <c r="H16055" s="4">
        <v>311.36</v>
      </c>
      <c r="I16055" s="4">
        <f>IF(OR(tTransacciones[[#This Row],[price]]="",tTransacciones[[#This Row],[price]]=0),$E$32299,tTransacciones[[#This Row],[price]])</f>
        <v>311.36</v>
      </c>
      <c r="J16055" s="4">
        <f>tTransacciones[[#This Row],[quantity_clean]]*tTransacciones[[#This Row],[price_clean]]</f>
        <v>311.36</v>
      </c>
      <c r="K16055" s="26">
        <v>45184</v>
      </c>
      <c r="L16055" s="2" t="s">
        <v>29048</v>
      </c>
      <c r="M16055" s="2" t="s">
        <v>29044</v>
      </c>
      <c r="N16055" s="23">
        <v>0</v>
      </c>
      <c r="O16055" s="4">
        <f>tTransacciones[[#This Row],[price_total]]-(tTransacciones[[#This Row],[price_total]]*tTransacciones[[#This Row],[discount_applied]])</f>
        <v>311.36</v>
      </c>
    </row>
    <row r="16056" spans="1:15" ht="16.899999999999999" hidden="1" customHeight="1" x14ac:dyDescent="0.2">
      <c r="A16056" s="11" t="s">
        <v>45202</v>
      </c>
      <c r="B16056" s="2" t="s">
        <v>17777</v>
      </c>
      <c r="C16056" s="1" t="str">
        <f>VLOOKUP(tTransacciones[[#This Row],[customer_id]],tClientes[],3,FALSE)</f>
        <v>Terri Hanson</v>
      </c>
      <c r="D16056" s="2" t="s">
        <v>29041</v>
      </c>
      <c r="E16056" s="2" t="s">
        <v>29042</v>
      </c>
      <c r="F16056" s="3">
        <v>1</v>
      </c>
      <c r="G16056" s="3">
        <f>IF(OR(tTransacciones[[#This Row],[quantity]]="",tTransacciones[[#This Row],[quantity]]=0),$E$32300,tTransacciones[[#This Row],[quantity]])</f>
        <v>1</v>
      </c>
      <c r="H16056" s="4">
        <v>232.52</v>
      </c>
      <c r="I16056" s="4">
        <f>IF(OR(tTransacciones[[#This Row],[price]]="",tTransacciones[[#This Row],[price]]=0),$E$32299,tTransacciones[[#This Row],[price]])</f>
        <v>232.52</v>
      </c>
      <c r="J16056" s="4">
        <f>tTransacciones[[#This Row],[quantity_clean]]*tTransacciones[[#This Row],[price_clean]]</f>
        <v>232.52</v>
      </c>
      <c r="K16056" s="26">
        <v>45655</v>
      </c>
      <c r="L16056" s="2" t="s">
        <v>29043</v>
      </c>
      <c r="M16056" s="2" t="s">
        <v>29070</v>
      </c>
      <c r="N16056" s="23">
        <v>0</v>
      </c>
      <c r="O16056" s="4">
        <f>tTransacciones[[#This Row],[price_total]]-(tTransacciones[[#This Row],[price_total]]*tTransacciones[[#This Row],[discount_applied]])</f>
        <v>232.52</v>
      </c>
    </row>
    <row r="16057" spans="1:15" ht="16.899999999999999" hidden="1" customHeight="1" x14ac:dyDescent="0.2">
      <c r="A16057" s="11" t="s">
        <v>45203</v>
      </c>
      <c r="B16057" s="2" t="s">
        <v>27066</v>
      </c>
      <c r="C16057" s="1" t="str">
        <f>VLOOKUP(tTransacciones[[#This Row],[customer_id]],tClientes[],3,FALSE)</f>
        <v>Danny Eaton</v>
      </c>
      <c r="D16057" s="2" t="s">
        <v>29136</v>
      </c>
      <c r="E16057" s="2" t="s">
        <v>29063</v>
      </c>
      <c r="F16057" s="3">
        <v>2</v>
      </c>
      <c r="G16057" s="3">
        <f>IF(OR(tTransacciones[[#This Row],[quantity]]="",tTransacciones[[#This Row],[quantity]]=0),$E$32300,tTransacciones[[#This Row],[quantity]])</f>
        <v>2</v>
      </c>
      <c r="H16057" s="4">
        <v>656.06</v>
      </c>
      <c r="I16057" s="4">
        <f>IF(OR(tTransacciones[[#This Row],[price]]="",tTransacciones[[#This Row],[price]]=0),$E$32299,tTransacciones[[#This Row],[price]])</f>
        <v>656.06</v>
      </c>
      <c r="J16057" s="4">
        <f>tTransacciones[[#This Row],[quantity_clean]]*tTransacciones[[#This Row],[price_clean]]</f>
        <v>1312.12</v>
      </c>
      <c r="K16057" s="26">
        <v>44032</v>
      </c>
      <c r="L16057" s="2" t="s">
        <v>29048</v>
      </c>
      <c r="M16057" s="2" t="s">
        <v>29049</v>
      </c>
      <c r="N16057" s="23">
        <v>0</v>
      </c>
      <c r="O16057" s="4">
        <f>tTransacciones[[#This Row],[price_total]]-(tTransacciones[[#This Row],[price_total]]*tTransacciones[[#This Row],[discount_applied]])</f>
        <v>1312.12</v>
      </c>
    </row>
    <row r="16058" spans="1:15" ht="16.899999999999999" hidden="1" customHeight="1" x14ac:dyDescent="0.2">
      <c r="A16058" s="11" t="s">
        <v>45204</v>
      </c>
      <c r="B16058" s="2" t="s">
        <v>3055</v>
      </c>
      <c r="C16058" s="1" t="str">
        <f>VLOOKUP(tTransacciones[[#This Row],[customer_id]],tClientes[],3,FALSE)</f>
        <v>Justin Ray</v>
      </c>
      <c r="D16058" s="2" t="s">
        <v>29166</v>
      </c>
      <c r="E16058" s="2" t="s">
        <v>29042</v>
      </c>
      <c r="F16058" s="3">
        <v>1</v>
      </c>
      <c r="G16058" s="3">
        <f>IF(OR(tTransacciones[[#This Row],[quantity]]="",tTransacciones[[#This Row],[quantity]]=0),$E$32300,tTransacciones[[#This Row],[quantity]])</f>
        <v>1</v>
      </c>
      <c r="H16058" s="4">
        <v>174.6</v>
      </c>
      <c r="I16058" s="4">
        <f>IF(OR(tTransacciones[[#This Row],[price]]="",tTransacciones[[#This Row],[price]]=0),$E$32299,tTransacciones[[#This Row],[price]])</f>
        <v>174.6</v>
      </c>
      <c r="J16058" s="4">
        <f>tTransacciones[[#This Row],[quantity_clean]]*tTransacciones[[#This Row],[price_clean]]</f>
        <v>174.6</v>
      </c>
      <c r="K16058" s="26">
        <v>45088</v>
      </c>
      <c r="L16058" s="2" t="s">
        <v>29048</v>
      </c>
      <c r="M16058" s="2" t="s">
        <v>29044</v>
      </c>
      <c r="N16058" s="23">
        <v>0</v>
      </c>
      <c r="O16058" s="4">
        <f>tTransacciones[[#This Row],[price_total]]-(tTransacciones[[#This Row],[price_total]]*tTransacciones[[#This Row],[discount_applied]])</f>
        <v>174.6</v>
      </c>
    </row>
    <row r="16059" spans="1:15" ht="16.899999999999999" hidden="1" customHeight="1" x14ac:dyDescent="0.2">
      <c r="A16059" s="11" t="s">
        <v>45205</v>
      </c>
      <c r="B16059" s="2" t="s">
        <v>28758</v>
      </c>
      <c r="C16059" s="1" t="str">
        <f>VLOOKUP(tTransacciones[[#This Row],[customer_id]],tClientes[],3,FALSE)</f>
        <v>Guy Hart</v>
      </c>
      <c r="D16059" s="2" t="s">
        <v>29107</v>
      </c>
      <c r="E16059" s="2" t="s">
        <v>29108</v>
      </c>
      <c r="F16059" s="3">
        <v>1</v>
      </c>
      <c r="G16059" s="3">
        <f>IF(OR(tTransacciones[[#This Row],[quantity]]="",tTransacciones[[#This Row],[quantity]]=0),$E$32300,tTransacciones[[#This Row],[quantity]])</f>
        <v>1</v>
      </c>
      <c r="H16059" s="4">
        <v>2410.62</v>
      </c>
      <c r="I16059" s="4">
        <f>IF(OR(tTransacciones[[#This Row],[price]]="",tTransacciones[[#This Row],[price]]=0),$E$32299,tTransacciones[[#This Row],[price]])</f>
        <v>2410.62</v>
      </c>
      <c r="J16059" s="4">
        <f>tTransacciones[[#This Row],[quantity_clean]]*tTransacciones[[#This Row],[price_clean]]</f>
        <v>2410.62</v>
      </c>
      <c r="K16059" s="26">
        <v>45092</v>
      </c>
      <c r="L16059" s="2" t="s">
        <v>29116</v>
      </c>
      <c r="M16059" s="2" t="s">
        <v>29070</v>
      </c>
      <c r="N16059" s="23">
        <v>0</v>
      </c>
      <c r="O16059" s="4">
        <f>tTransacciones[[#This Row],[price_total]]-(tTransacciones[[#This Row],[price_total]]*tTransacciones[[#This Row],[discount_applied]])</f>
        <v>2410.62</v>
      </c>
    </row>
    <row r="16060" spans="1:15" ht="16.899999999999999" hidden="1" customHeight="1" x14ac:dyDescent="0.2">
      <c r="A16060" s="11" t="s">
        <v>45206</v>
      </c>
      <c r="B16060" s="2" t="s">
        <v>26568</v>
      </c>
      <c r="C16060" s="1" t="str">
        <f>VLOOKUP(tTransacciones[[#This Row],[customer_id]],tClientes[],3,FALSE)</f>
        <v>Sherri Garner</v>
      </c>
      <c r="D16060" s="2" t="s">
        <v>29041</v>
      </c>
      <c r="E16060" s="2" t="s">
        <v>29042</v>
      </c>
      <c r="F16060" s="3">
        <v>1</v>
      </c>
      <c r="G16060" s="3">
        <f>IF(OR(tTransacciones[[#This Row],[quantity]]="",tTransacciones[[#This Row],[quantity]]=0),$E$32300,tTransacciones[[#This Row],[quantity]])</f>
        <v>1</v>
      </c>
      <c r="H16060" s="4">
        <v>322.32</v>
      </c>
      <c r="I16060" s="4">
        <f>IF(OR(tTransacciones[[#This Row],[price]]="",tTransacciones[[#This Row],[price]]=0),$E$32299,tTransacciones[[#This Row],[price]])</f>
        <v>322.32</v>
      </c>
      <c r="J16060" s="4">
        <f>tTransacciones[[#This Row],[quantity_clean]]*tTransacciones[[#This Row],[price_clean]]</f>
        <v>322.32</v>
      </c>
      <c r="K16060" s="26">
        <v>44825</v>
      </c>
      <c r="L16060" s="2" t="s">
        <v>29074</v>
      </c>
      <c r="M16060" s="2" t="s">
        <v>29086</v>
      </c>
      <c r="N16060" s="23">
        <v>0</v>
      </c>
      <c r="O16060" s="4">
        <f>tTransacciones[[#This Row],[price_total]]-(tTransacciones[[#This Row],[price_total]]*tTransacciones[[#This Row],[discount_applied]])</f>
        <v>322.32</v>
      </c>
    </row>
    <row r="16061" spans="1:15" ht="16.899999999999999" hidden="1" customHeight="1" x14ac:dyDescent="0.2">
      <c r="A16061" s="11" t="s">
        <v>45207</v>
      </c>
      <c r="B16061" s="2" t="s">
        <v>24774</v>
      </c>
      <c r="C16061" s="1" t="str">
        <f>VLOOKUP(tTransacciones[[#This Row],[customer_id]],tClientes[],3,FALSE)</f>
        <v>Bradley Garza</v>
      </c>
      <c r="D16061" s="2" t="s">
        <v>29145</v>
      </c>
      <c r="E16061" s="2" t="s">
        <v>29108</v>
      </c>
      <c r="F16061" s="3">
        <v>2</v>
      </c>
      <c r="G16061" s="3">
        <f>IF(OR(tTransacciones[[#This Row],[quantity]]="",tTransacciones[[#This Row],[quantity]]=0),$E$32300,tTransacciones[[#This Row],[quantity]])</f>
        <v>2</v>
      </c>
      <c r="H16061" s="4">
        <v>749.63</v>
      </c>
      <c r="I16061" s="4">
        <f>IF(OR(tTransacciones[[#This Row],[price]]="",tTransacciones[[#This Row],[price]]=0),$E$32299,tTransacciones[[#This Row],[price]])</f>
        <v>749.63</v>
      </c>
      <c r="J16061" s="4">
        <f>tTransacciones[[#This Row],[quantity_clean]]*tTransacciones[[#This Row],[price_clean]]</f>
        <v>1499.26</v>
      </c>
      <c r="K16061" s="26">
        <v>44789</v>
      </c>
      <c r="L16061" s="2" t="s">
        <v>29048</v>
      </c>
      <c r="M16061" s="2" t="s">
        <v>29179</v>
      </c>
      <c r="N16061" s="23">
        <v>0</v>
      </c>
      <c r="O16061" s="4">
        <f>tTransacciones[[#This Row],[price_total]]-(tTransacciones[[#This Row],[price_total]]*tTransacciones[[#This Row],[discount_applied]])</f>
        <v>1499.26</v>
      </c>
    </row>
    <row r="16062" spans="1:15" ht="16.899999999999999" hidden="1" customHeight="1" x14ac:dyDescent="0.2">
      <c r="A16062" s="11" t="s">
        <v>45208</v>
      </c>
      <c r="B16062" s="2" t="s">
        <v>2681</v>
      </c>
      <c r="C16062" s="1" t="str">
        <f>VLOOKUP(tTransacciones[[#This Row],[customer_id]],tClientes[],3,FALSE)</f>
        <v>Mary Vega</v>
      </c>
      <c r="D16062" s="2" t="s">
        <v>29126</v>
      </c>
      <c r="E16062" s="2" t="s">
        <v>29063</v>
      </c>
      <c r="F16062" s="3">
        <v>1</v>
      </c>
      <c r="G16062" s="3">
        <f>IF(OR(tTransacciones[[#This Row],[quantity]]="",tTransacciones[[#This Row],[quantity]]=0),$E$32300,tTransacciones[[#This Row],[quantity]])</f>
        <v>1</v>
      </c>
      <c r="H16062" s="4">
        <v>737.19</v>
      </c>
      <c r="I16062" s="4">
        <f>IF(OR(tTransacciones[[#This Row],[price]]="",tTransacciones[[#This Row],[price]]=0),$E$32299,tTransacciones[[#This Row],[price]])</f>
        <v>737.19</v>
      </c>
      <c r="J16062" s="4">
        <f>tTransacciones[[#This Row],[quantity_clean]]*tTransacciones[[#This Row],[price_clean]]</f>
        <v>737.19</v>
      </c>
      <c r="K16062" s="26">
        <v>45154</v>
      </c>
      <c r="L16062" s="2" t="s">
        <v>29064</v>
      </c>
      <c r="M16062" s="2" t="s">
        <v>29053</v>
      </c>
      <c r="N16062" s="23">
        <v>0.15</v>
      </c>
      <c r="O16062" s="4">
        <f>tTransacciones[[#This Row],[price_total]]-(tTransacciones[[#This Row],[price_total]]*tTransacciones[[#This Row],[discount_applied]])</f>
        <v>626.61150000000009</v>
      </c>
    </row>
    <row r="16063" spans="1:15" ht="16.899999999999999" hidden="1" customHeight="1" x14ac:dyDescent="0.2">
      <c r="A16063" s="11" t="s">
        <v>45209</v>
      </c>
      <c r="B16063" s="2" t="s">
        <v>1958</v>
      </c>
      <c r="C16063" s="1" t="str">
        <f>VLOOKUP(tTransacciones[[#This Row],[customer_id]],tClientes[],3,FALSE)</f>
        <v>Aaron Little</v>
      </c>
      <c r="D16063" s="2" t="s">
        <v>29166</v>
      </c>
      <c r="E16063" s="2" t="s">
        <v>29042</v>
      </c>
      <c r="F16063" s="3">
        <v>1</v>
      </c>
      <c r="G16063" s="3">
        <f>IF(OR(tTransacciones[[#This Row],[quantity]]="",tTransacciones[[#This Row],[quantity]]=0),$E$32300,tTransacciones[[#This Row],[quantity]])</f>
        <v>1</v>
      </c>
      <c r="H16063" s="4">
        <v>99.32</v>
      </c>
      <c r="I16063" s="4">
        <f>IF(OR(tTransacciones[[#This Row],[price]]="",tTransacciones[[#This Row],[price]]=0),$E$32299,tTransacciones[[#This Row],[price]])</f>
        <v>99.32</v>
      </c>
      <c r="J16063" s="4">
        <f>tTransacciones[[#This Row],[quantity_clean]]*tTransacciones[[#This Row],[price_clean]]</f>
        <v>99.32</v>
      </c>
      <c r="K16063" s="26">
        <v>44195</v>
      </c>
      <c r="L16063" s="2" t="s">
        <v>29083</v>
      </c>
      <c r="M16063" s="2" t="s">
        <v>29053</v>
      </c>
      <c r="N16063" s="23">
        <v>0.3</v>
      </c>
      <c r="O16063" s="4">
        <f>tTransacciones[[#This Row],[price_total]]-(tTransacciones[[#This Row],[price_total]]*tTransacciones[[#This Row],[discount_applied]])</f>
        <v>69.524000000000001</v>
      </c>
    </row>
    <row r="16064" spans="1:15" ht="16.899999999999999" hidden="1" customHeight="1" x14ac:dyDescent="0.2">
      <c r="A16064" s="11" t="s">
        <v>45210</v>
      </c>
      <c r="B16064" s="2" t="s">
        <v>17147</v>
      </c>
      <c r="C16064" s="1" t="str">
        <f>VLOOKUP(tTransacciones[[#This Row],[customer_id]],tClientes[],3,FALSE)</f>
        <v>Kelly Smith</v>
      </c>
      <c r="D16064" s="2" t="s">
        <v>29201</v>
      </c>
      <c r="E16064" s="2" t="s">
        <v>29073</v>
      </c>
      <c r="F16064" s="3">
        <v>1</v>
      </c>
      <c r="G16064" s="3">
        <f>IF(OR(tTransacciones[[#This Row],[quantity]]="",tTransacciones[[#This Row],[quantity]]=0),$E$32300,tTransacciones[[#This Row],[quantity]])</f>
        <v>1</v>
      </c>
      <c r="H16064" s="4">
        <v>746.09</v>
      </c>
      <c r="I16064" s="4">
        <f>IF(OR(tTransacciones[[#This Row],[price]]="",tTransacciones[[#This Row],[price]]=0),$E$32299,tTransacciones[[#This Row],[price]])</f>
        <v>746.09</v>
      </c>
      <c r="J16064" s="4">
        <f>tTransacciones[[#This Row],[quantity_clean]]*tTransacciones[[#This Row],[price_clean]]</f>
        <v>746.09</v>
      </c>
      <c r="K16064" s="26">
        <v>45619</v>
      </c>
      <c r="L16064" s="2" t="s">
        <v>29048</v>
      </c>
      <c r="M16064" s="2" t="s">
        <v>21</v>
      </c>
      <c r="N16064" s="23">
        <v>0</v>
      </c>
      <c r="O16064" s="4">
        <f>tTransacciones[[#This Row],[price_total]]-(tTransacciones[[#This Row],[price_total]]*tTransacciones[[#This Row],[discount_applied]])</f>
        <v>746.09</v>
      </c>
    </row>
    <row r="16065" spans="1:15" ht="16.899999999999999" hidden="1" customHeight="1" x14ac:dyDescent="0.2">
      <c r="A16065" s="11" t="s">
        <v>45211</v>
      </c>
      <c r="B16065" s="2" t="s">
        <v>20639</v>
      </c>
      <c r="C16065" s="1" t="str">
        <f>VLOOKUP(tTransacciones[[#This Row],[customer_id]],tClientes[],3,FALSE)</f>
        <v>Matthew Glass</v>
      </c>
      <c r="D16065" s="2" t="s">
        <v>29041</v>
      </c>
      <c r="E16065" s="2" t="s">
        <v>29042</v>
      </c>
      <c r="F16065" s="3">
        <v>1</v>
      </c>
      <c r="G16065" s="3">
        <f>IF(OR(tTransacciones[[#This Row],[quantity]]="",tTransacciones[[#This Row],[quantity]]=0),$E$32300,tTransacciones[[#This Row],[quantity]])</f>
        <v>1</v>
      </c>
      <c r="H16065" s="4">
        <v>90.04</v>
      </c>
      <c r="I16065" s="4">
        <f>IF(OR(tTransacciones[[#This Row],[price]]="",tTransacciones[[#This Row],[price]]=0),$E$32299,tTransacciones[[#This Row],[price]])</f>
        <v>90.04</v>
      </c>
      <c r="J16065" s="4">
        <f>tTransacciones[[#This Row],[quantity_clean]]*tTransacciones[[#This Row],[price_clean]]</f>
        <v>90.04</v>
      </c>
      <c r="K16065" s="26">
        <v>44966</v>
      </c>
      <c r="L16065" s="2" t="s">
        <v>29043</v>
      </c>
      <c r="M16065" s="2" t="s">
        <v>29053</v>
      </c>
      <c r="N16065" s="23">
        <v>0</v>
      </c>
      <c r="O16065" s="4">
        <f>tTransacciones[[#This Row],[price_total]]-(tTransacciones[[#This Row],[price_total]]*tTransacciones[[#This Row],[discount_applied]])</f>
        <v>90.04</v>
      </c>
    </row>
    <row r="16066" spans="1:15" ht="16.899999999999999" hidden="1" customHeight="1" x14ac:dyDescent="0.2">
      <c r="A16066" s="11" t="s">
        <v>45212</v>
      </c>
      <c r="B16066" s="2" t="s">
        <v>14246</v>
      </c>
      <c r="C16066" s="1" t="str">
        <f>VLOOKUP(tTransacciones[[#This Row],[customer_id]],tClientes[],3,FALSE)</f>
        <v>Kimberly Acosta</v>
      </c>
      <c r="D16066" s="2" t="s">
        <v>29187</v>
      </c>
      <c r="E16066" s="2" t="s">
        <v>29063</v>
      </c>
      <c r="F16066" s="3">
        <v>1</v>
      </c>
      <c r="G16066" s="3">
        <f>IF(OR(tTransacciones[[#This Row],[quantity]]="",tTransacciones[[#This Row],[quantity]]=0),$E$32300,tTransacciones[[#This Row],[quantity]])</f>
        <v>1</v>
      </c>
      <c r="H16066" s="4">
        <v>740.4</v>
      </c>
      <c r="I16066" s="4">
        <f>IF(OR(tTransacciones[[#This Row],[price]]="",tTransacciones[[#This Row],[price]]=0),$E$32299,tTransacciones[[#This Row],[price]])</f>
        <v>740.4</v>
      </c>
      <c r="J16066" s="4">
        <f>tTransacciones[[#This Row],[quantity_clean]]*tTransacciones[[#This Row],[price_clean]]</f>
        <v>740.4</v>
      </c>
      <c r="K16066" s="26">
        <v>45130</v>
      </c>
      <c r="L16066" s="2" t="s">
        <v>29074</v>
      </c>
      <c r="M16066" s="2" t="s">
        <v>29049</v>
      </c>
      <c r="N16066" s="23">
        <v>0</v>
      </c>
      <c r="O16066" s="4">
        <f>tTransacciones[[#This Row],[price_total]]-(tTransacciones[[#This Row],[price_total]]*tTransacciones[[#This Row],[discount_applied]])</f>
        <v>740.4</v>
      </c>
    </row>
    <row r="16067" spans="1:15" ht="16.899999999999999" hidden="1" customHeight="1" x14ac:dyDescent="0.2">
      <c r="A16067" s="11" t="s">
        <v>45213</v>
      </c>
      <c r="B16067" s="2" t="s">
        <v>15353</v>
      </c>
      <c r="C16067" s="1" t="str">
        <f>VLOOKUP(tTransacciones[[#This Row],[customer_id]],tClientes[],3,FALSE)</f>
        <v>Robert Freeman</v>
      </c>
      <c r="D16067" s="2" t="s">
        <v>29091</v>
      </c>
      <c r="E16067" s="2" t="s">
        <v>29042</v>
      </c>
      <c r="F16067" s="3">
        <v>1</v>
      </c>
      <c r="G16067" s="3">
        <f>IF(OR(tTransacciones[[#This Row],[quantity]]="",tTransacciones[[#This Row],[quantity]]=0),$E$32300,tTransacciones[[#This Row],[quantity]])</f>
        <v>1</v>
      </c>
      <c r="H16067" s="4">
        <v>262.89</v>
      </c>
      <c r="I16067" s="4">
        <f>IF(OR(tTransacciones[[#This Row],[price]]="",tTransacciones[[#This Row],[price]]=0),$E$32299,tTransacciones[[#This Row],[price]])</f>
        <v>262.89</v>
      </c>
      <c r="J16067" s="4">
        <f>tTransacciones[[#This Row],[quantity_clean]]*tTransacciones[[#This Row],[price_clean]]</f>
        <v>262.89</v>
      </c>
      <c r="K16067" s="26">
        <v>45507</v>
      </c>
      <c r="L16067" s="2" t="s">
        <v>29133</v>
      </c>
      <c r="M16067" s="2" t="s">
        <v>29070</v>
      </c>
      <c r="N16067" s="23">
        <v>0</v>
      </c>
      <c r="O16067" s="4">
        <f>tTransacciones[[#This Row],[price_total]]-(tTransacciones[[#This Row],[price_total]]*tTransacciones[[#This Row],[discount_applied]])</f>
        <v>262.89</v>
      </c>
    </row>
    <row r="16068" spans="1:15" ht="16.899999999999999" customHeight="1" x14ac:dyDescent="0.2">
      <c r="A16068" s="11" t="s">
        <v>45214</v>
      </c>
      <c r="B16068" s="2" t="s">
        <v>25949</v>
      </c>
      <c r="C16068" s="1" t="str">
        <f>VLOOKUP(tTransacciones[[#This Row],[customer_id]],tClientes[],3,FALSE)</f>
        <v>Felicia Moore</v>
      </c>
      <c r="D16068" s="2" t="s">
        <v>29124</v>
      </c>
      <c r="E16068" s="2" t="s">
        <v>29108</v>
      </c>
      <c r="F16068" s="3">
        <v>1</v>
      </c>
      <c r="G16068" s="3">
        <f>IF(OR(tTransacciones[[#This Row],[quantity]]="",tTransacciones[[#This Row],[quantity]]=0),$E$32300,tTransacciones[[#This Row],[quantity]])</f>
        <v>1</v>
      </c>
      <c r="H16068" s="4">
        <v>1873.31</v>
      </c>
      <c r="I16068" s="4">
        <f>IF(OR(tTransacciones[[#This Row],[price]]="",tTransacciones[[#This Row],[price]]=0),$E$32299,tTransacciones[[#This Row],[price]])</f>
        <v>1873.31</v>
      </c>
      <c r="J16068" s="4">
        <f>tTransacciones[[#This Row],[quantity_clean]]*tTransacciones[[#This Row],[price_clean]]</f>
        <v>1873.31</v>
      </c>
      <c r="K16068" s="26">
        <v>45228</v>
      </c>
      <c r="L16068" s="2" t="s">
        <v>29048</v>
      </c>
      <c r="M16068" s="2" t="s">
        <v>29044</v>
      </c>
      <c r="N16068" s="23">
        <v>0.15</v>
      </c>
      <c r="O16068" s="4">
        <f>tTransacciones[[#This Row],[price_total]]-(tTransacciones[[#This Row],[price_total]]*tTransacciones[[#This Row],[discount_applied]])</f>
        <v>1592.3135</v>
      </c>
    </row>
    <row r="16069" spans="1:15" ht="16.899999999999999" hidden="1" customHeight="1" x14ac:dyDescent="0.2">
      <c r="A16069" s="11" t="s">
        <v>45215</v>
      </c>
      <c r="B16069" s="2" t="s">
        <v>3720</v>
      </c>
      <c r="C16069" s="1" t="str">
        <f>VLOOKUP(tTransacciones[[#This Row],[customer_id]],tClientes[],3,FALSE)</f>
        <v>Diana Turner</v>
      </c>
      <c r="D16069" s="2" t="s">
        <v>29356</v>
      </c>
      <c r="E16069" s="2" t="s">
        <v>29176</v>
      </c>
      <c r="F16069" s="3">
        <v>2</v>
      </c>
      <c r="G16069" s="3">
        <f>IF(OR(tTransacciones[[#This Row],[quantity]]="",tTransacciones[[#This Row],[quantity]]=0),$E$32300,tTransacciones[[#This Row],[quantity]])</f>
        <v>2</v>
      </c>
      <c r="H16069" s="4">
        <v>249.56</v>
      </c>
      <c r="I16069" s="4">
        <f>IF(OR(tTransacciones[[#This Row],[price]]="",tTransacciones[[#This Row],[price]]=0),$E$32299,tTransacciones[[#This Row],[price]])</f>
        <v>249.56</v>
      </c>
      <c r="J16069" s="4">
        <f>tTransacciones[[#This Row],[quantity_clean]]*tTransacciones[[#This Row],[price_clean]]</f>
        <v>499.12</v>
      </c>
      <c r="K16069" s="26">
        <v>45140</v>
      </c>
      <c r="L16069" s="2" t="s">
        <v>29048</v>
      </c>
      <c r="M16069" s="2" t="s">
        <v>29053</v>
      </c>
      <c r="N16069" s="23">
        <v>0</v>
      </c>
      <c r="O16069" s="4">
        <f>tTransacciones[[#This Row],[price_total]]-(tTransacciones[[#This Row],[price_total]]*tTransacciones[[#This Row],[discount_applied]])</f>
        <v>499.12</v>
      </c>
    </row>
    <row r="16070" spans="1:15" ht="16.899999999999999" hidden="1" customHeight="1" x14ac:dyDescent="0.2">
      <c r="A16070" s="11" t="s">
        <v>45216</v>
      </c>
      <c r="B16070" s="2" t="s">
        <v>23271</v>
      </c>
      <c r="C16070" s="1" t="str">
        <f>VLOOKUP(tTransacciones[[#This Row],[customer_id]],tClientes[],3,FALSE)</f>
        <v>Emily Henderson</v>
      </c>
      <c r="D16070" s="2" t="s">
        <v>29062</v>
      </c>
      <c r="E16070" s="2" t="s">
        <v>29063</v>
      </c>
      <c r="F16070" s="3">
        <v>1</v>
      </c>
      <c r="G16070" s="3">
        <f>IF(OR(tTransacciones[[#This Row],[quantity]]="",tTransacciones[[#This Row],[quantity]]=0),$E$32300,tTransacciones[[#This Row],[quantity]])</f>
        <v>1</v>
      </c>
      <c r="H16070" s="4">
        <v>151.47999999999999</v>
      </c>
      <c r="I16070" s="4">
        <f>IF(OR(tTransacciones[[#This Row],[price]]="",tTransacciones[[#This Row],[price]]=0),$E$32299,tTransacciones[[#This Row],[price]])</f>
        <v>151.47999999999999</v>
      </c>
      <c r="J16070" s="4">
        <f>tTransacciones[[#This Row],[quantity_clean]]*tTransacciones[[#This Row],[price_clean]]</f>
        <v>151.47999999999999</v>
      </c>
      <c r="K16070" s="26">
        <v>44800</v>
      </c>
      <c r="L16070" s="2" t="s">
        <v>29182</v>
      </c>
      <c r="M16070" s="2" t="s">
        <v>29070</v>
      </c>
      <c r="N16070" s="23">
        <v>0</v>
      </c>
      <c r="O16070" s="4">
        <f>tTransacciones[[#This Row],[price_total]]-(tTransacciones[[#This Row],[price_total]]*tTransacciones[[#This Row],[discount_applied]])</f>
        <v>151.47999999999999</v>
      </c>
    </row>
    <row r="16071" spans="1:15" ht="16.899999999999999" hidden="1" customHeight="1" x14ac:dyDescent="0.2">
      <c r="A16071" s="11" t="s">
        <v>45217</v>
      </c>
      <c r="B16071" s="2" t="s">
        <v>7234</v>
      </c>
      <c r="C16071" s="1" t="str">
        <f>VLOOKUP(tTransacciones[[#This Row],[customer_id]],tClientes[],3,FALSE)</f>
        <v>Lindsay Marsh</v>
      </c>
      <c r="D16071" s="2" t="s">
        <v>29122</v>
      </c>
      <c r="E16071" s="2" t="s">
        <v>29073</v>
      </c>
      <c r="F16071" s="3">
        <v>1</v>
      </c>
      <c r="G16071" s="3">
        <f>IF(OR(tTransacciones[[#This Row],[quantity]]="",tTransacciones[[#This Row],[quantity]]=0),$E$32300,tTransacciones[[#This Row],[quantity]])</f>
        <v>1</v>
      </c>
      <c r="H16071" s="4">
        <v>841.5</v>
      </c>
      <c r="I16071" s="4">
        <f>IF(OR(tTransacciones[[#This Row],[price]]="",tTransacciones[[#This Row],[price]]=0),$E$32299,tTransacciones[[#This Row],[price]])</f>
        <v>841.5</v>
      </c>
      <c r="J16071" s="4">
        <f>tTransacciones[[#This Row],[quantity_clean]]*tTransacciones[[#This Row],[price_clean]]</f>
        <v>841.5</v>
      </c>
      <c r="K16071" s="26">
        <v>44866</v>
      </c>
      <c r="L16071" s="2" t="s">
        <v>29182</v>
      </c>
      <c r="M16071" s="2" t="s">
        <v>29086</v>
      </c>
      <c r="N16071" s="23">
        <v>0</v>
      </c>
      <c r="O16071" s="4">
        <f>tTransacciones[[#This Row],[price_total]]-(tTransacciones[[#This Row],[price_total]]*tTransacciones[[#This Row],[discount_applied]])</f>
        <v>841.5</v>
      </c>
    </row>
    <row r="16072" spans="1:15" ht="16.899999999999999" customHeight="1" x14ac:dyDescent="0.2">
      <c r="A16072" s="11" t="s">
        <v>45218</v>
      </c>
      <c r="B16072" s="2" t="s">
        <v>1625</v>
      </c>
      <c r="C16072" s="1" t="str">
        <f>VLOOKUP(tTransacciones[[#This Row],[customer_id]],tClientes[],3,FALSE)</f>
        <v>Sandy Brady</v>
      </c>
      <c r="D16072" s="2" t="s">
        <v>29113</v>
      </c>
      <c r="E16072" s="2" t="s">
        <v>29052</v>
      </c>
      <c r="F16072" s="3">
        <v>2</v>
      </c>
      <c r="G16072" s="3">
        <f>IF(OR(tTransacciones[[#This Row],[quantity]]="",tTransacciones[[#This Row],[quantity]]=0),$E$32300,tTransacciones[[#This Row],[quantity]])</f>
        <v>2</v>
      </c>
      <c r="H16072" s="4">
        <v>820.73</v>
      </c>
      <c r="I16072" s="4">
        <f>IF(OR(tTransacciones[[#This Row],[price]]="",tTransacciones[[#This Row],[price]]=0),$E$32299,tTransacciones[[#This Row],[price]])</f>
        <v>820.73</v>
      </c>
      <c r="J16072" s="4">
        <f>tTransacciones[[#This Row],[quantity_clean]]*tTransacciones[[#This Row],[price_clean]]</f>
        <v>1641.46</v>
      </c>
      <c r="K16072" s="26">
        <v>44664</v>
      </c>
      <c r="L16072" s="2" t="s">
        <v>29182</v>
      </c>
      <c r="M16072" s="2" t="s">
        <v>29044</v>
      </c>
      <c r="N16072" s="23">
        <v>0</v>
      </c>
      <c r="O16072" s="4">
        <f>tTransacciones[[#This Row],[price_total]]-(tTransacciones[[#This Row],[price_total]]*tTransacciones[[#This Row],[discount_applied]])</f>
        <v>1641.46</v>
      </c>
    </row>
    <row r="16073" spans="1:15" ht="16.899999999999999" hidden="1" customHeight="1" x14ac:dyDescent="0.2">
      <c r="A16073" s="11" t="s">
        <v>45219</v>
      </c>
      <c r="B16073" s="2" t="s">
        <v>22844</v>
      </c>
      <c r="C16073" s="1" t="str">
        <f>VLOOKUP(tTransacciones[[#This Row],[customer_id]],tClientes[],3,FALSE)</f>
        <v>James Lee</v>
      </c>
      <c r="D16073" s="2" t="s">
        <v>29138</v>
      </c>
      <c r="E16073" s="2" t="s">
        <v>29059</v>
      </c>
      <c r="F16073" s="3">
        <v>1</v>
      </c>
      <c r="G16073" s="3">
        <f>IF(OR(tTransacciones[[#This Row],[quantity]]="",tTransacciones[[#This Row],[quantity]]=0),$E$32300,tTransacciones[[#This Row],[quantity]])</f>
        <v>1</v>
      </c>
      <c r="H16073" s="4">
        <v>1447.86</v>
      </c>
      <c r="I16073" s="4">
        <f>IF(OR(tTransacciones[[#This Row],[price]]="",tTransacciones[[#This Row],[price]]=0),$E$32299,tTransacciones[[#This Row],[price]])</f>
        <v>1447.86</v>
      </c>
      <c r="J16073" s="4">
        <f>tTransacciones[[#This Row],[quantity_clean]]*tTransacciones[[#This Row],[price_clean]]</f>
        <v>1447.86</v>
      </c>
      <c r="K16073" s="26">
        <v>45643</v>
      </c>
      <c r="L16073" s="2" t="s">
        <v>29133</v>
      </c>
      <c r="M16073" s="2" t="s">
        <v>29086</v>
      </c>
      <c r="N16073" s="23">
        <v>0</v>
      </c>
      <c r="O16073" s="4">
        <f>tTransacciones[[#This Row],[price_total]]-(tTransacciones[[#This Row],[price_total]]*tTransacciones[[#This Row],[discount_applied]])</f>
        <v>1447.86</v>
      </c>
    </row>
    <row r="16074" spans="1:15" ht="16.899999999999999" hidden="1" customHeight="1" x14ac:dyDescent="0.2">
      <c r="A16074" s="11" t="s">
        <v>45220</v>
      </c>
      <c r="B16074" s="2" t="s">
        <v>16253</v>
      </c>
      <c r="C16074" s="1" t="str">
        <f>VLOOKUP(tTransacciones[[#This Row],[customer_id]],tClientes[],3,FALSE)</f>
        <v>Dylan Lewis</v>
      </c>
      <c r="D16074" s="2" t="s">
        <v>29091</v>
      </c>
      <c r="E16074" s="2" t="s">
        <v>29042</v>
      </c>
      <c r="F16074" s="3">
        <v>1</v>
      </c>
      <c r="G16074" s="3">
        <f>IF(OR(tTransacciones[[#This Row],[quantity]]="",tTransacciones[[#This Row],[quantity]]=0),$E$32300,tTransacciones[[#This Row],[quantity]])</f>
        <v>1</v>
      </c>
      <c r="H16074" s="4">
        <v>106.24</v>
      </c>
      <c r="I16074" s="4">
        <f>IF(OR(tTransacciones[[#This Row],[price]]="",tTransacciones[[#This Row],[price]]=0),$E$32299,tTransacciones[[#This Row],[price]])</f>
        <v>106.24</v>
      </c>
      <c r="J16074" s="4">
        <f>tTransacciones[[#This Row],[quantity_clean]]*tTransacciones[[#This Row],[price_clean]]</f>
        <v>106.24</v>
      </c>
      <c r="K16074" s="26">
        <v>44921</v>
      </c>
      <c r="L16074" s="2" t="s">
        <v>29048</v>
      </c>
      <c r="M16074" s="2" t="s">
        <v>29044</v>
      </c>
      <c r="N16074" s="23">
        <v>0.2</v>
      </c>
      <c r="O16074" s="4">
        <f>tTransacciones[[#This Row],[price_total]]-(tTransacciones[[#This Row],[price_total]]*tTransacciones[[#This Row],[discount_applied]])</f>
        <v>84.99199999999999</v>
      </c>
    </row>
    <row r="16075" spans="1:15" ht="16.899999999999999" hidden="1" customHeight="1" x14ac:dyDescent="0.2">
      <c r="A16075" s="11" t="s">
        <v>45221</v>
      </c>
      <c r="B16075" s="2" t="s">
        <v>18366</v>
      </c>
      <c r="C16075" s="1" t="str">
        <f>VLOOKUP(tTransacciones[[#This Row],[customer_id]],tClientes[],3,FALSE)</f>
        <v>Kevin Johnson</v>
      </c>
      <c r="D16075" s="2" t="s">
        <v>29091</v>
      </c>
      <c r="E16075" s="2" t="s">
        <v>29042</v>
      </c>
      <c r="F16075" s="3">
        <v>1</v>
      </c>
      <c r="G16075" s="3">
        <f>IF(OR(tTransacciones[[#This Row],[quantity]]="",tTransacciones[[#This Row],[quantity]]=0),$E$32300,tTransacciones[[#This Row],[quantity]])</f>
        <v>1</v>
      </c>
      <c r="H16075" s="4">
        <v>219.54</v>
      </c>
      <c r="I16075" s="4">
        <f>IF(OR(tTransacciones[[#This Row],[price]]="",tTransacciones[[#This Row],[price]]=0),$E$32299,tTransacciones[[#This Row],[price]])</f>
        <v>219.54</v>
      </c>
      <c r="J16075" s="4">
        <f>tTransacciones[[#This Row],[quantity_clean]]*tTransacciones[[#This Row],[price_clean]]</f>
        <v>219.54</v>
      </c>
      <c r="K16075" s="26">
        <v>45150</v>
      </c>
      <c r="L16075" s="2" t="s">
        <v>29048</v>
      </c>
      <c r="M16075" s="2" t="s">
        <v>29044</v>
      </c>
      <c r="N16075" s="23">
        <v>0</v>
      </c>
      <c r="O16075" s="4">
        <f>tTransacciones[[#This Row],[price_total]]-(tTransacciones[[#This Row],[price_total]]*tTransacciones[[#This Row],[discount_applied]])</f>
        <v>219.54</v>
      </c>
    </row>
    <row r="16076" spans="1:15" ht="16.899999999999999" hidden="1" customHeight="1" x14ac:dyDescent="0.2">
      <c r="A16076" s="11" t="s">
        <v>45222</v>
      </c>
      <c r="B16076" s="2" t="s">
        <v>24723</v>
      </c>
      <c r="C16076" s="1" t="str">
        <f>VLOOKUP(tTransacciones[[#This Row],[customer_id]],tClientes[],3,FALSE)</f>
        <v>Nicholas Curtis</v>
      </c>
      <c r="D16076" s="2" t="s">
        <v>29101</v>
      </c>
      <c r="E16076" s="2" t="s">
        <v>29042</v>
      </c>
      <c r="F16076" s="3">
        <v>1</v>
      </c>
      <c r="G16076" s="3">
        <f>IF(OR(tTransacciones[[#This Row],[quantity]]="",tTransacciones[[#This Row],[quantity]]=0),$E$32300,tTransacciones[[#This Row],[quantity]])</f>
        <v>1</v>
      </c>
      <c r="H16076" s="4">
        <v>268.17</v>
      </c>
      <c r="I16076" s="4">
        <f>IF(OR(tTransacciones[[#This Row],[price]]="",tTransacciones[[#This Row],[price]]=0),$E$32299,tTransacciones[[#This Row],[price]])</f>
        <v>268.17</v>
      </c>
      <c r="J16076" s="4">
        <f>tTransacciones[[#This Row],[quantity_clean]]*tTransacciones[[#This Row],[price_clean]]</f>
        <v>268.17</v>
      </c>
      <c r="K16076" s="26">
        <v>45637</v>
      </c>
      <c r="L16076" s="2" t="s">
        <v>29133</v>
      </c>
      <c r="M16076" s="2" t="s">
        <v>29053</v>
      </c>
      <c r="N16076" s="23">
        <v>0.15</v>
      </c>
      <c r="O16076" s="4">
        <f>tTransacciones[[#This Row],[price_total]]-(tTransacciones[[#This Row],[price_total]]*tTransacciones[[#This Row],[discount_applied]])</f>
        <v>227.94450000000001</v>
      </c>
    </row>
    <row r="16077" spans="1:15" ht="16.899999999999999" hidden="1" customHeight="1" x14ac:dyDescent="0.2">
      <c r="A16077" s="11" t="s">
        <v>45223</v>
      </c>
      <c r="B16077" s="2" t="s">
        <v>3925</v>
      </c>
      <c r="C16077" s="1" t="str">
        <f>VLOOKUP(tTransacciones[[#This Row],[customer_id]],tClientes[],3,FALSE)</f>
        <v>Amy Ramsey</v>
      </c>
      <c r="D16077" s="2" t="s">
        <v>29267</v>
      </c>
      <c r="E16077" s="2" t="s">
        <v>29069</v>
      </c>
      <c r="F16077" s="3">
        <v>1</v>
      </c>
      <c r="G16077" s="3">
        <f>IF(OR(tTransacciones[[#This Row],[quantity]]="",tTransacciones[[#This Row],[quantity]]=0),$E$32300,tTransacciones[[#This Row],[quantity]])</f>
        <v>1</v>
      </c>
      <c r="H16077" s="4">
        <v>443.93</v>
      </c>
      <c r="I16077" s="4">
        <f>IF(OR(tTransacciones[[#This Row],[price]]="",tTransacciones[[#This Row],[price]]=0),$E$32299,tTransacciones[[#This Row],[price]])</f>
        <v>443.93</v>
      </c>
      <c r="J16077" s="4">
        <f>tTransacciones[[#This Row],[quantity_clean]]*tTransacciones[[#This Row],[price_clean]]</f>
        <v>443.93</v>
      </c>
      <c r="K16077" s="26">
        <v>45422</v>
      </c>
      <c r="L16077" s="2" t="s">
        <v>29074</v>
      </c>
      <c r="M16077" s="2" t="s">
        <v>29044</v>
      </c>
      <c r="N16077" s="23">
        <v>0</v>
      </c>
      <c r="O16077" s="4">
        <f>tTransacciones[[#This Row],[price_total]]-(tTransacciones[[#This Row],[price_total]]*tTransacciones[[#This Row],[discount_applied]])</f>
        <v>443.93</v>
      </c>
    </row>
    <row r="16078" spans="1:15" ht="16.899999999999999" hidden="1" customHeight="1" x14ac:dyDescent="0.2">
      <c r="A16078" s="11" t="s">
        <v>45224</v>
      </c>
      <c r="B16078" s="2" t="s">
        <v>6008</v>
      </c>
      <c r="C16078" s="1" t="str">
        <f>VLOOKUP(tTransacciones[[#This Row],[customer_id]],tClientes[],3,FALSE)</f>
        <v>Kenneth Pearson</v>
      </c>
      <c r="D16078" s="2" t="s">
        <v>29095</v>
      </c>
      <c r="E16078" s="2" t="s">
        <v>29069</v>
      </c>
      <c r="F16078" s="3">
        <v>1</v>
      </c>
      <c r="G16078" s="3">
        <f>IF(OR(tTransacciones[[#This Row],[quantity]]="",tTransacciones[[#This Row],[quantity]]=0),$E$32300,tTransacciones[[#This Row],[quantity]])</f>
        <v>1</v>
      </c>
      <c r="H16078" s="4">
        <v>193.27</v>
      </c>
      <c r="I16078" s="4">
        <f>IF(OR(tTransacciones[[#This Row],[price]]="",tTransacciones[[#This Row],[price]]=0),$E$32299,tTransacciones[[#This Row],[price]])</f>
        <v>193.27</v>
      </c>
      <c r="J16078" s="4">
        <f>tTransacciones[[#This Row],[quantity_clean]]*tTransacciones[[#This Row],[price_clean]]</f>
        <v>193.27</v>
      </c>
      <c r="K16078" s="26">
        <v>45223</v>
      </c>
      <c r="L16078" s="2" t="s">
        <v>29048</v>
      </c>
      <c r="M16078" s="2" t="s">
        <v>29053</v>
      </c>
      <c r="N16078" s="23">
        <v>0</v>
      </c>
      <c r="O16078" s="4">
        <f>tTransacciones[[#This Row],[price_total]]-(tTransacciones[[#This Row],[price_total]]*tTransacciones[[#This Row],[discount_applied]])</f>
        <v>193.27</v>
      </c>
    </row>
    <row r="16079" spans="1:15" ht="16.899999999999999" customHeight="1" x14ac:dyDescent="0.2">
      <c r="A16079" s="11" t="s">
        <v>45225</v>
      </c>
      <c r="B16079" s="2" t="s">
        <v>12300</v>
      </c>
      <c r="C16079" s="1" t="str">
        <f>VLOOKUP(tTransacciones[[#This Row],[customer_id]],tClientes[],3,FALSE)</f>
        <v>Tina Richardson</v>
      </c>
      <c r="D16079" s="2" t="s">
        <v>29126</v>
      </c>
      <c r="E16079" s="2" t="s">
        <v>29063</v>
      </c>
      <c r="F16079" s="3">
        <v>2</v>
      </c>
      <c r="G16079" s="3">
        <f>IF(OR(tTransacciones[[#This Row],[quantity]]="",tTransacciones[[#This Row],[quantity]]=0),$E$32300,tTransacciones[[#This Row],[quantity]])</f>
        <v>2</v>
      </c>
      <c r="H16079" s="4">
        <v>594.98</v>
      </c>
      <c r="I16079" s="4">
        <f>IF(OR(tTransacciones[[#This Row],[price]]="",tTransacciones[[#This Row],[price]]=0),$E$32299,tTransacciones[[#This Row],[price]])</f>
        <v>594.98</v>
      </c>
      <c r="J16079" s="4">
        <f>tTransacciones[[#This Row],[quantity_clean]]*tTransacciones[[#This Row],[price_clean]]</f>
        <v>1189.96</v>
      </c>
      <c r="K16079" s="26">
        <v>45695</v>
      </c>
      <c r="L16079" s="2" t="s">
        <v>29048</v>
      </c>
      <c r="M16079" s="2" t="s">
        <v>29044</v>
      </c>
      <c r="N16079" s="23">
        <v>0</v>
      </c>
      <c r="O16079" s="4">
        <f>tTransacciones[[#This Row],[price_total]]-(tTransacciones[[#This Row],[price_total]]*tTransacciones[[#This Row],[discount_applied]])</f>
        <v>1189.96</v>
      </c>
    </row>
    <row r="16080" spans="1:15" ht="16.899999999999999" hidden="1" customHeight="1" x14ac:dyDescent="0.2">
      <c r="A16080" s="11" t="s">
        <v>45226</v>
      </c>
      <c r="B16080" s="2" t="s">
        <v>27553</v>
      </c>
      <c r="C16080" s="1" t="str">
        <f>VLOOKUP(tTransacciones[[#This Row],[customer_id]],tClientes[],3,FALSE)</f>
        <v>Rachel Castillo</v>
      </c>
      <c r="D16080" s="2" t="s">
        <v>29201</v>
      </c>
      <c r="E16080" s="2" t="s">
        <v>29073</v>
      </c>
      <c r="F16080" s="3">
        <v>1</v>
      </c>
      <c r="G16080" s="3">
        <f>IF(OR(tTransacciones[[#This Row],[quantity]]="",tTransacciones[[#This Row],[quantity]]=0),$E$32300,tTransacciones[[#This Row],[quantity]])</f>
        <v>1</v>
      </c>
      <c r="H16080" s="4">
        <v>1956.24</v>
      </c>
      <c r="I16080" s="4">
        <f>IF(OR(tTransacciones[[#This Row],[price]]="",tTransacciones[[#This Row],[price]]=0),$E$32299,tTransacciones[[#This Row],[price]])</f>
        <v>1956.24</v>
      </c>
      <c r="J16080" s="4">
        <f>tTransacciones[[#This Row],[quantity_clean]]*tTransacciones[[#This Row],[price_clean]]</f>
        <v>1956.24</v>
      </c>
      <c r="K16080" s="26">
        <v>45316</v>
      </c>
      <c r="L16080" s="2" t="s">
        <v>29048</v>
      </c>
      <c r="M16080" s="2" t="s">
        <v>29070</v>
      </c>
      <c r="N16080" s="23">
        <v>0</v>
      </c>
      <c r="O16080" s="4">
        <f>tTransacciones[[#This Row],[price_total]]-(tTransacciones[[#This Row],[price_total]]*tTransacciones[[#This Row],[discount_applied]])</f>
        <v>1956.24</v>
      </c>
    </row>
    <row r="16081" spans="1:15" ht="16.899999999999999" hidden="1" customHeight="1" x14ac:dyDescent="0.2">
      <c r="A16081" s="11" t="s">
        <v>45227</v>
      </c>
      <c r="B16081" s="2" t="s">
        <v>9329</v>
      </c>
      <c r="C16081" s="1" t="str">
        <f>VLOOKUP(tTransacciones[[#This Row],[customer_id]],tClientes[],3,FALSE)</f>
        <v>Paul Sullivan</v>
      </c>
      <c r="D16081" s="2" t="s">
        <v>29352</v>
      </c>
      <c r="E16081" s="2" t="s">
        <v>29171</v>
      </c>
      <c r="F16081" s="3">
        <v>1</v>
      </c>
      <c r="G16081" s="3">
        <f>IF(OR(tTransacciones[[#This Row],[quantity]]="",tTransacciones[[#This Row],[quantity]]=0),$E$32300,tTransacciones[[#This Row],[quantity]])</f>
        <v>1</v>
      </c>
      <c r="H16081" s="4">
        <v>304.33</v>
      </c>
      <c r="I16081" s="4">
        <f>IF(OR(tTransacciones[[#This Row],[price]]="",tTransacciones[[#This Row],[price]]=0),$E$32299,tTransacciones[[#This Row],[price]])</f>
        <v>304.33</v>
      </c>
      <c r="J16081" s="4">
        <f>tTransacciones[[#This Row],[quantity_clean]]*tTransacciones[[#This Row],[price_clean]]</f>
        <v>304.33</v>
      </c>
      <c r="K16081" s="26">
        <v>45418</v>
      </c>
      <c r="L16081" s="2" t="s">
        <v>29048</v>
      </c>
      <c r="M16081" s="2" t="s">
        <v>29044</v>
      </c>
      <c r="N16081" s="23">
        <v>0</v>
      </c>
      <c r="O16081" s="4">
        <f>tTransacciones[[#This Row],[price_total]]-(tTransacciones[[#This Row],[price_total]]*tTransacciones[[#This Row],[discount_applied]])</f>
        <v>304.33</v>
      </c>
    </row>
    <row r="16082" spans="1:15" ht="16.899999999999999" customHeight="1" x14ac:dyDescent="0.2">
      <c r="A16082" s="11" t="s">
        <v>45228</v>
      </c>
      <c r="B16082" s="2" t="s">
        <v>26034</v>
      </c>
      <c r="C16082" s="1" t="str">
        <f>VLOOKUP(tTransacciones[[#This Row],[customer_id]],tClientes[],3,FALSE)</f>
        <v>Cheryl Wilcox</v>
      </c>
      <c r="D16082" s="2" t="s">
        <v>29140</v>
      </c>
      <c r="E16082" s="2" t="s">
        <v>29047</v>
      </c>
      <c r="F16082" s="3">
        <v>2</v>
      </c>
      <c r="G16082" s="3">
        <f>IF(OR(tTransacciones[[#This Row],[quantity]]="",tTransacciones[[#This Row],[quantity]]=0),$E$32300,tTransacciones[[#This Row],[quantity]])</f>
        <v>2</v>
      </c>
      <c r="H16082" s="4">
        <v>288.64999999999998</v>
      </c>
      <c r="I16082" s="4">
        <f>IF(OR(tTransacciones[[#This Row],[price]]="",tTransacciones[[#This Row],[price]]=0),$E$32299,tTransacciones[[#This Row],[price]])</f>
        <v>288.64999999999998</v>
      </c>
      <c r="J16082" s="4">
        <f>tTransacciones[[#This Row],[quantity_clean]]*tTransacciones[[#This Row],[price_clean]]</f>
        <v>577.29999999999995</v>
      </c>
      <c r="K16082" s="26">
        <v>45206</v>
      </c>
      <c r="L16082" s="2" t="s">
        <v>29048</v>
      </c>
      <c r="M16082" s="2" t="s">
        <v>29044</v>
      </c>
      <c r="N16082" s="23">
        <v>0</v>
      </c>
      <c r="O16082" s="4">
        <f>tTransacciones[[#This Row],[price_total]]-(tTransacciones[[#This Row],[price_total]]*tTransacciones[[#This Row],[discount_applied]])</f>
        <v>577.29999999999995</v>
      </c>
    </row>
    <row r="16083" spans="1:15" ht="16.899999999999999" hidden="1" customHeight="1" x14ac:dyDescent="0.2">
      <c r="A16083" s="11" t="s">
        <v>45229</v>
      </c>
      <c r="B16083" s="2" t="s">
        <v>2900</v>
      </c>
      <c r="C16083" s="1" t="str">
        <f>VLOOKUP(tTransacciones[[#This Row],[customer_id]],tClientes[],3,FALSE)</f>
        <v>Wesley Brown</v>
      </c>
      <c r="D16083" s="2" t="s">
        <v>29714</v>
      </c>
      <c r="E16083" s="2" t="s">
        <v>29280</v>
      </c>
      <c r="F16083" s="3">
        <v>1</v>
      </c>
      <c r="G16083" s="3">
        <f>IF(OR(tTransacciones[[#This Row],[quantity]]="",tTransacciones[[#This Row],[quantity]]=0),$E$32300,tTransacciones[[#This Row],[quantity]])</f>
        <v>1</v>
      </c>
      <c r="H16083" s="4">
        <v>847.43</v>
      </c>
      <c r="I16083" s="4">
        <f>IF(OR(tTransacciones[[#This Row],[price]]="",tTransacciones[[#This Row],[price]]=0),$E$32299,tTransacciones[[#This Row],[price]])</f>
        <v>847.43</v>
      </c>
      <c r="J16083" s="4">
        <f>tTransacciones[[#This Row],[quantity_clean]]*tTransacciones[[#This Row],[price_clean]]</f>
        <v>847.43</v>
      </c>
      <c r="K16083" s="26">
        <v>44245</v>
      </c>
      <c r="L16083" s="2" t="s">
        <v>29083</v>
      </c>
      <c r="M16083" s="2" t="s">
        <v>29179</v>
      </c>
      <c r="N16083" s="23">
        <v>0</v>
      </c>
      <c r="O16083" s="4">
        <f>tTransacciones[[#This Row],[price_total]]-(tTransacciones[[#This Row],[price_total]]*tTransacciones[[#This Row],[discount_applied]])</f>
        <v>847.43</v>
      </c>
    </row>
    <row r="16084" spans="1:15" ht="16.899999999999999" customHeight="1" x14ac:dyDescent="0.2">
      <c r="A16084" s="11" t="s">
        <v>45230</v>
      </c>
      <c r="B16084" s="2" t="s">
        <v>12260</v>
      </c>
      <c r="C16084" s="1" t="str">
        <f>VLOOKUP(tTransacciones[[#This Row],[customer_id]],tClientes[],3,FALSE)</f>
        <v>Timothy Moss</v>
      </c>
      <c r="D16084" s="2" t="s">
        <v>29113</v>
      </c>
      <c r="E16084" s="2" t="s">
        <v>29052</v>
      </c>
      <c r="F16084" s="3">
        <v>1</v>
      </c>
      <c r="G16084" s="3">
        <f>IF(OR(tTransacciones[[#This Row],[quantity]]="",tTransacciones[[#This Row],[quantity]]=0),$E$32300,tTransacciones[[#This Row],[quantity]])</f>
        <v>1</v>
      </c>
      <c r="H16084" s="4">
        <v>1352.69</v>
      </c>
      <c r="I16084" s="4">
        <f>IF(OR(tTransacciones[[#This Row],[price]]="",tTransacciones[[#This Row],[price]]=0),$E$32299,tTransacciones[[#This Row],[price]])</f>
        <v>1352.69</v>
      </c>
      <c r="J16084" s="4">
        <f>tTransacciones[[#This Row],[quantity_clean]]*tTransacciones[[#This Row],[price_clean]]</f>
        <v>1352.69</v>
      </c>
      <c r="K16084" s="26">
        <v>45426</v>
      </c>
      <c r="L16084" s="2" t="s">
        <v>29048</v>
      </c>
      <c r="M16084" s="2" t="s">
        <v>29044</v>
      </c>
      <c r="N16084" s="23">
        <v>0</v>
      </c>
      <c r="O16084" s="4">
        <f>tTransacciones[[#This Row],[price_total]]-(tTransacciones[[#This Row],[price_total]]*tTransacciones[[#This Row],[discount_applied]])</f>
        <v>1352.69</v>
      </c>
    </row>
    <row r="16085" spans="1:15" ht="16.899999999999999" hidden="1" customHeight="1" x14ac:dyDescent="0.2">
      <c r="A16085" s="11" t="s">
        <v>45231</v>
      </c>
      <c r="B16085" s="2" t="s">
        <v>5279</v>
      </c>
      <c r="C16085" s="1" t="str">
        <f>VLOOKUP(tTransacciones[[#This Row],[customer_id]],tClientes[],3,FALSE)</f>
        <v>Carrie Brown</v>
      </c>
      <c r="D16085" s="2" t="s">
        <v>29201</v>
      </c>
      <c r="E16085" s="2" t="s">
        <v>29073</v>
      </c>
      <c r="F16085" s="3">
        <v>1</v>
      </c>
      <c r="G16085" s="3">
        <f>IF(OR(tTransacciones[[#This Row],[quantity]]="",tTransacciones[[#This Row],[quantity]]=0),$E$32300,tTransacciones[[#This Row],[quantity]])</f>
        <v>1</v>
      </c>
      <c r="H16085" s="4">
        <v>938.96</v>
      </c>
      <c r="I16085" s="4">
        <f>IF(OR(tTransacciones[[#This Row],[price]]="",tTransacciones[[#This Row],[price]]=0),$E$32299,tTransacciones[[#This Row],[price]])</f>
        <v>938.96</v>
      </c>
      <c r="J16085" s="4">
        <f>tTransacciones[[#This Row],[quantity_clean]]*tTransacciones[[#This Row],[price_clean]]</f>
        <v>938.96</v>
      </c>
      <c r="K16085" s="26">
        <v>44462</v>
      </c>
      <c r="L16085" s="2" t="s">
        <v>29048</v>
      </c>
      <c r="M16085" s="2" t="s">
        <v>29070</v>
      </c>
      <c r="N16085" s="23">
        <v>0.1</v>
      </c>
      <c r="O16085" s="4">
        <f>tTransacciones[[#This Row],[price_total]]-(tTransacciones[[#This Row],[price_total]]*tTransacciones[[#This Row],[discount_applied]])</f>
        <v>845.06400000000008</v>
      </c>
    </row>
    <row r="16086" spans="1:15" ht="16.899999999999999" hidden="1" customHeight="1" x14ac:dyDescent="0.2">
      <c r="A16086" s="11" t="s">
        <v>45232</v>
      </c>
      <c r="B16086" s="2" t="s">
        <v>1667</v>
      </c>
      <c r="C16086" s="1" t="str">
        <f>VLOOKUP(tTransacciones[[#This Row],[customer_id]],tClientes[],3,FALSE)</f>
        <v>Amber Smith</v>
      </c>
      <c r="D16086" s="2" t="s">
        <v>29051</v>
      </c>
      <c r="E16086" s="2" t="s">
        <v>29052</v>
      </c>
      <c r="F16086" s="3">
        <v>1</v>
      </c>
      <c r="G16086" s="3">
        <f>IF(OR(tTransacciones[[#This Row],[quantity]]="",tTransacciones[[#This Row],[quantity]]=0),$E$32300,tTransacciones[[#This Row],[quantity]])</f>
        <v>1</v>
      </c>
      <c r="H16086" s="4">
        <v>454.88</v>
      </c>
      <c r="I16086" s="4">
        <f>IF(OR(tTransacciones[[#This Row],[price]]="",tTransacciones[[#This Row],[price]]=0),$E$32299,tTransacciones[[#This Row],[price]])</f>
        <v>454.88</v>
      </c>
      <c r="J16086" s="4">
        <f>tTransacciones[[#This Row],[quantity_clean]]*tTransacciones[[#This Row],[price_clean]]</f>
        <v>454.88</v>
      </c>
      <c r="K16086" s="26">
        <v>45474</v>
      </c>
      <c r="L16086" s="2" t="s">
        <v>29048</v>
      </c>
      <c r="M16086" s="2" t="s">
        <v>29070</v>
      </c>
      <c r="N16086" s="23">
        <v>0</v>
      </c>
      <c r="O16086" s="4">
        <f>tTransacciones[[#This Row],[price_total]]-(tTransacciones[[#This Row],[price_total]]*tTransacciones[[#This Row],[discount_applied]])</f>
        <v>454.88</v>
      </c>
    </row>
    <row r="16087" spans="1:15" ht="16.899999999999999" hidden="1" customHeight="1" x14ac:dyDescent="0.2">
      <c r="A16087" s="11" t="s">
        <v>45233</v>
      </c>
      <c r="B16087" s="2" t="s">
        <v>24314</v>
      </c>
      <c r="C16087" s="1" t="str">
        <f>VLOOKUP(tTransacciones[[#This Row],[customer_id]],tClientes[],3,FALSE)</f>
        <v>Samuel Adams</v>
      </c>
      <c r="D16087" s="2" t="s">
        <v>29041</v>
      </c>
      <c r="E16087" s="2" t="s">
        <v>29042</v>
      </c>
      <c r="F16087" s="3">
        <v>1</v>
      </c>
      <c r="G16087" s="3">
        <f>IF(OR(tTransacciones[[#This Row],[quantity]]="",tTransacciones[[#This Row],[quantity]]=0),$E$32300,tTransacciones[[#This Row],[quantity]])</f>
        <v>1</v>
      </c>
      <c r="H16087" s="4">
        <v>168.81</v>
      </c>
      <c r="I16087" s="4">
        <f>IF(OR(tTransacciones[[#This Row],[price]]="",tTransacciones[[#This Row],[price]]=0),$E$32299,tTransacciones[[#This Row],[price]])</f>
        <v>168.81</v>
      </c>
      <c r="J16087" s="4">
        <f>tTransacciones[[#This Row],[quantity_clean]]*tTransacciones[[#This Row],[price_clean]]</f>
        <v>168.81</v>
      </c>
      <c r="K16087" s="26">
        <v>45125</v>
      </c>
      <c r="L16087" s="2" t="s">
        <v>29048</v>
      </c>
      <c r="M16087" s="2" t="s">
        <v>29070</v>
      </c>
      <c r="N16087" s="23">
        <v>0</v>
      </c>
      <c r="O16087" s="4">
        <f>tTransacciones[[#This Row],[price_total]]-(tTransacciones[[#This Row],[price_total]]*tTransacciones[[#This Row],[discount_applied]])</f>
        <v>168.81</v>
      </c>
    </row>
    <row r="16088" spans="1:15" ht="16.899999999999999" hidden="1" customHeight="1" x14ac:dyDescent="0.2">
      <c r="A16088" s="11" t="s">
        <v>45234</v>
      </c>
      <c r="B16088" s="2" t="s">
        <v>11855</v>
      </c>
      <c r="C16088" s="1" t="str">
        <f>VLOOKUP(tTransacciones[[#This Row],[customer_id]],tClientes[],3,FALSE)</f>
        <v>Johnny Love</v>
      </c>
      <c r="D16088" s="2" t="s">
        <v>29093</v>
      </c>
      <c r="E16088" s="2" t="s">
        <v>29082</v>
      </c>
      <c r="F16088" s="3">
        <v>1</v>
      </c>
      <c r="G16088" s="3">
        <f>IF(OR(tTransacciones[[#This Row],[quantity]]="",tTransacciones[[#This Row],[quantity]]=0),$E$32300,tTransacciones[[#This Row],[quantity]])</f>
        <v>1</v>
      </c>
      <c r="H16088" s="4">
        <v>178.85</v>
      </c>
      <c r="I16088" s="4">
        <f>IF(OR(tTransacciones[[#This Row],[price]]="",tTransacciones[[#This Row],[price]]=0),$E$32299,tTransacciones[[#This Row],[price]])</f>
        <v>178.85</v>
      </c>
      <c r="J16088" s="4">
        <f>tTransacciones[[#This Row],[quantity_clean]]*tTransacciones[[#This Row],[price_clean]]</f>
        <v>178.85</v>
      </c>
      <c r="K16088" s="26">
        <v>45527</v>
      </c>
      <c r="L16088" s="2" t="s">
        <v>29060</v>
      </c>
      <c r="M16088" s="2" t="s">
        <v>29075</v>
      </c>
      <c r="N16088" s="23">
        <v>0</v>
      </c>
      <c r="O16088" s="4">
        <f>tTransacciones[[#This Row],[price_total]]-(tTransacciones[[#This Row],[price_total]]*tTransacciones[[#This Row],[discount_applied]])</f>
        <v>178.85</v>
      </c>
    </row>
    <row r="16089" spans="1:15" ht="16.899999999999999" hidden="1" customHeight="1" x14ac:dyDescent="0.2">
      <c r="A16089" s="11" t="s">
        <v>45235</v>
      </c>
      <c r="B16089" s="2" t="s">
        <v>8455</v>
      </c>
      <c r="C16089" s="1" t="str">
        <f>VLOOKUP(tTransacciones[[#This Row],[customer_id]],tClientes[],3,FALSE)</f>
        <v>Debra Walker</v>
      </c>
      <c r="D16089" s="2" t="s">
        <v>29831</v>
      </c>
      <c r="E16089" s="2" t="s">
        <v>29155</v>
      </c>
      <c r="F16089" s="3">
        <v>1</v>
      </c>
      <c r="G16089" s="3">
        <f>IF(OR(tTransacciones[[#This Row],[quantity]]="",tTransacciones[[#This Row],[quantity]]=0),$E$32300,tTransacciones[[#This Row],[quantity]])</f>
        <v>1</v>
      </c>
      <c r="H16089" s="4">
        <v>702.42</v>
      </c>
      <c r="I16089" s="4">
        <f>IF(OR(tTransacciones[[#This Row],[price]]="",tTransacciones[[#This Row],[price]]=0),$E$32299,tTransacciones[[#This Row],[price]])</f>
        <v>702.42</v>
      </c>
      <c r="J16089" s="4">
        <f>tTransacciones[[#This Row],[quantity_clean]]*tTransacciones[[#This Row],[price_clean]]</f>
        <v>702.42</v>
      </c>
      <c r="K16089" s="26">
        <v>44662</v>
      </c>
      <c r="L16089" s="2" t="s">
        <v>29182</v>
      </c>
      <c r="M16089" s="2" t="s">
        <v>29075</v>
      </c>
      <c r="N16089" s="23">
        <v>0.1</v>
      </c>
      <c r="O16089" s="4">
        <f>tTransacciones[[#This Row],[price_total]]-(tTransacciones[[#This Row],[price_total]]*tTransacciones[[#This Row],[discount_applied]])</f>
        <v>632.178</v>
      </c>
    </row>
    <row r="16090" spans="1:15" ht="16.899999999999999" hidden="1" customHeight="1" x14ac:dyDescent="0.2">
      <c r="A16090" s="11" t="s">
        <v>45236</v>
      </c>
      <c r="B16090" s="2" t="s">
        <v>3563</v>
      </c>
      <c r="C16090" s="1" t="str">
        <f>VLOOKUP(tTransacciones[[#This Row],[customer_id]],tClientes[],3,FALSE)</f>
        <v>Meagan Morrison</v>
      </c>
      <c r="D16090" s="2" t="s">
        <v>29091</v>
      </c>
      <c r="E16090" s="2" t="s">
        <v>29042</v>
      </c>
      <c r="F16090" s="3">
        <v>1</v>
      </c>
      <c r="G16090" s="3">
        <f>IF(OR(tTransacciones[[#This Row],[quantity]]="",tTransacciones[[#This Row],[quantity]]=0),$E$32300,tTransacciones[[#This Row],[quantity]])</f>
        <v>1</v>
      </c>
      <c r="H16090" s="4">
        <v>45.16</v>
      </c>
      <c r="I16090" s="4">
        <f>IF(OR(tTransacciones[[#This Row],[price]]="",tTransacciones[[#This Row],[price]]=0),$E$32299,tTransacciones[[#This Row],[price]])</f>
        <v>45.16</v>
      </c>
      <c r="J16090" s="4">
        <f>tTransacciones[[#This Row],[quantity_clean]]*tTransacciones[[#This Row],[price_clean]]</f>
        <v>45.16</v>
      </c>
      <c r="K16090" s="26">
        <v>45643</v>
      </c>
      <c r="L16090" s="2" t="s">
        <v>29048</v>
      </c>
      <c r="M16090" s="2" t="s">
        <v>29044</v>
      </c>
      <c r="N16090" s="23">
        <v>0</v>
      </c>
      <c r="O16090" s="4">
        <f>tTransacciones[[#This Row],[price_total]]-(tTransacciones[[#This Row],[price_total]]*tTransacciones[[#This Row],[discount_applied]])</f>
        <v>45.16</v>
      </c>
    </row>
    <row r="16091" spans="1:15" ht="16.899999999999999" hidden="1" customHeight="1" x14ac:dyDescent="0.2">
      <c r="A16091" s="11" t="s">
        <v>45237</v>
      </c>
      <c r="B16091" s="2" t="s">
        <v>167</v>
      </c>
      <c r="C16091" s="1" t="str">
        <f>VLOOKUP(tTransacciones[[#This Row],[customer_id]],tClientes[],3,FALSE)</f>
        <v>Courtney Jones</v>
      </c>
      <c r="D16091" s="2" t="s">
        <v>29260</v>
      </c>
      <c r="E16091" s="2" t="s">
        <v>29280</v>
      </c>
      <c r="F16091" s="3">
        <v>1</v>
      </c>
      <c r="G16091" s="3">
        <f>IF(OR(tTransacciones[[#This Row],[quantity]]="",tTransacciones[[#This Row],[quantity]]=0),$E$32300,tTransacciones[[#This Row],[quantity]])</f>
        <v>1</v>
      </c>
      <c r="H16091" s="4">
        <v>1187.23</v>
      </c>
      <c r="I16091" s="4">
        <f>IF(OR(tTransacciones[[#This Row],[price]]="",tTransacciones[[#This Row],[price]]=0),$E$32299,tTransacciones[[#This Row],[price]])</f>
        <v>1187.23</v>
      </c>
      <c r="J16091" s="4">
        <f>tTransacciones[[#This Row],[quantity_clean]]*tTransacciones[[#This Row],[price_clean]]</f>
        <v>1187.23</v>
      </c>
      <c r="K16091" s="26">
        <v>44949</v>
      </c>
      <c r="L16091" s="2" t="s">
        <v>29048</v>
      </c>
      <c r="M16091" s="2" t="s">
        <v>29070</v>
      </c>
      <c r="N16091" s="23">
        <v>0</v>
      </c>
      <c r="O16091" s="4">
        <f>tTransacciones[[#This Row],[price_total]]-(tTransacciones[[#This Row],[price_total]]*tTransacciones[[#This Row],[discount_applied]])</f>
        <v>1187.23</v>
      </c>
    </row>
    <row r="16092" spans="1:15" ht="16.899999999999999" hidden="1" customHeight="1" x14ac:dyDescent="0.2">
      <c r="A16092" s="11" t="s">
        <v>45238</v>
      </c>
      <c r="B16092" s="2" t="s">
        <v>15205</v>
      </c>
      <c r="C16092" s="1" t="str">
        <f>VLOOKUP(tTransacciones[[#This Row],[customer_id]],tClientes[],3,FALSE)</f>
        <v>Nancy Shaw</v>
      </c>
      <c r="D16092" s="2" t="s">
        <v>29115</v>
      </c>
      <c r="E16092" s="2" t="s">
        <v>29082</v>
      </c>
      <c r="F16092" s="3">
        <v>1</v>
      </c>
      <c r="G16092" s="3">
        <f>IF(OR(tTransacciones[[#This Row],[quantity]]="",tTransacciones[[#This Row],[quantity]]=0),$E$32300,tTransacciones[[#This Row],[quantity]])</f>
        <v>1</v>
      </c>
      <c r="H16092" s="4">
        <v>102.74</v>
      </c>
      <c r="I16092" s="4">
        <f>IF(OR(tTransacciones[[#This Row],[price]]="",tTransacciones[[#This Row],[price]]=0),$E$32299,tTransacciones[[#This Row],[price]])</f>
        <v>102.74</v>
      </c>
      <c r="J16092" s="4">
        <f>tTransacciones[[#This Row],[quantity_clean]]*tTransacciones[[#This Row],[price_clean]]</f>
        <v>102.74</v>
      </c>
      <c r="K16092" s="26">
        <v>44507</v>
      </c>
      <c r="L16092" s="2" t="s">
        <v>29064</v>
      </c>
      <c r="M16092" s="2" t="s">
        <v>29053</v>
      </c>
      <c r="N16092" s="23">
        <v>0</v>
      </c>
      <c r="O16092" s="4">
        <f>tTransacciones[[#This Row],[price_total]]-(tTransacciones[[#This Row],[price_total]]*tTransacciones[[#This Row],[discount_applied]])</f>
        <v>102.74</v>
      </c>
    </row>
    <row r="16093" spans="1:15" ht="16.899999999999999" customHeight="1" x14ac:dyDescent="0.2">
      <c r="A16093" s="11" t="s">
        <v>45239</v>
      </c>
      <c r="B16093" s="2" t="s">
        <v>2941</v>
      </c>
      <c r="C16093" s="1" t="str">
        <f>VLOOKUP(tTransacciones[[#This Row],[customer_id]],tClientes[],3,FALSE)</f>
        <v>Aaron Allen</v>
      </c>
      <c r="D16093" s="2" t="s">
        <v>29232</v>
      </c>
      <c r="E16093" s="2" t="s">
        <v>29059</v>
      </c>
      <c r="F16093" s="3">
        <v>1</v>
      </c>
      <c r="G16093" s="3">
        <f>IF(OR(tTransacciones[[#This Row],[quantity]]="",tTransacciones[[#This Row],[quantity]]=0),$E$32300,tTransacciones[[#This Row],[quantity]])</f>
        <v>1</v>
      </c>
      <c r="H16093" s="4">
        <v>1759.4</v>
      </c>
      <c r="I16093" s="4">
        <f>IF(OR(tTransacciones[[#This Row],[price]]="",tTransacciones[[#This Row],[price]]=0),$E$32299,tTransacciones[[#This Row],[price]])</f>
        <v>1759.4</v>
      </c>
      <c r="J16093" s="4">
        <f>tTransacciones[[#This Row],[quantity_clean]]*tTransacciones[[#This Row],[price_clean]]</f>
        <v>1759.4</v>
      </c>
      <c r="K16093" s="26">
        <v>44586</v>
      </c>
      <c r="L16093" s="2" t="s">
        <v>29048</v>
      </c>
      <c r="M16093" s="2" t="s">
        <v>29044</v>
      </c>
      <c r="N16093" s="23">
        <v>0</v>
      </c>
      <c r="O16093" s="4">
        <f>tTransacciones[[#This Row],[price_total]]-(tTransacciones[[#This Row],[price_total]]*tTransacciones[[#This Row],[discount_applied]])</f>
        <v>1759.4</v>
      </c>
    </row>
    <row r="16094" spans="1:15" ht="16.899999999999999" hidden="1" customHeight="1" x14ac:dyDescent="0.2">
      <c r="A16094" s="11" t="s">
        <v>45240</v>
      </c>
      <c r="B16094" s="2" t="s">
        <v>17430</v>
      </c>
      <c r="C16094" s="1" t="str">
        <f>VLOOKUP(tTransacciones[[#This Row],[customer_id]],tClientes[],3,FALSE)</f>
        <v>John Martinez</v>
      </c>
      <c r="D16094" s="2" t="s">
        <v>29081</v>
      </c>
      <c r="E16094" s="2" t="s">
        <v>29082</v>
      </c>
      <c r="F16094" s="3">
        <v>1</v>
      </c>
      <c r="G16094" s="3">
        <f>IF(OR(tTransacciones[[#This Row],[quantity]]="",tTransacciones[[#This Row],[quantity]]=0),$E$32300,tTransacciones[[#This Row],[quantity]])</f>
        <v>1</v>
      </c>
      <c r="H16094" s="4">
        <v>210.43</v>
      </c>
      <c r="I16094" s="4">
        <f>IF(OR(tTransacciones[[#This Row],[price]]="",tTransacciones[[#This Row],[price]]=0),$E$32299,tTransacciones[[#This Row],[price]])</f>
        <v>210.43</v>
      </c>
      <c r="J16094" s="4">
        <f>tTransacciones[[#This Row],[quantity_clean]]*tTransacciones[[#This Row],[price_clean]]</f>
        <v>210.43</v>
      </c>
      <c r="K16094" s="26">
        <v>45645</v>
      </c>
      <c r="L16094" s="2" t="s">
        <v>29048</v>
      </c>
      <c r="M16094" s="2" t="s">
        <v>29044</v>
      </c>
      <c r="N16094" s="23">
        <v>0</v>
      </c>
      <c r="O16094" s="4">
        <f>tTransacciones[[#This Row],[price_total]]-(tTransacciones[[#This Row],[price_total]]*tTransacciones[[#This Row],[discount_applied]])</f>
        <v>210.43</v>
      </c>
    </row>
    <row r="16095" spans="1:15" ht="16.899999999999999" hidden="1" customHeight="1" x14ac:dyDescent="0.2">
      <c r="A16095" s="11" t="s">
        <v>45241</v>
      </c>
      <c r="B16095" s="2" t="s">
        <v>172</v>
      </c>
      <c r="C16095" s="1" t="str">
        <f>VLOOKUP(tTransacciones[[#This Row],[customer_id]],tClientes[],3,FALSE)</f>
        <v>Jennifer Espinoza</v>
      </c>
      <c r="D16095" s="2" t="s">
        <v>29187</v>
      </c>
      <c r="E16095" s="2" t="s">
        <v>29063</v>
      </c>
      <c r="F16095" s="3">
        <v>1</v>
      </c>
      <c r="G16095" s="3">
        <f>IF(OR(tTransacciones[[#This Row],[quantity]]="",tTransacciones[[#This Row],[quantity]]=0),$E$32300,tTransacciones[[#This Row],[quantity]])</f>
        <v>1</v>
      </c>
      <c r="H16095" s="4">
        <v>134.18</v>
      </c>
      <c r="I16095" s="4">
        <f>IF(OR(tTransacciones[[#This Row],[price]]="",tTransacciones[[#This Row],[price]]=0),$E$32299,tTransacciones[[#This Row],[price]])</f>
        <v>134.18</v>
      </c>
      <c r="J16095" s="4">
        <f>tTransacciones[[#This Row],[quantity_clean]]*tTransacciones[[#This Row],[price_clean]]</f>
        <v>134.18</v>
      </c>
      <c r="K16095" s="26">
        <v>45254</v>
      </c>
      <c r="L16095" s="2" t="s">
        <v>29066</v>
      </c>
      <c r="M16095" s="2" t="s">
        <v>29044</v>
      </c>
      <c r="N16095" s="23">
        <v>0</v>
      </c>
      <c r="O16095" s="4">
        <f>tTransacciones[[#This Row],[price_total]]-(tTransacciones[[#This Row],[price_total]]*tTransacciones[[#This Row],[discount_applied]])</f>
        <v>134.18</v>
      </c>
    </row>
    <row r="16096" spans="1:15" ht="16.899999999999999" customHeight="1" x14ac:dyDescent="0.2">
      <c r="A16096" s="11" t="s">
        <v>45242</v>
      </c>
      <c r="B16096" s="2" t="s">
        <v>1906</v>
      </c>
      <c r="C16096" s="1" t="str">
        <f>VLOOKUP(tTransacciones[[#This Row],[customer_id]],tClientes[],3,FALSE)</f>
        <v>Martin Young</v>
      </c>
      <c r="D16096" s="2" t="s">
        <v>29187</v>
      </c>
      <c r="E16096" s="2" t="s">
        <v>29063</v>
      </c>
      <c r="F16096" s="3">
        <v>1</v>
      </c>
      <c r="G16096" s="3">
        <f>IF(OR(tTransacciones[[#This Row],[quantity]]="",tTransacciones[[#This Row],[quantity]]=0),$E$32300,tTransacciones[[#This Row],[quantity]])</f>
        <v>1</v>
      </c>
      <c r="H16096" s="4">
        <v>991.69</v>
      </c>
      <c r="I16096" s="4">
        <f>IF(OR(tTransacciones[[#This Row],[price]]="",tTransacciones[[#This Row],[price]]=0),$E$32299,tTransacciones[[#This Row],[price]])</f>
        <v>991.69</v>
      </c>
      <c r="J16096" s="4">
        <f>tTransacciones[[#This Row],[quantity_clean]]*tTransacciones[[#This Row],[price_clean]]</f>
        <v>991.69</v>
      </c>
      <c r="K16096" s="26">
        <v>45522</v>
      </c>
      <c r="L16096" s="2" t="s">
        <v>29066</v>
      </c>
      <c r="M16096" s="2" t="s">
        <v>29044</v>
      </c>
      <c r="N16096" s="23">
        <v>0</v>
      </c>
      <c r="O16096" s="4">
        <f>tTransacciones[[#This Row],[price_total]]-(tTransacciones[[#This Row],[price_total]]*tTransacciones[[#This Row],[discount_applied]])</f>
        <v>991.69</v>
      </c>
    </row>
    <row r="16097" spans="1:15" ht="16.899999999999999" hidden="1" customHeight="1" x14ac:dyDescent="0.2">
      <c r="A16097" s="11" t="s">
        <v>45243</v>
      </c>
      <c r="B16097" s="2" t="s">
        <v>23579</v>
      </c>
      <c r="C16097" s="1" t="str">
        <f>VLOOKUP(tTransacciones[[#This Row],[customer_id]],tClientes[],3,FALSE)</f>
        <v>Barbara Martinez</v>
      </c>
      <c r="D16097" s="2" t="s">
        <v>29154</v>
      </c>
      <c r="E16097" s="2" t="s">
        <v>29155</v>
      </c>
      <c r="F16097" s="3">
        <v>2</v>
      </c>
      <c r="G16097" s="3">
        <f>IF(OR(tTransacciones[[#This Row],[quantity]]="",tTransacciones[[#This Row],[quantity]]=0),$E$32300,tTransacciones[[#This Row],[quantity]])</f>
        <v>2</v>
      </c>
      <c r="H16097" s="4">
        <v>507.4</v>
      </c>
      <c r="I16097" s="4">
        <f>IF(OR(tTransacciones[[#This Row],[price]]="",tTransacciones[[#This Row],[price]]=0),$E$32299,tTransacciones[[#This Row],[price]])</f>
        <v>507.4</v>
      </c>
      <c r="J16097" s="4">
        <f>tTransacciones[[#This Row],[quantity_clean]]*tTransacciones[[#This Row],[price_clean]]</f>
        <v>1014.8</v>
      </c>
      <c r="K16097" s="26">
        <v>45303</v>
      </c>
      <c r="L16097" s="2" t="s">
        <v>29048</v>
      </c>
      <c r="M16097" s="2" t="s">
        <v>29075</v>
      </c>
      <c r="N16097" s="23">
        <v>0</v>
      </c>
      <c r="O16097" s="4">
        <f>tTransacciones[[#This Row],[price_total]]-(tTransacciones[[#This Row],[price_total]]*tTransacciones[[#This Row],[discount_applied]])</f>
        <v>1014.8</v>
      </c>
    </row>
    <row r="16098" spans="1:15" ht="16.899999999999999" hidden="1" customHeight="1" x14ac:dyDescent="0.2">
      <c r="A16098" s="11" t="s">
        <v>45244</v>
      </c>
      <c r="B16098" s="2" t="s">
        <v>23164</v>
      </c>
      <c r="C16098" s="1" t="str">
        <f>VLOOKUP(tTransacciones[[#This Row],[customer_id]],tClientes[],3,FALSE)</f>
        <v>Shelly Guzman</v>
      </c>
      <c r="D16098" s="2" t="s">
        <v>30036</v>
      </c>
      <c r="E16098" s="2" t="s">
        <v>29176</v>
      </c>
      <c r="F16098" s="3">
        <v>1</v>
      </c>
      <c r="G16098" s="3">
        <f>IF(OR(tTransacciones[[#This Row],[quantity]]="",tTransacciones[[#This Row],[quantity]]=0),$E$32300,tTransacciones[[#This Row],[quantity]])</f>
        <v>1</v>
      </c>
      <c r="H16098" s="4">
        <v>152.52000000000001</v>
      </c>
      <c r="I16098" s="4">
        <f>IF(OR(tTransacciones[[#This Row],[price]]="",tTransacciones[[#This Row],[price]]=0),$E$32299,tTransacciones[[#This Row],[price]])</f>
        <v>152.52000000000001</v>
      </c>
      <c r="J16098" s="4">
        <f>tTransacciones[[#This Row],[quantity_clean]]*tTransacciones[[#This Row],[price_clean]]</f>
        <v>152.52000000000001</v>
      </c>
      <c r="K16098" s="26">
        <v>45481</v>
      </c>
      <c r="L16098" s="2" t="s">
        <v>29048</v>
      </c>
      <c r="M16098" s="2" t="s">
        <v>29070</v>
      </c>
      <c r="N16098" s="23">
        <v>0</v>
      </c>
      <c r="O16098" s="4">
        <f>tTransacciones[[#This Row],[price_total]]-(tTransacciones[[#This Row],[price_total]]*tTransacciones[[#This Row],[discount_applied]])</f>
        <v>152.52000000000001</v>
      </c>
    </row>
    <row r="16099" spans="1:15" ht="16.899999999999999" customHeight="1" x14ac:dyDescent="0.2">
      <c r="A16099" s="11" t="s">
        <v>45245</v>
      </c>
      <c r="B16099" s="2" t="s">
        <v>5196</v>
      </c>
      <c r="C16099" s="1" t="str">
        <f>VLOOKUP(tTransacciones[[#This Row],[customer_id]],tClientes[],3,FALSE)</f>
        <v>Lauren Jimenez</v>
      </c>
      <c r="D16099" s="2" t="s">
        <v>29198</v>
      </c>
      <c r="E16099" s="2" t="s">
        <v>29073</v>
      </c>
      <c r="F16099" s="3">
        <v>2</v>
      </c>
      <c r="G16099" s="3">
        <f>IF(OR(tTransacciones[[#This Row],[quantity]]="",tTransacciones[[#This Row],[quantity]]=0),$E$32300,tTransacciones[[#This Row],[quantity]])</f>
        <v>2</v>
      </c>
      <c r="H16099" s="4">
        <v>362.95</v>
      </c>
      <c r="I16099" s="4">
        <f>IF(OR(tTransacciones[[#This Row],[price]]="",tTransacciones[[#This Row],[price]]=0),$E$32299,tTransacciones[[#This Row],[price]])</f>
        <v>362.95</v>
      </c>
      <c r="J16099" s="4">
        <f>tTransacciones[[#This Row],[quantity_clean]]*tTransacciones[[#This Row],[price_clean]]</f>
        <v>725.9</v>
      </c>
      <c r="K16099" s="26">
        <v>45400</v>
      </c>
      <c r="L16099" s="2" t="s">
        <v>29048</v>
      </c>
      <c r="M16099" s="2" t="s">
        <v>29044</v>
      </c>
      <c r="N16099" s="23">
        <v>0</v>
      </c>
      <c r="O16099" s="4">
        <f>tTransacciones[[#This Row],[price_total]]-(tTransacciones[[#This Row],[price_total]]*tTransacciones[[#This Row],[discount_applied]])</f>
        <v>725.9</v>
      </c>
    </row>
    <row r="16100" spans="1:15" ht="16.899999999999999" hidden="1" customHeight="1" x14ac:dyDescent="0.2">
      <c r="A16100" s="11" t="s">
        <v>45246</v>
      </c>
      <c r="B16100" s="2" t="s">
        <v>13268</v>
      </c>
      <c r="C16100" s="1" t="str">
        <f>VLOOKUP(tTransacciones[[#This Row],[customer_id]],tClientes[],3,FALSE)</f>
        <v>Michael Horton</v>
      </c>
      <c r="D16100" s="2" t="s">
        <v>29126</v>
      </c>
      <c r="E16100" s="2" t="s">
        <v>29063</v>
      </c>
      <c r="F16100" s="3">
        <v>3</v>
      </c>
      <c r="G16100" s="3">
        <f>IF(OR(tTransacciones[[#This Row],[quantity]]="",tTransacciones[[#This Row],[quantity]]=0),$E$32300,tTransacciones[[#This Row],[quantity]])</f>
        <v>3</v>
      </c>
      <c r="H16100" s="4">
        <v>123.51</v>
      </c>
      <c r="I16100" s="4">
        <f>IF(OR(tTransacciones[[#This Row],[price]]="",tTransacciones[[#This Row],[price]]=0),$E$32299,tTransacciones[[#This Row],[price]])</f>
        <v>123.51</v>
      </c>
      <c r="J16100" s="4">
        <f>tTransacciones[[#This Row],[quantity_clean]]*tTransacciones[[#This Row],[price_clean]]</f>
        <v>370.53000000000003</v>
      </c>
      <c r="K16100" s="26">
        <v>45291</v>
      </c>
      <c r="L16100" s="2" t="s">
        <v>29129</v>
      </c>
      <c r="M16100" s="2" t="s">
        <v>29070</v>
      </c>
      <c r="N16100" s="23">
        <v>0</v>
      </c>
      <c r="O16100" s="4">
        <f>tTransacciones[[#This Row],[price_total]]-(tTransacciones[[#This Row],[price_total]]*tTransacciones[[#This Row],[discount_applied]])</f>
        <v>370.53000000000003</v>
      </c>
    </row>
    <row r="16101" spans="1:15" ht="16.899999999999999" hidden="1" customHeight="1" x14ac:dyDescent="0.2">
      <c r="A16101" s="11" t="s">
        <v>45247</v>
      </c>
      <c r="B16101" s="2" t="s">
        <v>23111</v>
      </c>
      <c r="C16101" s="1" t="str">
        <f>VLOOKUP(tTransacciones[[#This Row],[customer_id]],tClientes[],3,FALSE)</f>
        <v>Tiffany Harrison</v>
      </c>
      <c r="D16101" s="2" t="s">
        <v>29099</v>
      </c>
      <c r="E16101" s="2" t="s">
        <v>29082</v>
      </c>
      <c r="F16101" s="3">
        <v>1</v>
      </c>
      <c r="G16101" s="3">
        <f>IF(OR(tTransacciones[[#This Row],[quantity]]="",tTransacciones[[#This Row],[quantity]]=0),$E$32300,tTransacciones[[#This Row],[quantity]])</f>
        <v>1</v>
      </c>
      <c r="H16101" s="4">
        <v>98.24</v>
      </c>
      <c r="I16101" s="4">
        <f>IF(OR(tTransacciones[[#This Row],[price]]="",tTransacciones[[#This Row],[price]]=0),$E$32299,tTransacciones[[#This Row],[price]])</f>
        <v>98.24</v>
      </c>
      <c r="J16101" s="4">
        <f>tTransacciones[[#This Row],[quantity_clean]]*tTransacciones[[#This Row],[price_clean]]</f>
        <v>98.24</v>
      </c>
      <c r="K16101" s="26">
        <v>45596</v>
      </c>
      <c r="L16101" s="2" t="s">
        <v>29048</v>
      </c>
      <c r="M16101" s="2" t="s">
        <v>29044</v>
      </c>
      <c r="N16101" s="23">
        <v>0</v>
      </c>
      <c r="O16101" s="4">
        <f>tTransacciones[[#This Row],[price_total]]-(tTransacciones[[#This Row],[price_total]]*tTransacciones[[#This Row],[discount_applied]])</f>
        <v>98.24</v>
      </c>
    </row>
    <row r="16102" spans="1:15" ht="16.899999999999999" hidden="1" customHeight="1" x14ac:dyDescent="0.2">
      <c r="A16102" s="11" t="s">
        <v>45248</v>
      </c>
      <c r="B16102" s="2" t="s">
        <v>21774</v>
      </c>
      <c r="C16102" s="1" t="str">
        <f>VLOOKUP(tTransacciones[[#This Row],[customer_id]],tClientes[],3,FALSE)</f>
        <v>Katelyn Watkins</v>
      </c>
      <c r="D16102" s="2" t="s">
        <v>29099</v>
      </c>
      <c r="E16102" s="2" t="s">
        <v>29082</v>
      </c>
      <c r="F16102" s="3">
        <v>1</v>
      </c>
      <c r="G16102" s="3">
        <f>IF(OR(tTransacciones[[#This Row],[quantity]]="",tTransacciones[[#This Row],[quantity]]=0),$E$32300,tTransacciones[[#This Row],[quantity]])</f>
        <v>1</v>
      </c>
      <c r="H16102" s="4">
        <v>93.34</v>
      </c>
      <c r="I16102" s="4">
        <f>IF(OR(tTransacciones[[#This Row],[price]]="",tTransacciones[[#This Row],[price]]=0),$E$32299,tTransacciones[[#This Row],[price]])</f>
        <v>93.34</v>
      </c>
      <c r="J16102" s="4">
        <f>tTransacciones[[#This Row],[quantity_clean]]*tTransacciones[[#This Row],[price_clean]]</f>
        <v>93.34</v>
      </c>
      <c r="K16102" s="26">
        <v>44991</v>
      </c>
      <c r="L16102" s="2" t="s">
        <v>29116</v>
      </c>
      <c r="M16102" s="2" t="s">
        <v>29053</v>
      </c>
      <c r="N16102" s="23">
        <v>0</v>
      </c>
      <c r="O16102" s="4">
        <f>tTransacciones[[#This Row],[price_total]]-(tTransacciones[[#This Row],[price_total]]*tTransacciones[[#This Row],[discount_applied]])</f>
        <v>93.34</v>
      </c>
    </row>
    <row r="16103" spans="1:15" ht="16.899999999999999" hidden="1" customHeight="1" x14ac:dyDescent="0.2">
      <c r="A16103" s="11" t="s">
        <v>45249</v>
      </c>
      <c r="B16103" s="2" t="s">
        <v>22601</v>
      </c>
      <c r="C16103" s="1" t="str">
        <f>VLOOKUP(tTransacciones[[#This Row],[customer_id]],tClientes[],3,FALSE)</f>
        <v>Kelly Clark</v>
      </c>
      <c r="D16103" s="2" t="s">
        <v>29088</v>
      </c>
      <c r="E16103" s="2" t="s">
        <v>29082</v>
      </c>
      <c r="F16103" s="3">
        <v>1</v>
      </c>
      <c r="G16103" s="3">
        <f>IF(OR(tTransacciones[[#This Row],[quantity]]="",tTransacciones[[#This Row],[quantity]]=0),$E$32300,tTransacciones[[#This Row],[quantity]])</f>
        <v>1</v>
      </c>
      <c r="H16103" s="4">
        <v>107.28</v>
      </c>
      <c r="I16103" s="4">
        <f>IF(OR(tTransacciones[[#This Row],[price]]="",tTransacciones[[#This Row],[price]]=0),$E$32299,tTransacciones[[#This Row],[price]])</f>
        <v>107.28</v>
      </c>
      <c r="J16103" s="4">
        <f>tTransacciones[[#This Row],[quantity_clean]]*tTransacciones[[#This Row],[price_clean]]</f>
        <v>107.28</v>
      </c>
      <c r="K16103" s="26">
        <v>45168</v>
      </c>
      <c r="L16103" s="2" t="s">
        <v>29048</v>
      </c>
      <c r="M16103" s="2" t="s">
        <v>29070</v>
      </c>
      <c r="N16103" s="23">
        <v>0.3</v>
      </c>
      <c r="O16103" s="4">
        <f>tTransacciones[[#This Row],[price_total]]-(tTransacciones[[#This Row],[price_total]]*tTransacciones[[#This Row],[discount_applied]])</f>
        <v>75.096000000000004</v>
      </c>
    </row>
    <row r="16104" spans="1:15" ht="16.899999999999999" customHeight="1" x14ac:dyDescent="0.2">
      <c r="A16104" s="11" t="s">
        <v>45250</v>
      </c>
      <c r="B16104" s="2" t="s">
        <v>19871</v>
      </c>
      <c r="C16104" s="1" t="str">
        <f>VLOOKUP(tTransacciones[[#This Row],[customer_id]],tClientes[],3,FALSE)</f>
        <v>Kimberly Pennington</v>
      </c>
      <c r="D16104" s="2" t="s">
        <v>29163</v>
      </c>
      <c r="E16104" s="2" t="s">
        <v>29063</v>
      </c>
      <c r="F16104" s="3">
        <v>1</v>
      </c>
      <c r="G16104" s="3">
        <f>IF(OR(tTransacciones[[#This Row],[quantity]]="",tTransacciones[[#This Row],[quantity]]=0),$E$32300,tTransacciones[[#This Row],[quantity]])</f>
        <v>1</v>
      </c>
      <c r="H16104" s="4">
        <v>694.45</v>
      </c>
      <c r="I16104" s="4">
        <f>IF(OR(tTransacciones[[#This Row],[price]]="",tTransacciones[[#This Row],[price]]=0),$E$32299,tTransacciones[[#This Row],[price]])</f>
        <v>694.45</v>
      </c>
      <c r="J16104" s="4">
        <f>tTransacciones[[#This Row],[quantity_clean]]*tTransacciones[[#This Row],[price_clean]]</f>
        <v>694.45</v>
      </c>
      <c r="K16104" s="26">
        <v>44477</v>
      </c>
      <c r="L16104" s="2" t="s">
        <v>29116</v>
      </c>
      <c r="M16104" s="2" t="s">
        <v>29044</v>
      </c>
      <c r="N16104" s="23">
        <v>0.15</v>
      </c>
      <c r="O16104" s="4">
        <f>tTransacciones[[#This Row],[price_total]]-(tTransacciones[[#This Row],[price_total]]*tTransacciones[[#This Row],[discount_applied]])</f>
        <v>590.28250000000003</v>
      </c>
    </row>
    <row r="16105" spans="1:15" ht="16.899999999999999" hidden="1" customHeight="1" x14ac:dyDescent="0.2">
      <c r="A16105" s="11" t="s">
        <v>45251</v>
      </c>
      <c r="B16105" s="2" t="s">
        <v>4692</v>
      </c>
      <c r="C16105" s="1" t="str">
        <f>VLOOKUP(tTransacciones[[#This Row],[customer_id]],tClientes[],3,FALSE)</f>
        <v>James Mcmillan</v>
      </c>
      <c r="D16105" s="2" t="s">
        <v>29187</v>
      </c>
      <c r="E16105" s="2" t="s">
        <v>29063</v>
      </c>
      <c r="F16105" s="3">
        <v>1</v>
      </c>
      <c r="G16105" s="3">
        <f>IF(OR(tTransacciones[[#This Row],[quantity]]="",tTransacciones[[#This Row],[quantity]]=0),$E$32300,tTransacciones[[#This Row],[quantity]])</f>
        <v>1</v>
      </c>
      <c r="H16105" s="4">
        <v>184.33</v>
      </c>
      <c r="I16105" s="4">
        <f>IF(OR(tTransacciones[[#This Row],[price]]="",tTransacciones[[#This Row],[price]]=0),$E$32299,tTransacciones[[#This Row],[price]])</f>
        <v>184.33</v>
      </c>
      <c r="J16105" s="4">
        <f>tTransacciones[[#This Row],[quantity_clean]]*tTransacciones[[#This Row],[price_clean]]</f>
        <v>184.33</v>
      </c>
      <c r="K16105" s="26">
        <v>45661</v>
      </c>
      <c r="L16105" s="2" t="s">
        <v>29048</v>
      </c>
      <c r="M16105" s="2" t="s">
        <v>29053</v>
      </c>
      <c r="N16105" s="23">
        <v>0</v>
      </c>
      <c r="O16105" s="4">
        <f>tTransacciones[[#This Row],[price_total]]-(tTransacciones[[#This Row],[price_total]]*tTransacciones[[#This Row],[discount_applied]])</f>
        <v>184.33</v>
      </c>
    </row>
    <row r="16106" spans="1:15" ht="16.899999999999999" hidden="1" customHeight="1" x14ac:dyDescent="0.2">
      <c r="A16106" s="11" t="s">
        <v>45252</v>
      </c>
      <c r="B16106" s="2" t="s">
        <v>23188</v>
      </c>
      <c r="C16106" s="1" t="str">
        <f>VLOOKUP(tTransacciones[[#This Row],[customer_id]],tClientes[],3,FALSE)</f>
        <v>David Higgins</v>
      </c>
      <c r="D16106" s="2" t="s">
        <v>29136</v>
      </c>
      <c r="E16106" s="2" t="s">
        <v>29063</v>
      </c>
      <c r="F16106" s="3">
        <v>1</v>
      </c>
      <c r="G16106" s="3">
        <f>IF(OR(tTransacciones[[#This Row],[quantity]]="",tTransacciones[[#This Row],[quantity]]=0),$E$32300,tTransacciones[[#This Row],[quantity]])</f>
        <v>1</v>
      </c>
      <c r="H16106" s="4">
        <v>878.63</v>
      </c>
      <c r="I16106" s="4">
        <f>IF(OR(tTransacciones[[#This Row],[price]]="",tTransacciones[[#This Row],[price]]=0),$E$32299,tTransacciones[[#This Row],[price]])</f>
        <v>878.63</v>
      </c>
      <c r="J16106" s="4">
        <f>tTransacciones[[#This Row],[quantity_clean]]*tTransacciones[[#This Row],[price_clean]]</f>
        <v>878.63</v>
      </c>
      <c r="K16106" s="26">
        <v>45494</v>
      </c>
      <c r="L16106" s="2" t="s">
        <v>21</v>
      </c>
      <c r="M16106" s="2" t="s">
        <v>29070</v>
      </c>
      <c r="N16106" s="23">
        <v>0.2</v>
      </c>
      <c r="O16106" s="4">
        <f>tTransacciones[[#This Row],[price_total]]-(tTransacciones[[#This Row],[price_total]]*tTransacciones[[#This Row],[discount_applied]])</f>
        <v>702.904</v>
      </c>
    </row>
    <row r="16107" spans="1:15" ht="16.899999999999999" hidden="1" customHeight="1" x14ac:dyDescent="0.2">
      <c r="A16107" s="11" t="s">
        <v>45253</v>
      </c>
      <c r="B16107" s="2" t="s">
        <v>22420</v>
      </c>
      <c r="C16107" s="1" t="str">
        <f>VLOOKUP(tTransacciones[[#This Row],[customer_id]],tClientes[],3,FALSE)</f>
        <v>Tammy Garner</v>
      </c>
      <c r="D16107" s="2" t="s">
        <v>29081</v>
      </c>
      <c r="E16107" s="2" t="s">
        <v>29082</v>
      </c>
      <c r="F16107" s="3">
        <v>2</v>
      </c>
      <c r="G16107" s="3">
        <f>IF(OR(tTransacciones[[#This Row],[quantity]]="",tTransacciones[[#This Row],[quantity]]=0),$E$32300,tTransacciones[[#This Row],[quantity]])</f>
        <v>2</v>
      </c>
      <c r="H16107" s="4">
        <v>210.45</v>
      </c>
      <c r="I16107" s="4">
        <f>IF(OR(tTransacciones[[#This Row],[price]]="",tTransacciones[[#This Row],[price]]=0),$E$32299,tTransacciones[[#This Row],[price]])</f>
        <v>210.45</v>
      </c>
      <c r="J16107" s="4">
        <f>tTransacciones[[#This Row],[quantity_clean]]*tTransacciones[[#This Row],[price_clean]]</f>
        <v>420.9</v>
      </c>
      <c r="K16107" s="26">
        <v>45506</v>
      </c>
      <c r="L16107" s="2" t="s">
        <v>29048</v>
      </c>
      <c r="M16107" s="2" t="s">
        <v>29070</v>
      </c>
      <c r="N16107" s="23">
        <v>0</v>
      </c>
      <c r="O16107" s="4">
        <f>tTransacciones[[#This Row],[price_total]]-(tTransacciones[[#This Row],[price_total]]*tTransacciones[[#This Row],[discount_applied]])</f>
        <v>420.9</v>
      </c>
    </row>
    <row r="16108" spans="1:15" ht="16.899999999999999" customHeight="1" x14ac:dyDescent="0.2">
      <c r="A16108" s="11" t="s">
        <v>45254</v>
      </c>
      <c r="B16108" s="2" t="s">
        <v>13542</v>
      </c>
      <c r="C16108" s="1" t="str">
        <f>VLOOKUP(tTransacciones[[#This Row],[customer_id]],tClientes[],3,FALSE)</f>
        <v>Jocelyn Davis</v>
      </c>
      <c r="D16108" s="2" t="s">
        <v>29265</v>
      </c>
      <c r="E16108" s="2" t="s">
        <v>29052</v>
      </c>
      <c r="F16108" s="3">
        <v>1</v>
      </c>
      <c r="G16108" s="3">
        <f>IF(OR(tTransacciones[[#This Row],[quantity]]="",tTransacciones[[#This Row],[quantity]]=0),$E$32300,tTransacciones[[#This Row],[quantity]])</f>
        <v>1</v>
      </c>
      <c r="H16108" s="4">
        <v>937.2</v>
      </c>
      <c r="I16108" s="4">
        <f>IF(OR(tTransacciones[[#This Row],[price]]="",tTransacciones[[#This Row],[price]]=0),$E$32299,tTransacciones[[#This Row],[price]])</f>
        <v>937.2</v>
      </c>
      <c r="J16108" s="4">
        <f>tTransacciones[[#This Row],[quantity_clean]]*tTransacciones[[#This Row],[price_clean]]</f>
        <v>937.2</v>
      </c>
      <c r="K16108" s="26">
        <v>45619</v>
      </c>
      <c r="L16108" s="2" t="s">
        <v>29129</v>
      </c>
      <c r="M16108" s="2" t="s">
        <v>29044</v>
      </c>
      <c r="N16108" s="23">
        <v>0</v>
      </c>
      <c r="O16108" s="4">
        <f>tTransacciones[[#This Row],[price_total]]-(tTransacciones[[#This Row],[price_total]]*tTransacciones[[#This Row],[discount_applied]])</f>
        <v>937.2</v>
      </c>
    </row>
    <row r="16109" spans="1:15" ht="16.899999999999999" hidden="1" customHeight="1" x14ac:dyDescent="0.2">
      <c r="A16109" s="11" t="s">
        <v>45255</v>
      </c>
      <c r="B16109" s="2" t="s">
        <v>24006</v>
      </c>
      <c r="C16109" s="1" t="str">
        <f>VLOOKUP(tTransacciones[[#This Row],[customer_id]],tClientes[],3,FALSE)</f>
        <v>Ashley Nunez</v>
      </c>
      <c r="D16109" s="2" t="s">
        <v>29099</v>
      </c>
      <c r="E16109" s="2" t="s">
        <v>29082</v>
      </c>
      <c r="F16109" s="3">
        <v>1</v>
      </c>
      <c r="G16109" s="3">
        <f>IF(OR(tTransacciones[[#This Row],[quantity]]="",tTransacciones[[#This Row],[quantity]]=0),$E$32300,tTransacciones[[#This Row],[quantity]])</f>
        <v>1</v>
      </c>
      <c r="H16109" s="4">
        <v>115.01</v>
      </c>
      <c r="I16109" s="4">
        <f>IF(OR(tTransacciones[[#This Row],[price]]="",tTransacciones[[#This Row],[price]]=0),$E$32299,tTransacciones[[#This Row],[price]])</f>
        <v>115.01</v>
      </c>
      <c r="J16109" s="4">
        <f>tTransacciones[[#This Row],[quantity_clean]]*tTransacciones[[#This Row],[price_clean]]</f>
        <v>115.01</v>
      </c>
      <c r="K16109" s="26">
        <v>44419</v>
      </c>
      <c r="L16109" s="2" t="s">
        <v>29129</v>
      </c>
      <c r="M16109" s="2" t="s">
        <v>29179</v>
      </c>
      <c r="N16109" s="23">
        <v>0.3</v>
      </c>
      <c r="O16109" s="4">
        <f>tTransacciones[[#This Row],[price_total]]-(tTransacciones[[#This Row],[price_total]]*tTransacciones[[#This Row],[discount_applied]])</f>
        <v>80.507000000000005</v>
      </c>
    </row>
    <row r="16110" spans="1:15" ht="16.899999999999999" hidden="1" customHeight="1" x14ac:dyDescent="0.2">
      <c r="A16110" s="11" t="s">
        <v>45256</v>
      </c>
      <c r="B16110" s="2" t="s">
        <v>18804</v>
      </c>
      <c r="C16110" s="1" t="str">
        <f>VLOOKUP(tTransacciones[[#This Row],[customer_id]],tClientes[],3,FALSE)</f>
        <v>Kristin Phillips</v>
      </c>
      <c r="D16110" s="2" t="s">
        <v>29376</v>
      </c>
      <c r="E16110" s="2" t="s">
        <v>29069</v>
      </c>
      <c r="F16110" s="3">
        <v>3</v>
      </c>
      <c r="G16110" s="3">
        <f>IF(OR(tTransacciones[[#This Row],[quantity]]="",tTransacciones[[#This Row],[quantity]]=0),$E$32300,tTransacciones[[#This Row],[quantity]])</f>
        <v>3</v>
      </c>
      <c r="H16110" s="4">
        <v>208.23</v>
      </c>
      <c r="I16110" s="4">
        <f>IF(OR(tTransacciones[[#This Row],[price]]="",tTransacciones[[#This Row],[price]]=0),$E$32299,tTransacciones[[#This Row],[price]])</f>
        <v>208.23</v>
      </c>
      <c r="J16110" s="4">
        <f>tTransacciones[[#This Row],[quantity_clean]]*tTransacciones[[#This Row],[price_clean]]</f>
        <v>624.68999999999994</v>
      </c>
      <c r="K16110" s="26">
        <v>45203</v>
      </c>
      <c r="L16110" s="2" t="s">
        <v>29066</v>
      </c>
      <c r="M16110" s="2" t="s">
        <v>29070</v>
      </c>
      <c r="N16110" s="23">
        <v>0</v>
      </c>
      <c r="O16110" s="4">
        <f>tTransacciones[[#This Row],[price_total]]-(tTransacciones[[#This Row],[price_total]]*tTransacciones[[#This Row],[discount_applied]])</f>
        <v>624.68999999999994</v>
      </c>
    </row>
    <row r="16111" spans="1:15" ht="16.899999999999999" customHeight="1" x14ac:dyDescent="0.2">
      <c r="A16111" s="11" t="s">
        <v>45257</v>
      </c>
      <c r="B16111" s="2" t="s">
        <v>8103</v>
      </c>
      <c r="C16111" s="1" t="str">
        <f>VLOOKUP(tTransacciones[[#This Row],[customer_id]],tClientes[],3,FALSE)</f>
        <v>Kristen Fox</v>
      </c>
      <c r="D16111" s="2" t="s">
        <v>29058</v>
      </c>
      <c r="E16111" s="2" t="s">
        <v>29059</v>
      </c>
      <c r="F16111" s="3">
        <v>1</v>
      </c>
      <c r="G16111" s="3">
        <f>IF(OR(tTransacciones[[#This Row],[quantity]]="",tTransacciones[[#This Row],[quantity]]=0),$E$32300,tTransacciones[[#This Row],[quantity]])</f>
        <v>1</v>
      </c>
      <c r="H16111" s="4">
        <v>801.68</v>
      </c>
      <c r="I16111" s="4">
        <f>IF(OR(tTransacciones[[#This Row],[price]]="",tTransacciones[[#This Row],[price]]=0),$E$32299,tTransacciones[[#This Row],[price]])</f>
        <v>801.68</v>
      </c>
      <c r="J16111" s="4">
        <f>tTransacciones[[#This Row],[quantity_clean]]*tTransacciones[[#This Row],[price_clean]]</f>
        <v>801.68</v>
      </c>
      <c r="K16111" s="26">
        <v>45490</v>
      </c>
      <c r="L16111" s="2" t="s">
        <v>29083</v>
      </c>
      <c r="M16111" s="2" t="s">
        <v>29044</v>
      </c>
      <c r="N16111" s="23">
        <v>0</v>
      </c>
      <c r="O16111" s="4">
        <f>tTransacciones[[#This Row],[price_total]]-(tTransacciones[[#This Row],[price_total]]*tTransacciones[[#This Row],[discount_applied]])</f>
        <v>801.68</v>
      </c>
    </row>
    <row r="16112" spans="1:15" ht="16.899999999999999" hidden="1" customHeight="1" x14ac:dyDescent="0.2">
      <c r="A16112" s="11" t="s">
        <v>45258</v>
      </c>
      <c r="B16112" s="2" t="s">
        <v>21571</v>
      </c>
      <c r="C16112" s="1" t="str">
        <f>VLOOKUP(tTransacciones[[#This Row],[customer_id]],tClientes[],3,FALSE)</f>
        <v>Gabrielle Hunter</v>
      </c>
      <c r="D16112" s="2" t="s">
        <v>29306</v>
      </c>
      <c r="E16112" s="2" t="s">
        <v>29171</v>
      </c>
      <c r="F16112" s="3">
        <v>2</v>
      </c>
      <c r="G16112" s="3">
        <f>IF(OR(tTransacciones[[#This Row],[quantity]]="",tTransacciones[[#This Row],[quantity]]=0),$E$32300,tTransacciones[[#This Row],[quantity]])</f>
        <v>2</v>
      </c>
      <c r="H16112" s="4">
        <v>452.22</v>
      </c>
      <c r="I16112" s="4">
        <f>IF(OR(tTransacciones[[#This Row],[price]]="",tTransacciones[[#This Row],[price]]=0),$E$32299,tTransacciones[[#This Row],[price]])</f>
        <v>452.22</v>
      </c>
      <c r="J16112" s="4">
        <f>tTransacciones[[#This Row],[quantity_clean]]*tTransacciones[[#This Row],[price_clean]]</f>
        <v>904.44</v>
      </c>
      <c r="K16112" s="26">
        <v>45090</v>
      </c>
      <c r="L16112" s="2" t="s">
        <v>29060</v>
      </c>
      <c r="M16112" s="2" t="s">
        <v>29053</v>
      </c>
      <c r="N16112" s="23">
        <v>0</v>
      </c>
      <c r="O16112" s="4">
        <f>tTransacciones[[#This Row],[price_total]]-(tTransacciones[[#This Row],[price_total]]*tTransacciones[[#This Row],[discount_applied]])</f>
        <v>904.44</v>
      </c>
    </row>
    <row r="16113" spans="1:15" ht="16.899999999999999" hidden="1" customHeight="1" x14ac:dyDescent="0.2">
      <c r="A16113" s="11" t="s">
        <v>45259</v>
      </c>
      <c r="B16113" s="2" t="s">
        <v>10838</v>
      </c>
      <c r="C16113" s="1" t="str">
        <f>VLOOKUP(tTransacciones[[#This Row],[customer_id]],tClientes[],3,FALSE)</f>
        <v>Leslie Arnold</v>
      </c>
      <c r="D16113" s="2" t="s">
        <v>29085</v>
      </c>
      <c r="E16113" s="2" t="s">
        <v>29079</v>
      </c>
      <c r="F16113" s="3">
        <v>1</v>
      </c>
      <c r="G16113" s="3">
        <f>IF(OR(tTransacciones[[#This Row],[quantity]]="",tTransacciones[[#This Row],[quantity]]=0),$E$32300,tTransacciones[[#This Row],[quantity]])</f>
        <v>1</v>
      </c>
      <c r="H16113" s="4">
        <v>130.08000000000001</v>
      </c>
      <c r="I16113" s="4">
        <f>IF(OR(tTransacciones[[#This Row],[price]]="",tTransacciones[[#This Row],[price]]=0),$E$32299,tTransacciones[[#This Row],[price]])</f>
        <v>130.08000000000001</v>
      </c>
      <c r="J16113" s="4">
        <f>tTransacciones[[#This Row],[quantity_clean]]*tTransacciones[[#This Row],[price_clean]]</f>
        <v>130.08000000000001</v>
      </c>
      <c r="K16113" s="26">
        <v>45365</v>
      </c>
      <c r="L16113" s="2" t="s">
        <v>29048</v>
      </c>
      <c r="M16113" s="2" t="s">
        <v>29070</v>
      </c>
      <c r="N16113" s="23">
        <v>0.25</v>
      </c>
      <c r="O16113" s="4">
        <f>tTransacciones[[#This Row],[price_total]]-(tTransacciones[[#This Row],[price_total]]*tTransacciones[[#This Row],[discount_applied]])</f>
        <v>97.56</v>
      </c>
    </row>
    <row r="16114" spans="1:15" ht="16.899999999999999" hidden="1" customHeight="1" x14ac:dyDescent="0.2">
      <c r="A16114" s="11" t="s">
        <v>45260</v>
      </c>
      <c r="B16114" s="2" t="s">
        <v>17993</v>
      </c>
      <c r="C16114" s="1" t="str">
        <f>VLOOKUP(tTransacciones[[#This Row],[customer_id]],tClientes[],3,FALSE)</f>
        <v>Andrew Zhang</v>
      </c>
      <c r="D16114" s="2" t="s">
        <v>29085</v>
      </c>
      <c r="E16114" s="2" t="s">
        <v>29079</v>
      </c>
      <c r="F16114" s="3">
        <v>1</v>
      </c>
      <c r="G16114" s="3">
        <f>IF(OR(tTransacciones[[#This Row],[quantity]]="",tTransacciones[[#This Row],[quantity]]=0),$E$32300,tTransacciones[[#This Row],[quantity]])</f>
        <v>1</v>
      </c>
      <c r="H16114" s="4">
        <v>40.04</v>
      </c>
      <c r="I16114" s="4">
        <f>IF(OR(tTransacciones[[#This Row],[price]]="",tTransacciones[[#This Row],[price]]=0),$E$32299,tTransacciones[[#This Row],[price]])</f>
        <v>40.04</v>
      </c>
      <c r="J16114" s="4">
        <f>tTransacciones[[#This Row],[quantity_clean]]*tTransacciones[[#This Row],[price_clean]]</f>
        <v>40.04</v>
      </c>
      <c r="K16114" s="26">
        <v>44880</v>
      </c>
      <c r="L16114" s="2" t="s">
        <v>29048</v>
      </c>
      <c r="M16114" s="2" t="s">
        <v>29044</v>
      </c>
      <c r="N16114" s="23">
        <v>0</v>
      </c>
      <c r="O16114" s="4">
        <f>tTransacciones[[#This Row],[price_total]]-(tTransacciones[[#This Row],[price_total]]*tTransacciones[[#This Row],[discount_applied]])</f>
        <v>40.04</v>
      </c>
    </row>
    <row r="16115" spans="1:15" ht="16.899999999999999" hidden="1" customHeight="1" x14ac:dyDescent="0.2">
      <c r="A16115" s="11" t="s">
        <v>45261</v>
      </c>
      <c r="B16115" s="2" t="s">
        <v>15626</v>
      </c>
      <c r="C16115" s="1" t="str">
        <f>VLOOKUP(tTransacciones[[#This Row],[customer_id]],tClientes[],3,FALSE)</f>
        <v/>
      </c>
      <c r="D16115" s="2" t="s">
        <v>29113</v>
      </c>
      <c r="E16115" s="2" t="s">
        <v>29052</v>
      </c>
      <c r="F16115" s="3">
        <v>1</v>
      </c>
      <c r="G16115" s="3">
        <f>IF(OR(tTransacciones[[#This Row],[quantity]]="",tTransacciones[[#This Row],[quantity]]=0),$E$32300,tTransacciones[[#This Row],[quantity]])</f>
        <v>1</v>
      </c>
      <c r="H16115" s="4">
        <v>629.5</v>
      </c>
      <c r="I16115" s="4">
        <f>IF(OR(tTransacciones[[#This Row],[price]]="",tTransacciones[[#This Row],[price]]=0),$E$32299,tTransacciones[[#This Row],[price]])</f>
        <v>629.5</v>
      </c>
      <c r="J16115" s="4">
        <f>tTransacciones[[#This Row],[quantity_clean]]*tTransacciones[[#This Row],[price_clean]]</f>
        <v>629.5</v>
      </c>
      <c r="K16115" s="26">
        <v>44903</v>
      </c>
      <c r="L16115" s="2" t="s">
        <v>29048</v>
      </c>
      <c r="M16115" s="2" t="s">
        <v>29049</v>
      </c>
      <c r="N16115" s="23">
        <v>0</v>
      </c>
      <c r="O16115" s="4">
        <f>tTransacciones[[#This Row],[price_total]]-(tTransacciones[[#This Row],[price_total]]*tTransacciones[[#This Row],[discount_applied]])</f>
        <v>629.5</v>
      </c>
    </row>
    <row r="16116" spans="1:15" ht="16.899999999999999" customHeight="1" x14ac:dyDescent="0.2">
      <c r="A16116" s="11" t="s">
        <v>45262</v>
      </c>
      <c r="B16116" s="2" t="s">
        <v>12882</v>
      </c>
      <c r="C16116" s="1" t="str">
        <f>VLOOKUP(tTransacciones[[#This Row],[customer_id]],tClientes[],3,FALSE)</f>
        <v>Jeffery Garcia</v>
      </c>
      <c r="D16116" s="2" t="s">
        <v>29095</v>
      </c>
      <c r="E16116" s="2" t="s">
        <v>29069</v>
      </c>
      <c r="F16116" s="3">
        <v>1</v>
      </c>
      <c r="G16116" s="3">
        <f>IF(OR(tTransacciones[[#This Row],[quantity]]="",tTransacciones[[#This Row],[quantity]]=0),$E$32300,tTransacciones[[#This Row],[quantity]])</f>
        <v>1</v>
      </c>
      <c r="H16116" s="4">
        <v>991.48362659132499</v>
      </c>
      <c r="I16116" s="4">
        <f>IF(OR(tTransacciones[[#This Row],[price]]="",tTransacciones[[#This Row],[price]]=0),$E$32299,tTransacciones[[#This Row],[price]])</f>
        <v>991.48362659132499</v>
      </c>
      <c r="J16116" s="4">
        <f>tTransacciones[[#This Row],[quantity_clean]]*tTransacciones[[#This Row],[price_clean]]</f>
        <v>991.48362659132499</v>
      </c>
      <c r="K16116" s="26">
        <v>44509</v>
      </c>
      <c r="L16116" s="2" t="s">
        <v>29116</v>
      </c>
      <c r="M16116" s="2" t="s">
        <v>29044</v>
      </c>
      <c r="N16116" s="23">
        <v>0</v>
      </c>
      <c r="O16116" s="4">
        <f>tTransacciones[[#This Row],[price_total]]-(tTransacciones[[#This Row],[price_total]]*tTransacciones[[#This Row],[discount_applied]])</f>
        <v>991.48362659132499</v>
      </c>
    </row>
    <row r="16117" spans="1:15" ht="16.899999999999999" hidden="1" customHeight="1" x14ac:dyDescent="0.2">
      <c r="A16117" s="11" t="s">
        <v>45263</v>
      </c>
      <c r="B16117" s="2" t="s">
        <v>18191</v>
      </c>
      <c r="C16117" s="1" t="str">
        <f>VLOOKUP(tTransacciones[[#This Row],[customer_id]],tClientes[],3,FALSE)</f>
        <v>Kimberly Smith</v>
      </c>
      <c r="D16117" s="2" t="s">
        <v>29402</v>
      </c>
      <c r="E16117" s="2" t="s">
        <v>29047</v>
      </c>
      <c r="F16117" s="3">
        <v>1</v>
      </c>
      <c r="G16117" s="3">
        <f>IF(OR(tTransacciones[[#This Row],[quantity]]="",tTransacciones[[#This Row],[quantity]]=0),$E$32300,tTransacciones[[#This Row],[quantity]])</f>
        <v>1</v>
      </c>
      <c r="H16117" s="4">
        <v>377.95</v>
      </c>
      <c r="I16117" s="4">
        <f>IF(OR(tTransacciones[[#This Row],[price]]="",tTransacciones[[#This Row],[price]]=0),$E$32299,tTransacciones[[#This Row],[price]])</f>
        <v>377.95</v>
      </c>
      <c r="J16117" s="4">
        <f>tTransacciones[[#This Row],[quantity_clean]]*tTransacciones[[#This Row],[price_clean]]</f>
        <v>377.95</v>
      </c>
      <c r="K16117" s="26">
        <v>45276</v>
      </c>
      <c r="L16117" s="2" t="s">
        <v>29064</v>
      </c>
      <c r="M16117" s="2" t="s">
        <v>29070</v>
      </c>
      <c r="N16117" s="23">
        <v>0</v>
      </c>
      <c r="O16117" s="4">
        <f>tTransacciones[[#This Row],[price_total]]-(tTransacciones[[#This Row],[price_total]]*tTransacciones[[#This Row],[discount_applied]])</f>
        <v>377.95</v>
      </c>
    </row>
    <row r="16118" spans="1:15" ht="16.899999999999999" hidden="1" customHeight="1" x14ac:dyDescent="0.2">
      <c r="A16118" s="11" t="s">
        <v>45264</v>
      </c>
      <c r="B16118" s="2" t="s">
        <v>28920</v>
      </c>
      <c r="C16118" s="1" t="str">
        <f>VLOOKUP(tTransacciones[[#This Row],[customer_id]],tClientes[],3,FALSE)</f>
        <v>Robert Glover</v>
      </c>
      <c r="D16118" s="2" t="s">
        <v>29115</v>
      </c>
      <c r="E16118" s="2" t="s">
        <v>29082</v>
      </c>
      <c r="F16118" s="3">
        <v>1</v>
      </c>
      <c r="G16118" s="3">
        <f>IF(OR(tTransacciones[[#This Row],[quantity]]="",tTransacciones[[#This Row],[quantity]]=0),$E$32300,tTransacciones[[#This Row],[quantity]])</f>
        <v>1</v>
      </c>
      <c r="H16118" s="4">
        <v>213.52</v>
      </c>
      <c r="I16118" s="4">
        <f>IF(OR(tTransacciones[[#This Row],[price]]="",tTransacciones[[#This Row],[price]]=0),$E$32299,tTransacciones[[#This Row],[price]])</f>
        <v>213.52</v>
      </c>
      <c r="J16118" s="4">
        <f>tTransacciones[[#This Row],[quantity_clean]]*tTransacciones[[#This Row],[price_clean]]</f>
        <v>213.52</v>
      </c>
      <c r="K16118" s="26">
        <v>44550</v>
      </c>
      <c r="L16118" s="2" t="s">
        <v>29064</v>
      </c>
      <c r="M16118" s="2" t="s">
        <v>29075</v>
      </c>
      <c r="N16118" s="23">
        <v>0</v>
      </c>
      <c r="O16118" s="4">
        <f>tTransacciones[[#This Row],[price_total]]-(tTransacciones[[#This Row],[price_total]]*tTransacciones[[#This Row],[discount_applied]])</f>
        <v>213.52</v>
      </c>
    </row>
    <row r="16119" spans="1:15" ht="16.899999999999999" hidden="1" customHeight="1" x14ac:dyDescent="0.2">
      <c r="A16119" s="11" t="s">
        <v>45265</v>
      </c>
      <c r="B16119" s="2" t="s">
        <v>3753</v>
      </c>
      <c r="C16119" s="1" t="str">
        <f>VLOOKUP(tTransacciones[[#This Row],[customer_id]],tClientes[],3,FALSE)</f>
        <v>Luis Velez</v>
      </c>
      <c r="D16119" s="2" t="s">
        <v>29093</v>
      </c>
      <c r="E16119" s="2" t="s">
        <v>29082</v>
      </c>
      <c r="F16119" s="3">
        <v>1</v>
      </c>
      <c r="G16119" s="3">
        <f>IF(OR(tTransacciones[[#This Row],[quantity]]="",tTransacciones[[#This Row],[quantity]]=0),$E$32300,tTransacciones[[#This Row],[quantity]])</f>
        <v>1</v>
      </c>
      <c r="H16119" s="4">
        <v>156.94999999999999</v>
      </c>
      <c r="I16119" s="4">
        <f>IF(OR(tTransacciones[[#This Row],[price]]="",tTransacciones[[#This Row],[price]]=0),$E$32299,tTransacciones[[#This Row],[price]])</f>
        <v>156.94999999999999</v>
      </c>
      <c r="J16119" s="4">
        <f>tTransacciones[[#This Row],[quantity_clean]]*tTransacciones[[#This Row],[price_clean]]</f>
        <v>156.94999999999999</v>
      </c>
      <c r="K16119" s="26">
        <v>45385</v>
      </c>
      <c r="L16119" s="2" t="s">
        <v>29048</v>
      </c>
      <c r="M16119" s="2" t="s">
        <v>29086</v>
      </c>
      <c r="N16119" s="23">
        <v>0</v>
      </c>
      <c r="O16119" s="4">
        <f>tTransacciones[[#This Row],[price_total]]-(tTransacciones[[#This Row],[price_total]]*tTransacciones[[#This Row],[discount_applied]])</f>
        <v>156.94999999999999</v>
      </c>
    </row>
    <row r="16120" spans="1:15" ht="16.899999999999999" hidden="1" customHeight="1" x14ac:dyDescent="0.2">
      <c r="A16120" s="11" t="s">
        <v>45266</v>
      </c>
      <c r="B16120" s="2" t="s">
        <v>27066</v>
      </c>
      <c r="C16120" s="1" t="str">
        <f>VLOOKUP(tTransacciones[[#This Row],[customer_id]],tClientes[],3,FALSE)</f>
        <v>Danny Eaton</v>
      </c>
      <c r="D16120" s="2" t="s">
        <v>29081</v>
      </c>
      <c r="E16120" s="2" t="s">
        <v>29082</v>
      </c>
      <c r="F16120" s="3">
        <v>1</v>
      </c>
      <c r="G16120" s="3">
        <f>IF(OR(tTransacciones[[#This Row],[quantity]]="",tTransacciones[[#This Row],[quantity]]=0),$E$32300,tTransacciones[[#This Row],[quantity]])</f>
        <v>1</v>
      </c>
      <c r="H16120" s="4">
        <v>103.9</v>
      </c>
      <c r="I16120" s="4">
        <f>IF(OR(tTransacciones[[#This Row],[price]]="",tTransacciones[[#This Row],[price]]=0),$E$32299,tTransacciones[[#This Row],[price]])</f>
        <v>103.9</v>
      </c>
      <c r="J16120" s="4">
        <f>tTransacciones[[#This Row],[quantity_clean]]*tTransacciones[[#This Row],[price_clean]]</f>
        <v>103.9</v>
      </c>
      <c r="K16120" s="26">
        <v>44923</v>
      </c>
      <c r="L16120" s="2" t="s">
        <v>29048</v>
      </c>
      <c r="M16120" s="2" t="s">
        <v>29179</v>
      </c>
      <c r="N16120" s="23">
        <v>0</v>
      </c>
      <c r="O16120" s="4">
        <f>tTransacciones[[#This Row],[price_total]]-(tTransacciones[[#This Row],[price_total]]*tTransacciones[[#This Row],[discount_applied]])</f>
        <v>103.9</v>
      </c>
    </row>
    <row r="16121" spans="1:15" ht="16.899999999999999" hidden="1" customHeight="1" x14ac:dyDescent="0.2">
      <c r="A16121" s="11" t="s">
        <v>45267</v>
      </c>
      <c r="B16121" s="2" t="s">
        <v>16207</v>
      </c>
      <c r="C16121" s="1" t="str">
        <f>VLOOKUP(tTransacciones[[#This Row],[customer_id]],tClientes[],3,FALSE)</f>
        <v>Mikayla Wilson</v>
      </c>
      <c r="D16121" s="2" t="s">
        <v>29166</v>
      </c>
      <c r="E16121" s="2" t="s">
        <v>29042</v>
      </c>
      <c r="F16121" s="3">
        <v>1</v>
      </c>
      <c r="G16121" s="3">
        <f>IF(OR(tTransacciones[[#This Row],[quantity]]="",tTransacciones[[#This Row],[quantity]]=0),$E$32300,tTransacciones[[#This Row],[quantity]])</f>
        <v>1</v>
      </c>
      <c r="H16121" s="4">
        <v>275.81</v>
      </c>
      <c r="I16121" s="4">
        <f>IF(OR(tTransacciones[[#This Row],[price]]="",tTransacciones[[#This Row],[price]]=0),$E$32299,tTransacciones[[#This Row],[price]])</f>
        <v>275.81</v>
      </c>
      <c r="J16121" s="4">
        <f>tTransacciones[[#This Row],[quantity_clean]]*tTransacciones[[#This Row],[price_clean]]</f>
        <v>275.81</v>
      </c>
      <c r="K16121" s="26">
        <v>44681</v>
      </c>
      <c r="L16121" s="2" t="s">
        <v>29133</v>
      </c>
      <c r="M16121" s="2" t="s">
        <v>29044</v>
      </c>
      <c r="N16121" s="23">
        <v>0</v>
      </c>
      <c r="O16121" s="4">
        <f>tTransacciones[[#This Row],[price_total]]-(tTransacciones[[#This Row],[price_total]]*tTransacciones[[#This Row],[discount_applied]])</f>
        <v>275.81</v>
      </c>
    </row>
    <row r="16122" spans="1:15" ht="16.899999999999999" hidden="1" customHeight="1" x14ac:dyDescent="0.2">
      <c r="A16122" s="11" t="s">
        <v>45268</v>
      </c>
      <c r="B16122" s="2" t="s">
        <v>616</v>
      </c>
      <c r="C16122" s="1" t="str">
        <f>VLOOKUP(tTransacciones[[#This Row],[customer_id]],tClientes[],3,FALSE)</f>
        <v>Jerry Harper</v>
      </c>
      <c r="D16122" s="2" t="s">
        <v>29072</v>
      </c>
      <c r="E16122" s="2" t="s">
        <v>29073</v>
      </c>
      <c r="F16122" s="3">
        <v>1</v>
      </c>
      <c r="G16122" s="3">
        <f>IF(OR(tTransacciones[[#This Row],[quantity]]="",tTransacciones[[#This Row],[quantity]]=0),$E$32300,tTransacciones[[#This Row],[quantity]])</f>
        <v>1</v>
      </c>
      <c r="H16122" s="4">
        <v>232.58</v>
      </c>
      <c r="I16122" s="4">
        <f>IF(OR(tTransacciones[[#This Row],[price]]="",tTransacciones[[#This Row],[price]]=0),$E$32299,tTransacciones[[#This Row],[price]])</f>
        <v>232.58</v>
      </c>
      <c r="J16122" s="4">
        <f>tTransacciones[[#This Row],[quantity_clean]]*tTransacciones[[#This Row],[price_clean]]</f>
        <v>232.58</v>
      </c>
      <c r="K16122" s="26">
        <v>44385</v>
      </c>
      <c r="L16122" s="2" t="s">
        <v>29064</v>
      </c>
      <c r="M16122" s="2" t="s">
        <v>29070</v>
      </c>
      <c r="N16122" s="23">
        <v>0.05</v>
      </c>
      <c r="O16122" s="4">
        <f>tTransacciones[[#This Row],[price_total]]-(tTransacciones[[#This Row],[price_total]]*tTransacciones[[#This Row],[discount_applied]])</f>
        <v>220.95100000000002</v>
      </c>
    </row>
    <row r="16123" spans="1:15" ht="16.899999999999999" customHeight="1" x14ac:dyDescent="0.2">
      <c r="A16123" s="11" t="s">
        <v>45269</v>
      </c>
      <c r="B16123" s="2" t="s">
        <v>18458</v>
      </c>
      <c r="C16123" s="1" t="str">
        <f>VLOOKUP(tTransacciones[[#This Row],[customer_id]],tClientes[],3,FALSE)</f>
        <v>Patricia Martinez</v>
      </c>
      <c r="D16123" s="2" t="s">
        <v>29118</v>
      </c>
      <c r="E16123" s="2" t="s">
        <v>29042</v>
      </c>
      <c r="F16123" s="3">
        <v>1</v>
      </c>
      <c r="G16123" s="3">
        <f>IF(OR(tTransacciones[[#This Row],[quantity]]="",tTransacciones[[#This Row],[quantity]]=0),$E$32300,tTransacciones[[#This Row],[quantity]])</f>
        <v>1</v>
      </c>
      <c r="H16123" s="4">
        <v>2399.95614266241</v>
      </c>
      <c r="I16123" s="4">
        <f>IF(OR(tTransacciones[[#This Row],[price]]="",tTransacciones[[#This Row],[price]]=0),$E$32299,tTransacciones[[#This Row],[price]])</f>
        <v>2399.95614266241</v>
      </c>
      <c r="J16123" s="4">
        <f>tTransacciones[[#This Row],[quantity_clean]]*tTransacciones[[#This Row],[price_clean]]</f>
        <v>2399.95614266241</v>
      </c>
      <c r="K16123" s="26">
        <v>45561</v>
      </c>
      <c r="L16123" s="2" t="s">
        <v>29048</v>
      </c>
      <c r="M16123" s="2" t="s">
        <v>29044</v>
      </c>
      <c r="N16123" s="23">
        <v>0</v>
      </c>
      <c r="O16123" s="4">
        <f>tTransacciones[[#This Row],[price_total]]-(tTransacciones[[#This Row],[price_total]]*tTransacciones[[#This Row],[discount_applied]])</f>
        <v>2399.95614266241</v>
      </c>
    </row>
    <row r="16124" spans="1:15" ht="16.899999999999999" customHeight="1" x14ac:dyDescent="0.2">
      <c r="A16124" s="11" t="s">
        <v>45270</v>
      </c>
      <c r="B16124" s="2" t="s">
        <v>15260</v>
      </c>
      <c r="C16124" s="1" t="str">
        <f>VLOOKUP(tTransacciones[[#This Row],[customer_id]],tClientes[],3,FALSE)</f>
        <v>George Benton</v>
      </c>
      <c r="D16124" s="2" t="s">
        <v>29058</v>
      </c>
      <c r="E16124" s="2" t="s">
        <v>29059</v>
      </c>
      <c r="F16124" s="3">
        <v>1</v>
      </c>
      <c r="G16124" s="3">
        <f>IF(OR(tTransacciones[[#This Row],[quantity]]="",tTransacciones[[#This Row],[quantity]]=0),$E$32300,tTransacciones[[#This Row],[quantity]])</f>
        <v>1</v>
      </c>
      <c r="H16124" s="4">
        <v>1071.69</v>
      </c>
      <c r="I16124" s="4">
        <f>IF(OR(tTransacciones[[#This Row],[price]]="",tTransacciones[[#This Row],[price]]=0),$E$32299,tTransacciones[[#This Row],[price]])</f>
        <v>1071.69</v>
      </c>
      <c r="J16124" s="4">
        <f>tTransacciones[[#This Row],[quantity_clean]]*tTransacciones[[#This Row],[price_clean]]</f>
        <v>1071.69</v>
      </c>
      <c r="K16124" s="26">
        <v>45449</v>
      </c>
      <c r="L16124" s="2" t="s">
        <v>29074</v>
      </c>
      <c r="M16124" s="2" t="s">
        <v>29044</v>
      </c>
      <c r="N16124" s="23">
        <v>0</v>
      </c>
      <c r="O16124" s="4">
        <f>tTransacciones[[#This Row],[price_total]]-(tTransacciones[[#This Row],[price_total]]*tTransacciones[[#This Row],[discount_applied]])</f>
        <v>1071.69</v>
      </c>
    </row>
    <row r="16125" spans="1:15" ht="16.899999999999999" hidden="1" customHeight="1" x14ac:dyDescent="0.2">
      <c r="A16125" s="11" t="s">
        <v>45271</v>
      </c>
      <c r="B16125" s="2" t="s">
        <v>28040</v>
      </c>
      <c r="C16125" s="1" t="str">
        <f>VLOOKUP(tTransacciones[[#This Row],[customer_id]],tClientes[],3,FALSE)</f>
        <v>David Wolfe</v>
      </c>
      <c r="D16125" s="2" t="s">
        <v>29062</v>
      </c>
      <c r="E16125" s="2" t="s">
        <v>29063</v>
      </c>
      <c r="F16125" s="3">
        <v>1</v>
      </c>
      <c r="G16125" s="3">
        <f>IF(OR(tTransacciones[[#This Row],[quantity]]="",tTransacciones[[#This Row],[quantity]]=0),$E$32300,tTransacciones[[#This Row],[quantity]])</f>
        <v>1</v>
      </c>
      <c r="H16125" s="4">
        <v>129.4</v>
      </c>
      <c r="I16125" s="4">
        <f>IF(OR(tTransacciones[[#This Row],[price]]="",tTransacciones[[#This Row],[price]]=0),$E$32299,tTransacciones[[#This Row],[price]])</f>
        <v>129.4</v>
      </c>
      <c r="J16125" s="4">
        <f>tTransacciones[[#This Row],[quantity_clean]]*tTransacciones[[#This Row],[price_clean]]</f>
        <v>129.4</v>
      </c>
      <c r="K16125" s="26">
        <v>44892</v>
      </c>
      <c r="L16125" s="2" t="s">
        <v>29048</v>
      </c>
      <c r="M16125" s="2" t="s">
        <v>29075</v>
      </c>
      <c r="N16125" s="23">
        <v>0</v>
      </c>
      <c r="O16125" s="4">
        <f>tTransacciones[[#This Row],[price_total]]-(tTransacciones[[#This Row],[price_total]]*tTransacciones[[#This Row],[discount_applied]])</f>
        <v>129.4</v>
      </c>
    </row>
    <row r="16126" spans="1:15" ht="16.899999999999999" hidden="1" customHeight="1" x14ac:dyDescent="0.2">
      <c r="A16126" s="11" t="s">
        <v>45272</v>
      </c>
      <c r="B16126" s="2" t="s">
        <v>179</v>
      </c>
      <c r="C16126" s="1" t="str">
        <f>VLOOKUP(tTransacciones[[#This Row],[customer_id]],tClientes[],3,FALSE)</f>
        <v>Jeffrey Gross</v>
      </c>
      <c r="D16126" s="2" t="s">
        <v>29303</v>
      </c>
      <c r="E16126" s="2" t="s">
        <v>29155</v>
      </c>
      <c r="F16126" s="3">
        <v>1</v>
      </c>
      <c r="G16126" s="3">
        <f>IF(OR(tTransacciones[[#This Row],[quantity]]="",tTransacciones[[#This Row],[quantity]]=0),$E$32300,tTransacciones[[#This Row],[quantity]])</f>
        <v>1</v>
      </c>
      <c r="H16126" s="4">
        <v>418.52</v>
      </c>
      <c r="I16126" s="4">
        <f>IF(OR(tTransacciones[[#This Row],[price]]="",tTransacciones[[#This Row],[price]]=0),$E$32299,tTransacciones[[#This Row],[price]])</f>
        <v>418.52</v>
      </c>
      <c r="J16126" s="4">
        <f>tTransacciones[[#This Row],[quantity_clean]]*tTransacciones[[#This Row],[price_clean]]</f>
        <v>418.52</v>
      </c>
      <c r="K16126" s="26">
        <v>45067</v>
      </c>
      <c r="L16126" s="2" t="s">
        <v>29048</v>
      </c>
      <c r="M16126" s="2" t="s">
        <v>29070</v>
      </c>
      <c r="N16126" s="23">
        <v>0</v>
      </c>
      <c r="O16126" s="4">
        <f>tTransacciones[[#This Row],[price_total]]-(tTransacciones[[#This Row],[price_total]]*tTransacciones[[#This Row],[discount_applied]])</f>
        <v>418.52</v>
      </c>
    </row>
    <row r="16127" spans="1:15" ht="16.899999999999999" hidden="1" customHeight="1" x14ac:dyDescent="0.2">
      <c r="A16127" s="11" t="s">
        <v>45273</v>
      </c>
      <c r="B16127" s="2" t="s">
        <v>25096</v>
      </c>
      <c r="C16127" s="1" t="str">
        <f>VLOOKUP(tTransacciones[[#This Row],[customer_id]],tClientes[],3,FALSE)</f>
        <v>Richard Holloway</v>
      </c>
      <c r="D16127" s="2" t="s">
        <v>29099</v>
      </c>
      <c r="E16127" s="2" t="s">
        <v>29082</v>
      </c>
      <c r="F16127" s="3">
        <v>1</v>
      </c>
      <c r="G16127" s="3">
        <f>IF(OR(tTransacciones[[#This Row],[quantity]]="",tTransacciones[[#This Row],[quantity]]=0),$E$32300,tTransacciones[[#This Row],[quantity]])</f>
        <v>1</v>
      </c>
      <c r="H16127" s="4">
        <v>55.14</v>
      </c>
      <c r="I16127" s="4">
        <f>IF(OR(tTransacciones[[#This Row],[price]]="",tTransacciones[[#This Row],[price]]=0),$E$32299,tTransacciones[[#This Row],[price]])</f>
        <v>55.14</v>
      </c>
      <c r="J16127" s="4">
        <f>tTransacciones[[#This Row],[quantity_clean]]*tTransacciones[[#This Row],[price_clean]]</f>
        <v>55.14</v>
      </c>
      <c r="K16127" s="26">
        <v>45527</v>
      </c>
      <c r="L16127" s="2" t="s">
        <v>29048</v>
      </c>
      <c r="M16127" s="2" t="s">
        <v>29070</v>
      </c>
      <c r="N16127" s="23">
        <v>0</v>
      </c>
      <c r="O16127" s="4">
        <f>tTransacciones[[#This Row],[price_total]]-(tTransacciones[[#This Row],[price_total]]*tTransacciones[[#This Row],[discount_applied]])</f>
        <v>55.14</v>
      </c>
    </row>
    <row r="16128" spans="1:15" ht="16.899999999999999" hidden="1" customHeight="1" x14ac:dyDescent="0.2">
      <c r="A16128" s="11" t="s">
        <v>45274</v>
      </c>
      <c r="B16128" s="2" t="s">
        <v>24986</v>
      </c>
      <c r="C16128" s="1" t="str">
        <f>VLOOKUP(tTransacciones[[#This Row],[customer_id]],tClientes[],3,FALSE)</f>
        <v>Ronald Valenzuela</v>
      </c>
      <c r="D16128" s="2" t="s">
        <v>29136</v>
      </c>
      <c r="E16128" s="2" t="s">
        <v>29063</v>
      </c>
      <c r="F16128" s="3">
        <v>1</v>
      </c>
      <c r="G16128" s="3">
        <f>IF(OR(tTransacciones[[#This Row],[quantity]]="",tTransacciones[[#This Row],[quantity]]=0),$E$32300,tTransacciones[[#This Row],[quantity]])</f>
        <v>1</v>
      </c>
      <c r="H16128" s="4">
        <v>166.39</v>
      </c>
      <c r="I16128" s="4">
        <f>IF(OR(tTransacciones[[#This Row],[price]]="",tTransacciones[[#This Row],[price]]=0),$E$32299,tTransacciones[[#This Row],[price]])</f>
        <v>166.39</v>
      </c>
      <c r="J16128" s="4">
        <f>tTransacciones[[#This Row],[quantity_clean]]*tTransacciones[[#This Row],[price_clean]]</f>
        <v>166.39</v>
      </c>
      <c r="K16128" s="26">
        <v>45158</v>
      </c>
      <c r="L16128" s="2" t="s">
        <v>29048</v>
      </c>
      <c r="M16128" s="2" t="s">
        <v>29075</v>
      </c>
      <c r="N16128" s="23">
        <v>0.2</v>
      </c>
      <c r="O16128" s="4">
        <f>tTransacciones[[#This Row],[price_total]]-(tTransacciones[[#This Row],[price_total]]*tTransacciones[[#This Row],[discount_applied]])</f>
        <v>133.11199999999999</v>
      </c>
    </row>
    <row r="16129" spans="1:15" ht="16.899999999999999" hidden="1" customHeight="1" x14ac:dyDescent="0.2">
      <c r="A16129" s="11" t="s">
        <v>45275</v>
      </c>
      <c r="B16129" s="2" t="s">
        <v>9393</v>
      </c>
      <c r="C16129" s="1" t="str">
        <f>VLOOKUP(tTransacciones[[#This Row],[customer_id]],tClientes[],3,FALSE)</f>
        <v>Kelly Hensley</v>
      </c>
      <c r="D16129" s="2" t="s">
        <v>29041</v>
      </c>
      <c r="E16129" s="2" t="s">
        <v>29042</v>
      </c>
      <c r="F16129" s="3">
        <v>1</v>
      </c>
      <c r="G16129" s="3">
        <f>IF(OR(tTransacciones[[#This Row],[quantity]]="",tTransacciones[[#This Row],[quantity]]=0),$E$32300,tTransacciones[[#This Row],[quantity]])</f>
        <v>1</v>
      </c>
      <c r="H16129" s="4">
        <v>57.56</v>
      </c>
      <c r="I16129" s="4">
        <f>IF(OR(tTransacciones[[#This Row],[price]]="",tTransacciones[[#This Row],[price]]=0),$E$32299,tTransacciones[[#This Row],[price]])</f>
        <v>57.56</v>
      </c>
      <c r="J16129" s="4">
        <f>tTransacciones[[#This Row],[quantity_clean]]*tTransacciones[[#This Row],[price_clean]]</f>
        <v>57.56</v>
      </c>
      <c r="K16129" s="26">
        <v>44814</v>
      </c>
      <c r="L16129" s="2" t="s">
        <v>29048</v>
      </c>
      <c r="M16129" s="2" t="s">
        <v>29044</v>
      </c>
      <c r="N16129" s="23">
        <v>0</v>
      </c>
      <c r="O16129" s="4">
        <f>tTransacciones[[#This Row],[price_total]]-(tTransacciones[[#This Row],[price_total]]*tTransacciones[[#This Row],[discount_applied]])</f>
        <v>57.56</v>
      </c>
    </row>
    <row r="16130" spans="1:15" ht="16.899999999999999" hidden="1" customHeight="1" x14ac:dyDescent="0.2">
      <c r="A16130" s="11" t="s">
        <v>45276</v>
      </c>
      <c r="B16130" s="2" t="s">
        <v>21612</v>
      </c>
      <c r="C16130" s="1" t="str">
        <f>VLOOKUP(tTransacciones[[#This Row],[customer_id]],tClientes[],3,FALSE)</f>
        <v>Alexander Cooke</v>
      </c>
      <c r="D16130" s="2" t="s">
        <v>29210</v>
      </c>
      <c r="E16130" s="2" t="s">
        <v>29079</v>
      </c>
      <c r="F16130" s="3">
        <v>1</v>
      </c>
      <c r="G16130" s="3">
        <f>IF(OR(tTransacciones[[#This Row],[quantity]]="",tTransacciones[[#This Row],[quantity]]=0),$E$32300,tTransacciones[[#This Row],[quantity]])</f>
        <v>1</v>
      </c>
      <c r="H16130" s="4">
        <v>157.08000000000001</v>
      </c>
      <c r="I16130" s="4">
        <f>IF(OR(tTransacciones[[#This Row],[price]]="",tTransacciones[[#This Row],[price]]=0),$E$32299,tTransacciones[[#This Row],[price]])</f>
        <v>157.08000000000001</v>
      </c>
      <c r="J16130" s="4">
        <f>tTransacciones[[#This Row],[quantity_clean]]*tTransacciones[[#This Row],[price_clean]]</f>
        <v>157.08000000000001</v>
      </c>
      <c r="K16130" s="26">
        <v>45482</v>
      </c>
      <c r="L16130" s="2" t="s">
        <v>29048</v>
      </c>
      <c r="M16130" s="2" t="s">
        <v>29044</v>
      </c>
      <c r="N16130" s="23">
        <v>0</v>
      </c>
      <c r="O16130" s="4">
        <f>tTransacciones[[#This Row],[price_total]]-(tTransacciones[[#This Row],[price_total]]*tTransacciones[[#This Row],[discount_applied]])</f>
        <v>157.08000000000001</v>
      </c>
    </row>
    <row r="16131" spans="1:15" ht="16.899999999999999" hidden="1" customHeight="1" x14ac:dyDescent="0.2">
      <c r="A16131" s="11" t="s">
        <v>45277</v>
      </c>
      <c r="B16131" s="2" t="s">
        <v>26585</v>
      </c>
      <c r="C16131" s="1" t="str">
        <f>VLOOKUP(tTransacciones[[#This Row],[customer_id]],tClientes[],3,FALSE)</f>
        <v>Jennifer Christensen</v>
      </c>
      <c r="D16131" s="2" t="s">
        <v>29201</v>
      </c>
      <c r="E16131" s="2" t="s">
        <v>29073</v>
      </c>
      <c r="F16131" s="3">
        <v>1</v>
      </c>
      <c r="G16131" s="3">
        <f>IF(OR(tTransacciones[[#This Row],[quantity]]="",tTransacciones[[#This Row],[quantity]]=0),$E$32300,tTransacciones[[#This Row],[quantity]])</f>
        <v>1</v>
      </c>
      <c r="H16131" s="4">
        <v>288.54000000000002</v>
      </c>
      <c r="I16131" s="4">
        <f>IF(OR(tTransacciones[[#This Row],[price]]="",tTransacciones[[#This Row],[price]]=0),$E$32299,tTransacciones[[#This Row],[price]])</f>
        <v>288.54000000000002</v>
      </c>
      <c r="J16131" s="4">
        <f>tTransacciones[[#This Row],[quantity_clean]]*tTransacciones[[#This Row],[price_clean]]</f>
        <v>288.54000000000002</v>
      </c>
      <c r="K16131" s="26">
        <v>45691</v>
      </c>
      <c r="L16131" s="2" t="s">
        <v>29182</v>
      </c>
      <c r="M16131" s="2" t="s">
        <v>29044</v>
      </c>
      <c r="N16131" s="23">
        <v>0</v>
      </c>
      <c r="O16131" s="4">
        <f>tTransacciones[[#This Row],[price_total]]-(tTransacciones[[#This Row],[price_total]]*tTransacciones[[#This Row],[discount_applied]])</f>
        <v>288.54000000000002</v>
      </c>
    </row>
    <row r="16132" spans="1:15" ht="16.899999999999999" customHeight="1" x14ac:dyDescent="0.2">
      <c r="A16132" s="11" t="s">
        <v>45278</v>
      </c>
      <c r="B16132" s="2" t="s">
        <v>13187</v>
      </c>
      <c r="C16132" s="1" t="str">
        <f>VLOOKUP(tTransacciones[[#This Row],[customer_id]],tClientes[],3,FALSE)</f>
        <v>Melanie Murillo</v>
      </c>
      <c r="D16132" s="2" t="s">
        <v>29058</v>
      </c>
      <c r="E16132" s="2" t="s">
        <v>29059</v>
      </c>
      <c r="F16132" s="3">
        <v>1</v>
      </c>
      <c r="G16132" s="3">
        <f>IF(OR(tTransacciones[[#This Row],[quantity]]="",tTransacciones[[#This Row],[quantity]]=0),$E$32300,tTransacciones[[#This Row],[quantity]])</f>
        <v>1</v>
      </c>
      <c r="H16132" s="4">
        <v>539.24</v>
      </c>
      <c r="I16132" s="4">
        <f>IF(OR(tTransacciones[[#This Row],[price]]="",tTransacciones[[#This Row],[price]]=0),$E$32299,tTransacciones[[#This Row],[price]])</f>
        <v>539.24</v>
      </c>
      <c r="J16132" s="4">
        <f>tTransacciones[[#This Row],[quantity_clean]]*tTransacciones[[#This Row],[price_clean]]</f>
        <v>539.24</v>
      </c>
      <c r="K16132" s="26">
        <v>45121</v>
      </c>
      <c r="L16132" s="2" t="s">
        <v>29083</v>
      </c>
      <c r="M16132" s="2" t="s">
        <v>29044</v>
      </c>
      <c r="N16132" s="23">
        <v>0</v>
      </c>
      <c r="O16132" s="4">
        <f>tTransacciones[[#This Row],[price_total]]-(tTransacciones[[#This Row],[price_total]]*tTransacciones[[#This Row],[discount_applied]])</f>
        <v>539.24</v>
      </c>
    </row>
    <row r="16133" spans="1:15" ht="16.899999999999999" customHeight="1" x14ac:dyDescent="0.2">
      <c r="A16133" s="11" t="s">
        <v>45279</v>
      </c>
      <c r="B16133" s="2" t="s">
        <v>179</v>
      </c>
      <c r="C16133" s="1" t="str">
        <f>VLOOKUP(tTransacciones[[#This Row],[customer_id]],tClientes[],3,FALSE)</f>
        <v>Jeffrey Gross</v>
      </c>
      <c r="D16133" s="2" t="s">
        <v>30094</v>
      </c>
      <c r="E16133" s="2" t="s">
        <v>29280</v>
      </c>
      <c r="F16133" s="3">
        <v>2</v>
      </c>
      <c r="G16133" s="3">
        <f>IF(OR(tTransacciones[[#This Row],[quantity]]="",tTransacciones[[#This Row],[quantity]]=0),$E$32300,tTransacciones[[#This Row],[quantity]])</f>
        <v>2</v>
      </c>
      <c r="H16133" s="4">
        <v>1306.9000000000001</v>
      </c>
      <c r="I16133" s="4">
        <f>IF(OR(tTransacciones[[#This Row],[price]]="",tTransacciones[[#This Row],[price]]=0),$E$32299,tTransacciones[[#This Row],[price]])</f>
        <v>1306.9000000000001</v>
      </c>
      <c r="J16133" s="4">
        <f>tTransacciones[[#This Row],[quantity_clean]]*tTransacciones[[#This Row],[price_clean]]</f>
        <v>2613.8000000000002</v>
      </c>
      <c r="K16133" s="26">
        <v>45709</v>
      </c>
      <c r="L16133" s="2" t="s">
        <v>29048</v>
      </c>
      <c r="M16133" s="2" t="s">
        <v>29044</v>
      </c>
      <c r="N16133" s="23">
        <v>0.2</v>
      </c>
      <c r="O16133" s="4">
        <f>tTransacciones[[#This Row],[price_total]]-(tTransacciones[[#This Row],[price_total]]*tTransacciones[[#This Row],[discount_applied]])</f>
        <v>2091.04</v>
      </c>
    </row>
    <row r="16134" spans="1:15" ht="16.899999999999999" hidden="1" customHeight="1" x14ac:dyDescent="0.2">
      <c r="A16134" s="11" t="s">
        <v>45280</v>
      </c>
      <c r="B16134" s="2" t="s">
        <v>21466</v>
      </c>
      <c r="C16134" s="1" t="str">
        <f>VLOOKUP(tTransacciones[[#This Row],[customer_id]],tClientes[],3,FALSE)</f>
        <v>Sean Russell</v>
      </c>
      <c r="D16134" s="2" t="s">
        <v>29285</v>
      </c>
      <c r="E16134" s="2" t="s">
        <v>29176</v>
      </c>
      <c r="F16134" s="3">
        <v>42</v>
      </c>
      <c r="G16134" s="3">
        <f>IF(OR(tTransacciones[[#This Row],[quantity]]="",tTransacciones[[#This Row],[quantity]]=0),$E$32300,tTransacciones[[#This Row],[quantity]])</f>
        <v>42</v>
      </c>
      <c r="H16134" s="4">
        <v>139.83000000000001</v>
      </c>
      <c r="I16134" s="4">
        <f>IF(OR(tTransacciones[[#This Row],[price]]="",tTransacciones[[#This Row],[price]]=0),$E$32299,tTransacciones[[#This Row],[price]])</f>
        <v>139.83000000000001</v>
      </c>
      <c r="J16134" s="4">
        <f>tTransacciones[[#This Row],[quantity_clean]]*tTransacciones[[#This Row],[price_clean]]</f>
        <v>5872.8600000000006</v>
      </c>
      <c r="K16134" s="26">
        <v>45215</v>
      </c>
      <c r="L16134" s="2" t="s">
        <v>21</v>
      </c>
      <c r="M16134" s="2" t="s">
        <v>29053</v>
      </c>
      <c r="N16134" s="23">
        <v>0.2</v>
      </c>
      <c r="O16134" s="4">
        <f>tTransacciones[[#This Row],[price_total]]-(tTransacciones[[#This Row],[price_total]]*tTransacciones[[#This Row],[discount_applied]])</f>
        <v>4698.2880000000005</v>
      </c>
    </row>
    <row r="16135" spans="1:15" ht="16.899999999999999" customHeight="1" x14ac:dyDescent="0.2">
      <c r="A16135" s="11" t="s">
        <v>45281</v>
      </c>
      <c r="B16135" s="2" t="s">
        <v>28984</v>
      </c>
      <c r="C16135" s="1" t="str">
        <f>VLOOKUP(tTransacciones[[#This Row],[customer_id]],tClientes[],3,FALSE)</f>
        <v>Julie Smith</v>
      </c>
      <c r="D16135" s="2" t="s">
        <v>29103</v>
      </c>
      <c r="E16135" s="2" t="s">
        <v>29052</v>
      </c>
      <c r="F16135" s="3">
        <v>1</v>
      </c>
      <c r="G16135" s="3">
        <f>IF(OR(tTransacciones[[#This Row],[quantity]]="",tTransacciones[[#This Row],[quantity]]=0),$E$32300,tTransacciones[[#This Row],[quantity]])</f>
        <v>1</v>
      </c>
      <c r="H16135" s="4">
        <v>798.04</v>
      </c>
      <c r="I16135" s="4">
        <f>IF(OR(tTransacciones[[#This Row],[price]]="",tTransacciones[[#This Row],[price]]=0),$E$32299,tTransacciones[[#This Row],[price]])</f>
        <v>798.04</v>
      </c>
      <c r="J16135" s="4">
        <f>tTransacciones[[#This Row],[quantity_clean]]*tTransacciones[[#This Row],[price_clean]]</f>
        <v>798.04</v>
      </c>
      <c r="K16135" s="26">
        <v>45175</v>
      </c>
      <c r="L16135" s="2" t="s">
        <v>29060</v>
      </c>
      <c r="M16135" s="2" t="s">
        <v>29044</v>
      </c>
      <c r="N16135" s="23">
        <v>0.2</v>
      </c>
      <c r="O16135" s="4">
        <f>tTransacciones[[#This Row],[price_total]]-(tTransacciones[[#This Row],[price_total]]*tTransacciones[[#This Row],[discount_applied]])</f>
        <v>638.43200000000002</v>
      </c>
    </row>
    <row r="16136" spans="1:15" ht="16.899999999999999" hidden="1" customHeight="1" x14ac:dyDescent="0.2">
      <c r="A16136" s="11" t="s">
        <v>45282</v>
      </c>
      <c r="B16136" s="2" t="s">
        <v>1661</v>
      </c>
      <c r="C16136" s="1" t="str">
        <f>VLOOKUP(tTransacciones[[#This Row],[customer_id]],tClientes[],3,FALSE)</f>
        <v>Shannon Clark</v>
      </c>
      <c r="D16136" s="2" t="s">
        <v>29072</v>
      </c>
      <c r="E16136" s="2" t="s">
        <v>29073</v>
      </c>
      <c r="F16136" s="3">
        <v>1</v>
      </c>
      <c r="G16136" s="3">
        <f>IF(OR(tTransacciones[[#This Row],[quantity]]="",tTransacciones[[#This Row],[quantity]]=0),$E$32300,tTransacciones[[#This Row],[quantity]])</f>
        <v>1</v>
      </c>
      <c r="H16136" s="4">
        <v>1611.17</v>
      </c>
      <c r="I16136" s="4">
        <f>IF(OR(tTransacciones[[#This Row],[price]]="",tTransacciones[[#This Row],[price]]=0),$E$32299,tTransacciones[[#This Row],[price]])</f>
        <v>1611.17</v>
      </c>
      <c r="J16136" s="4">
        <f>tTransacciones[[#This Row],[quantity_clean]]*tTransacciones[[#This Row],[price_clean]]</f>
        <v>1611.17</v>
      </c>
      <c r="K16136" s="26">
        <v>45249</v>
      </c>
      <c r="L16136" s="2" t="s">
        <v>29048</v>
      </c>
      <c r="M16136" s="2" t="s">
        <v>29070</v>
      </c>
      <c r="N16136" s="23">
        <v>0</v>
      </c>
      <c r="O16136" s="4">
        <f>tTransacciones[[#This Row],[price_total]]-(tTransacciones[[#This Row],[price_total]]*tTransacciones[[#This Row],[discount_applied]])</f>
        <v>1611.17</v>
      </c>
    </row>
    <row r="16137" spans="1:15" ht="16.899999999999999" hidden="1" customHeight="1" x14ac:dyDescent="0.2">
      <c r="A16137" s="11" t="s">
        <v>45283</v>
      </c>
      <c r="B16137" s="2" t="s">
        <v>17916</v>
      </c>
      <c r="C16137" s="1" t="str">
        <f>VLOOKUP(tTransacciones[[#This Row],[customer_id]],tClientes[],3,FALSE)</f>
        <v>David Taylor</v>
      </c>
      <c r="D16137" s="2" t="s">
        <v>29091</v>
      </c>
      <c r="E16137" s="2" t="s">
        <v>29042</v>
      </c>
      <c r="F16137" s="3">
        <v>1</v>
      </c>
      <c r="G16137" s="3">
        <f>IF(OR(tTransacciones[[#This Row],[quantity]]="",tTransacciones[[#This Row],[quantity]]=0),$E$32300,tTransacciones[[#This Row],[quantity]])</f>
        <v>1</v>
      </c>
      <c r="H16137" s="4">
        <v>148.61000000000001</v>
      </c>
      <c r="I16137" s="4">
        <f>IF(OR(tTransacciones[[#This Row],[price]]="",tTransacciones[[#This Row],[price]]=0),$E$32299,tTransacciones[[#This Row],[price]])</f>
        <v>148.61000000000001</v>
      </c>
      <c r="J16137" s="4">
        <f>tTransacciones[[#This Row],[quantity_clean]]*tTransacciones[[#This Row],[price_clean]]</f>
        <v>148.61000000000001</v>
      </c>
      <c r="K16137" s="26">
        <v>45228</v>
      </c>
      <c r="L16137" s="2" t="s">
        <v>29066</v>
      </c>
      <c r="M16137" s="2" t="s">
        <v>29070</v>
      </c>
      <c r="N16137" s="23">
        <v>0.05</v>
      </c>
      <c r="O16137" s="4">
        <f>tTransacciones[[#This Row],[price_total]]-(tTransacciones[[#This Row],[price_total]]*tTransacciones[[#This Row],[discount_applied]])</f>
        <v>141.17950000000002</v>
      </c>
    </row>
    <row r="16138" spans="1:15" ht="16.899999999999999" hidden="1" customHeight="1" x14ac:dyDescent="0.2">
      <c r="A16138" s="11" t="s">
        <v>45284</v>
      </c>
      <c r="B16138" s="2" t="s">
        <v>11663</v>
      </c>
      <c r="C16138" s="1" t="str">
        <f>VLOOKUP(tTransacciones[[#This Row],[customer_id]],tClientes[],3,FALSE)</f>
        <v>Connie Bates</v>
      </c>
      <c r="D16138" s="2" t="s">
        <v>29212</v>
      </c>
      <c r="E16138" s="2" t="s">
        <v>29079</v>
      </c>
      <c r="F16138" s="3">
        <v>1</v>
      </c>
      <c r="G16138" s="3">
        <f>IF(OR(tTransacciones[[#This Row],[quantity]]="",tTransacciones[[#This Row],[quantity]]=0),$E$32300,tTransacciones[[#This Row],[quantity]])</f>
        <v>1</v>
      </c>
      <c r="H16138" s="4">
        <v>25.11</v>
      </c>
      <c r="I16138" s="4">
        <f>IF(OR(tTransacciones[[#This Row],[price]]="",tTransacciones[[#This Row],[price]]=0),$E$32299,tTransacciones[[#This Row],[price]])</f>
        <v>25.11</v>
      </c>
      <c r="J16138" s="4">
        <f>tTransacciones[[#This Row],[quantity_clean]]*tTransacciones[[#This Row],[price_clean]]</f>
        <v>25.11</v>
      </c>
      <c r="K16138" s="26">
        <v>45229</v>
      </c>
      <c r="L16138" s="2" t="s">
        <v>29048</v>
      </c>
      <c r="M16138" s="2" t="s">
        <v>29075</v>
      </c>
      <c r="N16138" s="23">
        <v>0</v>
      </c>
      <c r="O16138" s="4">
        <f>tTransacciones[[#This Row],[price_total]]-(tTransacciones[[#This Row],[price_total]]*tTransacciones[[#This Row],[discount_applied]])</f>
        <v>25.11</v>
      </c>
    </row>
    <row r="16139" spans="1:15" ht="16.899999999999999" hidden="1" customHeight="1" x14ac:dyDescent="0.2">
      <c r="A16139" s="11" t="s">
        <v>45285</v>
      </c>
      <c r="B16139" s="2" t="s">
        <v>16388</v>
      </c>
      <c r="C16139" s="1" t="str">
        <f>VLOOKUP(tTransacciones[[#This Row],[customer_id]],tClientes[],3,FALSE)</f>
        <v>Sabrina Newman</v>
      </c>
      <c r="D16139" s="2" t="s">
        <v>29306</v>
      </c>
      <c r="E16139" s="2" t="s">
        <v>29171</v>
      </c>
      <c r="F16139" s="3">
        <v>1</v>
      </c>
      <c r="G16139" s="3">
        <f>IF(OR(tTransacciones[[#This Row],[quantity]]="",tTransacciones[[#This Row],[quantity]]=0),$E$32300,tTransacciones[[#This Row],[quantity]])</f>
        <v>1</v>
      </c>
      <c r="H16139" s="4">
        <v>47.36</v>
      </c>
      <c r="I16139" s="4">
        <f>IF(OR(tTransacciones[[#This Row],[price]]="",tTransacciones[[#This Row],[price]]=0),$E$32299,tTransacciones[[#This Row],[price]])</f>
        <v>47.36</v>
      </c>
      <c r="J16139" s="4">
        <f>tTransacciones[[#This Row],[quantity_clean]]*tTransacciones[[#This Row],[price_clean]]</f>
        <v>47.36</v>
      </c>
      <c r="K16139" s="26">
        <v>45182</v>
      </c>
      <c r="L16139" s="2" t="s">
        <v>29048</v>
      </c>
      <c r="M16139" s="2" t="s">
        <v>29075</v>
      </c>
      <c r="N16139" s="23">
        <v>0</v>
      </c>
      <c r="O16139" s="4">
        <f>tTransacciones[[#This Row],[price_total]]-(tTransacciones[[#This Row],[price_total]]*tTransacciones[[#This Row],[discount_applied]])</f>
        <v>47.36</v>
      </c>
    </row>
    <row r="16140" spans="1:15" ht="16.899999999999999" hidden="1" customHeight="1" x14ac:dyDescent="0.2">
      <c r="A16140" s="11" t="s">
        <v>45286</v>
      </c>
      <c r="B16140" s="2" t="s">
        <v>9023</v>
      </c>
      <c r="C16140" s="1" t="str">
        <f>VLOOKUP(tTransacciones[[#This Row],[customer_id]],tClientes[],3,FALSE)</f>
        <v>Christine Brown</v>
      </c>
      <c r="D16140" s="2" t="s">
        <v>29198</v>
      </c>
      <c r="E16140" s="2" t="s">
        <v>29073</v>
      </c>
      <c r="F16140" s="3">
        <v>1</v>
      </c>
      <c r="G16140" s="3">
        <f>IF(OR(tTransacciones[[#This Row],[quantity]]="",tTransacciones[[#This Row],[quantity]]=0),$E$32300,tTransacciones[[#This Row],[quantity]])</f>
        <v>1</v>
      </c>
      <c r="H16140" s="4">
        <v>401.38</v>
      </c>
      <c r="I16140" s="4">
        <f>IF(OR(tTransacciones[[#This Row],[price]]="",tTransacciones[[#This Row],[price]]=0),$E$32299,tTransacciones[[#This Row],[price]])</f>
        <v>401.38</v>
      </c>
      <c r="J16140" s="4">
        <f>tTransacciones[[#This Row],[quantity_clean]]*tTransacciones[[#This Row],[price_clean]]</f>
        <v>401.38</v>
      </c>
      <c r="K16140" s="26">
        <v>44815</v>
      </c>
      <c r="L16140" s="2" t="s">
        <v>29048</v>
      </c>
      <c r="M16140" s="2" t="s">
        <v>29049</v>
      </c>
      <c r="N16140" s="23">
        <v>0.25</v>
      </c>
      <c r="O16140" s="4">
        <f>tTransacciones[[#This Row],[price_total]]-(tTransacciones[[#This Row],[price_total]]*tTransacciones[[#This Row],[discount_applied]])</f>
        <v>301.03499999999997</v>
      </c>
    </row>
    <row r="16141" spans="1:15" ht="16.899999999999999" hidden="1" customHeight="1" x14ac:dyDescent="0.2">
      <c r="A16141" s="11" t="s">
        <v>45287</v>
      </c>
      <c r="B16141" s="2" t="s">
        <v>22010</v>
      </c>
      <c r="C16141" s="1" t="str">
        <f>VLOOKUP(tTransacciones[[#This Row],[customer_id]],tClientes[],3,FALSE)</f>
        <v>Joshua Hunter</v>
      </c>
      <c r="D16141" s="2" t="s">
        <v>29115</v>
      </c>
      <c r="E16141" s="2" t="s">
        <v>29082</v>
      </c>
      <c r="F16141" s="3">
        <v>2</v>
      </c>
      <c r="G16141" s="3">
        <f>IF(OR(tTransacciones[[#This Row],[quantity]]="",tTransacciones[[#This Row],[quantity]]=0),$E$32300,tTransacciones[[#This Row],[quantity]])</f>
        <v>2</v>
      </c>
      <c r="H16141" s="4">
        <v>166.78</v>
      </c>
      <c r="I16141" s="4">
        <f>IF(OR(tTransacciones[[#This Row],[price]]="",tTransacciones[[#This Row],[price]]=0),$E$32299,tTransacciones[[#This Row],[price]])</f>
        <v>166.78</v>
      </c>
      <c r="J16141" s="4">
        <f>tTransacciones[[#This Row],[quantity_clean]]*tTransacciones[[#This Row],[price_clean]]</f>
        <v>333.56</v>
      </c>
      <c r="K16141" s="26">
        <v>45643</v>
      </c>
      <c r="L16141" s="2" t="s">
        <v>29048</v>
      </c>
      <c r="M16141" s="2" t="s">
        <v>29070</v>
      </c>
      <c r="N16141" s="23">
        <v>0</v>
      </c>
      <c r="O16141" s="4">
        <f>tTransacciones[[#This Row],[price_total]]-(tTransacciones[[#This Row],[price_total]]*tTransacciones[[#This Row],[discount_applied]])</f>
        <v>333.56</v>
      </c>
    </row>
    <row r="16142" spans="1:15" ht="16.899999999999999" hidden="1" customHeight="1" x14ac:dyDescent="0.2">
      <c r="A16142" s="11" t="s">
        <v>45288</v>
      </c>
      <c r="B16142" s="2" t="s">
        <v>2807</v>
      </c>
      <c r="C16142" s="1" t="str">
        <f>VLOOKUP(tTransacciones[[#This Row],[customer_id]],tClientes[],3,FALSE)</f>
        <v>Craig Bailey</v>
      </c>
      <c r="D16142" s="2" t="s">
        <v>29101</v>
      </c>
      <c r="E16142" s="2" t="s">
        <v>29042</v>
      </c>
      <c r="F16142" s="3">
        <v>1</v>
      </c>
      <c r="G16142" s="3">
        <f>IF(OR(tTransacciones[[#This Row],[quantity]]="",tTransacciones[[#This Row],[quantity]]=0),$E$32300,tTransacciones[[#This Row],[quantity]])</f>
        <v>1</v>
      </c>
      <c r="H16142" s="4">
        <v>144.94999999999999</v>
      </c>
      <c r="I16142" s="4">
        <f>IF(OR(tTransacciones[[#This Row],[price]]="",tTransacciones[[#This Row],[price]]=0),$E$32299,tTransacciones[[#This Row],[price]])</f>
        <v>144.94999999999999</v>
      </c>
      <c r="J16142" s="4">
        <f>tTransacciones[[#This Row],[quantity_clean]]*tTransacciones[[#This Row],[price_clean]]</f>
        <v>144.94999999999999</v>
      </c>
      <c r="K16142" s="26">
        <v>45591</v>
      </c>
      <c r="L16142" s="2" t="s">
        <v>29133</v>
      </c>
      <c r="M16142" s="2" t="s">
        <v>29044</v>
      </c>
      <c r="N16142" s="23">
        <v>0.2</v>
      </c>
      <c r="O16142" s="4">
        <f>tTransacciones[[#This Row],[price_total]]-(tTransacciones[[#This Row],[price_total]]*tTransacciones[[#This Row],[discount_applied]])</f>
        <v>115.96</v>
      </c>
    </row>
    <row r="16143" spans="1:15" ht="16.899999999999999" customHeight="1" x14ac:dyDescent="0.2">
      <c r="A16143" s="11" t="s">
        <v>45289</v>
      </c>
      <c r="B16143" s="2" t="s">
        <v>2711</v>
      </c>
      <c r="C16143" s="1" t="str">
        <f>VLOOKUP(tTransacciones[[#This Row],[customer_id]],tClientes[],3,FALSE)</f>
        <v>Lisa Jackson</v>
      </c>
      <c r="D16143" s="2" t="s">
        <v>29201</v>
      </c>
      <c r="E16143" s="2" t="s">
        <v>29073</v>
      </c>
      <c r="F16143" s="3">
        <v>2</v>
      </c>
      <c r="G16143" s="3">
        <f>IF(OR(tTransacciones[[#This Row],[quantity]]="",tTransacciones[[#This Row],[quantity]]=0),$E$32300,tTransacciones[[#This Row],[quantity]])</f>
        <v>2</v>
      </c>
      <c r="H16143" s="4">
        <v>1212.94</v>
      </c>
      <c r="I16143" s="4">
        <f>IF(OR(tTransacciones[[#This Row],[price]]="",tTransacciones[[#This Row],[price]]=0),$E$32299,tTransacciones[[#This Row],[price]])</f>
        <v>1212.94</v>
      </c>
      <c r="J16143" s="4">
        <f>tTransacciones[[#This Row],[quantity_clean]]*tTransacciones[[#This Row],[price_clean]]</f>
        <v>2425.88</v>
      </c>
      <c r="K16143" s="26">
        <v>44397</v>
      </c>
      <c r="L16143" s="2" t="s">
        <v>29074</v>
      </c>
      <c r="M16143" s="2" t="s">
        <v>29044</v>
      </c>
      <c r="N16143" s="23">
        <v>0</v>
      </c>
      <c r="O16143" s="4">
        <f>tTransacciones[[#This Row],[price_total]]-(tTransacciones[[#This Row],[price_total]]*tTransacciones[[#This Row],[discount_applied]])</f>
        <v>2425.88</v>
      </c>
    </row>
    <row r="16144" spans="1:15" ht="16.899999999999999" hidden="1" customHeight="1" x14ac:dyDescent="0.2">
      <c r="A16144" s="11" t="s">
        <v>45290</v>
      </c>
      <c r="B16144" s="2" t="s">
        <v>9393</v>
      </c>
      <c r="C16144" s="1" t="str">
        <f>VLOOKUP(tTransacciones[[#This Row],[customer_id]],tClientes[],3,FALSE)</f>
        <v>Kelly Hensley</v>
      </c>
      <c r="D16144" s="2" t="s">
        <v>29138</v>
      </c>
      <c r="E16144" s="2" t="s">
        <v>29059</v>
      </c>
      <c r="F16144" s="3">
        <v>1</v>
      </c>
      <c r="G16144" s="3">
        <f>IF(OR(tTransacciones[[#This Row],[quantity]]="",tTransacciones[[#This Row],[quantity]]=0),$E$32300,tTransacciones[[#This Row],[quantity]])</f>
        <v>1</v>
      </c>
      <c r="H16144" s="4">
        <v>2946.67</v>
      </c>
      <c r="I16144" s="4">
        <f>IF(OR(tTransacciones[[#This Row],[price]]="",tTransacciones[[#This Row],[price]]=0),$E$32299,tTransacciones[[#This Row],[price]])</f>
        <v>2946.67</v>
      </c>
      <c r="J16144" s="4">
        <f>tTransacciones[[#This Row],[quantity_clean]]*tTransacciones[[#This Row],[price_clean]]</f>
        <v>2946.67</v>
      </c>
      <c r="K16144" s="26">
        <v>45398</v>
      </c>
      <c r="L16144" s="2" t="s">
        <v>29048</v>
      </c>
      <c r="M16144" s="2" t="s">
        <v>29053</v>
      </c>
      <c r="N16144" s="23">
        <v>0</v>
      </c>
      <c r="O16144" s="4">
        <f>tTransacciones[[#This Row],[price_total]]-(tTransacciones[[#This Row],[price_total]]*tTransacciones[[#This Row],[discount_applied]])</f>
        <v>2946.67</v>
      </c>
    </row>
    <row r="16145" spans="1:15" ht="16.899999999999999" hidden="1" customHeight="1" x14ac:dyDescent="0.2">
      <c r="A16145" s="11" t="s">
        <v>45291</v>
      </c>
      <c r="B16145" s="2" t="s">
        <v>26706</v>
      </c>
      <c r="C16145" s="1" t="str">
        <f>VLOOKUP(tTransacciones[[#This Row],[customer_id]],tClientes[],3,FALSE)</f>
        <v>Alexandria King</v>
      </c>
      <c r="D16145" s="2" t="s">
        <v>29154</v>
      </c>
      <c r="E16145" s="2" t="s">
        <v>29155</v>
      </c>
      <c r="F16145" s="3">
        <v>1</v>
      </c>
      <c r="G16145" s="3">
        <f>IF(OR(tTransacciones[[#This Row],[quantity]]="",tTransacciones[[#This Row],[quantity]]=0),$E$32300,tTransacciones[[#This Row],[quantity]])</f>
        <v>1</v>
      </c>
      <c r="H16145" s="4">
        <v>517.64</v>
      </c>
      <c r="I16145" s="4">
        <f>IF(OR(tTransacciones[[#This Row],[price]]="",tTransacciones[[#This Row],[price]]=0),$E$32299,tTransacciones[[#This Row],[price]])</f>
        <v>517.64</v>
      </c>
      <c r="J16145" s="4">
        <f>tTransacciones[[#This Row],[quantity_clean]]*tTransacciones[[#This Row],[price_clean]]</f>
        <v>517.64</v>
      </c>
      <c r="K16145" s="26">
        <v>45613</v>
      </c>
      <c r="L16145" s="2" t="s">
        <v>29064</v>
      </c>
      <c r="M16145" s="2" t="s">
        <v>29075</v>
      </c>
      <c r="N16145" s="23">
        <v>0.3</v>
      </c>
      <c r="O16145" s="4">
        <f>tTransacciones[[#This Row],[price_total]]-(tTransacciones[[#This Row],[price_total]]*tTransacciones[[#This Row],[discount_applied]])</f>
        <v>362.34799999999996</v>
      </c>
    </row>
    <row r="16146" spans="1:15" ht="16.899999999999999" hidden="1" customHeight="1" x14ac:dyDescent="0.2">
      <c r="A16146" s="11" t="s">
        <v>45292</v>
      </c>
      <c r="B16146" s="2" t="s">
        <v>5662</v>
      </c>
      <c r="C16146" s="1" t="str">
        <f>VLOOKUP(tTransacciones[[#This Row],[customer_id]],tClientes[],3,FALSE)</f>
        <v>Susan Drake</v>
      </c>
      <c r="D16146" s="2" t="s">
        <v>21</v>
      </c>
      <c r="E16146" s="2" t="s">
        <v>29052</v>
      </c>
      <c r="F16146" s="3">
        <v>1</v>
      </c>
      <c r="G16146" s="3">
        <f>IF(OR(tTransacciones[[#This Row],[quantity]]="",tTransacciones[[#This Row],[quantity]]=0),$E$32300,tTransacciones[[#This Row],[quantity]])</f>
        <v>1</v>
      </c>
      <c r="H16146" s="4">
        <v>785.34</v>
      </c>
      <c r="I16146" s="4">
        <f>IF(OR(tTransacciones[[#This Row],[price]]="",tTransacciones[[#This Row],[price]]=0),$E$32299,tTransacciones[[#This Row],[price]])</f>
        <v>785.34</v>
      </c>
      <c r="J16146" s="4">
        <f>tTransacciones[[#This Row],[quantity_clean]]*tTransacciones[[#This Row],[price_clean]]</f>
        <v>785.34</v>
      </c>
      <c r="K16146" s="26">
        <v>45241</v>
      </c>
      <c r="L16146" s="2" t="s">
        <v>29043</v>
      </c>
      <c r="M16146" s="2" t="s">
        <v>29049</v>
      </c>
      <c r="N16146" s="23">
        <v>0</v>
      </c>
      <c r="O16146" s="4">
        <f>tTransacciones[[#This Row],[price_total]]-(tTransacciones[[#This Row],[price_total]]*tTransacciones[[#This Row],[discount_applied]])</f>
        <v>785.34</v>
      </c>
    </row>
    <row r="16147" spans="1:15" ht="16.899999999999999" customHeight="1" x14ac:dyDescent="0.2">
      <c r="A16147" s="11" t="s">
        <v>45293</v>
      </c>
      <c r="B16147" s="2" t="s">
        <v>9576</v>
      </c>
      <c r="C16147" s="1" t="str">
        <f>VLOOKUP(tTransacciones[[#This Row],[customer_id]],tClientes[],3,FALSE)</f>
        <v>Laura Wright</v>
      </c>
      <c r="D16147" s="2" t="s">
        <v>29201</v>
      </c>
      <c r="E16147" s="2" t="s">
        <v>29073</v>
      </c>
      <c r="F16147" s="3">
        <v>1</v>
      </c>
      <c r="G16147" s="3">
        <f>IF(OR(tTransacciones[[#This Row],[quantity]]="",tTransacciones[[#This Row],[quantity]]=0),$E$32300,tTransacciones[[#This Row],[quantity]])</f>
        <v>1</v>
      </c>
      <c r="H16147" s="4">
        <v>1271.3900000000001</v>
      </c>
      <c r="I16147" s="4">
        <f>IF(OR(tTransacciones[[#This Row],[price]]="",tTransacciones[[#This Row],[price]]=0),$E$32299,tTransacciones[[#This Row],[price]])</f>
        <v>1271.3900000000001</v>
      </c>
      <c r="J16147" s="4">
        <f>tTransacciones[[#This Row],[quantity_clean]]*tTransacciones[[#This Row],[price_clean]]</f>
        <v>1271.3900000000001</v>
      </c>
      <c r="K16147" s="26">
        <v>45645</v>
      </c>
      <c r="L16147" s="2" t="s">
        <v>29074</v>
      </c>
      <c r="M16147" s="2" t="s">
        <v>29044</v>
      </c>
      <c r="N16147" s="23">
        <v>0</v>
      </c>
      <c r="O16147" s="4">
        <f>tTransacciones[[#This Row],[price_total]]-(tTransacciones[[#This Row],[price_total]]*tTransacciones[[#This Row],[discount_applied]])</f>
        <v>1271.3900000000001</v>
      </c>
    </row>
    <row r="16148" spans="1:15" ht="16.899999999999999" customHeight="1" x14ac:dyDescent="0.2">
      <c r="A16148" s="11" t="s">
        <v>45294</v>
      </c>
      <c r="B16148" s="2" t="s">
        <v>26545</v>
      </c>
      <c r="C16148" s="1" t="str">
        <f>VLOOKUP(tTransacciones[[#This Row],[customer_id]],tClientes[],3,FALSE)</f>
        <v/>
      </c>
      <c r="D16148" s="2" t="s">
        <v>29254</v>
      </c>
      <c r="E16148" s="2" t="s">
        <v>29073</v>
      </c>
      <c r="F16148" s="3">
        <v>1</v>
      </c>
      <c r="G16148" s="3">
        <f>IF(OR(tTransacciones[[#This Row],[quantity]]="",tTransacciones[[#This Row],[quantity]]=0),$E$32300,tTransacciones[[#This Row],[quantity]])</f>
        <v>1</v>
      </c>
      <c r="H16148" s="4">
        <v>1673.86</v>
      </c>
      <c r="I16148" s="4">
        <f>IF(OR(tTransacciones[[#This Row],[price]]="",tTransacciones[[#This Row],[price]]=0),$E$32299,tTransacciones[[#This Row],[price]])</f>
        <v>1673.86</v>
      </c>
      <c r="J16148" s="4">
        <f>tTransacciones[[#This Row],[quantity_clean]]*tTransacciones[[#This Row],[price_clean]]</f>
        <v>1673.86</v>
      </c>
      <c r="K16148" s="26">
        <v>45487</v>
      </c>
      <c r="L16148" s="2" t="s">
        <v>29043</v>
      </c>
      <c r="M16148" s="2" t="s">
        <v>29044</v>
      </c>
      <c r="N16148" s="23">
        <v>0</v>
      </c>
      <c r="O16148" s="4">
        <f>tTransacciones[[#This Row],[price_total]]-(tTransacciones[[#This Row],[price_total]]*tTransacciones[[#This Row],[discount_applied]])</f>
        <v>1673.86</v>
      </c>
    </row>
    <row r="16149" spans="1:15" ht="16.899999999999999" hidden="1" customHeight="1" x14ac:dyDescent="0.2">
      <c r="A16149" s="11" t="s">
        <v>45295</v>
      </c>
      <c r="B16149" s="2" t="s">
        <v>9293</v>
      </c>
      <c r="C16149" s="1" t="str">
        <f>VLOOKUP(tTransacciones[[#This Row],[customer_id]],tClientes[],3,FALSE)</f>
        <v>Henry Garcia</v>
      </c>
      <c r="D16149" s="2" t="s">
        <v>29081</v>
      </c>
      <c r="E16149" s="2" t="s">
        <v>29082</v>
      </c>
      <c r="F16149" s="3">
        <v>2</v>
      </c>
      <c r="G16149" s="3">
        <f>IF(OR(tTransacciones[[#This Row],[quantity]]="",tTransacciones[[#This Row],[quantity]]=0),$E$32300,tTransacciones[[#This Row],[quantity]])</f>
        <v>2</v>
      </c>
      <c r="H16149" s="4">
        <v>53.3</v>
      </c>
      <c r="I16149" s="4">
        <f>IF(OR(tTransacciones[[#This Row],[price]]="",tTransacciones[[#This Row],[price]]=0),$E$32299,tTransacciones[[#This Row],[price]])</f>
        <v>53.3</v>
      </c>
      <c r="J16149" s="4">
        <f>tTransacciones[[#This Row],[quantity_clean]]*tTransacciones[[#This Row],[price_clean]]</f>
        <v>106.6</v>
      </c>
      <c r="K16149" s="26">
        <v>44743</v>
      </c>
      <c r="L16149" s="2" t="s">
        <v>29133</v>
      </c>
      <c r="M16149" s="2" t="s">
        <v>29179</v>
      </c>
      <c r="N16149" s="23">
        <v>0.2</v>
      </c>
      <c r="O16149" s="4">
        <f>tTransacciones[[#This Row],[price_total]]-(tTransacciones[[#This Row],[price_total]]*tTransacciones[[#This Row],[discount_applied]])</f>
        <v>85.28</v>
      </c>
    </row>
    <row r="16150" spans="1:15" ht="16.899999999999999" hidden="1" customHeight="1" x14ac:dyDescent="0.2">
      <c r="A16150" s="11" t="s">
        <v>45296</v>
      </c>
      <c r="B16150" s="2" t="s">
        <v>16113</v>
      </c>
      <c r="C16150" s="1" t="str">
        <f>VLOOKUP(tTransacciones[[#This Row],[customer_id]],tClientes[],3,FALSE)</f>
        <v>Mallory Williams</v>
      </c>
      <c r="D16150" s="2" t="s">
        <v>29046</v>
      </c>
      <c r="E16150" s="2" t="s">
        <v>29047</v>
      </c>
      <c r="F16150" s="3">
        <v>1</v>
      </c>
      <c r="G16150" s="3">
        <f>IF(OR(tTransacciones[[#This Row],[quantity]]="",tTransacciones[[#This Row],[quantity]]=0),$E$32300,tTransacciones[[#This Row],[quantity]])</f>
        <v>1</v>
      </c>
      <c r="H16150" s="4">
        <v>450.09</v>
      </c>
      <c r="I16150" s="4">
        <f>IF(OR(tTransacciones[[#This Row],[price]]="",tTransacciones[[#This Row],[price]]=0),$E$32299,tTransacciones[[#This Row],[price]])</f>
        <v>450.09</v>
      </c>
      <c r="J16150" s="4">
        <f>tTransacciones[[#This Row],[quantity_clean]]*tTransacciones[[#This Row],[price_clean]]</f>
        <v>450.09</v>
      </c>
      <c r="K16150" s="26">
        <v>45245</v>
      </c>
      <c r="L16150" s="2" t="s">
        <v>29048</v>
      </c>
      <c r="M16150" s="2" t="s">
        <v>29070</v>
      </c>
      <c r="N16150" s="23">
        <v>0</v>
      </c>
      <c r="O16150" s="4">
        <f>tTransacciones[[#This Row],[price_total]]-(tTransacciones[[#This Row],[price_total]]*tTransacciones[[#This Row],[discount_applied]])</f>
        <v>450.09</v>
      </c>
    </row>
    <row r="16151" spans="1:15" ht="16.899999999999999" hidden="1" customHeight="1" x14ac:dyDescent="0.2">
      <c r="A16151" s="11" t="s">
        <v>45297</v>
      </c>
      <c r="B16151" s="2" t="s">
        <v>7677</v>
      </c>
      <c r="C16151" s="1" t="str">
        <f>VLOOKUP(tTransacciones[[#This Row],[customer_id]],tClientes[],3,FALSE)</f>
        <v>Mary Hickman</v>
      </c>
      <c r="D16151" s="2" t="s">
        <v>29110</v>
      </c>
      <c r="E16151" s="2" t="s">
        <v>29047</v>
      </c>
      <c r="F16151" s="3">
        <v>1</v>
      </c>
      <c r="G16151" s="3">
        <f>IF(OR(tTransacciones[[#This Row],[quantity]]="",tTransacciones[[#This Row],[quantity]]=0),$E$32300,tTransacciones[[#This Row],[quantity]])</f>
        <v>1</v>
      </c>
      <c r="H16151" s="4">
        <v>369.67</v>
      </c>
      <c r="I16151" s="4">
        <f>IF(OR(tTransacciones[[#This Row],[price]]="",tTransacciones[[#This Row],[price]]=0),$E$32299,tTransacciones[[#This Row],[price]])</f>
        <v>369.67</v>
      </c>
      <c r="J16151" s="4">
        <f>tTransacciones[[#This Row],[quantity_clean]]*tTransacciones[[#This Row],[price_clean]]</f>
        <v>369.67</v>
      </c>
      <c r="K16151" s="26">
        <v>45580</v>
      </c>
      <c r="L16151" s="2" t="s">
        <v>29048</v>
      </c>
      <c r="M16151" s="2" t="s">
        <v>29070</v>
      </c>
      <c r="N16151" s="23">
        <v>0.1</v>
      </c>
      <c r="O16151" s="4">
        <f>tTransacciones[[#This Row],[price_total]]-(tTransacciones[[#This Row],[price_total]]*tTransacciones[[#This Row],[discount_applied]])</f>
        <v>332.70300000000003</v>
      </c>
    </row>
    <row r="16152" spans="1:15" ht="16.899999999999999" hidden="1" customHeight="1" x14ac:dyDescent="0.2">
      <c r="A16152" s="11" t="s">
        <v>45298</v>
      </c>
      <c r="B16152" s="2" t="s">
        <v>1661</v>
      </c>
      <c r="C16152" s="1" t="str">
        <f>VLOOKUP(tTransacciones[[#This Row],[customer_id]],tClientes[],3,FALSE)</f>
        <v>Shannon Clark</v>
      </c>
      <c r="D16152" s="2" t="s">
        <v>29254</v>
      </c>
      <c r="E16152" s="2" t="s">
        <v>29073</v>
      </c>
      <c r="F16152" s="3">
        <v>1</v>
      </c>
      <c r="G16152" s="3">
        <f>IF(OR(tTransacciones[[#This Row],[quantity]]="",tTransacciones[[#This Row],[quantity]]=0),$E$32300,tTransacciones[[#This Row],[quantity]])</f>
        <v>1</v>
      </c>
      <c r="H16152" s="4">
        <v>1878.72</v>
      </c>
      <c r="I16152" s="4">
        <f>IF(OR(tTransacciones[[#This Row],[price]]="",tTransacciones[[#This Row],[price]]=0),$E$32299,tTransacciones[[#This Row],[price]])</f>
        <v>1878.72</v>
      </c>
      <c r="J16152" s="4">
        <f>tTransacciones[[#This Row],[quantity_clean]]*tTransacciones[[#This Row],[price_clean]]</f>
        <v>1878.72</v>
      </c>
      <c r="K16152" s="26">
        <v>44677</v>
      </c>
      <c r="L16152" s="2" t="s">
        <v>21</v>
      </c>
      <c r="M16152" s="2" t="s">
        <v>29053</v>
      </c>
      <c r="N16152" s="23">
        <v>0</v>
      </c>
      <c r="O16152" s="4">
        <f>tTransacciones[[#This Row],[price_total]]-(tTransacciones[[#This Row],[price_total]]*tTransacciones[[#This Row],[discount_applied]])</f>
        <v>1878.72</v>
      </c>
    </row>
    <row r="16153" spans="1:15" ht="16.899999999999999" hidden="1" customHeight="1" x14ac:dyDescent="0.2">
      <c r="A16153" s="11" t="s">
        <v>45299</v>
      </c>
      <c r="B16153" s="2" t="s">
        <v>28903</v>
      </c>
      <c r="C16153" s="1" t="str">
        <f>VLOOKUP(tTransacciones[[#This Row],[customer_id]],tClientes[],3,FALSE)</f>
        <v>Heather Williams</v>
      </c>
      <c r="D16153" s="2" t="s">
        <v>29041</v>
      </c>
      <c r="E16153" s="2" t="s">
        <v>29042</v>
      </c>
      <c r="F16153" s="3">
        <v>1</v>
      </c>
      <c r="G16153" s="3">
        <f>IF(OR(tTransacciones[[#This Row],[quantity]]="",tTransacciones[[#This Row],[quantity]]=0),$E$32300,tTransacciones[[#This Row],[quantity]])</f>
        <v>1</v>
      </c>
      <c r="H16153" s="4">
        <v>69</v>
      </c>
      <c r="I16153" s="4">
        <f>IF(OR(tTransacciones[[#This Row],[price]]="",tTransacciones[[#This Row],[price]]=0),$E$32299,tTransacciones[[#This Row],[price]])</f>
        <v>69</v>
      </c>
      <c r="J16153" s="4">
        <f>tTransacciones[[#This Row],[quantity_clean]]*tTransacciones[[#This Row],[price_clean]]</f>
        <v>69</v>
      </c>
      <c r="K16153" s="26">
        <v>45349</v>
      </c>
      <c r="L16153" s="2" t="s">
        <v>29066</v>
      </c>
      <c r="M16153" s="2" t="s">
        <v>29044</v>
      </c>
      <c r="N16153" s="23">
        <v>0</v>
      </c>
      <c r="O16153" s="4">
        <f>tTransacciones[[#This Row],[price_total]]-(tTransacciones[[#This Row],[price_total]]*tTransacciones[[#This Row],[discount_applied]])</f>
        <v>69</v>
      </c>
    </row>
    <row r="16154" spans="1:15" ht="16.899999999999999" hidden="1" customHeight="1" x14ac:dyDescent="0.2">
      <c r="A16154" s="11" t="s">
        <v>45300</v>
      </c>
      <c r="B16154" s="2" t="s">
        <v>19991</v>
      </c>
      <c r="C16154" s="1" t="str">
        <f>VLOOKUP(tTransacciones[[#This Row],[customer_id]],tClientes[],3,FALSE)</f>
        <v>Deanna Gross</v>
      </c>
      <c r="D16154" s="2" t="s">
        <v>29398</v>
      </c>
      <c r="E16154" s="2" t="s">
        <v>29056</v>
      </c>
      <c r="F16154" s="3">
        <v>1</v>
      </c>
      <c r="G16154" s="3">
        <f>IF(OR(tTransacciones[[#This Row],[quantity]]="",tTransacciones[[#This Row],[quantity]]=0),$E$32300,tTransacciones[[#This Row],[quantity]])</f>
        <v>1</v>
      </c>
      <c r="H16154" s="4">
        <v>51.58</v>
      </c>
      <c r="I16154" s="4">
        <f>IF(OR(tTransacciones[[#This Row],[price]]="",tTransacciones[[#This Row],[price]]=0),$E$32299,tTransacciones[[#This Row],[price]])</f>
        <v>51.58</v>
      </c>
      <c r="J16154" s="4">
        <f>tTransacciones[[#This Row],[quantity_clean]]*tTransacciones[[#This Row],[price_clean]]</f>
        <v>51.58</v>
      </c>
      <c r="K16154" s="26">
        <v>44619</v>
      </c>
      <c r="L16154" s="2" t="s">
        <v>21</v>
      </c>
      <c r="M16154" s="2" t="s">
        <v>29044</v>
      </c>
      <c r="N16154" s="23">
        <v>0</v>
      </c>
      <c r="O16154" s="4">
        <f>tTransacciones[[#This Row],[price_total]]-(tTransacciones[[#This Row],[price_total]]*tTransacciones[[#This Row],[discount_applied]])</f>
        <v>51.58</v>
      </c>
    </row>
    <row r="16155" spans="1:15" ht="16.899999999999999" hidden="1" customHeight="1" x14ac:dyDescent="0.2">
      <c r="A16155" s="11" t="s">
        <v>45301</v>
      </c>
      <c r="B16155" s="2" t="s">
        <v>15301</v>
      </c>
      <c r="C16155" s="1" t="str">
        <f>VLOOKUP(tTransacciones[[#This Row],[customer_id]],tClientes[],3,FALSE)</f>
        <v>Terry Hayes</v>
      </c>
      <c r="D16155" s="2" t="s">
        <v>29163</v>
      </c>
      <c r="E16155" s="2" t="s">
        <v>29063</v>
      </c>
      <c r="F16155" s="3">
        <v>1</v>
      </c>
      <c r="G16155" s="3">
        <f>IF(OR(tTransacciones[[#This Row],[quantity]]="",tTransacciones[[#This Row],[quantity]]=0),$E$32300,tTransacciones[[#This Row],[quantity]])</f>
        <v>1</v>
      </c>
      <c r="H16155" s="4">
        <v>169.4</v>
      </c>
      <c r="I16155" s="4">
        <f>IF(OR(tTransacciones[[#This Row],[price]]="",tTransacciones[[#This Row],[price]]=0),$E$32299,tTransacciones[[#This Row],[price]])</f>
        <v>169.4</v>
      </c>
      <c r="J16155" s="4">
        <f>tTransacciones[[#This Row],[quantity_clean]]*tTransacciones[[#This Row],[price_clean]]</f>
        <v>169.4</v>
      </c>
      <c r="K16155" s="26">
        <v>45040</v>
      </c>
      <c r="L16155" s="2" t="s">
        <v>29048</v>
      </c>
      <c r="M16155" s="2" t="s">
        <v>29044</v>
      </c>
      <c r="N16155" s="23">
        <v>0.1</v>
      </c>
      <c r="O16155" s="4">
        <f>tTransacciones[[#This Row],[price_total]]-(tTransacciones[[#This Row],[price_total]]*tTransacciones[[#This Row],[discount_applied]])</f>
        <v>152.46</v>
      </c>
    </row>
    <row r="16156" spans="1:15" ht="16.899999999999999" hidden="1" customHeight="1" x14ac:dyDescent="0.2">
      <c r="A16156" s="11" t="s">
        <v>45302</v>
      </c>
      <c r="B16156" s="2" t="s">
        <v>26550</v>
      </c>
      <c r="C16156" s="1" t="str">
        <f>VLOOKUP(tTransacciones[[#This Row],[customer_id]],tClientes[],3,FALSE)</f>
        <v>Timothy Ramirez</v>
      </c>
      <c r="D16156" s="2" t="s">
        <v>29062</v>
      </c>
      <c r="E16156" s="2" t="s">
        <v>29063</v>
      </c>
      <c r="F16156" s="3">
        <v>2</v>
      </c>
      <c r="G16156" s="3">
        <f>IF(OR(tTransacciones[[#This Row],[quantity]]="",tTransacciones[[#This Row],[quantity]]=0),$E$32300,tTransacciones[[#This Row],[quantity]])</f>
        <v>2</v>
      </c>
      <c r="H16156" s="4">
        <v>0</v>
      </c>
      <c r="I16156" s="4">
        <f>IF(OR(tTransacciones[[#This Row],[price]]="",tTransacciones[[#This Row],[price]]=0),$E$32299,tTransacciones[[#This Row],[price]])</f>
        <v>387.79</v>
      </c>
      <c r="J16156" s="4">
        <f>tTransacciones[[#This Row],[quantity_clean]]*tTransacciones[[#This Row],[price_clean]]</f>
        <v>775.58</v>
      </c>
      <c r="K16156" s="26">
        <v>45655</v>
      </c>
      <c r="L16156" s="2" t="s">
        <v>29066</v>
      </c>
      <c r="M16156" s="2" t="s">
        <v>29070</v>
      </c>
      <c r="N16156" s="23">
        <v>0</v>
      </c>
      <c r="O16156" s="4">
        <f>tTransacciones[[#This Row],[price_total]]-(tTransacciones[[#This Row],[price_total]]*tTransacciones[[#This Row],[discount_applied]])</f>
        <v>775.58</v>
      </c>
    </row>
    <row r="16157" spans="1:15" ht="16.899999999999999" customHeight="1" x14ac:dyDescent="0.2">
      <c r="A16157" s="11" t="s">
        <v>45303</v>
      </c>
      <c r="B16157" s="2" t="s">
        <v>7263</v>
      </c>
      <c r="C16157" s="1" t="str">
        <f>VLOOKUP(tTransacciones[[#This Row],[customer_id]],tClientes[],3,FALSE)</f>
        <v>Rachel Arnold</v>
      </c>
      <c r="D16157" s="2" t="s">
        <v>29173</v>
      </c>
      <c r="E16157" s="2" t="s">
        <v>29052</v>
      </c>
      <c r="F16157" s="3">
        <v>1</v>
      </c>
      <c r="G16157" s="3">
        <f>IF(OR(tTransacciones[[#This Row],[quantity]]="",tTransacciones[[#This Row],[quantity]]=0),$E$32300,tTransacciones[[#This Row],[quantity]])</f>
        <v>1</v>
      </c>
      <c r="H16157" s="4">
        <v>1076.4000000000001</v>
      </c>
      <c r="I16157" s="4">
        <f>IF(OR(tTransacciones[[#This Row],[price]]="",tTransacciones[[#This Row],[price]]=0),$E$32299,tTransacciones[[#This Row],[price]])</f>
        <v>1076.4000000000001</v>
      </c>
      <c r="J16157" s="4">
        <f>tTransacciones[[#This Row],[quantity_clean]]*tTransacciones[[#This Row],[price_clean]]</f>
        <v>1076.4000000000001</v>
      </c>
      <c r="K16157" s="26">
        <v>44890</v>
      </c>
      <c r="L16157" s="2" t="s">
        <v>29116</v>
      </c>
      <c r="M16157" s="2" t="s">
        <v>29044</v>
      </c>
      <c r="N16157" s="23">
        <v>0</v>
      </c>
      <c r="O16157" s="4">
        <f>tTransacciones[[#This Row],[price_total]]-(tTransacciones[[#This Row],[price_total]]*tTransacciones[[#This Row],[discount_applied]])</f>
        <v>1076.4000000000001</v>
      </c>
    </row>
    <row r="16158" spans="1:15" ht="16.899999999999999" hidden="1" customHeight="1" x14ac:dyDescent="0.2">
      <c r="A16158" s="11" t="s">
        <v>45304</v>
      </c>
      <c r="B16158" s="2" t="s">
        <v>14848</v>
      </c>
      <c r="C16158" s="1" t="str">
        <f>VLOOKUP(tTransacciones[[#This Row],[customer_id]],tClientes[],3,FALSE)</f>
        <v>Scott Wheeler</v>
      </c>
      <c r="D16158" s="2" t="s">
        <v>29068</v>
      </c>
      <c r="E16158" s="2" t="s">
        <v>29069</v>
      </c>
      <c r="F16158" s="3">
        <v>1</v>
      </c>
      <c r="G16158" s="3">
        <f>IF(OR(tTransacciones[[#This Row],[quantity]]="",tTransacciones[[#This Row],[quantity]]=0),$E$32300,tTransacciones[[#This Row],[quantity]])</f>
        <v>1</v>
      </c>
      <c r="H16158" s="4">
        <v>213.65</v>
      </c>
      <c r="I16158" s="4">
        <f>IF(OR(tTransacciones[[#This Row],[price]]="",tTransacciones[[#This Row],[price]]=0),$E$32299,tTransacciones[[#This Row],[price]])</f>
        <v>213.65</v>
      </c>
      <c r="J16158" s="4">
        <f>tTransacciones[[#This Row],[quantity_clean]]*tTransacciones[[#This Row],[price_clean]]</f>
        <v>213.65</v>
      </c>
      <c r="K16158" s="26">
        <v>45158</v>
      </c>
      <c r="L16158" s="2" t="s">
        <v>29064</v>
      </c>
      <c r="M16158" s="2" t="s">
        <v>29044</v>
      </c>
      <c r="N16158" s="23">
        <v>0.05</v>
      </c>
      <c r="O16158" s="4">
        <f>tTransacciones[[#This Row],[price_total]]-(tTransacciones[[#This Row],[price_total]]*tTransacciones[[#This Row],[discount_applied]])</f>
        <v>202.9675</v>
      </c>
    </row>
    <row r="16159" spans="1:15" ht="16.899999999999999" hidden="1" customHeight="1" x14ac:dyDescent="0.2">
      <c r="A16159" s="11" t="s">
        <v>45305</v>
      </c>
      <c r="B16159" s="2" t="s">
        <v>268</v>
      </c>
      <c r="C16159" s="1" t="str">
        <f>VLOOKUP(tTransacciones[[#This Row],[customer_id]],tClientes[],3,FALSE)</f>
        <v>Benjamin Landry</v>
      </c>
      <c r="D16159" s="2" t="s">
        <v>29118</v>
      </c>
      <c r="E16159" s="2" t="s">
        <v>29042</v>
      </c>
      <c r="F16159" s="3">
        <v>1</v>
      </c>
      <c r="G16159" s="3">
        <f>IF(OR(tTransacciones[[#This Row],[quantity]]="",tTransacciones[[#This Row],[quantity]]=0),$E$32300,tTransacciones[[#This Row],[quantity]])</f>
        <v>1</v>
      </c>
      <c r="H16159" s="4">
        <v>169.68</v>
      </c>
      <c r="I16159" s="4">
        <f>IF(OR(tTransacciones[[#This Row],[price]]="",tTransacciones[[#This Row],[price]]=0),$E$32299,tTransacciones[[#This Row],[price]])</f>
        <v>169.68</v>
      </c>
      <c r="J16159" s="4">
        <f>tTransacciones[[#This Row],[quantity_clean]]*tTransacciones[[#This Row],[price_clean]]</f>
        <v>169.68</v>
      </c>
      <c r="K16159" s="26">
        <v>45680</v>
      </c>
      <c r="L16159" s="2" t="s">
        <v>29048</v>
      </c>
      <c r="M16159" s="2" t="s">
        <v>29044</v>
      </c>
      <c r="N16159" s="23">
        <v>0</v>
      </c>
      <c r="O16159" s="4">
        <f>tTransacciones[[#This Row],[price_total]]-(tTransacciones[[#This Row],[price_total]]*tTransacciones[[#This Row],[discount_applied]])</f>
        <v>169.68</v>
      </c>
    </row>
    <row r="16160" spans="1:15" ht="16.899999999999999" hidden="1" customHeight="1" x14ac:dyDescent="0.2">
      <c r="A16160" s="11" t="s">
        <v>45306</v>
      </c>
      <c r="B16160" s="2" t="s">
        <v>18246</v>
      </c>
      <c r="C16160" s="1" t="str">
        <f>VLOOKUP(tTransacciones[[#This Row],[customer_id]],tClientes[],3,FALSE)</f>
        <v>Teresa Douglas</v>
      </c>
      <c r="D16160" s="2" t="s">
        <v>29166</v>
      </c>
      <c r="E16160" s="2" t="s">
        <v>29042</v>
      </c>
      <c r="F16160" s="3">
        <v>4</v>
      </c>
      <c r="G16160" s="3">
        <f>IF(OR(tTransacciones[[#This Row],[quantity]]="",tTransacciones[[#This Row],[quantity]]=0),$E$32300,tTransacciones[[#This Row],[quantity]])</f>
        <v>4</v>
      </c>
      <c r="H16160" s="4">
        <v>200.56</v>
      </c>
      <c r="I16160" s="4">
        <f>IF(OR(tTransacciones[[#This Row],[price]]="",tTransacciones[[#This Row],[price]]=0),$E$32299,tTransacciones[[#This Row],[price]])</f>
        <v>200.56</v>
      </c>
      <c r="J16160" s="4">
        <f>tTransacciones[[#This Row],[quantity_clean]]*tTransacciones[[#This Row],[price_clean]]</f>
        <v>802.24</v>
      </c>
      <c r="K16160" s="26">
        <v>45243</v>
      </c>
      <c r="L16160" s="2" t="s">
        <v>29064</v>
      </c>
      <c r="M16160" s="2" t="s">
        <v>29053</v>
      </c>
      <c r="N16160" s="23">
        <v>0</v>
      </c>
      <c r="O16160" s="4">
        <f>tTransacciones[[#This Row],[price_total]]-(tTransacciones[[#This Row],[price_total]]*tTransacciones[[#This Row],[discount_applied]])</f>
        <v>802.24</v>
      </c>
    </row>
    <row r="16161" spans="1:15" ht="16.899999999999999" hidden="1" customHeight="1" x14ac:dyDescent="0.2">
      <c r="A16161" s="11" t="s">
        <v>45307</v>
      </c>
      <c r="B16161" s="2" t="s">
        <v>21280</v>
      </c>
      <c r="C16161" s="1" t="str">
        <f>VLOOKUP(tTransacciones[[#This Row],[customer_id]],tClientes[],3,FALSE)</f>
        <v/>
      </c>
      <c r="D16161" s="2" t="s">
        <v>29458</v>
      </c>
      <c r="E16161" s="2" t="s">
        <v>29155</v>
      </c>
      <c r="F16161" s="3">
        <v>1</v>
      </c>
      <c r="G16161" s="3">
        <f>IF(OR(tTransacciones[[#This Row],[quantity]]="",tTransacciones[[#This Row],[quantity]]=0),$E$32300,tTransacciones[[#This Row],[quantity]])</f>
        <v>1</v>
      </c>
      <c r="H16161" s="4">
        <v>240.71</v>
      </c>
      <c r="I16161" s="4">
        <f>IF(OR(tTransacciones[[#This Row],[price]]="",tTransacciones[[#This Row],[price]]=0),$E$32299,tTransacciones[[#This Row],[price]])</f>
        <v>240.71</v>
      </c>
      <c r="J16161" s="4">
        <f>tTransacciones[[#This Row],[quantity_clean]]*tTransacciones[[#This Row],[price_clean]]</f>
        <v>240.71</v>
      </c>
      <c r="K16161" s="26">
        <v>44541</v>
      </c>
      <c r="L16161" s="2" t="s">
        <v>29048</v>
      </c>
      <c r="M16161" s="2" t="s">
        <v>29070</v>
      </c>
      <c r="N16161" s="23">
        <v>0</v>
      </c>
      <c r="O16161" s="4">
        <f>tTransacciones[[#This Row],[price_total]]-(tTransacciones[[#This Row],[price_total]]*tTransacciones[[#This Row],[discount_applied]])</f>
        <v>240.71</v>
      </c>
    </row>
    <row r="16162" spans="1:15" ht="16.899999999999999" hidden="1" customHeight="1" x14ac:dyDescent="0.2">
      <c r="A16162" s="11" t="s">
        <v>45308</v>
      </c>
      <c r="B16162" s="2" t="s">
        <v>11133</v>
      </c>
      <c r="C16162" s="1" t="str">
        <f>VLOOKUP(tTransacciones[[#This Row],[customer_id]],tClientes[],3,FALSE)</f>
        <v>Kathryn Hull</v>
      </c>
      <c r="D16162" s="2" t="s">
        <v>29427</v>
      </c>
      <c r="E16162" s="2" t="s">
        <v>29176</v>
      </c>
      <c r="F16162" s="3">
        <v>1</v>
      </c>
      <c r="G16162" s="3">
        <f>IF(OR(tTransacciones[[#This Row],[quantity]]="",tTransacciones[[#This Row],[quantity]]=0),$E$32300,tTransacciones[[#This Row],[quantity]])</f>
        <v>1</v>
      </c>
      <c r="H16162" s="4">
        <v>78.28</v>
      </c>
      <c r="I16162" s="4">
        <f>IF(OR(tTransacciones[[#This Row],[price]]="",tTransacciones[[#This Row],[price]]=0),$E$32299,tTransacciones[[#This Row],[price]])</f>
        <v>78.28</v>
      </c>
      <c r="J16162" s="4">
        <f>tTransacciones[[#This Row],[quantity_clean]]*tTransacciones[[#This Row],[price_clean]]</f>
        <v>78.28</v>
      </c>
      <c r="K16162" s="26">
        <v>44246</v>
      </c>
      <c r="L16162" s="2" t="s">
        <v>29048</v>
      </c>
      <c r="M16162" s="2" t="s">
        <v>29070</v>
      </c>
      <c r="N16162" s="23">
        <v>0</v>
      </c>
      <c r="O16162" s="4">
        <f>tTransacciones[[#This Row],[price_total]]-(tTransacciones[[#This Row],[price_total]]*tTransacciones[[#This Row],[discount_applied]])</f>
        <v>78.28</v>
      </c>
    </row>
    <row r="16163" spans="1:15" ht="16.899999999999999" hidden="1" customHeight="1" x14ac:dyDescent="0.2">
      <c r="A16163" s="11" t="s">
        <v>45309</v>
      </c>
      <c r="B16163" s="2" t="s">
        <v>4698</v>
      </c>
      <c r="C16163" s="1" t="str">
        <f>VLOOKUP(tTransacciones[[#This Row],[customer_id]],tClientes[],3,FALSE)</f>
        <v>Barbara Cruz</v>
      </c>
      <c r="D16163" s="2" t="s">
        <v>21</v>
      </c>
      <c r="E16163" s="2" t="s">
        <v>29108</v>
      </c>
      <c r="F16163" s="3">
        <v>1</v>
      </c>
      <c r="G16163" s="3">
        <f>IF(OR(tTransacciones[[#This Row],[quantity]]="",tTransacciones[[#This Row],[quantity]]=0),$E$32300,tTransacciones[[#This Row],[quantity]])</f>
        <v>1</v>
      </c>
      <c r="H16163" s="4">
        <v>1769.19</v>
      </c>
      <c r="I16163" s="4">
        <f>IF(OR(tTransacciones[[#This Row],[price]]="",tTransacciones[[#This Row],[price]]=0),$E$32299,tTransacciones[[#This Row],[price]])</f>
        <v>1769.19</v>
      </c>
      <c r="J16163" s="4">
        <f>tTransacciones[[#This Row],[quantity_clean]]*tTransacciones[[#This Row],[price_clean]]</f>
        <v>1769.19</v>
      </c>
      <c r="K16163" s="26">
        <v>45289</v>
      </c>
      <c r="L16163" s="2" t="s">
        <v>29048</v>
      </c>
      <c r="M16163" s="2" t="s">
        <v>29049</v>
      </c>
      <c r="N16163" s="23">
        <v>0</v>
      </c>
      <c r="O16163" s="4">
        <f>tTransacciones[[#This Row],[price_total]]-(tTransacciones[[#This Row],[price_total]]*tTransacciones[[#This Row],[discount_applied]])</f>
        <v>1769.19</v>
      </c>
    </row>
    <row r="16164" spans="1:15" ht="16.899999999999999" hidden="1" customHeight="1" x14ac:dyDescent="0.2">
      <c r="A16164" s="11" t="s">
        <v>45310</v>
      </c>
      <c r="B16164" s="2" t="s">
        <v>5445</v>
      </c>
      <c r="C16164" s="1" t="str">
        <f>VLOOKUP(tTransacciones[[#This Row],[customer_id]],tClientes[],3,FALSE)</f>
        <v>Bonnie Jones</v>
      </c>
      <c r="D16164" s="2" t="s">
        <v>29295</v>
      </c>
      <c r="E16164" s="2" t="s">
        <v>29280</v>
      </c>
      <c r="F16164" s="3">
        <v>1</v>
      </c>
      <c r="G16164" s="3">
        <f>IF(OR(tTransacciones[[#This Row],[quantity]]="",tTransacciones[[#This Row],[quantity]]=0),$E$32300,tTransacciones[[#This Row],[quantity]])</f>
        <v>1</v>
      </c>
      <c r="H16164" s="4">
        <v>0</v>
      </c>
      <c r="I16164" s="4">
        <f>IF(OR(tTransacciones[[#This Row],[price]]="",tTransacciones[[#This Row],[price]]=0),$E$32299,tTransacciones[[#This Row],[price]])</f>
        <v>387.79</v>
      </c>
      <c r="J16164" s="4">
        <f>tTransacciones[[#This Row],[quantity_clean]]*tTransacciones[[#This Row],[price_clean]]</f>
        <v>387.79</v>
      </c>
      <c r="K16164" s="26">
        <v>45656</v>
      </c>
      <c r="L16164" s="2" t="s">
        <v>29182</v>
      </c>
      <c r="M16164" s="2" t="s">
        <v>29044</v>
      </c>
      <c r="N16164" s="23">
        <v>0.2</v>
      </c>
      <c r="O16164" s="4">
        <f>tTransacciones[[#This Row],[price_total]]-(tTransacciones[[#This Row],[price_total]]*tTransacciones[[#This Row],[discount_applied]])</f>
        <v>310.23200000000003</v>
      </c>
    </row>
    <row r="16165" spans="1:15" ht="16.899999999999999" hidden="1" customHeight="1" x14ac:dyDescent="0.2">
      <c r="A16165" s="11" t="s">
        <v>45311</v>
      </c>
      <c r="B16165" s="2" t="s">
        <v>21426</v>
      </c>
      <c r="C16165" s="1" t="str">
        <f>VLOOKUP(tTransacciones[[#This Row],[customer_id]],tClientes[],3,FALSE)</f>
        <v>Stephen Lee</v>
      </c>
      <c r="D16165" s="2" t="s">
        <v>29254</v>
      </c>
      <c r="E16165" s="2" t="s">
        <v>29073</v>
      </c>
      <c r="F16165" s="3">
        <v>2</v>
      </c>
      <c r="G16165" s="3">
        <f>IF(OR(tTransacciones[[#This Row],[quantity]]="",tTransacciones[[#This Row],[quantity]]=0),$E$32300,tTransacciones[[#This Row],[quantity]])</f>
        <v>2</v>
      </c>
      <c r="H16165" s="4">
        <v>1805.76</v>
      </c>
      <c r="I16165" s="4">
        <f>IF(OR(tTransacciones[[#This Row],[price]]="",tTransacciones[[#This Row],[price]]=0),$E$32299,tTransacciones[[#This Row],[price]])</f>
        <v>1805.76</v>
      </c>
      <c r="J16165" s="4">
        <f>tTransacciones[[#This Row],[quantity_clean]]*tTransacciones[[#This Row],[price_clean]]</f>
        <v>3611.52</v>
      </c>
      <c r="K16165" s="26">
        <v>45651</v>
      </c>
      <c r="L16165" s="2" t="s">
        <v>29048</v>
      </c>
      <c r="M16165" s="2" t="s">
        <v>29075</v>
      </c>
      <c r="N16165" s="23">
        <v>0.1</v>
      </c>
      <c r="O16165" s="4">
        <f>tTransacciones[[#This Row],[price_total]]-(tTransacciones[[#This Row],[price_total]]*tTransacciones[[#This Row],[discount_applied]])</f>
        <v>3250.3679999999999</v>
      </c>
    </row>
    <row r="16166" spans="1:15" ht="16.899999999999999" hidden="1" customHeight="1" x14ac:dyDescent="0.2">
      <c r="A16166" s="11" t="s">
        <v>45312</v>
      </c>
      <c r="B16166" s="2" t="s">
        <v>28856</v>
      </c>
      <c r="C16166" s="1" t="str">
        <f>VLOOKUP(tTransacciones[[#This Row],[customer_id]],tClientes[],3,FALSE)</f>
        <v>Robin Elliott</v>
      </c>
      <c r="D16166" s="2" t="s">
        <v>29161</v>
      </c>
      <c r="E16166" s="2" t="s">
        <v>29079</v>
      </c>
      <c r="F16166" s="3">
        <v>1</v>
      </c>
      <c r="G16166" s="3">
        <f>IF(OR(tTransacciones[[#This Row],[quantity]]="",tTransacciones[[#This Row],[quantity]]=0),$E$32300,tTransacciones[[#This Row],[quantity]])</f>
        <v>1</v>
      </c>
      <c r="H16166" s="4">
        <v>51.23</v>
      </c>
      <c r="I16166" s="4">
        <f>IF(OR(tTransacciones[[#This Row],[price]]="",tTransacciones[[#This Row],[price]]=0),$E$32299,tTransacciones[[#This Row],[price]])</f>
        <v>51.23</v>
      </c>
      <c r="J16166" s="4">
        <f>tTransacciones[[#This Row],[quantity_clean]]*tTransacciones[[#This Row],[price_clean]]</f>
        <v>51.23</v>
      </c>
      <c r="K16166" s="26">
        <v>44141</v>
      </c>
      <c r="L16166" s="2" t="s">
        <v>29048</v>
      </c>
      <c r="M16166" s="2" t="s">
        <v>29049</v>
      </c>
      <c r="N16166" s="23">
        <v>0.1</v>
      </c>
      <c r="O16166" s="4">
        <f>tTransacciones[[#This Row],[price_total]]-(tTransacciones[[#This Row],[price_total]]*tTransacciones[[#This Row],[discount_applied]])</f>
        <v>46.106999999999999</v>
      </c>
    </row>
    <row r="16167" spans="1:15" ht="16.899999999999999" hidden="1" customHeight="1" x14ac:dyDescent="0.2">
      <c r="A16167" s="11" t="s">
        <v>45313</v>
      </c>
      <c r="B16167" s="2" t="s">
        <v>5149</v>
      </c>
      <c r="C16167" s="1" t="str">
        <f>VLOOKUP(tTransacciones[[#This Row],[customer_id]],tClientes[],3,FALSE)</f>
        <v>Vicki Moreno</v>
      </c>
      <c r="D16167" s="2" t="s">
        <v>29103</v>
      </c>
      <c r="E16167" s="2" t="s">
        <v>29052</v>
      </c>
      <c r="F16167" s="3">
        <v>1</v>
      </c>
      <c r="G16167" s="3">
        <f>IF(OR(tTransacciones[[#This Row],[quantity]]="",tTransacciones[[#This Row],[quantity]]=0),$E$32300,tTransacciones[[#This Row],[quantity]])</f>
        <v>1</v>
      </c>
      <c r="H16167" s="4">
        <v>554.72</v>
      </c>
      <c r="I16167" s="4">
        <f>IF(OR(tTransacciones[[#This Row],[price]]="",tTransacciones[[#This Row],[price]]=0),$E$32299,tTransacciones[[#This Row],[price]])</f>
        <v>554.72</v>
      </c>
      <c r="J16167" s="4">
        <f>tTransacciones[[#This Row],[quantity_clean]]*tTransacciones[[#This Row],[price_clean]]</f>
        <v>554.72</v>
      </c>
      <c r="K16167" s="26">
        <v>45387</v>
      </c>
      <c r="L16167" s="2" t="s">
        <v>29048</v>
      </c>
      <c r="M16167" s="2" t="s">
        <v>29070</v>
      </c>
      <c r="N16167" s="23">
        <v>0</v>
      </c>
      <c r="O16167" s="4">
        <f>tTransacciones[[#This Row],[price_total]]-(tTransacciones[[#This Row],[price_total]]*tTransacciones[[#This Row],[discount_applied]])</f>
        <v>554.72</v>
      </c>
    </row>
    <row r="16168" spans="1:15" ht="16.899999999999999" hidden="1" customHeight="1" x14ac:dyDescent="0.2">
      <c r="A16168" s="11" t="s">
        <v>45314</v>
      </c>
      <c r="B16168" s="2" t="s">
        <v>2105</v>
      </c>
      <c r="C16168" s="1" t="str">
        <f>VLOOKUP(tTransacciones[[#This Row],[customer_id]],tClientes[],3,FALSE)</f>
        <v>Kimberly Irwin</v>
      </c>
      <c r="D16168" s="2" t="s">
        <v>29122</v>
      </c>
      <c r="E16168" s="2" t="s">
        <v>29073</v>
      </c>
      <c r="F16168" s="3">
        <v>1</v>
      </c>
      <c r="G16168" s="3">
        <f>IF(OR(tTransacciones[[#This Row],[quantity]]="",tTransacciones[[#This Row],[quantity]]=0),$E$32300,tTransacciones[[#This Row],[quantity]])</f>
        <v>1</v>
      </c>
      <c r="H16168" s="4">
        <v>990.65</v>
      </c>
      <c r="I16168" s="4">
        <f>IF(OR(tTransacciones[[#This Row],[price]]="",tTransacciones[[#This Row],[price]]=0),$E$32299,tTransacciones[[#This Row],[price]])</f>
        <v>990.65</v>
      </c>
      <c r="J16168" s="4">
        <f>tTransacciones[[#This Row],[quantity_clean]]*tTransacciones[[#This Row],[price_clean]]</f>
        <v>990.65</v>
      </c>
      <c r="K16168" s="26">
        <v>44994</v>
      </c>
      <c r="L16168" s="2" t="s">
        <v>29066</v>
      </c>
      <c r="M16168" s="2" t="s">
        <v>29053</v>
      </c>
      <c r="N16168" s="23">
        <v>0.2</v>
      </c>
      <c r="O16168" s="4">
        <f>tTransacciones[[#This Row],[price_total]]-(tTransacciones[[#This Row],[price_total]]*tTransacciones[[#This Row],[discount_applied]])</f>
        <v>792.52</v>
      </c>
    </row>
    <row r="16169" spans="1:15" ht="16.899999999999999" hidden="1" customHeight="1" x14ac:dyDescent="0.2">
      <c r="A16169" s="11" t="s">
        <v>45315</v>
      </c>
      <c r="B16169" s="2" t="s">
        <v>14033</v>
      </c>
      <c r="C16169" s="1" t="str">
        <f>VLOOKUP(tTransacciones[[#This Row],[customer_id]],tClientes[],3,FALSE)</f>
        <v>Misty Evans</v>
      </c>
      <c r="D16169" s="2" t="s">
        <v>29402</v>
      </c>
      <c r="E16169" s="2" t="s">
        <v>29047</v>
      </c>
      <c r="F16169" s="3">
        <v>1</v>
      </c>
      <c r="G16169" s="3">
        <f>IF(OR(tTransacciones[[#This Row],[quantity]]="",tTransacciones[[#This Row],[quantity]]=0),$E$32300,tTransacciones[[#This Row],[quantity]])</f>
        <v>1</v>
      </c>
      <c r="H16169" s="4">
        <v>328.16</v>
      </c>
      <c r="I16169" s="4">
        <f>IF(OR(tTransacciones[[#This Row],[price]]="",tTransacciones[[#This Row],[price]]=0),$E$32299,tTransacciones[[#This Row],[price]])</f>
        <v>328.16</v>
      </c>
      <c r="J16169" s="4">
        <f>tTransacciones[[#This Row],[quantity_clean]]*tTransacciones[[#This Row],[price_clean]]</f>
        <v>328.16</v>
      </c>
      <c r="K16169" s="26">
        <v>44674</v>
      </c>
      <c r="L16169" s="2" t="s">
        <v>29182</v>
      </c>
      <c r="M16169" s="2" t="s">
        <v>29044</v>
      </c>
      <c r="N16169" s="23">
        <v>0</v>
      </c>
      <c r="O16169" s="4">
        <f>tTransacciones[[#This Row],[price_total]]-(tTransacciones[[#This Row],[price_total]]*tTransacciones[[#This Row],[discount_applied]])</f>
        <v>328.16</v>
      </c>
    </row>
    <row r="16170" spans="1:15" ht="16.899999999999999" hidden="1" customHeight="1" x14ac:dyDescent="0.2">
      <c r="A16170" s="11" t="s">
        <v>45316</v>
      </c>
      <c r="B16170" s="2" t="s">
        <v>21030</v>
      </c>
      <c r="C16170" s="1" t="str">
        <f>VLOOKUP(tTransacciones[[#This Row],[customer_id]],tClientes[],3,FALSE)</f>
        <v>Javier Rubio</v>
      </c>
      <c r="D16170" s="2" t="s">
        <v>29072</v>
      </c>
      <c r="E16170" s="2" t="s">
        <v>29073</v>
      </c>
      <c r="F16170" s="3">
        <v>1</v>
      </c>
      <c r="G16170" s="3">
        <f>IF(OR(tTransacciones[[#This Row],[quantity]]="",tTransacciones[[#This Row],[quantity]]=0),$E$32300,tTransacciones[[#This Row],[quantity]])</f>
        <v>1</v>
      </c>
      <c r="H16170" s="4">
        <v>542.67999999999995</v>
      </c>
      <c r="I16170" s="4">
        <f>IF(OR(tTransacciones[[#This Row],[price]]="",tTransacciones[[#This Row],[price]]=0),$E$32299,tTransacciones[[#This Row],[price]])</f>
        <v>542.67999999999995</v>
      </c>
      <c r="J16170" s="4">
        <f>tTransacciones[[#This Row],[quantity_clean]]*tTransacciones[[#This Row],[price_clean]]</f>
        <v>542.67999999999995</v>
      </c>
      <c r="K16170" s="26">
        <v>45514</v>
      </c>
      <c r="L16170" s="2" t="s">
        <v>29129</v>
      </c>
      <c r="M16170" s="2" t="s">
        <v>29070</v>
      </c>
      <c r="N16170" s="23">
        <v>0</v>
      </c>
      <c r="O16170" s="4">
        <f>tTransacciones[[#This Row],[price_total]]-(tTransacciones[[#This Row],[price_total]]*tTransacciones[[#This Row],[discount_applied]])</f>
        <v>542.67999999999995</v>
      </c>
    </row>
    <row r="16171" spans="1:15" ht="16.899999999999999" hidden="1" customHeight="1" x14ac:dyDescent="0.2">
      <c r="A16171" s="11" t="s">
        <v>45317</v>
      </c>
      <c r="B16171" s="2" t="s">
        <v>17601</v>
      </c>
      <c r="C16171" s="1" t="str">
        <f>VLOOKUP(tTransacciones[[#This Row],[customer_id]],tClientes[],3,FALSE)</f>
        <v>Christina Bonilla</v>
      </c>
      <c r="D16171" s="2" t="s">
        <v>29122</v>
      </c>
      <c r="E16171" s="2" t="s">
        <v>29073</v>
      </c>
      <c r="F16171" s="3">
        <v>2</v>
      </c>
      <c r="G16171" s="3">
        <f>IF(OR(tTransacciones[[#This Row],[quantity]]="",tTransacciones[[#This Row],[quantity]]=0),$E$32300,tTransacciones[[#This Row],[quantity]])</f>
        <v>2</v>
      </c>
      <c r="H16171" s="4">
        <v>1633.12</v>
      </c>
      <c r="I16171" s="4">
        <f>IF(OR(tTransacciones[[#This Row],[price]]="",tTransacciones[[#This Row],[price]]=0),$E$32299,tTransacciones[[#This Row],[price]])</f>
        <v>1633.12</v>
      </c>
      <c r="J16171" s="4">
        <f>tTransacciones[[#This Row],[quantity_clean]]*tTransacciones[[#This Row],[price_clean]]</f>
        <v>3266.24</v>
      </c>
      <c r="K16171" s="26">
        <v>45155</v>
      </c>
      <c r="L16171" s="2" t="s">
        <v>29048</v>
      </c>
      <c r="M16171" s="2" t="s">
        <v>29049</v>
      </c>
      <c r="N16171" s="23">
        <v>0</v>
      </c>
      <c r="O16171" s="4">
        <f>tTransacciones[[#This Row],[price_total]]-(tTransacciones[[#This Row],[price_total]]*tTransacciones[[#This Row],[discount_applied]])</f>
        <v>3266.24</v>
      </c>
    </row>
    <row r="16172" spans="1:15" ht="16.899999999999999" hidden="1" customHeight="1" x14ac:dyDescent="0.2">
      <c r="A16172" s="11" t="s">
        <v>45318</v>
      </c>
      <c r="B16172" s="2" t="s">
        <v>8486</v>
      </c>
      <c r="C16172" s="1" t="str">
        <f>VLOOKUP(tTransacciones[[#This Row],[customer_id]],tClientes[],3,FALSE)</f>
        <v>Dorothy Choi</v>
      </c>
      <c r="D16172" s="2" t="s">
        <v>29088</v>
      </c>
      <c r="E16172" s="2" t="s">
        <v>29082</v>
      </c>
      <c r="F16172" s="3">
        <v>2</v>
      </c>
      <c r="G16172" s="3">
        <f>IF(OR(tTransacciones[[#This Row],[quantity]]="",tTransacciones[[#This Row],[quantity]]=0),$E$32300,tTransacciones[[#This Row],[quantity]])</f>
        <v>2</v>
      </c>
      <c r="H16172" s="4">
        <v>156.5</v>
      </c>
      <c r="I16172" s="4">
        <f>IF(OR(tTransacciones[[#This Row],[price]]="",tTransacciones[[#This Row],[price]]=0),$E$32299,tTransacciones[[#This Row],[price]])</f>
        <v>156.5</v>
      </c>
      <c r="J16172" s="4">
        <f>tTransacciones[[#This Row],[quantity_clean]]*tTransacciones[[#This Row],[price_clean]]</f>
        <v>313</v>
      </c>
      <c r="K16172" s="26">
        <v>44194</v>
      </c>
      <c r="L16172" s="2" t="s">
        <v>29133</v>
      </c>
      <c r="M16172" s="2" t="s">
        <v>29070</v>
      </c>
      <c r="N16172" s="23">
        <v>0</v>
      </c>
      <c r="O16172" s="4">
        <f>tTransacciones[[#This Row],[price_total]]-(tTransacciones[[#This Row],[price_total]]*tTransacciones[[#This Row],[discount_applied]])</f>
        <v>313</v>
      </c>
    </row>
    <row r="16173" spans="1:15" ht="16.899999999999999" customHeight="1" x14ac:dyDescent="0.2">
      <c r="A16173" s="11" t="s">
        <v>45319</v>
      </c>
      <c r="B16173" s="2" t="s">
        <v>17344</v>
      </c>
      <c r="C16173" s="1" t="str">
        <f>VLOOKUP(tTransacciones[[#This Row],[customer_id]],tClientes[],3,FALSE)</f>
        <v>Jason Brown</v>
      </c>
      <c r="D16173" s="2" t="s">
        <v>29175</v>
      </c>
      <c r="E16173" s="2" t="s">
        <v>29176</v>
      </c>
      <c r="F16173" s="3">
        <v>2</v>
      </c>
      <c r="G16173" s="3">
        <f>IF(OR(tTransacciones[[#This Row],[quantity]]="",tTransacciones[[#This Row],[quantity]]=0),$E$32300,tTransacciones[[#This Row],[quantity]])</f>
        <v>2</v>
      </c>
      <c r="H16173" s="4">
        <v>306.07</v>
      </c>
      <c r="I16173" s="4">
        <f>IF(OR(tTransacciones[[#This Row],[price]]="",tTransacciones[[#This Row],[price]]=0),$E$32299,tTransacciones[[#This Row],[price]])</f>
        <v>306.07</v>
      </c>
      <c r="J16173" s="4">
        <f>tTransacciones[[#This Row],[quantity_clean]]*tTransacciones[[#This Row],[price_clean]]</f>
        <v>612.14</v>
      </c>
      <c r="K16173" s="26">
        <v>44504</v>
      </c>
      <c r="L16173" s="2" t="s">
        <v>29048</v>
      </c>
      <c r="M16173" s="2" t="s">
        <v>29044</v>
      </c>
      <c r="N16173" s="23">
        <v>0.3</v>
      </c>
      <c r="O16173" s="4">
        <f>tTransacciones[[#This Row],[price_total]]-(tTransacciones[[#This Row],[price_total]]*tTransacciones[[#This Row],[discount_applied]])</f>
        <v>428.49799999999999</v>
      </c>
    </row>
    <row r="16174" spans="1:15" ht="16.899999999999999" hidden="1" customHeight="1" x14ac:dyDescent="0.2">
      <c r="A16174" s="11" t="s">
        <v>45320</v>
      </c>
      <c r="B16174" s="2" t="s">
        <v>15774</v>
      </c>
      <c r="C16174" s="1" t="str">
        <f>VLOOKUP(tTransacciones[[#This Row],[customer_id]],tClientes[],3,FALSE)</f>
        <v>Joseph Morgan</v>
      </c>
      <c r="D16174" s="2" t="s">
        <v>29093</v>
      </c>
      <c r="E16174" s="2" t="s">
        <v>29082</v>
      </c>
      <c r="F16174" s="3">
        <v>1</v>
      </c>
      <c r="G16174" s="3">
        <f>IF(OR(tTransacciones[[#This Row],[quantity]]="",tTransacciones[[#This Row],[quantity]]=0),$E$32300,tTransacciones[[#This Row],[quantity]])</f>
        <v>1</v>
      </c>
      <c r="H16174" s="4">
        <v>101.66</v>
      </c>
      <c r="I16174" s="4">
        <f>IF(OR(tTransacciones[[#This Row],[price]]="",tTransacciones[[#This Row],[price]]=0),$E$32299,tTransacciones[[#This Row],[price]])</f>
        <v>101.66</v>
      </c>
      <c r="J16174" s="4">
        <f>tTransacciones[[#This Row],[quantity_clean]]*tTransacciones[[#This Row],[price_clean]]</f>
        <v>101.66</v>
      </c>
      <c r="K16174" s="26">
        <v>44378</v>
      </c>
      <c r="L16174" s="2" t="s">
        <v>29083</v>
      </c>
      <c r="M16174" s="2" t="s">
        <v>29070</v>
      </c>
      <c r="N16174" s="23">
        <v>0</v>
      </c>
      <c r="O16174" s="4">
        <f>tTransacciones[[#This Row],[price_total]]-(tTransacciones[[#This Row],[price_total]]*tTransacciones[[#This Row],[discount_applied]])</f>
        <v>101.66</v>
      </c>
    </row>
    <row r="16175" spans="1:15" ht="16.899999999999999" hidden="1" customHeight="1" x14ac:dyDescent="0.2">
      <c r="A16175" s="11" t="s">
        <v>45321</v>
      </c>
      <c r="B16175" s="2" t="s">
        <v>6367</v>
      </c>
      <c r="C16175" s="1" t="str">
        <f>VLOOKUP(tTransacciones[[#This Row],[customer_id]],tClientes[],3,FALSE)</f>
        <v>Courtney Hodge</v>
      </c>
      <c r="D16175" s="2" t="s">
        <v>29254</v>
      </c>
      <c r="E16175" s="2" t="s">
        <v>29073</v>
      </c>
      <c r="F16175" s="3">
        <v>1</v>
      </c>
      <c r="G16175" s="3">
        <f>IF(OR(tTransacciones[[#This Row],[quantity]]="",tTransacciones[[#This Row],[quantity]]=0),$E$32300,tTransacciones[[#This Row],[quantity]])</f>
        <v>1</v>
      </c>
      <c r="H16175" s="4">
        <v>1938.58</v>
      </c>
      <c r="I16175" s="4">
        <f>IF(OR(tTransacciones[[#This Row],[price]]="",tTransacciones[[#This Row],[price]]=0),$E$32299,tTransacciones[[#This Row],[price]])</f>
        <v>1938.58</v>
      </c>
      <c r="J16175" s="4">
        <f>tTransacciones[[#This Row],[quantity_clean]]*tTransacciones[[#This Row],[price_clean]]</f>
        <v>1938.58</v>
      </c>
      <c r="K16175" s="26">
        <v>45373</v>
      </c>
      <c r="L16175" s="2" t="s">
        <v>29060</v>
      </c>
      <c r="M16175" s="2" t="s">
        <v>29053</v>
      </c>
      <c r="N16175" s="23">
        <v>0</v>
      </c>
      <c r="O16175" s="4">
        <f>tTransacciones[[#This Row],[price_total]]-(tTransacciones[[#This Row],[price_total]]*tTransacciones[[#This Row],[discount_applied]])</f>
        <v>1938.58</v>
      </c>
    </row>
    <row r="16176" spans="1:15" ht="16.899999999999999" hidden="1" customHeight="1" x14ac:dyDescent="0.2">
      <c r="A16176" s="11" t="s">
        <v>45322</v>
      </c>
      <c r="B16176" s="2" t="s">
        <v>11966</v>
      </c>
      <c r="C16176" s="1" t="str">
        <f>VLOOKUP(tTransacciones[[#This Row],[customer_id]],tClientes[],3,FALSE)</f>
        <v>Brian Hernandez</v>
      </c>
      <c r="D16176" s="2" t="s">
        <v>29097</v>
      </c>
      <c r="E16176" s="2" t="s">
        <v>29047</v>
      </c>
      <c r="F16176" s="3">
        <v>1</v>
      </c>
      <c r="G16176" s="3">
        <f>IF(OR(tTransacciones[[#This Row],[quantity]]="",tTransacciones[[#This Row],[quantity]]=0),$E$32300,tTransacciones[[#This Row],[quantity]])</f>
        <v>1</v>
      </c>
      <c r="H16176" s="4">
        <v>433.14</v>
      </c>
      <c r="I16176" s="4">
        <f>IF(OR(tTransacciones[[#This Row],[price]]="",tTransacciones[[#This Row],[price]]=0),$E$32299,tTransacciones[[#This Row],[price]])</f>
        <v>433.14</v>
      </c>
      <c r="J16176" s="4">
        <f>tTransacciones[[#This Row],[quantity_clean]]*tTransacciones[[#This Row],[price_clean]]</f>
        <v>433.14</v>
      </c>
      <c r="K16176" s="26">
        <v>45593</v>
      </c>
      <c r="L16176" s="2" t="s">
        <v>29083</v>
      </c>
      <c r="M16176" s="2" t="s">
        <v>29053</v>
      </c>
      <c r="N16176" s="23">
        <v>0.25</v>
      </c>
      <c r="O16176" s="4">
        <f>tTransacciones[[#This Row],[price_total]]-(tTransacciones[[#This Row],[price_total]]*tTransacciones[[#This Row],[discount_applied]])</f>
        <v>324.85500000000002</v>
      </c>
    </row>
    <row r="16177" spans="1:15" ht="16.899999999999999" hidden="1" customHeight="1" x14ac:dyDescent="0.2">
      <c r="A16177" s="11" t="s">
        <v>45323</v>
      </c>
      <c r="B16177" s="2" t="s">
        <v>26909</v>
      </c>
      <c r="C16177" s="1" t="str">
        <f>VLOOKUP(tTransacciones[[#This Row],[customer_id]],tClientes[],3,FALSE)</f>
        <v>Whitney Myers</v>
      </c>
      <c r="D16177" s="2" t="s">
        <v>29101</v>
      </c>
      <c r="E16177" s="2" t="s">
        <v>29042</v>
      </c>
      <c r="F16177" s="3">
        <v>1</v>
      </c>
      <c r="G16177" s="3">
        <f>IF(OR(tTransacciones[[#This Row],[quantity]]="",tTransacciones[[#This Row],[quantity]]=0),$E$32300,tTransacciones[[#This Row],[quantity]])</f>
        <v>1</v>
      </c>
      <c r="H16177" s="4">
        <v>50.92</v>
      </c>
      <c r="I16177" s="4">
        <f>IF(OR(tTransacciones[[#This Row],[price]]="",tTransacciones[[#This Row],[price]]=0),$E$32299,tTransacciones[[#This Row],[price]])</f>
        <v>50.92</v>
      </c>
      <c r="J16177" s="4">
        <f>tTransacciones[[#This Row],[quantity_clean]]*tTransacciones[[#This Row],[price_clean]]</f>
        <v>50.92</v>
      </c>
      <c r="K16177" s="26">
        <v>45599</v>
      </c>
      <c r="L16177" s="2" t="s">
        <v>29083</v>
      </c>
      <c r="M16177" s="2" t="s">
        <v>29053</v>
      </c>
      <c r="N16177" s="23">
        <v>0</v>
      </c>
      <c r="O16177" s="4">
        <f>tTransacciones[[#This Row],[price_total]]-(tTransacciones[[#This Row],[price_total]]*tTransacciones[[#This Row],[discount_applied]])</f>
        <v>50.92</v>
      </c>
    </row>
    <row r="16178" spans="1:15" ht="16.899999999999999" hidden="1" customHeight="1" x14ac:dyDescent="0.2">
      <c r="A16178" s="11" t="s">
        <v>45324</v>
      </c>
      <c r="B16178" s="2" t="s">
        <v>25813</v>
      </c>
      <c r="C16178" s="1" t="str">
        <f>VLOOKUP(tTransacciones[[#This Row],[customer_id]],tClientes[],3,FALSE)</f>
        <v>Patrick Roberts</v>
      </c>
      <c r="D16178" s="2" t="s">
        <v>29041</v>
      </c>
      <c r="E16178" s="2" t="s">
        <v>29042</v>
      </c>
      <c r="F16178" s="3">
        <v>2</v>
      </c>
      <c r="G16178" s="3">
        <f>IF(OR(tTransacciones[[#This Row],[quantity]]="",tTransacciones[[#This Row],[quantity]]=0),$E$32300,tTransacciones[[#This Row],[quantity]])</f>
        <v>2</v>
      </c>
      <c r="H16178" s="4">
        <v>59.17</v>
      </c>
      <c r="I16178" s="4">
        <f>IF(OR(tTransacciones[[#This Row],[price]]="",tTransacciones[[#This Row],[price]]=0),$E$32299,tTransacciones[[#This Row],[price]])</f>
        <v>59.17</v>
      </c>
      <c r="J16178" s="4">
        <f>tTransacciones[[#This Row],[quantity_clean]]*tTransacciones[[#This Row],[price_clean]]</f>
        <v>118.34</v>
      </c>
      <c r="K16178" s="26">
        <v>44861</v>
      </c>
      <c r="L16178" s="2" t="s">
        <v>29083</v>
      </c>
      <c r="M16178" s="2" t="s">
        <v>29070</v>
      </c>
      <c r="N16178" s="23">
        <v>0</v>
      </c>
      <c r="O16178" s="4">
        <f>tTransacciones[[#This Row],[price_total]]-(tTransacciones[[#This Row],[price_total]]*tTransacciones[[#This Row],[discount_applied]])</f>
        <v>118.34</v>
      </c>
    </row>
    <row r="16179" spans="1:15" ht="16.899999999999999" hidden="1" customHeight="1" x14ac:dyDescent="0.2">
      <c r="A16179" s="11" t="s">
        <v>45325</v>
      </c>
      <c r="B16179" s="2" t="s">
        <v>7217</v>
      </c>
      <c r="C16179" s="1" t="str">
        <f>VLOOKUP(tTransacciones[[#This Row],[customer_id]],tClientes[],3,FALSE)</f>
        <v>Rhonda Brown</v>
      </c>
      <c r="D16179" s="2" t="s">
        <v>29166</v>
      </c>
      <c r="E16179" s="2" t="s">
        <v>29042</v>
      </c>
      <c r="F16179" s="3">
        <v>1</v>
      </c>
      <c r="G16179" s="3">
        <f>IF(OR(tTransacciones[[#This Row],[quantity]]="",tTransacciones[[#This Row],[quantity]]=0),$E$32300,tTransacciones[[#This Row],[quantity]])</f>
        <v>1</v>
      </c>
      <c r="H16179" s="4">
        <v>286.64999999999998</v>
      </c>
      <c r="I16179" s="4">
        <f>IF(OR(tTransacciones[[#This Row],[price]]="",tTransacciones[[#This Row],[price]]=0),$E$32299,tTransacciones[[#This Row],[price]])</f>
        <v>286.64999999999998</v>
      </c>
      <c r="J16179" s="4">
        <f>tTransacciones[[#This Row],[quantity_clean]]*tTransacciones[[#This Row],[price_clean]]</f>
        <v>286.64999999999998</v>
      </c>
      <c r="K16179" s="26">
        <v>45265</v>
      </c>
      <c r="L16179" s="2" t="s">
        <v>29048</v>
      </c>
      <c r="M16179" s="2" t="s">
        <v>29044</v>
      </c>
      <c r="N16179" s="23">
        <v>0.15</v>
      </c>
      <c r="O16179" s="4">
        <f>tTransacciones[[#This Row],[price_total]]-(tTransacciones[[#This Row],[price_total]]*tTransacciones[[#This Row],[discount_applied]])</f>
        <v>243.65249999999997</v>
      </c>
    </row>
    <row r="16180" spans="1:15" ht="16.899999999999999" customHeight="1" x14ac:dyDescent="0.2">
      <c r="A16180" s="11" t="s">
        <v>45326</v>
      </c>
      <c r="B16180" s="2" t="s">
        <v>18040</v>
      </c>
      <c r="C16180" s="1" t="str">
        <f>VLOOKUP(tTransacciones[[#This Row],[customer_id]],tClientes[],3,FALSE)</f>
        <v>Bryan Lambert</v>
      </c>
      <c r="D16180" s="2" t="s">
        <v>29254</v>
      </c>
      <c r="E16180" s="2" t="s">
        <v>29073</v>
      </c>
      <c r="F16180" s="3">
        <v>1</v>
      </c>
      <c r="G16180" s="3">
        <f>IF(OR(tTransacciones[[#This Row],[quantity]]="",tTransacciones[[#This Row],[quantity]]=0),$E$32300,tTransacciones[[#This Row],[quantity]])</f>
        <v>1</v>
      </c>
      <c r="H16180" s="4">
        <v>1768.69</v>
      </c>
      <c r="I16180" s="4">
        <f>IF(OR(tTransacciones[[#This Row],[price]]="",tTransacciones[[#This Row],[price]]=0),$E$32299,tTransacciones[[#This Row],[price]])</f>
        <v>1768.69</v>
      </c>
      <c r="J16180" s="4">
        <f>tTransacciones[[#This Row],[quantity_clean]]*tTransacciones[[#This Row],[price_clean]]</f>
        <v>1768.69</v>
      </c>
      <c r="K16180" s="26">
        <v>45329</v>
      </c>
      <c r="L16180" s="2" t="s">
        <v>29129</v>
      </c>
      <c r="M16180" s="2" t="s">
        <v>29044</v>
      </c>
      <c r="N16180" s="23">
        <v>0</v>
      </c>
      <c r="O16180" s="4">
        <f>tTransacciones[[#This Row],[price_total]]-(tTransacciones[[#This Row],[price_total]]*tTransacciones[[#This Row],[discount_applied]])</f>
        <v>1768.69</v>
      </c>
    </row>
    <row r="16181" spans="1:15" ht="16.899999999999999" hidden="1" customHeight="1" x14ac:dyDescent="0.2">
      <c r="A16181" s="11" t="s">
        <v>45327</v>
      </c>
      <c r="B16181" s="2" t="s">
        <v>5756</v>
      </c>
      <c r="C16181" s="1" t="str">
        <f>VLOOKUP(tTransacciones[[#This Row],[customer_id]],tClientes[],3,FALSE)</f>
        <v>Felicia West</v>
      </c>
      <c r="D16181" s="2" t="s">
        <v>29091</v>
      </c>
      <c r="E16181" s="2" t="s">
        <v>29042</v>
      </c>
      <c r="F16181" s="3">
        <v>1</v>
      </c>
      <c r="G16181" s="3">
        <f>IF(OR(tTransacciones[[#This Row],[quantity]]="",tTransacciones[[#This Row],[quantity]]=0),$E$32300,tTransacciones[[#This Row],[quantity]])</f>
        <v>1</v>
      </c>
      <c r="H16181" s="4">
        <v>124.5</v>
      </c>
      <c r="I16181" s="4">
        <f>IF(OR(tTransacciones[[#This Row],[price]]="",tTransacciones[[#This Row],[price]]=0),$E$32299,tTransacciones[[#This Row],[price]])</f>
        <v>124.5</v>
      </c>
      <c r="J16181" s="4">
        <f>tTransacciones[[#This Row],[quantity_clean]]*tTransacciones[[#This Row],[price_clean]]</f>
        <v>124.5</v>
      </c>
      <c r="K16181" s="26">
        <v>45308</v>
      </c>
      <c r="L16181" s="2" t="s">
        <v>29048</v>
      </c>
      <c r="M16181" s="2" t="s">
        <v>29053</v>
      </c>
      <c r="N16181" s="23">
        <v>0</v>
      </c>
      <c r="O16181" s="4">
        <f>tTransacciones[[#This Row],[price_total]]-(tTransacciones[[#This Row],[price_total]]*tTransacciones[[#This Row],[discount_applied]])</f>
        <v>124.5</v>
      </c>
    </row>
    <row r="16182" spans="1:15" ht="16.899999999999999" customHeight="1" x14ac:dyDescent="0.2">
      <c r="A16182" s="11" t="s">
        <v>45328</v>
      </c>
      <c r="B16182" s="2" t="s">
        <v>10069</v>
      </c>
      <c r="C16182" s="1" t="str">
        <f>VLOOKUP(tTransacciones[[#This Row],[customer_id]],tClientes[],3,FALSE)</f>
        <v>Troy Marks</v>
      </c>
      <c r="D16182" s="2" t="s">
        <v>29124</v>
      </c>
      <c r="E16182" s="2" t="s">
        <v>29108</v>
      </c>
      <c r="F16182" s="3">
        <v>1</v>
      </c>
      <c r="G16182" s="3">
        <f>IF(OR(tTransacciones[[#This Row],[quantity]]="",tTransacciones[[#This Row],[quantity]]=0),$E$32300,tTransacciones[[#This Row],[quantity]])</f>
        <v>1</v>
      </c>
      <c r="H16182" s="4">
        <v>2869.67</v>
      </c>
      <c r="I16182" s="4">
        <f>IF(OR(tTransacciones[[#This Row],[price]]="",tTransacciones[[#This Row],[price]]=0),$E$32299,tTransacciones[[#This Row],[price]])</f>
        <v>2869.67</v>
      </c>
      <c r="J16182" s="4">
        <f>tTransacciones[[#This Row],[quantity_clean]]*tTransacciones[[#This Row],[price_clean]]</f>
        <v>2869.67</v>
      </c>
      <c r="K16182" s="26">
        <v>44394</v>
      </c>
      <c r="L16182" s="2" t="s">
        <v>29116</v>
      </c>
      <c r="M16182" s="2" t="s">
        <v>29044</v>
      </c>
      <c r="N16182" s="23">
        <v>0</v>
      </c>
      <c r="O16182" s="4">
        <f>tTransacciones[[#This Row],[price_total]]-(tTransacciones[[#This Row],[price_total]]*tTransacciones[[#This Row],[discount_applied]])</f>
        <v>2869.67</v>
      </c>
    </row>
    <row r="16183" spans="1:15" ht="16.899999999999999" hidden="1" customHeight="1" x14ac:dyDescent="0.2">
      <c r="A16183" s="11" t="s">
        <v>45329</v>
      </c>
      <c r="B16183" s="2" t="s">
        <v>766</v>
      </c>
      <c r="C16183" s="1" t="str">
        <f>VLOOKUP(tTransacciones[[#This Row],[customer_id]],tClientes[],3,FALSE)</f>
        <v>Laurie Rogers</v>
      </c>
      <c r="D16183" s="2" t="s">
        <v>29072</v>
      </c>
      <c r="E16183" s="2" t="s">
        <v>29073</v>
      </c>
      <c r="F16183" s="3">
        <v>1</v>
      </c>
      <c r="G16183" s="3">
        <f>IF(OR(tTransacciones[[#This Row],[quantity]]="",tTransacciones[[#This Row],[quantity]]=0),$E$32300,tTransacciones[[#This Row],[quantity]])</f>
        <v>1</v>
      </c>
      <c r="H16183" s="4">
        <v>1450.61</v>
      </c>
      <c r="I16183" s="4">
        <f>IF(OR(tTransacciones[[#This Row],[price]]="",tTransacciones[[#This Row],[price]]=0),$E$32299,tTransacciones[[#This Row],[price]])</f>
        <v>1450.61</v>
      </c>
      <c r="J16183" s="4">
        <f>tTransacciones[[#This Row],[quantity_clean]]*tTransacciones[[#This Row],[price_clean]]</f>
        <v>1450.61</v>
      </c>
      <c r="K16183" s="26">
        <v>44920</v>
      </c>
      <c r="L16183" s="2" t="s">
        <v>29048</v>
      </c>
      <c r="M16183" s="2" t="s">
        <v>29049</v>
      </c>
      <c r="N16183" s="23">
        <v>0</v>
      </c>
      <c r="O16183" s="4">
        <f>tTransacciones[[#This Row],[price_total]]-(tTransacciones[[#This Row],[price_total]]*tTransacciones[[#This Row],[discount_applied]])</f>
        <v>1450.61</v>
      </c>
    </row>
    <row r="16184" spans="1:15" ht="16.899999999999999" hidden="1" customHeight="1" x14ac:dyDescent="0.2">
      <c r="A16184" s="11" t="s">
        <v>45330</v>
      </c>
      <c r="B16184" s="2" t="s">
        <v>14004</v>
      </c>
      <c r="C16184" s="1" t="str">
        <f>VLOOKUP(tTransacciones[[#This Row],[customer_id]],tClientes[],3,FALSE)</f>
        <v>Michael Jones</v>
      </c>
      <c r="D16184" s="2" t="s">
        <v>29201</v>
      </c>
      <c r="E16184" s="2" t="s">
        <v>29073</v>
      </c>
      <c r="F16184" s="3">
        <v>1</v>
      </c>
      <c r="G16184" s="3">
        <f>IF(OR(tTransacciones[[#This Row],[quantity]]="",tTransacciones[[#This Row],[quantity]]=0),$E$32300,tTransacciones[[#This Row],[quantity]])</f>
        <v>1</v>
      </c>
      <c r="H16184" s="4">
        <v>1090.29</v>
      </c>
      <c r="I16184" s="4">
        <f>IF(OR(tTransacciones[[#This Row],[price]]="",tTransacciones[[#This Row],[price]]=0),$E$32299,tTransacciones[[#This Row],[price]])</f>
        <v>1090.29</v>
      </c>
      <c r="J16184" s="4">
        <f>tTransacciones[[#This Row],[quantity_clean]]*tTransacciones[[#This Row],[price_clean]]</f>
        <v>1090.29</v>
      </c>
      <c r="K16184" s="26">
        <v>45534</v>
      </c>
      <c r="L16184" s="2" t="s">
        <v>29048</v>
      </c>
      <c r="M16184" s="2" t="s">
        <v>29070</v>
      </c>
      <c r="N16184" s="23">
        <v>0</v>
      </c>
      <c r="O16184" s="4">
        <f>tTransacciones[[#This Row],[price_total]]-(tTransacciones[[#This Row],[price_total]]*tTransacciones[[#This Row],[discount_applied]])</f>
        <v>1090.29</v>
      </c>
    </row>
    <row r="16185" spans="1:15" ht="16.899999999999999" customHeight="1" x14ac:dyDescent="0.2">
      <c r="A16185" s="11" t="s">
        <v>45331</v>
      </c>
      <c r="B16185" s="2" t="s">
        <v>27352</v>
      </c>
      <c r="C16185" s="1" t="str">
        <f>VLOOKUP(tTransacciones[[#This Row],[customer_id]],tClientes[],3,FALSE)</f>
        <v>Sarah Figueroa</v>
      </c>
      <c r="D16185" s="2" t="s">
        <v>29088</v>
      </c>
      <c r="E16185" s="2" t="s">
        <v>29082</v>
      </c>
      <c r="F16185" s="3">
        <v>3</v>
      </c>
      <c r="G16185" s="3">
        <f>IF(OR(tTransacciones[[#This Row],[quantity]]="",tTransacciones[[#This Row],[quantity]]=0),$E$32300,tTransacciones[[#This Row],[quantity]])</f>
        <v>3</v>
      </c>
      <c r="H16185" s="4">
        <v>230.33</v>
      </c>
      <c r="I16185" s="4">
        <f>IF(OR(tTransacciones[[#This Row],[price]]="",tTransacciones[[#This Row],[price]]=0),$E$32299,tTransacciones[[#This Row],[price]])</f>
        <v>230.33</v>
      </c>
      <c r="J16185" s="4">
        <f>tTransacciones[[#This Row],[quantity_clean]]*tTransacciones[[#This Row],[price_clean]]</f>
        <v>690.99</v>
      </c>
      <c r="K16185" s="26">
        <v>45028</v>
      </c>
      <c r="L16185" s="2" t="s">
        <v>29048</v>
      </c>
      <c r="M16185" s="2" t="s">
        <v>29044</v>
      </c>
      <c r="N16185" s="23">
        <v>0</v>
      </c>
      <c r="O16185" s="4">
        <f>tTransacciones[[#This Row],[price_total]]-(tTransacciones[[#This Row],[price_total]]*tTransacciones[[#This Row],[discount_applied]])</f>
        <v>690.99</v>
      </c>
    </row>
    <row r="16186" spans="1:15" ht="16.899999999999999" hidden="1" customHeight="1" x14ac:dyDescent="0.2">
      <c r="A16186" s="11" t="s">
        <v>45332</v>
      </c>
      <c r="B16186" s="2" t="s">
        <v>23722</v>
      </c>
      <c r="C16186" s="1" t="str">
        <f>VLOOKUP(tTransacciones[[#This Row],[customer_id]],tClientes[],3,FALSE)</f>
        <v>David Johnson</v>
      </c>
      <c r="D16186" s="2" t="s">
        <v>29051</v>
      </c>
      <c r="E16186" s="2" t="s">
        <v>29052</v>
      </c>
      <c r="F16186" s="3">
        <v>1</v>
      </c>
      <c r="G16186" s="3">
        <f>IF(OR(tTransacciones[[#This Row],[quantity]]="",tTransacciones[[#This Row],[quantity]]=0),$E$32300,tTransacciones[[#This Row],[quantity]])</f>
        <v>1</v>
      </c>
      <c r="H16186" s="4">
        <v>546.80999999999995</v>
      </c>
      <c r="I16186" s="4">
        <f>IF(OR(tTransacciones[[#This Row],[price]]="",tTransacciones[[#This Row],[price]]=0),$E$32299,tTransacciones[[#This Row],[price]])</f>
        <v>546.80999999999995</v>
      </c>
      <c r="J16186" s="4">
        <f>tTransacciones[[#This Row],[quantity_clean]]*tTransacciones[[#This Row],[price_clean]]</f>
        <v>546.80999999999995</v>
      </c>
      <c r="K16186" s="26">
        <v>44958</v>
      </c>
      <c r="L16186" s="2" t="s">
        <v>29129</v>
      </c>
      <c r="M16186" s="2" t="s">
        <v>29075</v>
      </c>
      <c r="N16186" s="23">
        <v>0</v>
      </c>
      <c r="O16186" s="4">
        <f>tTransacciones[[#This Row],[price_total]]-(tTransacciones[[#This Row],[price_total]]*tTransacciones[[#This Row],[discount_applied]])</f>
        <v>546.80999999999995</v>
      </c>
    </row>
    <row r="16187" spans="1:15" ht="16.899999999999999" hidden="1" customHeight="1" x14ac:dyDescent="0.2">
      <c r="A16187" s="11" t="s">
        <v>45333</v>
      </c>
      <c r="B16187" s="2" t="s">
        <v>5846</v>
      </c>
      <c r="C16187" s="1" t="str">
        <f>VLOOKUP(tTransacciones[[#This Row],[customer_id]],tClientes[],3,FALSE)</f>
        <v>Bobby Richmond</v>
      </c>
      <c r="D16187" s="2" t="s">
        <v>21</v>
      </c>
      <c r="E16187" s="2" t="s">
        <v>21</v>
      </c>
      <c r="F16187" s="3">
        <v>1</v>
      </c>
      <c r="G16187" s="3">
        <f>IF(OR(tTransacciones[[#This Row],[quantity]]="",tTransacciones[[#This Row],[quantity]]=0),$E$32300,tTransacciones[[#This Row],[quantity]])</f>
        <v>1</v>
      </c>
      <c r="H16187" s="4">
        <v>144.38999999999999</v>
      </c>
      <c r="I16187" s="4">
        <f>IF(OR(tTransacciones[[#This Row],[price]]="",tTransacciones[[#This Row],[price]]=0),$E$32299,tTransacciones[[#This Row],[price]])</f>
        <v>144.38999999999999</v>
      </c>
      <c r="J16187" s="4">
        <f>tTransacciones[[#This Row],[quantity_clean]]*tTransacciones[[#This Row],[price_clean]]</f>
        <v>144.38999999999999</v>
      </c>
      <c r="K16187" s="26">
        <v>45128</v>
      </c>
      <c r="L16187" s="2" t="s">
        <v>29060</v>
      </c>
      <c r="M16187" s="2" t="s">
        <v>29070</v>
      </c>
      <c r="N16187" s="23">
        <v>0</v>
      </c>
      <c r="O16187" s="4">
        <f>tTransacciones[[#This Row],[price_total]]-(tTransacciones[[#This Row],[price_total]]*tTransacciones[[#This Row],[discount_applied]])</f>
        <v>144.38999999999999</v>
      </c>
    </row>
    <row r="16188" spans="1:15" ht="16.899999999999999" hidden="1" customHeight="1" x14ac:dyDescent="0.2">
      <c r="A16188" s="11" t="s">
        <v>45334</v>
      </c>
      <c r="B16188" s="2" t="s">
        <v>8224</v>
      </c>
      <c r="C16188" s="1" t="str">
        <f>VLOOKUP(tTransacciones[[#This Row],[customer_id]],tClientes[],3,FALSE)</f>
        <v>David Morris</v>
      </c>
      <c r="D16188" s="2" t="s">
        <v>29055</v>
      </c>
      <c r="E16188" s="2" t="s">
        <v>29056</v>
      </c>
      <c r="F16188" s="3">
        <v>3</v>
      </c>
      <c r="G16188" s="3">
        <f>IF(OR(tTransacciones[[#This Row],[quantity]]="",tTransacciones[[#This Row],[quantity]]=0),$E$32300,tTransacciones[[#This Row],[quantity]])</f>
        <v>3</v>
      </c>
      <c r="H16188" s="4">
        <v>82.02</v>
      </c>
      <c r="I16188" s="4">
        <f>IF(OR(tTransacciones[[#This Row],[price]]="",tTransacciones[[#This Row],[price]]=0),$E$32299,tTransacciones[[#This Row],[price]])</f>
        <v>82.02</v>
      </c>
      <c r="J16188" s="4">
        <f>tTransacciones[[#This Row],[quantity_clean]]*tTransacciones[[#This Row],[price_clean]]</f>
        <v>246.06</v>
      </c>
      <c r="K16188" s="26">
        <v>45491</v>
      </c>
      <c r="L16188" s="2" t="s">
        <v>29048</v>
      </c>
      <c r="M16188" s="2" t="s">
        <v>29053</v>
      </c>
      <c r="N16188" s="23">
        <v>0</v>
      </c>
      <c r="O16188" s="4">
        <f>tTransacciones[[#This Row],[price_total]]-(tTransacciones[[#This Row],[price_total]]*tTransacciones[[#This Row],[discount_applied]])</f>
        <v>246.06</v>
      </c>
    </row>
    <row r="16189" spans="1:15" ht="16.899999999999999" customHeight="1" x14ac:dyDescent="0.2">
      <c r="A16189" s="11" t="s">
        <v>45335</v>
      </c>
      <c r="B16189" s="2" t="s">
        <v>1850</v>
      </c>
      <c r="C16189" s="1" t="str">
        <f>VLOOKUP(tTransacciones[[#This Row],[customer_id]],tClientes[],3,FALSE)</f>
        <v>Randy Wolfe</v>
      </c>
      <c r="D16189" s="2" t="s">
        <v>29103</v>
      </c>
      <c r="E16189" s="2" t="s">
        <v>29052</v>
      </c>
      <c r="F16189" s="3">
        <v>1</v>
      </c>
      <c r="G16189" s="3">
        <f>IF(OR(tTransacciones[[#This Row],[quantity]]="",tTransacciones[[#This Row],[quantity]]=0),$E$32300,tTransacciones[[#This Row],[quantity]])</f>
        <v>1</v>
      </c>
      <c r="H16189" s="4">
        <v>853.82</v>
      </c>
      <c r="I16189" s="4">
        <f>IF(OR(tTransacciones[[#This Row],[price]]="",tTransacciones[[#This Row],[price]]=0),$E$32299,tTransacciones[[#This Row],[price]])</f>
        <v>853.82</v>
      </c>
      <c r="J16189" s="4">
        <f>tTransacciones[[#This Row],[quantity_clean]]*tTransacciones[[#This Row],[price_clean]]</f>
        <v>853.82</v>
      </c>
      <c r="K16189" s="26">
        <v>44717</v>
      </c>
      <c r="L16189" s="2" t="s">
        <v>29048</v>
      </c>
      <c r="M16189" s="2" t="s">
        <v>29044</v>
      </c>
      <c r="N16189" s="23">
        <v>0</v>
      </c>
      <c r="O16189" s="4">
        <f>tTransacciones[[#This Row],[price_total]]-(tTransacciones[[#This Row],[price_total]]*tTransacciones[[#This Row],[discount_applied]])</f>
        <v>853.82</v>
      </c>
    </row>
    <row r="16190" spans="1:15" ht="16.899999999999999" hidden="1" customHeight="1" x14ac:dyDescent="0.2">
      <c r="A16190" s="11" t="s">
        <v>45336</v>
      </c>
      <c r="B16190" s="2" t="s">
        <v>13273</v>
      </c>
      <c r="C16190" s="1" t="str">
        <f>VLOOKUP(tTransacciones[[#This Row],[customer_id]],tClientes[],3,FALSE)</f>
        <v>Stanley Hamilton</v>
      </c>
      <c r="D16190" s="2" t="s">
        <v>29113</v>
      </c>
      <c r="E16190" s="2" t="s">
        <v>29052</v>
      </c>
      <c r="F16190" s="3">
        <v>1</v>
      </c>
      <c r="G16190" s="3">
        <f>IF(OR(tTransacciones[[#This Row],[quantity]]="",tTransacciones[[#This Row],[quantity]]=0),$E$32300,tTransacciones[[#This Row],[quantity]])</f>
        <v>1</v>
      </c>
      <c r="H16190" s="4">
        <v>1331.64</v>
      </c>
      <c r="I16190" s="4">
        <f>IF(OR(tTransacciones[[#This Row],[price]]="",tTransacciones[[#This Row],[price]]=0),$E$32299,tTransacciones[[#This Row],[price]])</f>
        <v>1331.64</v>
      </c>
      <c r="J16190" s="4">
        <f>tTransacciones[[#This Row],[quantity_clean]]*tTransacciones[[#This Row],[price_clean]]</f>
        <v>1331.64</v>
      </c>
      <c r="K16190" s="26">
        <v>44246</v>
      </c>
      <c r="L16190" s="2" t="s">
        <v>29048</v>
      </c>
      <c r="M16190" s="2" t="s">
        <v>29075</v>
      </c>
      <c r="N16190" s="23">
        <v>0</v>
      </c>
      <c r="O16190" s="4">
        <f>tTransacciones[[#This Row],[price_total]]-(tTransacciones[[#This Row],[price_total]]*tTransacciones[[#This Row],[discount_applied]])</f>
        <v>1331.64</v>
      </c>
    </row>
    <row r="16191" spans="1:15" ht="16.899999999999999" hidden="1" customHeight="1" x14ac:dyDescent="0.2">
      <c r="A16191" s="11" t="s">
        <v>45337</v>
      </c>
      <c r="B16191" s="2" t="s">
        <v>25660</v>
      </c>
      <c r="C16191" s="1" t="str">
        <f>VLOOKUP(tTransacciones[[#This Row],[customer_id]],tClientes[],3,FALSE)</f>
        <v>Mary Allen</v>
      </c>
      <c r="D16191" s="2" t="s">
        <v>29126</v>
      </c>
      <c r="E16191" s="2" t="s">
        <v>29063</v>
      </c>
      <c r="F16191" s="3">
        <v>1</v>
      </c>
      <c r="G16191" s="3">
        <f>IF(OR(tTransacciones[[#This Row],[quantity]]="",tTransacciones[[#This Row],[quantity]]=0),$E$32300,tTransacciones[[#This Row],[quantity]])</f>
        <v>1</v>
      </c>
      <c r="H16191" s="4">
        <v>808.06</v>
      </c>
      <c r="I16191" s="4">
        <f>IF(OR(tTransacciones[[#This Row],[price]]="",tTransacciones[[#This Row],[price]]=0),$E$32299,tTransacciones[[#This Row],[price]])</f>
        <v>808.06</v>
      </c>
      <c r="J16191" s="4">
        <f>tTransacciones[[#This Row],[quantity_clean]]*tTransacciones[[#This Row],[price_clean]]</f>
        <v>808.06</v>
      </c>
      <c r="K16191" s="26">
        <v>45394</v>
      </c>
      <c r="L16191" s="2" t="s">
        <v>29116</v>
      </c>
      <c r="M16191" s="2" t="s">
        <v>29086</v>
      </c>
      <c r="N16191" s="23">
        <v>0</v>
      </c>
      <c r="O16191" s="4">
        <f>tTransacciones[[#This Row],[price_total]]-(tTransacciones[[#This Row],[price_total]]*tTransacciones[[#This Row],[discount_applied]])</f>
        <v>808.06</v>
      </c>
    </row>
    <row r="16192" spans="1:15" ht="16.899999999999999" hidden="1" customHeight="1" x14ac:dyDescent="0.2">
      <c r="A16192" s="11" t="s">
        <v>45338</v>
      </c>
      <c r="B16192" s="2" t="s">
        <v>20457</v>
      </c>
      <c r="C16192" s="1" t="str">
        <f>VLOOKUP(tTransacciones[[#This Row],[customer_id]],tClientes[],3,FALSE)</f>
        <v>Kimberly Williamson</v>
      </c>
      <c r="D16192" s="2" t="s">
        <v>29173</v>
      </c>
      <c r="E16192" s="2" t="s">
        <v>29052</v>
      </c>
      <c r="F16192" s="3">
        <v>2</v>
      </c>
      <c r="G16192" s="3">
        <f>IF(OR(tTransacciones[[#This Row],[quantity]]="",tTransacciones[[#This Row],[quantity]]=0),$E$32300,tTransacciones[[#This Row],[quantity]])</f>
        <v>2</v>
      </c>
      <c r="H16192" s="4">
        <v>582.32000000000005</v>
      </c>
      <c r="I16192" s="4">
        <f>IF(OR(tTransacciones[[#This Row],[price]]="",tTransacciones[[#This Row],[price]]=0),$E$32299,tTransacciones[[#This Row],[price]])</f>
        <v>582.32000000000005</v>
      </c>
      <c r="J16192" s="4">
        <f>tTransacciones[[#This Row],[quantity_clean]]*tTransacciones[[#This Row],[price_clean]]</f>
        <v>1164.6400000000001</v>
      </c>
      <c r="K16192" s="26">
        <v>45196</v>
      </c>
      <c r="L16192" s="2" t="s">
        <v>29043</v>
      </c>
      <c r="M16192" s="2" t="s">
        <v>29070</v>
      </c>
      <c r="N16192" s="23">
        <v>0</v>
      </c>
      <c r="O16192" s="4">
        <f>tTransacciones[[#This Row],[price_total]]-(tTransacciones[[#This Row],[price_total]]*tTransacciones[[#This Row],[discount_applied]])</f>
        <v>1164.6400000000001</v>
      </c>
    </row>
    <row r="16193" spans="1:15" ht="16.899999999999999" hidden="1" customHeight="1" x14ac:dyDescent="0.2">
      <c r="A16193" s="11" t="s">
        <v>45339</v>
      </c>
      <c r="B16193" s="2" t="s">
        <v>28530</v>
      </c>
      <c r="C16193" s="1" t="str">
        <f>VLOOKUP(tTransacciones[[#This Row],[customer_id]],tClientes[],3,FALSE)</f>
        <v>Daniel Perez</v>
      </c>
      <c r="D16193" s="2" t="s">
        <v>29068</v>
      </c>
      <c r="E16193" s="2" t="s">
        <v>29069</v>
      </c>
      <c r="F16193" s="3">
        <v>2</v>
      </c>
      <c r="G16193" s="3">
        <f>IF(OR(tTransacciones[[#This Row],[quantity]]="",tTransacciones[[#This Row],[quantity]]=0),$E$32300,tTransacciones[[#This Row],[quantity]])</f>
        <v>2</v>
      </c>
      <c r="H16193" s="4">
        <v>218.78</v>
      </c>
      <c r="I16193" s="4">
        <f>IF(OR(tTransacciones[[#This Row],[price]]="",tTransacciones[[#This Row],[price]]=0),$E$32299,tTransacciones[[#This Row],[price]])</f>
        <v>218.78</v>
      </c>
      <c r="J16193" s="4">
        <f>tTransacciones[[#This Row],[quantity_clean]]*tTransacciones[[#This Row],[price_clean]]</f>
        <v>437.56</v>
      </c>
      <c r="K16193" s="26">
        <v>45001</v>
      </c>
      <c r="L16193" s="2" t="s">
        <v>29083</v>
      </c>
      <c r="M16193" s="2" t="s">
        <v>29070</v>
      </c>
      <c r="N16193" s="23">
        <v>0</v>
      </c>
      <c r="O16193" s="4">
        <f>tTransacciones[[#This Row],[price_total]]-(tTransacciones[[#This Row],[price_total]]*tTransacciones[[#This Row],[discount_applied]])</f>
        <v>437.56</v>
      </c>
    </row>
    <row r="16194" spans="1:15" ht="16.899999999999999" hidden="1" customHeight="1" x14ac:dyDescent="0.2">
      <c r="A16194" s="11" t="s">
        <v>45340</v>
      </c>
      <c r="B16194" s="2" t="s">
        <v>28306</v>
      </c>
      <c r="C16194" s="1" t="str">
        <f>VLOOKUP(tTransacciones[[#This Row],[customer_id]],tClientes[],3,FALSE)</f>
        <v>Mark Harris</v>
      </c>
      <c r="D16194" s="2" t="s">
        <v>29173</v>
      </c>
      <c r="E16194" s="2" t="s">
        <v>29052</v>
      </c>
      <c r="F16194" s="3">
        <v>1</v>
      </c>
      <c r="G16194" s="3">
        <f>IF(OR(tTransacciones[[#This Row],[quantity]]="",tTransacciones[[#This Row],[quantity]]=0),$E$32300,tTransacciones[[#This Row],[quantity]])</f>
        <v>1</v>
      </c>
      <c r="H16194" s="4">
        <v>727.22</v>
      </c>
      <c r="I16194" s="4">
        <f>IF(OR(tTransacciones[[#This Row],[price]]="",tTransacciones[[#This Row],[price]]=0),$E$32299,tTransacciones[[#This Row],[price]])</f>
        <v>727.22</v>
      </c>
      <c r="J16194" s="4">
        <f>tTransacciones[[#This Row],[quantity_clean]]*tTransacciones[[#This Row],[price_clean]]</f>
        <v>727.22</v>
      </c>
      <c r="K16194" s="26">
        <v>45391</v>
      </c>
      <c r="L16194" s="2" t="s">
        <v>29066</v>
      </c>
      <c r="M16194" s="2" t="s">
        <v>29053</v>
      </c>
      <c r="N16194" s="23">
        <v>0</v>
      </c>
      <c r="O16194" s="4">
        <f>tTransacciones[[#This Row],[price_total]]-(tTransacciones[[#This Row],[price_total]]*tTransacciones[[#This Row],[discount_applied]])</f>
        <v>727.22</v>
      </c>
    </row>
    <row r="16195" spans="1:15" ht="16.899999999999999" hidden="1" customHeight="1" x14ac:dyDescent="0.2">
      <c r="A16195" s="11" t="s">
        <v>45341</v>
      </c>
      <c r="B16195" s="2" t="s">
        <v>21993</v>
      </c>
      <c r="C16195" s="1" t="str">
        <f>VLOOKUP(tTransacciones[[#This Row],[customer_id]],tClientes[],3,FALSE)</f>
        <v>Katrina Walton</v>
      </c>
      <c r="D16195" s="2" t="s">
        <v>29714</v>
      </c>
      <c r="E16195" s="2" t="s">
        <v>29280</v>
      </c>
      <c r="F16195" s="3">
        <v>1</v>
      </c>
      <c r="G16195" s="3">
        <f>IF(OR(tTransacciones[[#This Row],[quantity]]="",tTransacciones[[#This Row],[quantity]]=0),$E$32300,tTransacciones[[#This Row],[quantity]])</f>
        <v>1</v>
      </c>
      <c r="H16195" s="4">
        <v>787.82</v>
      </c>
      <c r="I16195" s="4">
        <f>IF(OR(tTransacciones[[#This Row],[price]]="",tTransacciones[[#This Row],[price]]=0),$E$32299,tTransacciones[[#This Row],[price]])</f>
        <v>787.82</v>
      </c>
      <c r="J16195" s="4">
        <f>tTransacciones[[#This Row],[quantity_clean]]*tTransacciones[[#This Row],[price_clean]]</f>
        <v>787.82</v>
      </c>
      <c r="K16195" s="26">
        <v>45122</v>
      </c>
      <c r="L16195" s="2" t="s">
        <v>29048</v>
      </c>
      <c r="M16195" s="2" t="s">
        <v>29070</v>
      </c>
      <c r="N16195" s="23">
        <v>0</v>
      </c>
      <c r="O16195" s="4">
        <f>tTransacciones[[#This Row],[price_total]]-(tTransacciones[[#This Row],[price_total]]*tTransacciones[[#This Row],[discount_applied]])</f>
        <v>787.82</v>
      </c>
    </row>
    <row r="16196" spans="1:15" ht="16.899999999999999" customHeight="1" x14ac:dyDescent="0.2">
      <c r="A16196" s="11" t="s">
        <v>45342</v>
      </c>
      <c r="B16196" s="2" t="s">
        <v>18274</v>
      </c>
      <c r="C16196" s="1" t="str">
        <f>VLOOKUP(tTransacciones[[#This Row],[customer_id]],tClientes[],3,FALSE)</f>
        <v>Heather Owens</v>
      </c>
      <c r="D16196" s="2" t="s">
        <v>29187</v>
      </c>
      <c r="E16196" s="2" t="s">
        <v>29063</v>
      </c>
      <c r="F16196" s="3">
        <v>1</v>
      </c>
      <c r="G16196" s="3">
        <f>IF(OR(tTransacciones[[#This Row],[quantity]]="",tTransacciones[[#This Row],[quantity]]=0),$E$32300,tTransacciones[[#This Row],[quantity]])</f>
        <v>1</v>
      </c>
      <c r="H16196" s="4">
        <v>768.3</v>
      </c>
      <c r="I16196" s="4">
        <f>IF(OR(tTransacciones[[#This Row],[price]]="",tTransacciones[[#This Row],[price]]=0),$E$32299,tTransacciones[[#This Row],[price]])</f>
        <v>768.3</v>
      </c>
      <c r="J16196" s="4">
        <f>tTransacciones[[#This Row],[quantity_clean]]*tTransacciones[[#This Row],[price_clean]]</f>
        <v>768.3</v>
      </c>
      <c r="K16196" s="26">
        <v>45617</v>
      </c>
      <c r="L16196" s="2" t="s">
        <v>29129</v>
      </c>
      <c r="M16196" s="2" t="s">
        <v>29044</v>
      </c>
      <c r="N16196" s="23">
        <v>0.25</v>
      </c>
      <c r="O16196" s="4">
        <f>tTransacciones[[#This Row],[price_total]]-(tTransacciones[[#This Row],[price_total]]*tTransacciones[[#This Row],[discount_applied]])</f>
        <v>576.22499999999991</v>
      </c>
    </row>
    <row r="16197" spans="1:15" ht="16.899999999999999" hidden="1" customHeight="1" x14ac:dyDescent="0.2">
      <c r="A16197" s="11" t="s">
        <v>45343</v>
      </c>
      <c r="B16197" s="2" t="s">
        <v>23158</v>
      </c>
      <c r="C16197" s="1" t="str">
        <f>VLOOKUP(tTransacciones[[#This Row],[customer_id]],tClientes[],3,FALSE)</f>
        <v>Timothy Hernandez</v>
      </c>
      <c r="D16197" s="2" t="s">
        <v>29166</v>
      </c>
      <c r="E16197" s="2" t="s">
        <v>29042</v>
      </c>
      <c r="F16197" s="3">
        <v>1</v>
      </c>
      <c r="G16197" s="3">
        <f>IF(OR(tTransacciones[[#This Row],[quantity]]="",tTransacciones[[#This Row],[quantity]]=0),$E$32300,tTransacciones[[#This Row],[quantity]])</f>
        <v>1</v>
      </c>
      <c r="H16197" s="4">
        <v>96.48</v>
      </c>
      <c r="I16197" s="4">
        <f>IF(OR(tTransacciones[[#This Row],[price]]="",tTransacciones[[#This Row],[price]]=0),$E$32299,tTransacciones[[#This Row],[price]])</f>
        <v>96.48</v>
      </c>
      <c r="J16197" s="4">
        <f>tTransacciones[[#This Row],[quantity_clean]]*tTransacciones[[#This Row],[price_clean]]</f>
        <v>96.48</v>
      </c>
      <c r="K16197" s="26">
        <v>45101</v>
      </c>
      <c r="L16197" s="2" t="s">
        <v>29060</v>
      </c>
      <c r="M16197" s="2" t="s">
        <v>29086</v>
      </c>
      <c r="N16197" s="23">
        <v>0.25</v>
      </c>
      <c r="O16197" s="4">
        <f>tTransacciones[[#This Row],[price_total]]-(tTransacciones[[#This Row],[price_total]]*tTransacciones[[#This Row],[discount_applied]])</f>
        <v>72.36</v>
      </c>
    </row>
    <row r="16198" spans="1:15" ht="16.899999999999999" hidden="1" customHeight="1" x14ac:dyDescent="0.2">
      <c r="A16198" s="11" t="s">
        <v>45344</v>
      </c>
      <c r="B16198" s="2" t="s">
        <v>8516</v>
      </c>
      <c r="C16198" s="1" t="str">
        <f>VLOOKUP(tTransacciones[[#This Row],[customer_id]],tClientes[],3,FALSE)</f>
        <v>John Flores</v>
      </c>
      <c r="D16198" s="2" t="s">
        <v>29088</v>
      </c>
      <c r="E16198" s="2" t="s">
        <v>29082</v>
      </c>
      <c r="F16198" s="3">
        <v>1</v>
      </c>
      <c r="G16198" s="3">
        <f>IF(OR(tTransacciones[[#This Row],[quantity]]="",tTransacciones[[#This Row],[quantity]]=0),$E$32300,tTransacciones[[#This Row],[quantity]])</f>
        <v>1</v>
      </c>
      <c r="H16198" s="4">
        <v>158.44</v>
      </c>
      <c r="I16198" s="4">
        <f>IF(OR(tTransacciones[[#This Row],[price]]="",tTransacciones[[#This Row],[price]]=0),$E$32299,tTransacciones[[#This Row],[price]])</f>
        <v>158.44</v>
      </c>
      <c r="J16198" s="4">
        <f>tTransacciones[[#This Row],[quantity_clean]]*tTransacciones[[#This Row],[price_clean]]</f>
        <v>158.44</v>
      </c>
      <c r="K16198" s="26">
        <v>45403</v>
      </c>
      <c r="L16198" s="2" t="s">
        <v>29048</v>
      </c>
      <c r="M16198" s="2" t="s">
        <v>29044</v>
      </c>
      <c r="N16198" s="23">
        <v>0</v>
      </c>
      <c r="O16198" s="4">
        <f>tTransacciones[[#This Row],[price_total]]-(tTransacciones[[#This Row],[price_total]]*tTransacciones[[#This Row],[discount_applied]])</f>
        <v>158.44</v>
      </c>
    </row>
    <row r="16199" spans="1:15" ht="16.899999999999999" hidden="1" customHeight="1" x14ac:dyDescent="0.2">
      <c r="A16199" s="11" t="s">
        <v>45345</v>
      </c>
      <c r="B16199" s="2" t="s">
        <v>7893</v>
      </c>
      <c r="C16199" s="1" t="str">
        <f>VLOOKUP(tTransacciones[[#This Row],[customer_id]],tClientes[],3,FALSE)</f>
        <v>Stephen Davis</v>
      </c>
      <c r="D16199" s="2" t="s">
        <v>29166</v>
      </c>
      <c r="E16199" s="2" t="s">
        <v>29042</v>
      </c>
      <c r="F16199" s="3">
        <v>1</v>
      </c>
      <c r="G16199" s="3">
        <f>IF(OR(tTransacciones[[#This Row],[quantity]]="",tTransacciones[[#This Row],[quantity]]=0),$E$32300,tTransacciones[[#This Row],[quantity]])</f>
        <v>1</v>
      </c>
      <c r="H16199" s="4">
        <v>223.42</v>
      </c>
      <c r="I16199" s="4">
        <f>IF(OR(tTransacciones[[#This Row],[price]]="",tTransacciones[[#This Row],[price]]=0),$E$32299,tTransacciones[[#This Row],[price]])</f>
        <v>223.42</v>
      </c>
      <c r="J16199" s="4">
        <f>tTransacciones[[#This Row],[quantity_clean]]*tTransacciones[[#This Row],[price_clean]]</f>
        <v>223.42</v>
      </c>
      <c r="K16199" s="26">
        <v>45541</v>
      </c>
      <c r="L16199" s="2" t="s">
        <v>29048</v>
      </c>
      <c r="M16199" s="2" t="s">
        <v>29044</v>
      </c>
      <c r="N16199" s="23">
        <v>0.1</v>
      </c>
      <c r="O16199" s="4">
        <f>tTransacciones[[#This Row],[price_total]]-(tTransacciones[[#This Row],[price_total]]*tTransacciones[[#This Row],[discount_applied]])</f>
        <v>201.07799999999997</v>
      </c>
    </row>
    <row r="16200" spans="1:15" ht="16.899999999999999" hidden="1" customHeight="1" x14ac:dyDescent="0.2">
      <c r="A16200" s="11" t="s">
        <v>45346</v>
      </c>
      <c r="B16200" s="2" t="s">
        <v>19217</v>
      </c>
      <c r="C16200" s="1" t="str">
        <f>VLOOKUP(tTransacciones[[#This Row],[customer_id]],tClientes[],3,FALSE)</f>
        <v>Kathleen Moore</v>
      </c>
      <c r="D16200" s="2" t="s">
        <v>29058</v>
      </c>
      <c r="E16200" s="2" t="s">
        <v>29059</v>
      </c>
      <c r="F16200" s="3">
        <v>1</v>
      </c>
      <c r="G16200" s="3">
        <f>IF(OR(tTransacciones[[#This Row],[quantity]]="",tTransacciones[[#This Row],[quantity]]=0),$E$32300,tTransacciones[[#This Row],[quantity]])</f>
        <v>1</v>
      </c>
      <c r="H16200" s="4">
        <v>1352.87</v>
      </c>
      <c r="I16200" s="4">
        <f>IF(OR(tTransacciones[[#This Row],[price]]="",tTransacciones[[#This Row],[price]]=0),$E$32299,tTransacciones[[#This Row],[price]])</f>
        <v>1352.87</v>
      </c>
      <c r="J16200" s="4">
        <f>tTransacciones[[#This Row],[quantity_clean]]*tTransacciones[[#This Row],[price_clean]]</f>
        <v>1352.87</v>
      </c>
      <c r="K16200" s="26">
        <v>44258</v>
      </c>
      <c r="L16200" s="2" t="s">
        <v>29048</v>
      </c>
      <c r="M16200" s="2" t="s">
        <v>29053</v>
      </c>
      <c r="N16200" s="23">
        <v>0</v>
      </c>
      <c r="O16200" s="4">
        <f>tTransacciones[[#This Row],[price_total]]-(tTransacciones[[#This Row],[price_total]]*tTransacciones[[#This Row],[discount_applied]])</f>
        <v>1352.87</v>
      </c>
    </row>
    <row r="16201" spans="1:15" ht="16.899999999999999" customHeight="1" x14ac:dyDescent="0.2">
      <c r="A16201" s="11" t="s">
        <v>45347</v>
      </c>
      <c r="B16201" s="2" t="s">
        <v>4396</v>
      </c>
      <c r="C16201" s="1" t="str">
        <f>VLOOKUP(tTransacciones[[#This Row],[customer_id]],tClientes[],3,FALSE)</f>
        <v>Christopher Case</v>
      </c>
      <c r="D16201" s="2" t="s">
        <v>29402</v>
      </c>
      <c r="E16201" s="2" t="s">
        <v>29047</v>
      </c>
      <c r="F16201" s="3">
        <v>1</v>
      </c>
      <c r="G16201" s="3">
        <f>IF(OR(tTransacciones[[#This Row],[quantity]]="",tTransacciones[[#This Row],[quantity]]=0),$E$32300,tTransacciones[[#This Row],[quantity]])</f>
        <v>1</v>
      </c>
      <c r="H16201" s="4">
        <v>547.91999999999996</v>
      </c>
      <c r="I16201" s="4">
        <f>IF(OR(tTransacciones[[#This Row],[price]]="",tTransacciones[[#This Row],[price]]=0),$E$32299,tTransacciones[[#This Row],[price]])</f>
        <v>547.91999999999996</v>
      </c>
      <c r="J16201" s="4">
        <f>tTransacciones[[#This Row],[quantity_clean]]*tTransacciones[[#This Row],[price_clean]]</f>
        <v>547.91999999999996</v>
      </c>
      <c r="K16201" s="26">
        <v>45514</v>
      </c>
      <c r="L16201" s="2" t="s">
        <v>29129</v>
      </c>
      <c r="M16201" s="2" t="s">
        <v>29044</v>
      </c>
      <c r="N16201" s="23">
        <v>0</v>
      </c>
      <c r="O16201" s="4">
        <f>tTransacciones[[#This Row],[price_total]]-(tTransacciones[[#This Row],[price_total]]*tTransacciones[[#This Row],[discount_applied]])</f>
        <v>547.91999999999996</v>
      </c>
    </row>
    <row r="16202" spans="1:15" ht="16.899999999999999" hidden="1" customHeight="1" x14ac:dyDescent="0.2">
      <c r="A16202" s="11" t="s">
        <v>45348</v>
      </c>
      <c r="B16202" s="2" t="s">
        <v>12260</v>
      </c>
      <c r="C16202" s="1" t="str">
        <f>VLOOKUP(tTransacciones[[#This Row],[customer_id]],tClientes[],3,FALSE)</f>
        <v>Timothy Moss</v>
      </c>
      <c r="D16202" s="2" t="s">
        <v>29058</v>
      </c>
      <c r="E16202" s="2" t="s">
        <v>29059</v>
      </c>
      <c r="F16202" s="3">
        <v>2</v>
      </c>
      <c r="G16202" s="3">
        <f>IF(OR(tTransacciones[[#This Row],[quantity]]="",tTransacciones[[#This Row],[quantity]]=0),$E$32300,tTransacciones[[#This Row],[quantity]])</f>
        <v>2</v>
      </c>
      <c r="H16202" s="4">
        <v>830.02</v>
      </c>
      <c r="I16202" s="4">
        <f>IF(OR(tTransacciones[[#This Row],[price]]="",tTransacciones[[#This Row],[price]]=0),$E$32299,tTransacciones[[#This Row],[price]])</f>
        <v>830.02</v>
      </c>
      <c r="J16202" s="4">
        <f>tTransacciones[[#This Row],[quantity_clean]]*tTransacciones[[#This Row],[price_clean]]</f>
        <v>1660.04</v>
      </c>
      <c r="K16202" s="26">
        <v>44668</v>
      </c>
      <c r="L16202" s="2" t="s">
        <v>29048</v>
      </c>
      <c r="M16202" s="2" t="s">
        <v>29053</v>
      </c>
      <c r="N16202" s="23">
        <v>0.2</v>
      </c>
      <c r="O16202" s="4">
        <f>tTransacciones[[#This Row],[price_total]]-(tTransacciones[[#This Row],[price_total]]*tTransacciones[[#This Row],[discount_applied]])</f>
        <v>1328.0319999999999</v>
      </c>
    </row>
    <row r="16203" spans="1:15" ht="16.899999999999999" hidden="1" customHeight="1" x14ac:dyDescent="0.2">
      <c r="A16203" s="11" t="s">
        <v>45349</v>
      </c>
      <c r="B16203" s="2" t="s">
        <v>24478</v>
      </c>
      <c r="C16203" s="1" t="str">
        <f>VLOOKUP(tTransacciones[[#This Row],[customer_id]],tClientes[],3,FALSE)</f>
        <v>Phillip Robertson</v>
      </c>
      <c r="D16203" s="2" t="s">
        <v>29095</v>
      </c>
      <c r="E16203" s="2" t="s">
        <v>29069</v>
      </c>
      <c r="F16203" s="3">
        <v>1</v>
      </c>
      <c r="G16203" s="3">
        <f>IF(OR(tTransacciones[[#This Row],[quantity]]="",tTransacciones[[#This Row],[quantity]]=0),$E$32300,tTransacciones[[#This Row],[quantity]])</f>
        <v>1</v>
      </c>
      <c r="H16203" s="4">
        <v>436.25</v>
      </c>
      <c r="I16203" s="4">
        <f>IF(OR(tTransacciones[[#This Row],[price]]="",tTransacciones[[#This Row],[price]]=0),$E$32299,tTransacciones[[#This Row],[price]])</f>
        <v>436.25</v>
      </c>
      <c r="J16203" s="4">
        <f>tTransacciones[[#This Row],[quantity_clean]]*tTransacciones[[#This Row],[price_clean]]</f>
        <v>436.25</v>
      </c>
      <c r="K16203" s="26">
        <v>45066</v>
      </c>
      <c r="L16203" s="2" t="s">
        <v>29182</v>
      </c>
      <c r="M16203" s="2" t="s">
        <v>29179</v>
      </c>
      <c r="N16203" s="23">
        <v>0</v>
      </c>
      <c r="O16203" s="4">
        <f>tTransacciones[[#This Row],[price_total]]-(tTransacciones[[#This Row],[price_total]]*tTransacciones[[#This Row],[discount_applied]])</f>
        <v>436.25</v>
      </c>
    </row>
    <row r="16204" spans="1:15" ht="16.899999999999999" hidden="1" customHeight="1" x14ac:dyDescent="0.2">
      <c r="A16204" s="11" t="s">
        <v>45350</v>
      </c>
      <c r="B16204" s="2" t="s">
        <v>8833</v>
      </c>
      <c r="C16204" s="1" t="str">
        <f>VLOOKUP(tTransacciones[[#This Row],[customer_id]],tClientes[],3,FALSE)</f>
        <v>Tyler Lopez</v>
      </c>
      <c r="D16204" s="2" t="s">
        <v>29376</v>
      </c>
      <c r="E16204" s="2" t="s">
        <v>29069</v>
      </c>
      <c r="F16204" s="3">
        <v>2</v>
      </c>
      <c r="G16204" s="3">
        <f>IF(OR(tTransacciones[[#This Row],[quantity]]="",tTransacciones[[#This Row],[quantity]]=0),$E$32300,tTransacciones[[#This Row],[quantity]])</f>
        <v>2</v>
      </c>
      <c r="H16204" s="4">
        <v>101.18</v>
      </c>
      <c r="I16204" s="4">
        <f>IF(OR(tTransacciones[[#This Row],[price]]="",tTransacciones[[#This Row],[price]]=0),$E$32299,tTransacciones[[#This Row],[price]])</f>
        <v>101.18</v>
      </c>
      <c r="J16204" s="4">
        <f>tTransacciones[[#This Row],[quantity_clean]]*tTransacciones[[#This Row],[price_clean]]</f>
        <v>202.36</v>
      </c>
      <c r="K16204" s="26">
        <v>45643</v>
      </c>
      <c r="L16204" s="2" t="s">
        <v>29048</v>
      </c>
      <c r="M16204" s="2" t="s">
        <v>29044</v>
      </c>
      <c r="N16204" s="23">
        <v>0</v>
      </c>
      <c r="O16204" s="4">
        <f>tTransacciones[[#This Row],[price_total]]-(tTransacciones[[#This Row],[price_total]]*tTransacciones[[#This Row],[discount_applied]])</f>
        <v>202.36</v>
      </c>
    </row>
    <row r="16205" spans="1:15" ht="16.899999999999999" hidden="1" customHeight="1" x14ac:dyDescent="0.2">
      <c r="A16205" s="11" t="s">
        <v>45351</v>
      </c>
      <c r="B16205" s="2" t="s">
        <v>26811</v>
      </c>
      <c r="C16205" s="1" t="str">
        <f>VLOOKUP(tTransacciones[[#This Row],[customer_id]],tClientes[],3,FALSE)</f>
        <v>Kyle Williams</v>
      </c>
      <c r="D16205" s="2" t="s">
        <v>29081</v>
      </c>
      <c r="E16205" s="2" t="s">
        <v>29082</v>
      </c>
      <c r="F16205" s="3">
        <v>1</v>
      </c>
      <c r="G16205" s="3">
        <f>IF(OR(tTransacciones[[#This Row],[quantity]]="",tTransacciones[[#This Row],[quantity]]=0),$E$32300,tTransacciones[[#This Row],[quantity]])</f>
        <v>1</v>
      </c>
      <c r="H16205" s="4">
        <v>159.6</v>
      </c>
      <c r="I16205" s="4">
        <f>IF(OR(tTransacciones[[#This Row],[price]]="",tTransacciones[[#This Row],[price]]=0),$E$32299,tTransacciones[[#This Row],[price]])</f>
        <v>159.6</v>
      </c>
      <c r="J16205" s="4">
        <f>tTransacciones[[#This Row],[quantity_clean]]*tTransacciones[[#This Row],[price_clean]]</f>
        <v>159.6</v>
      </c>
      <c r="K16205" s="26">
        <v>45130</v>
      </c>
      <c r="L16205" s="2" t="s">
        <v>29083</v>
      </c>
      <c r="M16205" s="2" t="s">
        <v>29053</v>
      </c>
      <c r="N16205" s="23">
        <v>0</v>
      </c>
      <c r="O16205" s="4">
        <f>tTransacciones[[#This Row],[price_total]]-(tTransacciones[[#This Row],[price_total]]*tTransacciones[[#This Row],[discount_applied]])</f>
        <v>159.6</v>
      </c>
    </row>
    <row r="16206" spans="1:15" ht="16.899999999999999" hidden="1" customHeight="1" x14ac:dyDescent="0.2">
      <c r="A16206" s="11" t="s">
        <v>45352</v>
      </c>
      <c r="B16206" s="2" t="s">
        <v>23000</v>
      </c>
      <c r="C16206" s="1" t="str">
        <f>VLOOKUP(tTransacciones[[#This Row],[customer_id]],tClientes[],3,FALSE)</f>
        <v>Nancy Gonzalez</v>
      </c>
      <c r="D16206" s="2" t="s">
        <v>29187</v>
      </c>
      <c r="E16206" s="2" t="s">
        <v>29063</v>
      </c>
      <c r="F16206" s="3">
        <v>3</v>
      </c>
      <c r="G16206" s="3">
        <f>IF(OR(tTransacciones[[#This Row],[quantity]]="",tTransacciones[[#This Row],[quantity]]=0),$E$32300,tTransacciones[[#This Row],[quantity]])</f>
        <v>3</v>
      </c>
      <c r="H16206" s="4">
        <v>557.39</v>
      </c>
      <c r="I16206" s="4">
        <f>IF(OR(tTransacciones[[#This Row],[price]]="",tTransacciones[[#This Row],[price]]=0),$E$32299,tTransacciones[[#This Row],[price]])</f>
        <v>557.39</v>
      </c>
      <c r="J16206" s="4">
        <f>tTransacciones[[#This Row],[quantity_clean]]*tTransacciones[[#This Row],[price_clean]]</f>
        <v>1672.17</v>
      </c>
      <c r="K16206" s="26">
        <v>45502</v>
      </c>
      <c r="L16206" s="2" t="s">
        <v>29048</v>
      </c>
      <c r="M16206" s="2" t="s">
        <v>21</v>
      </c>
      <c r="N16206" s="23">
        <v>0</v>
      </c>
      <c r="O16206" s="4">
        <f>tTransacciones[[#This Row],[price_total]]-(tTransacciones[[#This Row],[price_total]]*tTransacciones[[#This Row],[discount_applied]])</f>
        <v>1672.17</v>
      </c>
    </row>
    <row r="16207" spans="1:15" ht="16.899999999999999" hidden="1" customHeight="1" x14ac:dyDescent="0.2">
      <c r="A16207" s="11" t="s">
        <v>45353</v>
      </c>
      <c r="B16207" s="2" t="s">
        <v>9263</v>
      </c>
      <c r="C16207" s="1" t="str">
        <f>VLOOKUP(tTransacciones[[#This Row],[customer_id]],tClientes[],3,FALSE)</f>
        <v>Rhonda Newton</v>
      </c>
      <c r="D16207" s="2" t="s">
        <v>29267</v>
      </c>
      <c r="E16207" s="2" t="s">
        <v>29069</v>
      </c>
      <c r="F16207" s="3">
        <v>1</v>
      </c>
      <c r="G16207" s="3">
        <f>IF(OR(tTransacciones[[#This Row],[quantity]]="",tTransacciones[[#This Row],[quantity]]=0),$E$32300,tTransacciones[[#This Row],[quantity]])</f>
        <v>1</v>
      </c>
      <c r="H16207" s="4">
        <v>407.54</v>
      </c>
      <c r="I16207" s="4">
        <f>IF(OR(tTransacciones[[#This Row],[price]]="",tTransacciones[[#This Row],[price]]=0),$E$32299,tTransacciones[[#This Row],[price]])</f>
        <v>407.54</v>
      </c>
      <c r="J16207" s="4">
        <f>tTransacciones[[#This Row],[quantity_clean]]*tTransacciones[[#This Row],[price_clean]]</f>
        <v>407.54</v>
      </c>
      <c r="K16207" s="26">
        <v>45388</v>
      </c>
      <c r="L16207" s="2" t="s">
        <v>29133</v>
      </c>
      <c r="M16207" s="2" t="s">
        <v>29070</v>
      </c>
      <c r="N16207" s="23">
        <v>0</v>
      </c>
      <c r="O16207" s="4">
        <f>tTransacciones[[#This Row],[price_total]]-(tTransacciones[[#This Row],[price_total]]*tTransacciones[[#This Row],[discount_applied]])</f>
        <v>407.54</v>
      </c>
    </row>
    <row r="16208" spans="1:15" ht="16.899999999999999" hidden="1" customHeight="1" x14ac:dyDescent="0.2">
      <c r="A16208" s="11" t="s">
        <v>45354</v>
      </c>
      <c r="B16208" s="2" t="s">
        <v>12911</v>
      </c>
      <c r="C16208" s="1" t="str">
        <f>VLOOKUP(tTransacciones[[#This Row],[customer_id]],tClientes[],3,FALSE)</f>
        <v>Joseph Phelps</v>
      </c>
      <c r="D16208" s="2" t="s">
        <v>29088</v>
      </c>
      <c r="E16208" s="2" t="s">
        <v>29082</v>
      </c>
      <c r="F16208" s="3">
        <v>1</v>
      </c>
      <c r="G16208" s="3">
        <f>IF(OR(tTransacciones[[#This Row],[quantity]]="",tTransacciones[[#This Row],[quantity]]=0),$E$32300,tTransacciones[[#This Row],[quantity]])</f>
        <v>1</v>
      </c>
      <c r="H16208" s="4">
        <v>104.79</v>
      </c>
      <c r="I16208" s="4">
        <f>IF(OR(tTransacciones[[#This Row],[price]]="",tTransacciones[[#This Row],[price]]=0),$E$32299,tTransacciones[[#This Row],[price]])</f>
        <v>104.79</v>
      </c>
      <c r="J16208" s="4">
        <f>tTransacciones[[#This Row],[quantity_clean]]*tTransacciones[[#This Row],[price_clean]]</f>
        <v>104.79</v>
      </c>
      <c r="K16208" s="26">
        <v>45194</v>
      </c>
      <c r="L16208" s="2" t="s">
        <v>29064</v>
      </c>
      <c r="M16208" s="2" t="s">
        <v>29044</v>
      </c>
      <c r="N16208" s="23">
        <v>0</v>
      </c>
      <c r="O16208" s="4">
        <f>tTransacciones[[#This Row],[price_total]]-(tTransacciones[[#This Row],[price_total]]*tTransacciones[[#This Row],[discount_applied]])</f>
        <v>104.79</v>
      </c>
    </row>
    <row r="16209" spans="1:15" ht="16.899999999999999" hidden="1" customHeight="1" x14ac:dyDescent="0.2">
      <c r="A16209" s="11" t="s">
        <v>45355</v>
      </c>
      <c r="B16209" s="2" t="s">
        <v>19140</v>
      </c>
      <c r="C16209" s="1" t="str">
        <f>VLOOKUP(tTransacciones[[#This Row],[customer_id]],tClientes[],3,FALSE)</f>
        <v>Emma Cook</v>
      </c>
      <c r="D16209" s="2" t="s">
        <v>29145</v>
      </c>
      <c r="E16209" s="2" t="s">
        <v>29108</v>
      </c>
      <c r="F16209" s="3">
        <v>2</v>
      </c>
      <c r="G16209" s="3">
        <f>IF(OR(tTransacciones[[#This Row],[quantity]]="",tTransacciones[[#This Row],[quantity]]=0),$E$32300,tTransacciones[[#This Row],[quantity]])</f>
        <v>2</v>
      </c>
      <c r="H16209" s="4">
        <v>2139.85</v>
      </c>
      <c r="I16209" s="4">
        <f>IF(OR(tTransacciones[[#This Row],[price]]="",tTransacciones[[#This Row],[price]]=0),$E$32299,tTransacciones[[#This Row],[price]])</f>
        <v>2139.85</v>
      </c>
      <c r="J16209" s="4">
        <f>tTransacciones[[#This Row],[quantity_clean]]*tTransacciones[[#This Row],[price_clean]]</f>
        <v>4279.7</v>
      </c>
      <c r="K16209" s="26">
        <v>44978</v>
      </c>
      <c r="L16209" s="2" t="s">
        <v>29048</v>
      </c>
      <c r="M16209" s="2" t="s">
        <v>29070</v>
      </c>
      <c r="N16209" s="23">
        <v>0.2</v>
      </c>
      <c r="O16209" s="4">
        <f>tTransacciones[[#This Row],[price_total]]-(tTransacciones[[#This Row],[price_total]]*tTransacciones[[#This Row],[discount_applied]])</f>
        <v>3423.7599999999998</v>
      </c>
    </row>
    <row r="16210" spans="1:15" ht="16.899999999999999" hidden="1" customHeight="1" x14ac:dyDescent="0.2">
      <c r="A16210" s="11" t="s">
        <v>45356</v>
      </c>
      <c r="B16210" s="2" t="s">
        <v>21290</v>
      </c>
      <c r="C16210" s="1" t="str">
        <f>VLOOKUP(tTransacciones[[#This Row],[customer_id]],tClientes[],3,FALSE)</f>
        <v>Anna Sanders</v>
      </c>
      <c r="D16210" s="2" t="s">
        <v>29041</v>
      </c>
      <c r="E16210" s="2" t="s">
        <v>29042</v>
      </c>
      <c r="F16210" s="3">
        <v>1</v>
      </c>
      <c r="G16210" s="3">
        <f>IF(OR(tTransacciones[[#This Row],[quantity]]="",tTransacciones[[#This Row],[quantity]]=0),$E$32300,tTransacciones[[#This Row],[quantity]])</f>
        <v>1</v>
      </c>
      <c r="H16210" s="4">
        <v>178.98</v>
      </c>
      <c r="I16210" s="4">
        <f>IF(OR(tTransacciones[[#This Row],[price]]="",tTransacciones[[#This Row],[price]]=0),$E$32299,tTransacciones[[#This Row],[price]])</f>
        <v>178.98</v>
      </c>
      <c r="J16210" s="4">
        <f>tTransacciones[[#This Row],[quantity_clean]]*tTransacciones[[#This Row],[price_clean]]</f>
        <v>178.98</v>
      </c>
      <c r="K16210" s="26">
        <v>45528</v>
      </c>
      <c r="L16210" s="2" t="s">
        <v>29048</v>
      </c>
      <c r="M16210" s="2" t="s">
        <v>29044</v>
      </c>
      <c r="N16210" s="23">
        <v>0</v>
      </c>
      <c r="O16210" s="4">
        <f>tTransacciones[[#This Row],[price_total]]-(tTransacciones[[#This Row],[price_total]]*tTransacciones[[#This Row],[discount_applied]])</f>
        <v>178.98</v>
      </c>
    </row>
    <row r="16211" spans="1:15" ht="16.899999999999999" hidden="1" customHeight="1" x14ac:dyDescent="0.2">
      <c r="A16211" s="11" t="s">
        <v>45357</v>
      </c>
      <c r="B16211" s="2" t="s">
        <v>12318</v>
      </c>
      <c r="C16211" s="1" t="str">
        <f>VLOOKUP(tTransacciones[[#This Row],[customer_id]],tClientes[],3,FALSE)</f>
        <v>Andrea Jones</v>
      </c>
      <c r="D16211" s="2" t="s">
        <v>29113</v>
      </c>
      <c r="E16211" s="2" t="s">
        <v>29052</v>
      </c>
      <c r="F16211" s="3">
        <v>2</v>
      </c>
      <c r="G16211" s="3">
        <f>IF(OR(tTransacciones[[#This Row],[quantity]]="",tTransacciones[[#This Row],[quantity]]=0),$E$32300,tTransacciones[[#This Row],[quantity]])</f>
        <v>2</v>
      </c>
      <c r="H16211" s="4">
        <v>0</v>
      </c>
      <c r="I16211" s="4">
        <f>IF(OR(tTransacciones[[#This Row],[price]]="",tTransacciones[[#This Row],[price]]=0),$E$32299,tTransacciones[[#This Row],[price]])</f>
        <v>387.79</v>
      </c>
      <c r="J16211" s="4">
        <f>tTransacciones[[#This Row],[quantity_clean]]*tTransacciones[[#This Row],[price_clean]]</f>
        <v>775.58</v>
      </c>
      <c r="K16211" s="26">
        <v>45610</v>
      </c>
      <c r="L16211" s="2" t="s">
        <v>29048</v>
      </c>
      <c r="M16211" s="2" t="s">
        <v>29075</v>
      </c>
      <c r="N16211" s="23">
        <v>0.1</v>
      </c>
      <c r="O16211" s="4">
        <f>tTransacciones[[#This Row],[price_total]]-(tTransacciones[[#This Row],[price_total]]*tTransacciones[[#This Row],[discount_applied]])</f>
        <v>698.02200000000005</v>
      </c>
    </row>
    <row r="16212" spans="1:15" ht="16.899999999999999" hidden="1" customHeight="1" x14ac:dyDescent="0.2">
      <c r="A16212" s="11" t="s">
        <v>45358</v>
      </c>
      <c r="B16212" s="2" t="s">
        <v>12088</v>
      </c>
      <c r="C16212" s="1" t="str">
        <f>VLOOKUP(tTransacciones[[#This Row],[customer_id]],tClientes[],3,FALSE)</f>
        <v>Nicholas Harris</v>
      </c>
      <c r="D16212" s="2" t="s">
        <v>29198</v>
      </c>
      <c r="E16212" s="2" t="s">
        <v>29073</v>
      </c>
      <c r="F16212" s="3">
        <v>1</v>
      </c>
      <c r="G16212" s="3">
        <f>IF(OR(tTransacciones[[#This Row],[quantity]]="",tTransacciones[[#This Row],[quantity]]=0),$E$32300,tTransacciones[[#This Row],[quantity]])</f>
        <v>1</v>
      </c>
      <c r="H16212" s="4">
        <v>1041.28</v>
      </c>
      <c r="I16212" s="4">
        <f>IF(OR(tTransacciones[[#This Row],[price]]="",tTransacciones[[#This Row],[price]]=0),$E$32299,tTransacciones[[#This Row],[price]])</f>
        <v>1041.28</v>
      </c>
      <c r="J16212" s="4">
        <f>tTransacciones[[#This Row],[quantity_clean]]*tTransacciones[[#This Row],[price_clean]]</f>
        <v>1041.28</v>
      </c>
      <c r="K16212" s="26">
        <v>45219</v>
      </c>
      <c r="L16212" s="2" t="s">
        <v>29048</v>
      </c>
      <c r="M16212" s="2" t="s">
        <v>29070</v>
      </c>
      <c r="N16212" s="23">
        <v>0</v>
      </c>
      <c r="O16212" s="4">
        <f>tTransacciones[[#This Row],[price_total]]-(tTransacciones[[#This Row],[price_total]]*tTransacciones[[#This Row],[discount_applied]])</f>
        <v>1041.28</v>
      </c>
    </row>
    <row r="16213" spans="1:15" ht="16.899999999999999" customHeight="1" x14ac:dyDescent="0.2">
      <c r="A16213" s="11" t="s">
        <v>45359</v>
      </c>
      <c r="B16213" s="2" t="s">
        <v>10292</v>
      </c>
      <c r="C16213" s="1" t="str">
        <f>VLOOKUP(tTransacciones[[#This Row],[customer_id]],tClientes[],3,FALSE)</f>
        <v>Zachary Simpson</v>
      </c>
      <c r="D16213" s="2" t="s">
        <v>29201</v>
      </c>
      <c r="E16213" s="2" t="s">
        <v>29073</v>
      </c>
      <c r="F16213" s="3">
        <v>1</v>
      </c>
      <c r="G16213" s="3">
        <f>IF(OR(tTransacciones[[#This Row],[quantity]]="",tTransacciones[[#This Row],[quantity]]=0),$E$32300,tTransacciones[[#This Row],[quantity]])</f>
        <v>1</v>
      </c>
      <c r="H16213" s="4">
        <v>1626.89</v>
      </c>
      <c r="I16213" s="4">
        <f>IF(OR(tTransacciones[[#This Row],[price]]="",tTransacciones[[#This Row],[price]]=0),$E$32299,tTransacciones[[#This Row],[price]])</f>
        <v>1626.89</v>
      </c>
      <c r="J16213" s="4">
        <f>tTransacciones[[#This Row],[quantity_clean]]*tTransacciones[[#This Row],[price_clean]]</f>
        <v>1626.89</v>
      </c>
      <c r="K16213" s="26">
        <v>45359</v>
      </c>
      <c r="L16213" s="2" t="s">
        <v>29048</v>
      </c>
      <c r="M16213" s="2" t="s">
        <v>29044</v>
      </c>
      <c r="N16213" s="23">
        <v>0</v>
      </c>
      <c r="O16213" s="4">
        <f>tTransacciones[[#This Row],[price_total]]-(tTransacciones[[#This Row],[price_total]]*tTransacciones[[#This Row],[discount_applied]])</f>
        <v>1626.89</v>
      </c>
    </row>
    <row r="16214" spans="1:15" ht="16.899999999999999" hidden="1" customHeight="1" x14ac:dyDescent="0.2">
      <c r="A16214" s="11" t="s">
        <v>45360</v>
      </c>
      <c r="B16214" s="2" t="s">
        <v>4828</v>
      </c>
      <c r="C16214" s="1" t="str">
        <f>VLOOKUP(tTransacciones[[#This Row],[customer_id]],tClientes[],3,FALSE)</f>
        <v>Vincent Evans</v>
      </c>
      <c r="D16214" s="2" t="s">
        <v>29301</v>
      </c>
      <c r="E16214" s="2" t="s">
        <v>29059</v>
      </c>
      <c r="F16214" s="3">
        <v>1</v>
      </c>
      <c r="G16214" s="3">
        <f>IF(OR(tTransacciones[[#This Row],[quantity]]="",tTransacciones[[#This Row],[quantity]]=0),$E$32300,tTransacciones[[#This Row],[quantity]])</f>
        <v>1</v>
      </c>
      <c r="H16214" s="4">
        <v>1096.67</v>
      </c>
      <c r="I16214" s="4">
        <f>IF(OR(tTransacciones[[#This Row],[price]]="",tTransacciones[[#This Row],[price]]=0),$E$32299,tTransacciones[[#This Row],[price]])</f>
        <v>1096.67</v>
      </c>
      <c r="J16214" s="4">
        <f>tTransacciones[[#This Row],[quantity_clean]]*tTransacciones[[#This Row],[price_clean]]</f>
        <v>1096.67</v>
      </c>
      <c r="K16214" s="26">
        <v>45555</v>
      </c>
      <c r="L16214" s="2" t="s">
        <v>29048</v>
      </c>
      <c r="M16214" s="2" t="s">
        <v>29070</v>
      </c>
      <c r="N16214" s="23">
        <v>0</v>
      </c>
      <c r="O16214" s="4">
        <f>tTransacciones[[#This Row],[price_total]]-(tTransacciones[[#This Row],[price_total]]*tTransacciones[[#This Row],[discount_applied]])</f>
        <v>1096.67</v>
      </c>
    </row>
    <row r="16215" spans="1:15" ht="16.899999999999999" hidden="1" customHeight="1" x14ac:dyDescent="0.2">
      <c r="A16215" s="11" t="s">
        <v>45361</v>
      </c>
      <c r="B16215" s="2" t="s">
        <v>10601</v>
      </c>
      <c r="C16215" s="1" t="str">
        <f>VLOOKUP(tTransacciones[[#This Row],[customer_id]],tClientes[],3,FALSE)</f>
        <v/>
      </c>
      <c r="D16215" s="2" t="s">
        <v>29175</v>
      </c>
      <c r="E16215" s="2" t="s">
        <v>29176</v>
      </c>
      <c r="F16215" s="3">
        <v>1</v>
      </c>
      <c r="G16215" s="3">
        <f>IF(OR(tTransacciones[[#This Row],[quantity]]="",tTransacciones[[#This Row],[quantity]]=0),$E$32300,tTransacciones[[#This Row],[quantity]])</f>
        <v>1</v>
      </c>
      <c r="H16215" s="4">
        <v>0</v>
      </c>
      <c r="I16215" s="4">
        <f>IF(OR(tTransacciones[[#This Row],[price]]="",tTransacciones[[#This Row],[price]]=0),$E$32299,tTransacciones[[#This Row],[price]])</f>
        <v>387.79</v>
      </c>
      <c r="J16215" s="4">
        <f>tTransacciones[[#This Row],[quantity_clean]]*tTransacciones[[#This Row],[price_clean]]</f>
        <v>387.79</v>
      </c>
      <c r="K16215" s="26">
        <v>45259</v>
      </c>
      <c r="L16215" s="2" t="s">
        <v>29182</v>
      </c>
      <c r="M16215" s="2" t="s">
        <v>29070</v>
      </c>
      <c r="N16215" s="23">
        <v>0.3</v>
      </c>
      <c r="O16215" s="4">
        <f>tTransacciones[[#This Row],[price_total]]-(tTransacciones[[#This Row],[price_total]]*tTransacciones[[#This Row],[discount_applied]])</f>
        <v>271.45300000000003</v>
      </c>
    </row>
    <row r="16216" spans="1:15" ht="16.899999999999999" hidden="1" customHeight="1" x14ac:dyDescent="0.2">
      <c r="A16216" s="11" t="s">
        <v>45362</v>
      </c>
      <c r="B16216" s="2" t="s">
        <v>18499</v>
      </c>
      <c r="C16216" s="1" t="str">
        <f>VLOOKUP(tTransacciones[[#This Row],[customer_id]],tClientes[],3,FALSE)</f>
        <v/>
      </c>
      <c r="D16216" s="2" t="s">
        <v>29232</v>
      </c>
      <c r="E16216" s="2" t="s">
        <v>29059</v>
      </c>
      <c r="F16216" s="3">
        <v>1</v>
      </c>
      <c r="G16216" s="3">
        <f>IF(OR(tTransacciones[[#This Row],[quantity]]="",tTransacciones[[#This Row],[quantity]]=0),$E$32300,tTransacciones[[#This Row],[quantity]])</f>
        <v>1</v>
      </c>
      <c r="H16216" s="4">
        <v>1125.3699999999999</v>
      </c>
      <c r="I16216" s="4">
        <f>IF(OR(tTransacciones[[#This Row],[price]]="",tTransacciones[[#This Row],[price]]=0),$E$32299,tTransacciones[[#This Row],[price]])</f>
        <v>1125.3699999999999</v>
      </c>
      <c r="J16216" s="4">
        <f>tTransacciones[[#This Row],[quantity_clean]]*tTransacciones[[#This Row],[price_clean]]</f>
        <v>1125.3699999999999</v>
      </c>
      <c r="K16216" s="26">
        <v>44874</v>
      </c>
      <c r="L16216" s="2" t="s">
        <v>29064</v>
      </c>
      <c r="M16216" s="2" t="s">
        <v>29070</v>
      </c>
      <c r="N16216" s="23">
        <v>0</v>
      </c>
      <c r="O16216" s="4">
        <f>tTransacciones[[#This Row],[price_total]]-(tTransacciones[[#This Row],[price_total]]*tTransacciones[[#This Row],[discount_applied]])</f>
        <v>1125.3699999999999</v>
      </c>
    </row>
    <row r="16217" spans="1:15" ht="16.899999999999999" hidden="1" customHeight="1" x14ac:dyDescent="0.2">
      <c r="A16217" s="11" t="s">
        <v>45363</v>
      </c>
      <c r="B16217" s="2" t="s">
        <v>27811</v>
      </c>
      <c r="C16217" s="1" t="str">
        <f>VLOOKUP(tTransacciones[[#This Row],[customer_id]],tClientes[],3,FALSE)</f>
        <v>Anna Murphy</v>
      </c>
      <c r="D16217" s="2" t="s">
        <v>29714</v>
      </c>
      <c r="E16217" s="2" t="s">
        <v>29280</v>
      </c>
      <c r="F16217" s="3">
        <v>1</v>
      </c>
      <c r="G16217" s="3">
        <f>IF(OR(tTransacciones[[#This Row],[quantity]]="",tTransacciones[[#This Row],[quantity]]=0),$E$32300,tTransacciones[[#This Row],[quantity]])</f>
        <v>1</v>
      </c>
      <c r="H16217" s="4">
        <v>1609.38</v>
      </c>
      <c r="I16217" s="4">
        <f>IF(OR(tTransacciones[[#This Row],[price]]="",tTransacciones[[#This Row],[price]]=0),$E$32299,tTransacciones[[#This Row],[price]])</f>
        <v>1609.38</v>
      </c>
      <c r="J16217" s="4">
        <f>tTransacciones[[#This Row],[quantity_clean]]*tTransacciones[[#This Row],[price_clean]]</f>
        <v>1609.38</v>
      </c>
      <c r="K16217" s="26">
        <v>44785</v>
      </c>
      <c r="L16217" s="2" t="s">
        <v>29133</v>
      </c>
      <c r="M16217" s="2" t="s">
        <v>29075</v>
      </c>
      <c r="N16217" s="23">
        <v>0</v>
      </c>
      <c r="O16217" s="4">
        <f>tTransacciones[[#This Row],[price_total]]-(tTransacciones[[#This Row],[price_total]]*tTransacciones[[#This Row],[discount_applied]])</f>
        <v>1609.38</v>
      </c>
    </row>
    <row r="16218" spans="1:15" ht="16.899999999999999" hidden="1" customHeight="1" x14ac:dyDescent="0.2">
      <c r="A16218" s="11" t="s">
        <v>45364</v>
      </c>
      <c r="B16218" s="2" t="s">
        <v>16965</v>
      </c>
      <c r="C16218" s="1" t="str">
        <f>VLOOKUP(tTransacciones[[#This Row],[customer_id]],tClientes[],3,FALSE)</f>
        <v>Christine Shields</v>
      </c>
      <c r="D16218" s="2" t="s">
        <v>29118</v>
      </c>
      <c r="E16218" s="2" t="s">
        <v>29042</v>
      </c>
      <c r="F16218" s="3">
        <v>1</v>
      </c>
      <c r="G16218" s="3">
        <f>IF(OR(tTransacciones[[#This Row],[quantity]]="",tTransacciones[[#This Row],[quantity]]=0),$E$32300,tTransacciones[[#This Row],[quantity]])</f>
        <v>1</v>
      </c>
      <c r="H16218" s="4">
        <v>160.80000000000001</v>
      </c>
      <c r="I16218" s="4">
        <f>IF(OR(tTransacciones[[#This Row],[price]]="",tTransacciones[[#This Row],[price]]=0),$E$32299,tTransacciones[[#This Row],[price]])</f>
        <v>160.80000000000001</v>
      </c>
      <c r="J16218" s="4">
        <f>tTransacciones[[#This Row],[quantity_clean]]*tTransacciones[[#This Row],[price_clean]]</f>
        <v>160.80000000000001</v>
      </c>
      <c r="K16218" s="26">
        <v>45525</v>
      </c>
      <c r="L16218" s="2" t="s">
        <v>29048</v>
      </c>
      <c r="M16218" s="2" t="s">
        <v>29044</v>
      </c>
      <c r="N16218" s="23">
        <v>0.2</v>
      </c>
      <c r="O16218" s="4">
        <f>tTransacciones[[#This Row],[price_total]]-(tTransacciones[[#This Row],[price_total]]*tTransacciones[[#This Row],[discount_applied]])</f>
        <v>128.64000000000001</v>
      </c>
    </row>
    <row r="16219" spans="1:15" ht="16.899999999999999" hidden="1" customHeight="1" x14ac:dyDescent="0.2">
      <c r="A16219" s="11" t="s">
        <v>45365</v>
      </c>
      <c r="B16219" s="2" t="s">
        <v>22810</v>
      </c>
      <c r="C16219" s="1" t="str">
        <f>VLOOKUP(tTransacciones[[#This Row],[customer_id]],tClientes[],3,FALSE)</f>
        <v>Erika Fisher</v>
      </c>
      <c r="D16219" s="2" t="s">
        <v>29166</v>
      </c>
      <c r="E16219" s="2" t="s">
        <v>29042</v>
      </c>
      <c r="F16219" s="3">
        <v>1</v>
      </c>
      <c r="G16219" s="3">
        <f>IF(OR(tTransacciones[[#This Row],[quantity]]="",tTransacciones[[#This Row],[quantity]]=0),$E$32300,tTransacciones[[#This Row],[quantity]])</f>
        <v>1</v>
      </c>
      <c r="H16219" s="4">
        <v>125.5</v>
      </c>
      <c r="I16219" s="4">
        <f>IF(OR(tTransacciones[[#This Row],[price]]="",tTransacciones[[#This Row],[price]]=0),$E$32299,tTransacciones[[#This Row],[price]])</f>
        <v>125.5</v>
      </c>
      <c r="J16219" s="4">
        <f>tTransacciones[[#This Row],[quantity_clean]]*tTransacciones[[#This Row],[price_clean]]</f>
        <v>125.5</v>
      </c>
      <c r="K16219" s="26">
        <v>44912</v>
      </c>
      <c r="L16219" s="2" t="s">
        <v>29048</v>
      </c>
      <c r="M16219" s="2" t="s">
        <v>29049</v>
      </c>
      <c r="N16219" s="23">
        <v>0</v>
      </c>
      <c r="O16219" s="4">
        <f>tTransacciones[[#This Row],[price_total]]-(tTransacciones[[#This Row],[price_total]]*tTransacciones[[#This Row],[discount_applied]])</f>
        <v>125.5</v>
      </c>
    </row>
    <row r="16220" spans="1:15" ht="16.899999999999999" hidden="1" customHeight="1" x14ac:dyDescent="0.2">
      <c r="A16220" s="11" t="s">
        <v>45366</v>
      </c>
      <c r="B16220" s="2" t="s">
        <v>19755</v>
      </c>
      <c r="C16220" s="1" t="str">
        <f>VLOOKUP(tTransacciones[[#This Row],[customer_id]],tClientes[],3,FALSE)</f>
        <v>Denise Hernandez</v>
      </c>
      <c r="D16220" s="2" t="s">
        <v>29212</v>
      </c>
      <c r="E16220" s="2" t="s">
        <v>29079</v>
      </c>
      <c r="F16220" s="3">
        <v>1</v>
      </c>
      <c r="G16220" s="3">
        <f>IF(OR(tTransacciones[[#This Row],[quantity]]="",tTransacciones[[#This Row],[quantity]]=0),$E$32300,tTransacciones[[#This Row],[quantity]])</f>
        <v>1</v>
      </c>
      <c r="H16220" s="4">
        <v>31.53</v>
      </c>
      <c r="I16220" s="4">
        <f>IF(OR(tTransacciones[[#This Row],[price]]="",tTransacciones[[#This Row],[price]]=0),$E$32299,tTransacciones[[#This Row],[price]])</f>
        <v>31.53</v>
      </c>
      <c r="J16220" s="4">
        <f>tTransacciones[[#This Row],[quantity_clean]]*tTransacciones[[#This Row],[price_clean]]</f>
        <v>31.53</v>
      </c>
      <c r="K16220" s="26">
        <v>45522</v>
      </c>
      <c r="L16220" s="2" t="s">
        <v>29182</v>
      </c>
      <c r="M16220" s="2" t="s">
        <v>29070</v>
      </c>
      <c r="N16220" s="23">
        <v>0</v>
      </c>
      <c r="O16220" s="4">
        <f>tTransacciones[[#This Row],[price_total]]-(tTransacciones[[#This Row],[price_total]]*tTransacciones[[#This Row],[discount_applied]])</f>
        <v>31.53</v>
      </c>
    </row>
    <row r="16221" spans="1:15" ht="16.899999999999999" hidden="1" customHeight="1" x14ac:dyDescent="0.2">
      <c r="A16221" s="11" t="s">
        <v>45367</v>
      </c>
      <c r="B16221" s="2" t="s">
        <v>11373</v>
      </c>
      <c r="C16221" s="1" t="str">
        <f>VLOOKUP(tTransacciones[[#This Row],[customer_id]],tClientes[],3,FALSE)</f>
        <v>John Mendoza</v>
      </c>
      <c r="D16221" s="2" t="s">
        <v>29582</v>
      </c>
      <c r="E16221" s="2" t="s">
        <v>29280</v>
      </c>
      <c r="F16221" s="3">
        <v>2</v>
      </c>
      <c r="G16221" s="3">
        <f>IF(OR(tTransacciones[[#This Row],[quantity]]="",tTransacciones[[#This Row],[quantity]]=0),$E$32300,tTransacciones[[#This Row],[quantity]])</f>
        <v>2</v>
      </c>
      <c r="H16221" s="4">
        <v>694.65</v>
      </c>
      <c r="I16221" s="4">
        <f>IF(OR(tTransacciones[[#This Row],[price]]="",tTransacciones[[#This Row],[price]]=0),$E$32299,tTransacciones[[#This Row],[price]])</f>
        <v>694.65</v>
      </c>
      <c r="J16221" s="4">
        <f>tTransacciones[[#This Row],[quantity_clean]]*tTransacciones[[#This Row],[price_clean]]</f>
        <v>1389.3</v>
      </c>
      <c r="K16221" s="26">
        <v>45238</v>
      </c>
      <c r="L16221" s="2" t="s">
        <v>29182</v>
      </c>
      <c r="M16221" s="2" t="s">
        <v>29053</v>
      </c>
      <c r="N16221" s="23">
        <v>0</v>
      </c>
      <c r="O16221" s="4">
        <f>tTransacciones[[#This Row],[price_total]]-(tTransacciones[[#This Row],[price_total]]*tTransacciones[[#This Row],[discount_applied]])</f>
        <v>1389.3</v>
      </c>
    </row>
    <row r="16222" spans="1:15" ht="16.899999999999999" hidden="1" customHeight="1" x14ac:dyDescent="0.2">
      <c r="A16222" s="11" t="s">
        <v>45368</v>
      </c>
      <c r="B16222" s="2" t="s">
        <v>20457</v>
      </c>
      <c r="C16222" s="1" t="str">
        <f>VLOOKUP(tTransacciones[[#This Row],[customer_id]],tClientes[],3,FALSE)</f>
        <v>Kimberly Williamson</v>
      </c>
      <c r="D16222" s="2" t="s">
        <v>29081</v>
      </c>
      <c r="E16222" s="2" t="s">
        <v>29082</v>
      </c>
      <c r="F16222" s="3">
        <v>1</v>
      </c>
      <c r="G16222" s="3">
        <f>IF(OR(tTransacciones[[#This Row],[quantity]]="",tTransacciones[[#This Row],[quantity]]=0),$E$32300,tTransacciones[[#This Row],[quantity]])</f>
        <v>1</v>
      </c>
      <c r="H16222" s="4">
        <v>31.85</v>
      </c>
      <c r="I16222" s="4">
        <f>IF(OR(tTransacciones[[#This Row],[price]]="",tTransacciones[[#This Row],[price]]=0),$E$32299,tTransacciones[[#This Row],[price]])</f>
        <v>31.85</v>
      </c>
      <c r="J16222" s="4">
        <f>tTransacciones[[#This Row],[quantity_clean]]*tTransacciones[[#This Row],[price_clean]]</f>
        <v>31.85</v>
      </c>
      <c r="K16222" s="26">
        <v>45044</v>
      </c>
      <c r="L16222" s="2" t="s">
        <v>29133</v>
      </c>
      <c r="M16222" s="2" t="s">
        <v>29053</v>
      </c>
      <c r="N16222" s="23">
        <v>0</v>
      </c>
      <c r="O16222" s="4">
        <f>tTransacciones[[#This Row],[price_total]]-(tTransacciones[[#This Row],[price_total]]*tTransacciones[[#This Row],[discount_applied]])</f>
        <v>31.85</v>
      </c>
    </row>
    <row r="16223" spans="1:15" ht="16.899999999999999" hidden="1" customHeight="1" x14ac:dyDescent="0.2">
      <c r="A16223" s="11" t="s">
        <v>45369</v>
      </c>
      <c r="B16223" s="2" t="s">
        <v>26461</v>
      </c>
      <c r="C16223" s="1" t="str">
        <f>VLOOKUP(tTransacciones[[#This Row],[customer_id]],tClientes[],3,FALSE)</f>
        <v>Sophia Kennedy</v>
      </c>
      <c r="D16223" s="2" t="s">
        <v>29115</v>
      </c>
      <c r="E16223" s="2" t="s">
        <v>29082</v>
      </c>
      <c r="F16223" s="3">
        <v>1</v>
      </c>
      <c r="G16223" s="3">
        <f>IF(OR(tTransacciones[[#This Row],[quantity]]="",tTransacciones[[#This Row],[quantity]]=0),$E$32300,tTransacciones[[#This Row],[quantity]])</f>
        <v>1</v>
      </c>
      <c r="H16223" s="4">
        <v>174.73</v>
      </c>
      <c r="I16223" s="4">
        <f>IF(OR(tTransacciones[[#This Row],[price]]="",tTransacciones[[#This Row],[price]]=0),$E$32299,tTransacciones[[#This Row],[price]])</f>
        <v>174.73</v>
      </c>
      <c r="J16223" s="4">
        <f>tTransacciones[[#This Row],[quantity_clean]]*tTransacciones[[#This Row],[price_clean]]</f>
        <v>174.73</v>
      </c>
      <c r="K16223" s="26">
        <v>45633</v>
      </c>
      <c r="L16223" s="2" t="s">
        <v>29048</v>
      </c>
      <c r="M16223" s="2" t="s">
        <v>29070</v>
      </c>
      <c r="N16223" s="23">
        <v>0</v>
      </c>
      <c r="O16223" s="4">
        <f>tTransacciones[[#This Row],[price_total]]-(tTransacciones[[#This Row],[price_total]]*tTransacciones[[#This Row],[discount_applied]])</f>
        <v>174.73</v>
      </c>
    </row>
    <row r="16224" spans="1:15" ht="16.899999999999999" hidden="1" customHeight="1" x14ac:dyDescent="0.2">
      <c r="A16224" s="11" t="s">
        <v>45370</v>
      </c>
      <c r="B16224" s="2" t="s">
        <v>6308</v>
      </c>
      <c r="C16224" s="1" t="str">
        <f>VLOOKUP(tTransacciones[[#This Row],[customer_id]],tClientes[],3,FALSE)</f>
        <v>Randy Warner</v>
      </c>
      <c r="D16224" s="2" t="s">
        <v>29058</v>
      </c>
      <c r="E16224" s="2" t="s">
        <v>29059</v>
      </c>
      <c r="F16224" s="3">
        <v>2</v>
      </c>
      <c r="G16224" s="3">
        <f>IF(OR(tTransacciones[[#This Row],[quantity]]="",tTransacciones[[#This Row],[quantity]]=0),$E$32300,tTransacciones[[#This Row],[quantity]])</f>
        <v>2</v>
      </c>
      <c r="H16224" s="4">
        <v>1759.11</v>
      </c>
      <c r="I16224" s="4">
        <f>IF(OR(tTransacciones[[#This Row],[price]]="",tTransacciones[[#This Row],[price]]=0),$E$32299,tTransacciones[[#This Row],[price]])</f>
        <v>1759.11</v>
      </c>
      <c r="J16224" s="4">
        <f>tTransacciones[[#This Row],[quantity_clean]]*tTransacciones[[#This Row],[price_clean]]</f>
        <v>3518.22</v>
      </c>
      <c r="K16224" s="26">
        <v>45439</v>
      </c>
      <c r="L16224" s="2" t="s">
        <v>29043</v>
      </c>
      <c r="M16224" s="2" t="s">
        <v>29070</v>
      </c>
      <c r="N16224" s="23">
        <v>0</v>
      </c>
      <c r="O16224" s="4">
        <f>tTransacciones[[#This Row],[price_total]]-(tTransacciones[[#This Row],[price_total]]*tTransacciones[[#This Row],[discount_applied]])</f>
        <v>3518.22</v>
      </c>
    </row>
    <row r="16225" spans="1:15" ht="16.899999999999999" hidden="1" customHeight="1" x14ac:dyDescent="0.2">
      <c r="A16225" s="11" t="s">
        <v>45371</v>
      </c>
      <c r="B16225" s="2" t="s">
        <v>15347</v>
      </c>
      <c r="C16225" s="1" t="str">
        <f>VLOOKUP(tTransacciones[[#This Row],[customer_id]],tClientes[],3,FALSE)</f>
        <v>Sherry Gay</v>
      </c>
      <c r="D16225" s="2" t="s">
        <v>29210</v>
      </c>
      <c r="E16225" s="2" t="s">
        <v>29079</v>
      </c>
      <c r="F16225" s="3">
        <v>1</v>
      </c>
      <c r="G16225" s="3">
        <f>IF(OR(tTransacciones[[#This Row],[quantity]]="",tTransacciones[[#This Row],[quantity]]=0),$E$32300,tTransacciones[[#This Row],[quantity]])</f>
        <v>1</v>
      </c>
      <c r="H16225" s="4">
        <v>108.31</v>
      </c>
      <c r="I16225" s="4">
        <f>IF(OR(tTransacciones[[#This Row],[price]]="",tTransacciones[[#This Row],[price]]=0),$E$32299,tTransacciones[[#This Row],[price]])</f>
        <v>108.31</v>
      </c>
      <c r="J16225" s="4">
        <f>tTransacciones[[#This Row],[quantity_clean]]*tTransacciones[[#This Row],[price_clean]]</f>
        <v>108.31</v>
      </c>
      <c r="K16225" s="26">
        <v>45631</v>
      </c>
      <c r="L16225" s="2" t="s">
        <v>29048</v>
      </c>
      <c r="M16225" s="2" t="s">
        <v>29044</v>
      </c>
      <c r="N16225" s="23">
        <v>0</v>
      </c>
      <c r="O16225" s="4">
        <f>tTransacciones[[#This Row],[price_total]]-(tTransacciones[[#This Row],[price_total]]*tTransacciones[[#This Row],[discount_applied]])</f>
        <v>108.31</v>
      </c>
    </row>
    <row r="16226" spans="1:15" ht="16.899999999999999" hidden="1" customHeight="1" x14ac:dyDescent="0.2">
      <c r="A16226" s="11" t="s">
        <v>45372</v>
      </c>
      <c r="B16226" s="2" t="s">
        <v>22510</v>
      </c>
      <c r="C16226" s="1" t="str">
        <f>VLOOKUP(tTransacciones[[#This Row],[customer_id]],tClientes[],3,FALSE)</f>
        <v>Jennifer Harrell</v>
      </c>
      <c r="D16226" s="2" t="s">
        <v>29091</v>
      </c>
      <c r="E16226" s="2" t="s">
        <v>29042</v>
      </c>
      <c r="F16226" s="3">
        <v>2</v>
      </c>
      <c r="G16226" s="3">
        <f>IF(OR(tTransacciones[[#This Row],[quantity]]="",tTransacciones[[#This Row],[quantity]]=0),$E$32300,tTransacciones[[#This Row],[quantity]])</f>
        <v>2</v>
      </c>
      <c r="H16226" s="4">
        <v>229.75</v>
      </c>
      <c r="I16226" s="4">
        <f>IF(OR(tTransacciones[[#This Row],[price]]="",tTransacciones[[#This Row],[price]]=0),$E$32299,tTransacciones[[#This Row],[price]])</f>
        <v>229.75</v>
      </c>
      <c r="J16226" s="4">
        <f>tTransacciones[[#This Row],[quantity_clean]]*tTransacciones[[#This Row],[price_clean]]</f>
        <v>459.5</v>
      </c>
      <c r="K16226" s="26">
        <v>45181</v>
      </c>
      <c r="L16226" s="2" t="s">
        <v>29064</v>
      </c>
      <c r="M16226" s="2" t="s">
        <v>29044</v>
      </c>
      <c r="N16226" s="23">
        <v>0</v>
      </c>
      <c r="O16226" s="4">
        <f>tTransacciones[[#This Row],[price_total]]-(tTransacciones[[#This Row],[price_total]]*tTransacciones[[#This Row],[discount_applied]])</f>
        <v>459.5</v>
      </c>
    </row>
    <row r="16227" spans="1:15" ht="16.899999999999999" hidden="1" customHeight="1" x14ac:dyDescent="0.2">
      <c r="A16227" s="11" t="s">
        <v>45373</v>
      </c>
      <c r="B16227" s="2" t="s">
        <v>2517</v>
      </c>
      <c r="C16227" s="1" t="str">
        <f>VLOOKUP(tTransacciones[[#This Row],[customer_id]],tClientes[],3,FALSE)</f>
        <v>Ryan Foster</v>
      </c>
      <c r="D16227" s="2" t="s">
        <v>29118</v>
      </c>
      <c r="E16227" s="2" t="s">
        <v>29042</v>
      </c>
      <c r="F16227" s="3">
        <v>1</v>
      </c>
      <c r="G16227" s="3">
        <f>IF(OR(tTransacciones[[#This Row],[quantity]]="",tTransacciones[[#This Row],[quantity]]=0),$E$32300,tTransacciones[[#This Row],[quantity]])</f>
        <v>1</v>
      </c>
      <c r="H16227" s="4">
        <v>42.99</v>
      </c>
      <c r="I16227" s="4">
        <f>IF(OR(tTransacciones[[#This Row],[price]]="",tTransacciones[[#This Row],[price]]=0),$E$32299,tTransacciones[[#This Row],[price]])</f>
        <v>42.99</v>
      </c>
      <c r="J16227" s="4">
        <f>tTransacciones[[#This Row],[quantity_clean]]*tTransacciones[[#This Row],[price_clean]]</f>
        <v>42.99</v>
      </c>
      <c r="K16227" s="26">
        <v>45375</v>
      </c>
      <c r="L16227" s="2" t="s">
        <v>29048</v>
      </c>
      <c r="M16227" s="2" t="s">
        <v>29044</v>
      </c>
      <c r="N16227" s="23">
        <v>0</v>
      </c>
      <c r="O16227" s="4">
        <f>tTransacciones[[#This Row],[price_total]]-(tTransacciones[[#This Row],[price_total]]*tTransacciones[[#This Row],[discount_applied]])</f>
        <v>42.99</v>
      </c>
    </row>
    <row r="16228" spans="1:15" ht="16.899999999999999" hidden="1" customHeight="1" x14ac:dyDescent="0.2">
      <c r="A16228" s="11" t="s">
        <v>45374</v>
      </c>
      <c r="B16228" s="2" t="s">
        <v>9483</v>
      </c>
      <c r="C16228" s="1" t="str">
        <f>VLOOKUP(tTransacciones[[#This Row],[customer_id]],tClientes[],3,FALSE)</f>
        <v>Debbie Brown</v>
      </c>
      <c r="D16228" s="2" t="s">
        <v>29091</v>
      </c>
      <c r="E16228" s="2" t="s">
        <v>29042</v>
      </c>
      <c r="F16228" s="3">
        <v>1</v>
      </c>
      <c r="G16228" s="3">
        <f>IF(OR(tTransacciones[[#This Row],[quantity]]="",tTransacciones[[#This Row],[quantity]]=0),$E$32300,tTransacciones[[#This Row],[quantity]])</f>
        <v>1</v>
      </c>
      <c r="H16228" s="4">
        <v>74.73</v>
      </c>
      <c r="I16228" s="4">
        <f>IF(OR(tTransacciones[[#This Row],[price]]="",tTransacciones[[#This Row],[price]]=0),$E$32299,tTransacciones[[#This Row],[price]])</f>
        <v>74.73</v>
      </c>
      <c r="J16228" s="4">
        <f>tTransacciones[[#This Row],[quantity_clean]]*tTransacciones[[#This Row],[price_clean]]</f>
        <v>74.73</v>
      </c>
      <c r="K16228" s="26">
        <v>45497</v>
      </c>
      <c r="L16228" s="2" t="s">
        <v>29043</v>
      </c>
      <c r="M16228" s="2" t="s">
        <v>29053</v>
      </c>
      <c r="N16228" s="23">
        <v>0</v>
      </c>
      <c r="O16228" s="4">
        <f>tTransacciones[[#This Row],[price_total]]-(tTransacciones[[#This Row],[price_total]]*tTransacciones[[#This Row],[discount_applied]])</f>
        <v>74.73</v>
      </c>
    </row>
    <row r="16229" spans="1:15" ht="16.899999999999999" hidden="1" customHeight="1" x14ac:dyDescent="0.2">
      <c r="A16229" s="11" t="s">
        <v>45375</v>
      </c>
      <c r="B16229" s="2" t="s">
        <v>16749</v>
      </c>
      <c r="C16229" s="1" t="str">
        <f>VLOOKUP(tTransacciones[[#This Row],[customer_id]],tClientes[],3,FALSE)</f>
        <v>Katherine Rollins</v>
      </c>
      <c r="D16229" s="2" t="s">
        <v>29091</v>
      </c>
      <c r="E16229" s="2" t="s">
        <v>29042</v>
      </c>
      <c r="F16229" s="3">
        <v>1</v>
      </c>
      <c r="G16229" s="3">
        <f>IF(OR(tTransacciones[[#This Row],[quantity]]="",tTransacciones[[#This Row],[quantity]]=0),$E$32300,tTransacciones[[#This Row],[quantity]])</f>
        <v>1</v>
      </c>
      <c r="H16229" s="4">
        <v>203.87</v>
      </c>
      <c r="I16229" s="4">
        <f>IF(OR(tTransacciones[[#This Row],[price]]="",tTransacciones[[#This Row],[price]]=0),$E$32299,tTransacciones[[#This Row],[price]])</f>
        <v>203.87</v>
      </c>
      <c r="J16229" s="4">
        <f>tTransacciones[[#This Row],[quantity_clean]]*tTransacciones[[#This Row],[price_clean]]</f>
        <v>203.87</v>
      </c>
      <c r="K16229" s="26">
        <v>44884</v>
      </c>
      <c r="L16229" s="2" t="s">
        <v>29182</v>
      </c>
      <c r="M16229" s="2" t="s">
        <v>29044</v>
      </c>
      <c r="N16229" s="23">
        <v>0</v>
      </c>
      <c r="O16229" s="4">
        <f>tTransacciones[[#This Row],[price_total]]-(tTransacciones[[#This Row],[price_total]]*tTransacciones[[#This Row],[discount_applied]])</f>
        <v>203.87</v>
      </c>
    </row>
    <row r="16230" spans="1:15" ht="16.899999999999999" hidden="1" customHeight="1" x14ac:dyDescent="0.2">
      <c r="A16230" s="11" t="s">
        <v>45376</v>
      </c>
      <c r="B16230" s="2" t="s">
        <v>4599</v>
      </c>
      <c r="C16230" s="1" t="str">
        <f>VLOOKUP(tTransacciones[[#This Row],[customer_id]],tClientes[],3,FALSE)</f>
        <v>Caitlin Davis</v>
      </c>
      <c r="D16230" s="2" t="s">
        <v>29118</v>
      </c>
      <c r="E16230" s="2" t="s">
        <v>29042</v>
      </c>
      <c r="F16230" s="3">
        <v>1</v>
      </c>
      <c r="G16230" s="3">
        <f>IF(OR(tTransacciones[[#This Row],[quantity]]="",tTransacciones[[#This Row],[quantity]]=0),$E$32300,tTransacciones[[#This Row],[quantity]])</f>
        <v>1</v>
      </c>
      <c r="H16230" s="4">
        <v>251.89</v>
      </c>
      <c r="I16230" s="4">
        <f>IF(OR(tTransacciones[[#This Row],[price]]="",tTransacciones[[#This Row],[price]]=0),$E$32299,tTransacciones[[#This Row],[price]])</f>
        <v>251.89</v>
      </c>
      <c r="J16230" s="4">
        <f>tTransacciones[[#This Row],[quantity_clean]]*tTransacciones[[#This Row],[price_clean]]</f>
        <v>251.89</v>
      </c>
      <c r="K16230" s="26">
        <v>44889</v>
      </c>
      <c r="L16230" s="2" t="s">
        <v>29048</v>
      </c>
      <c r="M16230" s="2" t="s">
        <v>29070</v>
      </c>
      <c r="N16230" s="23">
        <v>0</v>
      </c>
      <c r="O16230" s="4">
        <f>tTransacciones[[#This Row],[price_total]]-(tTransacciones[[#This Row],[price_total]]*tTransacciones[[#This Row],[discount_applied]])</f>
        <v>251.89</v>
      </c>
    </row>
    <row r="16231" spans="1:15" ht="16.899999999999999" hidden="1" customHeight="1" x14ac:dyDescent="0.2">
      <c r="A16231" s="11" t="s">
        <v>45377</v>
      </c>
      <c r="B16231" s="2" t="s">
        <v>24762</v>
      </c>
      <c r="C16231" s="1" t="str">
        <f>VLOOKUP(tTransacciones[[#This Row],[customer_id]],tClientes[],3,FALSE)</f>
        <v>Johnny Taylor</v>
      </c>
      <c r="D16231" s="2" t="s">
        <v>29110</v>
      </c>
      <c r="E16231" s="2" t="s">
        <v>29047</v>
      </c>
      <c r="F16231" s="3">
        <v>2</v>
      </c>
      <c r="G16231" s="3">
        <f>IF(OR(tTransacciones[[#This Row],[quantity]]="",tTransacciones[[#This Row],[quantity]]=0),$E$32300,tTransacciones[[#This Row],[quantity]])</f>
        <v>2</v>
      </c>
      <c r="H16231" s="4">
        <v>489.73</v>
      </c>
      <c r="I16231" s="4">
        <f>IF(OR(tTransacciones[[#This Row],[price]]="",tTransacciones[[#This Row],[price]]=0),$E$32299,tTransacciones[[#This Row],[price]])</f>
        <v>489.73</v>
      </c>
      <c r="J16231" s="4">
        <f>tTransacciones[[#This Row],[quantity_clean]]*tTransacciones[[#This Row],[price_clean]]</f>
        <v>979.46</v>
      </c>
      <c r="K16231" s="26">
        <v>45313</v>
      </c>
      <c r="L16231" s="2" t="s">
        <v>29064</v>
      </c>
      <c r="M16231" s="2" t="s">
        <v>29070</v>
      </c>
      <c r="N16231" s="23">
        <v>0.25</v>
      </c>
      <c r="O16231" s="4">
        <f>tTransacciones[[#This Row],[price_total]]-(tTransacciones[[#This Row],[price_total]]*tTransacciones[[#This Row],[discount_applied]])</f>
        <v>734.59500000000003</v>
      </c>
    </row>
    <row r="16232" spans="1:15" ht="16.899999999999999" hidden="1" customHeight="1" x14ac:dyDescent="0.2">
      <c r="A16232" s="11" t="s">
        <v>45378</v>
      </c>
      <c r="B16232" s="2" t="s">
        <v>1708</v>
      </c>
      <c r="C16232" s="1" t="str">
        <f>VLOOKUP(tTransacciones[[#This Row],[customer_id]],tClientes[],3,FALSE)</f>
        <v>Ryan Green</v>
      </c>
      <c r="D16232" s="2" t="s">
        <v>29058</v>
      </c>
      <c r="E16232" s="2" t="s">
        <v>29059</v>
      </c>
      <c r="F16232" s="3">
        <v>3</v>
      </c>
      <c r="G16232" s="3">
        <f>IF(OR(tTransacciones[[#This Row],[quantity]]="",tTransacciones[[#This Row],[quantity]]=0),$E$32300,tTransacciones[[#This Row],[quantity]])</f>
        <v>3</v>
      </c>
      <c r="H16232" s="4">
        <v>1818.71</v>
      </c>
      <c r="I16232" s="4">
        <f>IF(OR(tTransacciones[[#This Row],[price]]="",tTransacciones[[#This Row],[price]]=0),$E$32299,tTransacciones[[#This Row],[price]])</f>
        <v>1818.71</v>
      </c>
      <c r="J16232" s="4">
        <f>tTransacciones[[#This Row],[quantity_clean]]*tTransacciones[[#This Row],[price_clean]]</f>
        <v>5456.13</v>
      </c>
      <c r="K16232" s="26">
        <v>45375</v>
      </c>
      <c r="L16232" s="2" t="s">
        <v>29060</v>
      </c>
      <c r="M16232" s="2" t="s">
        <v>29086</v>
      </c>
      <c r="N16232" s="23">
        <v>0</v>
      </c>
      <c r="O16232" s="4">
        <f>tTransacciones[[#This Row],[price_total]]-(tTransacciones[[#This Row],[price_total]]*tTransacciones[[#This Row],[discount_applied]])</f>
        <v>5456.13</v>
      </c>
    </row>
    <row r="16233" spans="1:15" ht="16.899999999999999" hidden="1" customHeight="1" x14ac:dyDescent="0.2">
      <c r="A16233" s="11" t="s">
        <v>45379</v>
      </c>
      <c r="B16233" s="2" t="s">
        <v>5632</v>
      </c>
      <c r="C16233" s="1" t="str">
        <f>VLOOKUP(tTransacciones[[#This Row],[customer_id]],tClientes[],3,FALSE)</f>
        <v>Kimberly Vasquez</v>
      </c>
      <c r="D16233" s="2" t="s">
        <v>29140</v>
      </c>
      <c r="E16233" s="2" t="s">
        <v>29047</v>
      </c>
      <c r="F16233" s="3">
        <v>2</v>
      </c>
      <c r="G16233" s="3">
        <f>IF(OR(tTransacciones[[#This Row],[quantity]]="",tTransacciones[[#This Row],[quantity]]=0),$E$32300,tTransacciones[[#This Row],[quantity]])</f>
        <v>2</v>
      </c>
      <c r="H16233" s="4">
        <v>202.71</v>
      </c>
      <c r="I16233" s="4">
        <f>IF(OR(tTransacciones[[#This Row],[price]]="",tTransacciones[[#This Row],[price]]=0),$E$32299,tTransacciones[[#This Row],[price]])</f>
        <v>202.71</v>
      </c>
      <c r="J16233" s="4">
        <f>tTransacciones[[#This Row],[quantity_clean]]*tTransacciones[[#This Row],[price_clean]]</f>
        <v>405.42</v>
      </c>
      <c r="K16233" s="26">
        <v>44522</v>
      </c>
      <c r="L16233" s="2" t="s">
        <v>29048</v>
      </c>
      <c r="M16233" s="2" t="s">
        <v>29049</v>
      </c>
      <c r="N16233" s="23">
        <v>0</v>
      </c>
      <c r="O16233" s="4">
        <f>tTransacciones[[#This Row],[price_total]]-(tTransacciones[[#This Row],[price_total]]*tTransacciones[[#This Row],[discount_applied]])</f>
        <v>405.42</v>
      </c>
    </row>
    <row r="16234" spans="1:15" ht="16.899999999999999" hidden="1" customHeight="1" x14ac:dyDescent="0.2">
      <c r="A16234" s="11" t="s">
        <v>45380</v>
      </c>
      <c r="B16234" s="2" t="s">
        <v>16533</v>
      </c>
      <c r="C16234" s="1" t="str">
        <f>VLOOKUP(tTransacciones[[#This Row],[customer_id]],tClientes[],3,FALSE)</f>
        <v>Michelle Ross</v>
      </c>
      <c r="D16234" s="2" t="s">
        <v>29091</v>
      </c>
      <c r="E16234" s="2" t="s">
        <v>29042</v>
      </c>
      <c r="F16234" s="3">
        <v>1</v>
      </c>
      <c r="G16234" s="3">
        <f>IF(OR(tTransacciones[[#This Row],[quantity]]="",tTransacciones[[#This Row],[quantity]]=0),$E$32300,tTransacciones[[#This Row],[quantity]])</f>
        <v>1</v>
      </c>
      <c r="H16234" s="4">
        <v>31.11</v>
      </c>
      <c r="I16234" s="4">
        <f>IF(OR(tTransacciones[[#This Row],[price]]="",tTransacciones[[#This Row],[price]]=0),$E$32299,tTransacciones[[#This Row],[price]])</f>
        <v>31.11</v>
      </c>
      <c r="J16234" s="4">
        <f>tTransacciones[[#This Row],[quantity_clean]]*tTransacciones[[#This Row],[price_clean]]</f>
        <v>31.11</v>
      </c>
      <c r="K16234" s="26">
        <v>45347</v>
      </c>
      <c r="L16234" s="2" t="s">
        <v>29060</v>
      </c>
      <c r="M16234" s="2" t="s">
        <v>29075</v>
      </c>
      <c r="N16234" s="23">
        <v>0.25</v>
      </c>
      <c r="O16234" s="4">
        <f>tTransacciones[[#This Row],[price_total]]-(tTransacciones[[#This Row],[price_total]]*tTransacciones[[#This Row],[discount_applied]])</f>
        <v>23.3325</v>
      </c>
    </row>
    <row r="16235" spans="1:15" ht="16.899999999999999" hidden="1" customHeight="1" x14ac:dyDescent="0.2">
      <c r="A16235" s="11" t="s">
        <v>45381</v>
      </c>
      <c r="B16235" s="2" t="s">
        <v>13623</v>
      </c>
      <c r="C16235" s="1" t="str">
        <f>VLOOKUP(tTransacciones[[#This Row],[customer_id]],tClientes[],3,FALSE)</f>
        <v>Melissa Oneill</v>
      </c>
      <c r="D16235" s="2" t="s">
        <v>29113</v>
      </c>
      <c r="E16235" s="2" t="s">
        <v>29052</v>
      </c>
      <c r="F16235" s="3">
        <v>1</v>
      </c>
      <c r="G16235" s="3">
        <f>IF(OR(tTransacciones[[#This Row],[quantity]]="",tTransacciones[[#This Row],[quantity]]=0),$E$32300,tTransacciones[[#This Row],[quantity]])</f>
        <v>1</v>
      </c>
      <c r="H16235" s="4">
        <v>754.15</v>
      </c>
      <c r="I16235" s="4">
        <f>IF(OR(tTransacciones[[#This Row],[price]]="",tTransacciones[[#This Row],[price]]=0),$E$32299,tTransacciones[[#This Row],[price]])</f>
        <v>754.15</v>
      </c>
      <c r="J16235" s="4">
        <f>tTransacciones[[#This Row],[quantity_clean]]*tTransacciones[[#This Row],[price_clean]]</f>
        <v>754.15</v>
      </c>
      <c r="K16235" s="26">
        <v>45626</v>
      </c>
      <c r="L16235" s="2" t="s">
        <v>29060</v>
      </c>
      <c r="M16235" s="2" t="s">
        <v>29075</v>
      </c>
      <c r="N16235" s="23">
        <v>0</v>
      </c>
      <c r="O16235" s="4">
        <f>tTransacciones[[#This Row],[price_total]]-(tTransacciones[[#This Row],[price_total]]*tTransacciones[[#This Row],[discount_applied]])</f>
        <v>754.15</v>
      </c>
    </row>
    <row r="16236" spans="1:15" ht="16.899999999999999" customHeight="1" x14ac:dyDescent="0.2">
      <c r="A16236" s="11" t="s">
        <v>45382</v>
      </c>
      <c r="B16236" s="2" t="s">
        <v>9046</v>
      </c>
      <c r="C16236" s="1" t="str">
        <f>VLOOKUP(tTransacciones[[#This Row],[customer_id]],tClientes[],3,FALSE)</f>
        <v>Phyllis Wolf</v>
      </c>
      <c r="D16236" s="2" t="s">
        <v>29301</v>
      </c>
      <c r="E16236" s="2" t="s">
        <v>29059</v>
      </c>
      <c r="F16236" s="3">
        <v>1</v>
      </c>
      <c r="G16236" s="3">
        <f>IF(OR(tTransacciones[[#This Row],[quantity]]="",tTransacciones[[#This Row],[quantity]]=0),$E$32300,tTransacciones[[#This Row],[quantity]])</f>
        <v>1</v>
      </c>
      <c r="H16236" s="4">
        <v>2002.05</v>
      </c>
      <c r="I16236" s="4">
        <f>IF(OR(tTransacciones[[#This Row],[price]]="",tTransacciones[[#This Row],[price]]=0),$E$32299,tTransacciones[[#This Row],[price]])</f>
        <v>2002.05</v>
      </c>
      <c r="J16236" s="4">
        <f>tTransacciones[[#This Row],[quantity_clean]]*tTransacciones[[#This Row],[price_clean]]</f>
        <v>2002.05</v>
      </c>
      <c r="K16236" s="26">
        <v>45448</v>
      </c>
      <c r="L16236" s="2" t="s">
        <v>29048</v>
      </c>
      <c r="M16236" s="2" t="s">
        <v>29044</v>
      </c>
      <c r="N16236" s="23">
        <v>0.3</v>
      </c>
      <c r="O16236" s="4">
        <f>tTransacciones[[#This Row],[price_total]]-(tTransacciones[[#This Row],[price_total]]*tTransacciones[[#This Row],[discount_applied]])</f>
        <v>1401.4349999999999</v>
      </c>
    </row>
    <row r="16237" spans="1:15" ht="16.899999999999999" hidden="1" customHeight="1" x14ac:dyDescent="0.2">
      <c r="A16237" s="11" t="s">
        <v>45383</v>
      </c>
      <c r="B16237" s="2" t="s">
        <v>12324</v>
      </c>
      <c r="C16237" s="1" t="str">
        <f>VLOOKUP(tTransacciones[[#This Row],[customer_id]],tClientes[],3,FALSE)</f>
        <v>Emily Townsend</v>
      </c>
      <c r="D16237" s="2" t="s">
        <v>29136</v>
      </c>
      <c r="E16237" s="2" t="s">
        <v>29063</v>
      </c>
      <c r="F16237" s="3">
        <v>1</v>
      </c>
      <c r="G16237" s="3">
        <f>IF(OR(tTransacciones[[#This Row],[quantity]]="",tTransacciones[[#This Row],[quantity]]=0),$E$32300,tTransacciones[[#This Row],[quantity]])</f>
        <v>1</v>
      </c>
      <c r="H16237" s="4">
        <v>1085.33</v>
      </c>
      <c r="I16237" s="4">
        <f>IF(OR(tTransacciones[[#This Row],[price]]="",tTransacciones[[#This Row],[price]]=0),$E$32299,tTransacciones[[#This Row],[price]])</f>
        <v>1085.33</v>
      </c>
      <c r="J16237" s="4">
        <f>tTransacciones[[#This Row],[quantity_clean]]*tTransacciones[[#This Row],[price_clean]]</f>
        <v>1085.33</v>
      </c>
      <c r="K16237" s="26">
        <v>44903</v>
      </c>
      <c r="L16237" s="2" t="s">
        <v>29048</v>
      </c>
      <c r="M16237" s="2" t="s">
        <v>21</v>
      </c>
      <c r="N16237" s="23">
        <v>0</v>
      </c>
      <c r="O16237" s="4">
        <f>tTransacciones[[#This Row],[price_total]]-(tTransacciones[[#This Row],[price_total]]*tTransacciones[[#This Row],[discount_applied]])</f>
        <v>1085.33</v>
      </c>
    </row>
    <row r="16238" spans="1:15" ht="16.899999999999999" hidden="1" customHeight="1" x14ac:dyDescent="0.2">
      <c r="A16238" s="11" t="s">
        <v>45384</v>
      </c>
      <c r="B16238" s="2" t="s">
        <v>6871</v>
      </c>
      <c r="C16238" s="1" t="str">
        <f>VLOOKUP(tTransacciones[[#This Row],[customer_id]],tClientes[],3,FALSE)</f>
        <v>Nicole Acosta</v>
      </c>
      <c r="D16238" s="2" t="s">
        <v>29136</v>
      </c>
      <c r="E16238" s="2" t="s">
        <v>29063</v>
      </c>
      <c r="F16238" s="3">
        <v>1</v>
      </c>
      <c r="G16238" s="3">
        <f>IF(OR(tTransacciones[[#This Row],[quantity]]="",tTransacciones[[#This Row],[quantity]]=0),$E$32300,tTransacciones[[#This Row],[quantity]])</f>
        <v>1</v>
      </c>
      <c r="H16238" s="4">
        <v>1009.09</v>
      </c>
      <c r="I16238" s="4">
        <f>IF(OR(tTransacciones[[#This Row],[price]]="",tTransacciones[[#This Row],[price]]=0),$E$32299,tTransacciones[[#This Row],[price]])</f>
        <v>1009.09</v>
      </c>
      <c r="J16238" s="4">
        <f>tTransacciones[[#This Row],[quantity_clean]]*tTransacciones[[#This Row],[price_clean]]</f>
        <v>1009.09</v>
      </c>
      <c r="K16238" s="26">
        <v>45704</v>
      </c>
      <c r="L16238" s="2" t="s">
        <v>29133</v>
      </c>
      <c r="M16238" s="2" t="s">
        <v>29070</v>
      </c>
      <c r="N16238" s="23">
        <v>0</v>
      </c>
      <c r="O16238" s="4">
        <f>tTransacciones[[#This Row],[price_total]]-(tTransacciones[[#This Row],[price_total]]*tTransacciones[[#This Row],[discount_applied]])</f>
        <v>1009.09</v>
      </c>
    </row>
    <row r="16239" spans="1:15" ht="16.899999999999999" hidden="1" customHeight="1" x14ac:dyDescent="0.2">
      <c r="A16239" s="11" t="s">
        <v>45385</v>
      </c>
      <c r="B16239" s="2" t="s">
        <v>6616</v>
      </c>
      <c r="C16239" s="1" t="str">
        <f>VLOOKUP(tTransacciones[[#This Row],[customer_id]],tClientes[],3,FALSE)</f>
        <v>Karen Banks</v>
      </c>
      <c r="D16239" s="2" t="s">
        <v>29166</v>
      </c>
      <c r="E16239" s="2" t="s">
        <v>29042</v>
      </c>
      <c r="F16239" s="3">
        <v>1</v>
      </c>
      <c r="G16239" s="3">
        <f>IF(OR(tTransacciones[[#This Row],[quantity]]="",tTransacciones[[#This Row],[quantity]]=0),$E$32300,tTransacciones[[#This Row],[quantity]])</f>
        <v>1</v>
      </c>
      <c r="H16239" s="4">
        <v>169.26</v>
      </c>
      <c r="I16239" s="4">
        <f>IF(OR(tTransacciones[[#This Row],[price]]="",tTransacciones[[#This Row],[price]]=0),$E$32299,tTransacciones[[#This Row],[price]])</f>
        <v>169.26</v>
      </c>
      <c r="J16239" s="4">
        <f>tTransacciones[[#This Row],[quantity_clean]]*tTransacciones[[#This Row],[price_clean]]</f>
        <v>169.26</v>
      </c>
      <c r="K16239" s="26">
        <v>44307</v>
      </c>
      <c r="L16239" s="2" t="s">
        <v>29083</v>
      </c>
      <c r="M16239" s="2" t="s">
        <v>29075</v>
      </c>
      <c r="N16239" s="23">
        <v>0.15</v>
      </c>
      <c r="O16239" s="4">
        <f>tTransacciones[[#This Row],[price_total]]-(tTransacciones[[#This Row],[price_total]]*tTransacciones[[#This Row],[discount_applied]])</f>
        <v>143.87099999999998</v>
      </c>
    </row>
    <row r="16240" spans="1:15" ht="16.899999999999999" customHeight="1" x14ac:dyDescent="0.2">
      <c r="A16240" s="11" t="s">
        <v>45386</v>
      </c>
      <c r="B16240" s="2" t="s">
        <v>26011</v>
      </c>
      <c r="C16240" s="1" t="str">
        <f>VLOOKUP(tTransacciones[[#This Row],[customer_id]],tClientes[],3,FALSE)</f>
        <v>Renee Webb</v>
      </c>
      <c r="D16240" s="2" t="s">
        <v>29163</v>
      </c>
      <c r="E16240" s="2" t="s">
        <v>29063</v>
      </c>
      <c r="F16240" s="3">
        <v>1</v>
      </c>
      <c r="G16240" s="3">
        <f>IF(OR(tTransacciones[[#This Row],[quantity]]="",tTransacciones[[#This Row],[quantity]]=0),$E$32300,tTransacciones[[#This Row],[quantity]])</f>
        <v>1</v>
      </c>
      <c r="H16240" s="4">
        <v>854.91</v>
      </c>
      <c r="I16240" s="4">
        <f>IF(OR(tTransacciones[[#This Row],[price]]="",tTransacciones[[#This Row],[price]]=0),$E$32299,tTransacciones[[#This Row],[price]])</f>
        <v>854.91</v>
      </c>
      <c r="J16240" s="4">
        <f>tTransacciones[[#This Row],[quantity_clean]]*tTransacciones[[#This Row],[price_clean]]</f>
        <v>854.91</v>
      </c>
      <c r="K16240" s="26">
        <v>44767</v>
      </c>
      <c r="L16240" s="2" t="s">
        <v>29048</v>
      </c>
      <c r="M16240" s="2" t="s">
        <v>29044</v>
      </c>
      <c r="N16240" s="23">
        <v>0</v>
      </c>
      <c r="O16240" s="4">
        <f>tTransacciones[[#This Row],[price_total]]-(tTransacciones[[#This Row],[price_total]]*tTransacciones[[#This Row],[discount_applied]])</f>
        <v>854.91</v>
      </c>
    </row>
    <row r="16241" spans="1:15" ht="16.899999999999999" hidden="1" customHeight="1" x14ac:dyDescent="0.2">
      <c r="A16241" s="11" t="s">
        <v>45387</v>
      </c>
      <c r="B16241" s="2" t="s">
        <v>15620</v>
      </c>
      <c r="C16241" s="1" t="str">
        <f>VLOOKUP(tTransacciones[[#This Row],[customer_id]],tClientes[],3,FALSE)</f>
        <v>William Grant</v>
      </c>
      <c r="D16241" s="2" t="s">
        <v>29232</v>
      </c>
      <c r="E16241" s="2" t="s">
        <v>29059</v>
      </c>
      <c r="F16241" s="3">
        <v>2</v>
      </c>
      <c r="G16241" s="3">
        <f>IF(OR(tTransacciones[[#This Row],[quantity]]="",tTransacciones[[#This Row],[quantity]]=0),$E$32300,tTransacciones[[#This Row],[quantity]])</f>
        <v>2</v>
      </c>
      <c r="H16241" s="4">
        <v>1877.89</v>
      </c>
      <c r="I16241" s="4">
        <f>IF(OR(tTransacciones[[#This Row],[price]]="",tTransacciones[[#This Row],[price]]=0),$E$32299,tTransacciones[[#This Row],[price]])</f>
        <v>1877.89</v>
      </c>
      <c r="J16241" s="4">
        <f>tTransacciones[[#This Row],[quantity_clean]]*tTransacciones[[#This Row],[price_clean]]</f>
        <v>3755.78</v>
      </c>
      <c r="K16241" s="26">
        <v>44777</v>
      </c>
      <c r="L16241" s="2" t="s">
        <v>29048</v>
      </c>
      <c r="M16241" s="2" t="s">
        <v>29070</v>
      </c>
      <c r="N16241" s="23">
        <v>0</v>
      </c>
      <c r="O16241" s="4">
        <f>tTransacciones[[#This Row],[price_total]]-(tTransacciones[[#This Row],[price_total]]*tTransacciones[[#This Row],[discount_applied]])</f>
        <v>3755.78</v>
      </c>
    </row>
    <row r="16242" spans="1:15" ht="16.899999999999999" hidden="1" customHeight="1" x14ac:dyDescent="0.2">
      <c r="A16242" s="11" t="s">
        <v>45388</v>
      </c>
      <c r="B16242" s="2" t="s">
        <v>21634</v>
      </c>
      <c r="C16242" s="1" t="str">
        <f>VLOOKUP(tTransacciones[[#This Row],[customer_id]],tClientes[],3,FALSE)</f>
        <v>Sean Williams</v>
      </c>
      <c r="D16242" s="2" t="s">
        <v>29571</v>
      </c>
      <c r="E16242" s="2" t="s">
        <v>29171</v>
      </c>
      <c r="F16242" s="3">
        <v>1</v>
      </c>
      <c r="G16242" s="3">
        <f>IF(OR(tTransacciones[[#This Row],[quantity]]="",tTransacciones[[#This Row],[quantity]]=0),$E$32300,tTransacciones[[#This Row],[quantity]])</f>
        <v>1</v>
      </c>
      <c r="H16242" s="4">
        <v>105.25</v>
      </c>
      <c r="I16242" s="4">
        <f>IF(OR(tTransacciones[[#This Row],[price]]="",tTransacciones[[#This Row],[price]]=0),$E$32299,tTransacciones[[#This Row],[price]])</f>
        <v>105.25</v>
      </c>
      <c r="J16242" s="4">
        <f>tTransacciones[[#This Row],[quantity_clean]]*tTransacciones[[#This Row],[price_clean]]</f>
        <v>105.25</v>
      </c>
      <c r="K16242" s="26">
        <v>44946</v>
      </c>
      <c r="L16242" s="2" t="s">
        <v>29133</v>
      </c>
      <c r="M16242" s="2" t="s">
        <v>29044</v>
      </c>
      <c r="N16242" s="23">
        <v>0.25</v>
      </c>
      <c r="O16242" s="4">
        <f>tTransacciones[[#This Row],[price_total]]-(tTransacciones[[#This Row],[price_total]]*tTransacciones[[#This Row],[discount_applied]])</f>
        <v>78.9375</v>
      </c>
    </row>
    <row r="16243" spans="1:15" ht="16.899999999999999" hidden="1" customHeight="1" x14ac:dyDescent="0.2">
      <c r="A16243" s="11" t="s">
        <v>45389</v>
      </c>
      <c r="B16243" s="2" t="s">
        <v>748</v>
      </c>
      <c r="C16243" s="1" t="str">
        <f>VLOOKUP(tTransacciones[[#This Row],[customer_id]],tClientes[],3,FALSE)</f>
        <v>Jennifer Pierce</v>
      </c>
      <c r="D16243" s="2" t="s">
        <v>29099</v>
      </c>
      <c r="E16243" s="2" t="s">
        <v>29082</v>
      </c>
      <c r="F16243" s="3">
        <v>1</v>
      </c>
      <c r="G16243" s="3">
        <f>IF(OR(tTransacciones[[#This Row],[quantity]]="",tTransacciones[[#This Row],[quantity]]=0),$E$32300,tTransacciones[[#This Row],[quantity]])</f>
        <v>1</v>
      </c>
      <c r="H16243" s="4">
        <v>141.5</v>
      </c>
      <c r="I16243" s="4">
        <f>IF(OR(tTransacciones[[#This Row],[price]]="",tTransacciones[[#This Row],[price]]=0),$E$32299,tTransacciones[[#This Row],[price]])</f>
        <v>141.5</v>
      </c>
      <c r="J16243" s="4">
        <f>tTransacciones[[#This Row],[quantity_clean]]*tTransacciones[[#This Row],[price_clean]]</f>
        <v>141.5</v>
      </c>
      <c r="K16243" s="26">
        <v>45555</v>
      </c>
      <c r="L16243" s="2" t="s">
        <v>29048</v>
      </c>
      <c r="M16243" s="2" t="s">
        <v>29075</v>
      </c>
      <c r="N16243" s="23">
        <v>0</v>
      </c>
      <c r="O16243" s="4">
        <f>tTransacciones[[#This Row],[price_total]]-(tTransacciones[[#This Row],[price_total]]*tTransacciones[[#This Row],[discount_applied]])</f>
        <v>141.5</v>
      </c>
    </row>
    <row r="16244" spans="1:15" ht="16.899999999999999" hidden="1" customHeight="1" x14ac:dyDescent="0.2">
      <c r="A16244" s="11" t="s">
        <v>45390</v>
      </c>
      <c r="B16244" s="2" t="s">
        <v>12520</v>
      </c>
      <c r="C16244" s="1" t="str">
        <f>VLOOKUP(tTransacciones[[#This Row],[customer_id]],tClientes[],3,FALSE)</f>
        <v>Paul Clark</v>
      </c>
      <c r="D16244" s="2" t="s">
        <v>29126</v>
      </c>
      <c r="E16244" s="2" t="s">
        <v>29063</v>
      </c>
      <c r="F16244" s="3">
        <v>1</v>
      </c>
      <c r="G16244" s="3">
        <f>IF(OR(tTransacciones[[#This Row],[quantity]]="",tTransacciones[[#This Row],[quantity]]=0),$E$32300,tTransacciones[[#This Row],[quantity]])</f>
        <v>1</v>
      </c>
      <c r="H16244" s="4">
        <v>834.71</v>
      </c>
      <c r="I16244" s="4">
        <f>IF(OR(tTransacciones[[#This Row],[price]]="",tTransacciones[[#This Row],[price]]=0),$E$32299,tTransacciones[[#This Row],[price]])</f>
        <v>834.71</v>
      </c>
      <c r="J16244" s="4">
        <f>tTransacciones[[#This Row],[quantity_clean]]*tTransacciones[[#This Row],[price_clean]]</f>
        <v>834.71</v>
      </c>
      <c r="K16244" s="26">
        <v>45145</v>
      </c>
      <c r="L16244" s="2" t="s">
        <v>29064</v>
      </c>
      <c r="M16244" s="2" t="s">
        <v>29053</v>
      </c>
      <c r="N16244" s="23">
        <v>0.05</v>
      </c>
      <c r="O16244" s="4">
        <f>tTransacciones[[#This Row],[price_total]]-(tTransacciones[[#This Row],[price_total]]*tTransacciones[[#This Row],[discount_applied]])</f>
        <v>792.97450000000003</v>
      </c>
    </row>
    <row r="16245" spans="1:15" ht="16.899999999999999" hidden="1" customHeight="1" x14ac:dyDescent="0.2">
      <c r="A16245" s="11" t="s">
        <v>45391</v>
      </c>
      <c r="B16245" s="2" t="s">
        <v>5852</v>
      </c>
      <c r="C16245" s="1" t="str">
        <f>VLOOKUP(tTransacciones[[#This Row],[customer_id]],tClientes[],3,FALSE)</f>
        <v>Tracy Richardson</v>
      </c>
      <c r="D16245" s="2" t="s">
        <v>29212</v>
      </c>
      <c r="E16245" s="2" t="s">
        <v>29079</v>
      </c>
      <c r="F16245" s="3">
        <v>1</v>
      </c>
      <c r="G16245" s="3">
        <f>IF(OR(tTransacciones[[#This Row],[quantity]]="",tTransacciones[[#This Row],[quantity]]=0),$E$32300,tTransacciones[[#This Row],[quantity]])</f>
        <v>1</v>
      </c>
      <c r="H16245" s="4">
        <v>103.05</v>
      </c>
      <c r="I16245" s="4">
        <f>IF(OR(tTransacciones[[#This Row],[price]]="",tTransacciones[[#This Row],[price]]=0),$E$32299,tTransacciones[[#This Row],[price]])</f>
        <v>103.05</v>
      </c>
      <c r="J16245" s="4">
        <f>tTransacciones[[#This Row],[quantity_clean]]*tTransacciones[[#This Row],[price_clean]]</f>
        <v>103.05</v>
      </c>
      <c r="K16245" s="26">
        <v>45618</v>
      </c>
      <c r="L16245" s="2" t="s">
        <v>29048</v>
      </c>
      <c r="M16245" s="2" t="s">
        <v>29044</v>
      </c>
      <c r="N16245" s="23">
        <v>0</v>
      </c>
      <c r="O16245" s="4">
        <f>tTransacciones[[#This Row],[price_total]]-(tTransacciones[[#This Row],[price_total]]*tTransacciones[[#This Row],[discount_applied]])</f>
        <v>103.05</v>
      </c>
    </row>
    <row r="16246" spans="1:15" ht="16.899999999999999" hidden="1" customHeight="1" x14ac:dyDescent="0.2">
      <c r="A16246" s="11" t="s">
        <v>45392</v>
      </c>
      <c r="B16246" s="2" t="s">
        <v>13840</v>
      </c>
      <c r="C16246" s="1" t="str">
        <f>VLOOKUP(tTransacciones[[#This Row],[customer_id]],tClientes[],3,FALSE)</f>
        <v>Thomas Parsons</v>
      </c>
      <c r="D16246" s="2" t="s">
        <v>29140</v>
      </c>
      <c r="E16246" s="2" t="s">
        <v>21</v>
      </c>
      <c r="F16246" s="3">
        <v>1</v>
      </c>
      <c r="G16246" s="3">
        <f>IF(OR(tTransacciones[[#This Row],[quantity]]="",tTransacciones[[#This Row],[quantity]]=0),$E$32300,tTransacciones[[#This Row],[quantity]])</f>
        <v>1</v>
      </c>
      <c r="H16246" s="4">
        <v>267.02999999999997</v>
      </c>
      <c r="I16246" s="4">
        <f>IF(OR(tTransacciones[[#This Row],[price]]="",tTransacciones[[#This Row],[price]]=0),$E$32299,tTransacciones[[#This Row],[price]])</f>
        <v>267.02999999999997</v>
      </c>
      <c r="J16246" s="4">
        <f>tTransacciones[[#This Row],[quantity_clean]]*tTransacciones[[#This Row],[price_clean]]</f>
        <v>267.02999999999997</v>
      </c>
      <c r="K16246" s="26">
        <v>44611</v>
      </c>
      <c r="L16246" s="2" t="s">
        <v>29116</v>
      </c>
      <c r="M16246" s="2" t="s">
        <v>29070</v>
      </c>
      <c r="N16246" s="23">
        <v>0</v>
      </c>
      <c r="O16246" s="4">
        <f>tTransacciones[[#This Row],[price_total]]-(tTransacciones[[#This Row],[price_total]]*tTransacciones[[#This Row],[discount_applied]])</f>
        <v>267.02999999999997</v>
      </c>
    </row>
    <row r="16247" spans="1:15" ht="16.899999999999999" hidden="1" customHeight="1" x14ac:dyDescent="0.2">
      <c r="A16247" s="11" t="s">
        <v>45393</v>
      </c>
      <c r="B16247" s="2" t="s">
        <v>18021</v>
      </c>
      <c r="C16247" s="1" t="str">
        <f>VLOOKUP(tTransacciones[[#This Row],[customer_id]],tClientes[],3,FALSE)</f>
        <v>James Smith</v>
      </c>
      <c r="D16247" s="2" t="s">
        <v>29163</v>
      </c>
      <c r="E16247" s="2" t="s">
        <v>29063</v>
      </c>
      <c r="F16247" s="3">
        <v>1</v>
      </c>
      <c r="G16247" s="3">
        <f>IF(OR(tTransacciones[[#This Row],[quantity]]="",tTransacciones[[#This Row],[quantity]]=0),$E$32300,tTransacciones[[#This Row],[quantity]])</f>
        <v>1</v>
      </c>
      <c r="H16247" s="4">
        <v>120.5</v>
      </c>
      <c r="I16247" s="4">
        <f>IF(OR(tTransacciones[[#This Row],[price]]="",tTransacciones[[#This Row],[price]]=0),$E$32299,tTransacciones[[#This Row],[price]])</f>
        <v>120.5</v>
      </c>
      <c r="J16247" s="4">
        <f>tTransacciones[[#This Row],[quantity_clean]]*tTransacciones[[#This Row],[price_clean]]</f>
        <v>120.5</v>
      </c>
      <c r="K16247" s="26">
        <v>45612</v>
      </c>
      <c r="L16247" s="2" t="s">
        <v>29066</v>
      </c>
      <c r="M16247" s="2" t="s">
        <v>29053</v>
      </c>
      <c r="N16247" s="23">
        <v>0</v>
      </c>
      <c r="O16247" s="4">
        <f>tTransacciones[[#This Row],[price_total]]-(tTransacciones[[#This Row],[price_total]]*tTransacciones[[#This Row],[discount_applied]])</f>
        <v>120.5</v>
      </c>
    </row>
    <row r="16248" spans="1:15" ht="16.899999999999999" hidden="1" customHeight="1" x14ac:dyDescent="0.2">
      <c r="A16248" s="11" t="s">
        <v>45394</v>
      </c>
      <c r="B16248" s="2" t="s">
        <v>14270</v>
      </c>
      <c r="C16248" s="1" t="str">
        <f>VLOOKUP(tTransacciones[[#This Row],[customer_id]],tClientes[],3,FALSE)</f>
        <v>Kim Harris</v>
      </c>
      <c r="D16248" s="2" t="s">
        <v>29110</v>
      </c>
      <c r="E16248" s="2" t="s">
        <v>29047</v>
      </c>
      <c r="F16248" s="3">
        <v>1</v>
      </c>
      <c r="G16248" s="3">
        <f>IF(OR(tTransacciones[[#This Row],[quantity]]="",tTransacciones[[#This Row],[quantity]]=0),$E$32300,tTransacciones[[#This Row],[quantity]])</f>
        <v>1</v>
      </c>
      <c r="H16248" s="4">
        <v>566.26</v>
      </c>
      <c r="I16248" s="4">
        <f>IF(OR(tTransacciones[[#This Row],[price]]="",tTransacciones[[#This Row],[price]]=0),$E$32299,tTransacciones[[#This Row],[price]])</f>
        <v>566.26</v>
      </c>
      <c r="J16248" s="4">
        <f>tTransacciones[[#This Row],[quantity_clean]]*tTransacciones[[#This Row],[price_clean]]</f>
        <v>566.26</v>
      </c>
      <c r="K16248" s="26">
        <v>45024</v>
      </c>
      <c r="L16248" s="2" t="s">
        <v>29182</v>
      </c>
      <c r="M16248" s="2" t="s">
        <v>29053</v>
      </c>
      <c r="N16248" s="23">
        <v>0</v>
      </c>
      <c r="O16248" s="4">
        <f>tTransacciones[[#This Row],[price_total]]-(tTransacciones[[#This Row],[price_total]]*tTransacciones[[#This Row],[discount_applied]])</f>
        <v>566.26</v>
      </c>
    </row>
    <row r="16249" spans="1:15" ht="16.899999999999999" hidden="1" customHeight="1" x14ac:dyDescent="0.2">
      <c r="A16249" s="11" t="s">
        <v>45395</v>
      </c>
      <c r="B16249" s="2" t="s">
        <v>21106</v>
      </c>
      <c r="C16249" s="1" t="str">
        <f>VLOOKUP(tTransacciones[[#This Row],[customer_id]],tClientes[],3,FALSE)</f>
        <v>Carol Schmidt</v>
      </c>
      <c r="D16249" s="2" t="s">
        <v>29140</v>
      </c>
      <c r="E16249" s="2" t="s">
        <v>29047</v>
      </c>
      <c r="F16249" s="3">
        <v>1</v>
      </c>
      <c r="G16249" s="3">
        <f>IF(OR(tTransacciones[[#This Row],[quantity]]="",tTransacciones[[#This Row],[quantity]]=0),$E$32300,tTransacciones[[#This Row],[quantity]])</f>
        <v>1</v>
      </c>
      <c r="H16249" s="4">
        <v>283.58999999999997</v>
      </c>
      <c r="I16249" s="4">
        <f>IF(OR(tTransacciones[[#This Row],[price]]="",tTransacciones[[#This Row],[price]]=0),$E$32299,tTransacciones[[#This Row],[price]])</f>
        <v>283.58999999999997</v>
      </c>
      <c r="J16249" s="4">
        <f>tTransacciones[[#This Row],[quantity_clean]]*tTransacciones[[#This Row],[price_clean]]</f>
        <v>283.58999999999997</v>
      </c>
      <c r="K16249" s="26">
        <v>44767</v>
      </c>
      <c r="L16249" s="2" t="s">
        <v>29048</v>
      </c>
      <c r="M16249" s="2" t="s">
        <v>29053</v>
      </c>
      <c r="N16249" s="23">
        <v>0</v>
      </c>
      <c r="O16249" s="4">
        <f>tTransacciones[[#This Row],[price_total]]-(tTransacciones[[#This Row],[price_total]]*tTransacciones[[#This Row],[discount_applied]])</f>
        <v>283.58999999999997</v>
      </c>
    </row>
    <row r="16250" spans="1:15" ht="16.899999999999999" customHeight="1" x14ac:dyDescent="0.2">
      <c r="A16250" s="11" t="s">
        <v>45396</v>
      </c>
      <c r="B16250" s="2" t="s">
        <v>28938</v>
      </c>
      <c r="C16250" s="1" t="str">
        <f>VLOOKUP(tTransacciones[[#This Row],[customer_id]],tClientes[],3,FALSE)</f>
        <v>Albert Powell</v>
      </c>
      <c r="D16250" s="2" t="s">
        <v>29107</v>
      </c>
      <c r="E16250" s="2" t="s">
        <v>29108</v>
      </c>
      <c r="F16250" s="3">
        <v>2</v>
      </c>
      <c r="G16250" s="3">
        <f>IF(OR(tTransacciones[[#This Row],[quantity]]="",tTransacciones[[#This Row],[quantity]]=0),$E$32300,tTransacciones[[#This Row],[quantity]])</f>
        <v>2</v>
      </c>
      <c r="H16250" s="4">
        <v>654.04</v>
      </c>
      <c r="I16250" s="4">
        <f>IF(OR(tTransacciones[[#This Row],[price]]="",tTransacciones[[#This Row],[price]]=0),$E$32299,tTransacciones[[#This Row],[price]])</f>
        <v>654.04</v>
      </c>
      <c r="J16250" s="4">
        <f>tTransacciones[[#This Row],[quantity_clean]]*tTransacciones[[#This Row],[price_clean]]</f>
        <v>1308.08</v>
      </c>
      <c r="K16250" s="26">
        <v>44597</v>
      </c>
      <c r="L16250" s="2" t="s">
        <v>29133</v>
      </c>
      <c r="M16250" s="2" t="s">
        <v>29044</v>
      </c>
      <c r="N16250" s="23">
        <v>0</v>
      </c>
      <c r="O16250" s="4">
        <f>tTransacciones[[#This Row],[price_total]]-(tTransacciones[[#This Row],[price_total]]*tTransacciones[[#This Row],[discount_applied]])</f>
        <v>1308.08</v>
      </c>
    </row>
    <row r="16251" spans="1:15" ht="16.899999999999999" hidden="1" customHeight="1" x14ac:dyDescent="0.2">
      <c r="A16251" s="11" t="s">
        <v>45397</v>
      </c>
      <c r="B16251" s="2" t="s">
        <v>9629</v>
      </c>
      <c r="C16251" s="1" t="str">
        <f>VLOOKUP(tTransacciones[[#This Row],[customer_id]],tClientes[],3,FALSE)</f>
        <v>Peter Holmes</v>
      </c>
      <c r="D16251" s="2" t="s">
        <v>29099</v>
      </c>
      <c r="E16251" s="2" t="s">
        <v>29082</v>
      </c>
      <c r="F16251" s="3"/>
      <c r="G16251" s="3">
        <f>IF(OR(tTransacciones[[#This Row],[quantity]]="",tTransacciones[[#This Row],[quantity]]=0),$E$32300,tTransacciones[[#This Row],[quantity]])</f>
        <v>1.4385643423588512</v>
      </c>
      <c r="H16251" s="4">
        <v>150.87</v>
      </c>
      <c r="I16251" s="4">
        <f>IF(OR(tTransacciones[[#This Row],[price]]="",tTransacciones[[#This Row],[price]]=0),$E$32299,tTransacciones[[#This Row],[price]])</f>
        <v>150.87</v>
      </c>
      <c r="J16251" s="4">
        <f>tTransacciones[[#This Row],[quantity_clean]]*tTransacciones[[#This Row],[price_clean]]</f>
        <v>217.0362023316799</v>
      </c>
      <c r="K16251" s="26">
        <v>45274</v>
      </c>
      <c r="L16251" s="2" t="s">
        <v>29133</v>
      </c>
      <c r="M16251" s="2" t="s">
        <v>29053</v>
      </c>
      <c r="N16251" s="23">
        <v>0</v>
      </c>
      <c r="O16251" s="4">
        <f>tTransacciones[[#This Row],[price_total]]-(tTransacciones[[#This Row],[price_total]]*tTransacciones[[#This Row],[discount_applied]])</f>
        <v>217.0362023316799</v>
      </c>
    </row>
    <row r="16252" spans="1:15" ht="16.899999999999999" customHeight="1" x14ac:dyDescent="0.2">
      <c r="A16252" s="11" t="s">
        <v>45398</v>
      </c>
      <c r="B16252" s="2" t="s">
        <v>23537</v>
      </c>
      <c r="C16252" s="1" t="str">
        <f>VLOOKUP(tTransacciones[[#This Row],[customer_id]],tClientes[],3,FALSE)</f>
        <v>Alexander Wolfe</v>
      </c>
      <c r="D16252" s="2" t="s">
        <v>29173</v>
      </c>
      <c r="E16252" s="2" t="s">
        <v>29052</v>
      </c>
      <c r="F16252" s="3">
        <v>1</v>
      </c>
      <c r="G16252" s="3">
        <f>IF(OR(tTransacciones[[#This Row],[quantity]]="",tTransacciones[[#This Row],[quantity]]=0),$E$32300,tTransacciones[[#This Row],[quantity]])</f>
        <v>1</v>
      </c>
      <c r="H16252" s="4">
        <v>915.76</v>
      </c>
      <c r="I16252" s="4">
        <f>IF(OR(tTransacciones[[#This Row],[price]]="",tTransacciones[[#This Row],[price]]=0),$E$32299,tTransacciones[[#This Row],[price]])</f>
        <v>915.76</v>
      </c>
      <c r="J16252" s="4">
        <f>tTransacciones[[#This Row],[quantity_clean]]*tTransacciones[[#This Row],[price_clean]]</f>
        <v>915.76</v>
      </c>
      <c r="K16252" s="26">
        <v>45260</v>
      </c>
      <c r="L16252" s="2" t="s">
        <v>29048</v>
      </c>
      <c r="M16252" s="2" t="s">
        <v>29044</v>
      </c>
      <c r="N16252" s="23">
        <v>0</v>
      </c>
      <c r="O16252" s="4">
        <f>tTransacciones[[#This Row],[price_total]]-(tTransacciones[[#This Row],[price_total]]*tTransacciones[[#This Row],[discount_applied]])</f>
        <v>915.76</v>
      </c>
    </row>
    <row r="16253" spans="1:15" ht="16.899999999999999" hidden="1" customHeight="1" x14ac:dyDescent="0.2">
      <c r="A16253" s="11" t="s">
        <v>45399</v>
      </c>
      <c r="B16253" s="2" t="s">
        <v>7187</v>
      </c>
      <c r="C16253" s="1" t="str">
        <f>VLOOKUP(tTransacciones[[#This Row],[customer_id]],tClientes[],3,FALSE)</f>
        <v>Cody Murray</v>
      </c>
      <c r="D16253" s="2" t="s">
        <v>29058</v>
      </c>
      <c r="E16253" s="2" t="s">
        <v>29059</v>
      </c>
      <c r="F16253" s="3">
        <v>1</v>
      </c>
      <c r="G16253" s="3">
        <f>IF(OR(tTransacciones[[#This Row],[quantity]]="",tTransacciones[[#This Row],[quantity]]=0),$E$32300,tTransacciones[[#This Row],[quantity]])</f>
        <v>1</v>
      </c>
      <c r="H16253" s="4">
        <v>1001.36</v>
      </c>
      <c r="I16253" s="4">
        <f>IF(OR(tTransacciones[[#This Row],[price]]="",tTransacciones[[#This Row],[price]]=0),$E$32299,tTransacciones[[#This Row],[price]])</f>
        <v>1001.36</v>
      </c>
      <c r="J16253" s="4">
        <f>tTransacciones[[#This Row],[quantity_clean]]*tTransacciones[[#This Row],[price_clean]]</f>
        <v>1001.36</v>
      </c>
      <c r="K16253" s="26">
        <v>45279</v>
      </c>
      <c r="L16253" s="2" t="s">
        <v>29043</v>
      </c>
      <c r="M16253" s="2" t="s">
        <v>29070</v>
      </c>
      <c r="N16253" s="23">
        <v>0</v>
      </c>
      <c r="O16253" s="4">
        <f>tTransacciones[[#This Row],[price_total]]-(tTransacciones[[#This Row],[price_total]]*tTransacciones[[#This Row],[discount_applied]])</f>
        <v>1001.36</v>
      </c>
    </row>
    <row r="16254" spans="1:15" ht="16.899999999999999" hidden="1" customHeight="1" x14ac:dyDescent="0.2">
      <c r="A16254" s="11" t="s">
        <v>45400</v>
      </c>
      <c r="B16254" s="2" t="s">
        <v>25234</v>
      </c>
      <c r="C16254" s="1" t="str">
        <f>VLOOKUP(tTransacciones[[#This Row],[customer_id]],tClientes[],3,FALSE)</f>
        <v>Robert Ponce</v>
      </c>
      <c r="D16254" s="2" t="s">
        <v>29118</v>
      </c>
      <c r="E16254" s="2" t="s">
        <v>29042</v>
      </c>
      <c r="F16254" s="3">
        <v>2</v>
      </c>
      <c r="G16254" s="3">
        <f>IF(OR(tTransacciones[[#This Row],[quantity]]="",tTransacciones[[#This Row],[quantity]]=0),$E$32300,tTransacciones[[#This Row],[quantity]])</f>
        <v>2</v>
      </c>
      <c r="H16254" s="4">
        <v>158.38999999999999</v>
      </c>
      <c r="I16254" s="4">
        <f>IF(OR(tTransacciones[[#This Row],[price]]="",tTransacciones[[#This Row],[price]]=0),$E$32299,tTransacciones[[#This Row],[price]])</f>
        <v>158.38999999999999</v>
      </c>
      <c r="J16254" s="4">
        <f>tTransacciones[[#This Row],[quantity_clean]]*tTransacciones[[#This Row],[price_clean]]</f>
        <v>316.77999999999997</v>
      </c>
      <c r="K16254" s="26">
        <v>44556</v>
      </c>
      <c r="L16254" s="2" t="s">
        <v>29048</v>
      </c>
      <c r="M16254" s="2" t="s">
        <v>29070</v>
      </c>
      <c r="N16254" s="23">
        <v>0</v>
      </c>
      <c r="O16254" s="4">
        <f>tTransacciones[[#This Row],[price_total]]-(tTransacciones[[#This Row],[price_total]]*tTransacciones[[#This Row],[discount_applied]])</f>
        <v>316.77999999999997</v>
      </c>
    </row>
    <row r="16255" spans="1:15" ht="16.899999999999999" hidden="1" customHeight="1" x14ac:dyDescent="0.2">
      <c r="A16255" s="11" t="s">
        <v>45401</v>
      </c>
      <c r="B16255" s="2" t="s">
        <v>12580</v>
      </c>
      <c r="C16255" s="1" t="str">
        <f>VLOOKUP(tTransacciones[[#This Row],[customer_id]],tClientes[],3,FALSE)</f>
        <v>Olivia Mendoza</v>
      </c>
      <c r="D16255" s="2" t="s">
        <v>29187</v>
      </c>
      <c r="E16255" s="2" t="s">
        <v>29063</v>
      </c>
      <c r="F16255" s="3">
        <v>2</v>
      </c>
      <c r="G16255" s="3">
        <f>IF(OR(tTransacciones[[#This Row],[quantity]]="",tTransacciones[[#This Row],[quantity]]=0),$E$32300,tTransacciones[[#This Row],[quantity]])</f>
        <v>2</v>
      </c>
      <c r="H16255" s="4">
        <v>1069.17</v>
      </c>
      <c r="I16255" s="4">
        <f>IF(OR(tTransacciones[[#This Row],[price]]="",tTransacciones[[#This Row],[price]]=0),$E$32299,tTransacciones[[#This Row],[price]])</f>
        <v>1069.17</v>
      </c>
      <c r="J16255" s="4">
        <f>tTransacciones[[#This Row],[quantity_clean]]*tTransacciones[[#This Row],[price_clean]]</f>
        <v>2138.34</v>
      </c>
      <c r="K16255" s="26">
        <v>44955</v>
      </c>
      <c r="L16255" s="2" t="s">
        <v>29182</v>
      </c>
      <c r="M16255" s="2" t="s">
        <v>29075</v>
      </c>
      <c r="N16255" s="23">
        <v>0</v>
      </c>
      <c r="O16255" s="4">
        <f>tTransacciones[[#This Row],[price_total]]-(tTransacciones[[#This Row],[price_total]]*tTransacciones[[#This Row],[discount_applied]])</f>
        <v>2138.34</v>
      </c>
    </row>
    <row r="16256" spans="1:15" ht="16.899999999999999" hidden="1" customHeight="1" x14ac:dyDescent="0.2">
      <c r="A16256" s="11" t="s">
        <v>45402</v>
      </c>
      <c r="B16256" s="2" t="s">
        <v>6055</v>
      </c>
      <c r="C16256" s="1" t="str">
        <f>VLOOKUP(tTransacciones[[#This Row],[customer_id]],tClientes[],3,FALSE)</f>
        <v>Aaron Smith</v>
      </c>
      <c r="D16256" s="2" t="s">
        <v>21</v>
      </c>
      <c r="E16256" s="2" t="s">
        <v>29059</v>
      </c>
      <c r="F16256" s="3">
        <v>1</v>
      </c>
      <c r="G16256" s="3">
        <f>IF(OR(tTransacciones[[#This Row],[quantity]]="",tTransacciones[[#This Row],[quantity]]=0),$E$32300,tTransacciones[[#This Row],[quantity]])</f>
        <v>1</v>
      </c>
      <c r="H16256" s="4">
        <v>707.56</v>
      </c>
      <c r="I16256" s="4">
        <f>IF(OR(tTransacciones[[#This Row],[price]]="",tTransacciones[[#This Row],[price]]=0),$E$32299,tTransacciones[[#This Row],[price]])</f>
        <v>707.56</v>
      </c>
      <c r="J16256" s="4">
        <f>tTransacciones[[#This Row],[quantity_clean]]*tTransacciones[[#This Row],[price_clean]]</f>
        <v>707.56</v>
      </c>
      <c r="K16256" s="26">
        <v>44799</v>
      </c>
      <c r="L16256" s="2" t="s">
        <v>29048</v>
      </c>
      <c r="M16256" s="2" t="s">
        <v>29075</v>
      </c>
      <c r="N16256" s="23">
        <v>0</v>
      </c>
      <c r="O16256" s="4">
        <f>tTransacciones[[#This Row],[price_total]]-(tTransacciones[[#This Row],[price_total]]*tTransacciones[[#This Row],[discount_applied]])</f>
        <v>707.56</v>
      </c>
    </row>
    <row r="16257" spans="1:15" ht="16.899999999999999" hidden="1" customHeight="1" x14ac:dyDescent="0.2">
      <c r="A16257" s="11" t="s">
        <v>45403</v>
      </c>
      <c r="B16257" s="2" t="s">
        <v>17607</v>
      </c>
      <c r="C16257" s="1" t="str">
        <f>VLOOKUP(tTransacciones[[#This Row],[customer_id]],tClientes[],3,FALSE)</f>
        <v>Kevin Williams</v>
      </c>
      <c r="D16257" s="2" t="s">
        <v>29166</v>
      </c>
      <c r="E16257" s="2" t="s">
        <v>29042</v>
      </c>
      <c r="F16257" s="3">
        <v>2</v>
      </c>
      <c r="G16257" s="3">
        <f>IF(OR(tTransacciones[[#This Row],[quantity]]="",tTransacciones[[#This Row],[quantity]]=0),$E$32300,tTransacciones[[#This Row],[quantity]])</f>
        <v>2</v>
      </c>
      <c r="H16257" s="4">
        <v>234.3</v>
      </c>
      <c r="I16257" s="4">
        <f>IF(OR(tTransacciones[[#This Row],[price]]="",tTransacciones[[#This Row],[price]]=0),$E$32299,tTransacciones[[#This Row],[price]])</f>
        <v>234.3</v>
      </c>
      <c r="J16257" s="4">
        <f>tTransacciones[[#This Row],[quantity_clean]]*tTransacciones[[#This Row],[price_clean]]</f>
        <v>468.6</v>
      </c>
      <c r="K16257" s="26">
        <v>45149</v>
      </c>
      <c r="L16257" s="2" t="s">
        <v>29048</v>
      </c>
      <c r="M16257" s="2" t="s">
        <v>29053</v>
      </c>
      <c r="N16257" s="23">
        <v>0.25</v>
      </c>
      <c r="O16257" s="4">
        <f>tTransacciones[[#This Row],[price_total]]-(tTransacciones[[#This Row],[price_total]]*tTransacciones[[#This Row],[discount_applied]])</f>
        <v>351.45000000000005</v>
      </c>
    </row>
    <row r="16258" spans="1:15" ht="16.899999999999999" customHeight="1" x14ac:dyDescent="0.2">
      <c r="A16258" s="11" t="s">
        <v>45404</v>
      </c>
      <c r="B16258" s="2" t="s">
        <v>25890</v>
      </c>
      <c r="C16258" s="1" t="str">
        <f>VLOOKUP(tTransacciones[[#This Row],[customer_id]],tClientes[],3,FALSE)</f>
        <v>Riley Nicholson</v>
      </c>
      <c r="D16258" s="2" t="s">
        <v>29254</v>
      </c>
      <c r="E16258" s="2" t="s">
        <v>29073</v>
      </c>
      <c r="F16258" s="3">
        <v>2</v>
      </c>
      <c r="G16258" s="3">
        <f>IF(OR(tTransacciones[[#This Row],[quantity]]="",tTransacciones[[#This Row],[quantity]]=0),$E$32300,tTransacciones[[#This Row],[quantity]])</f>
        <v>2</v>
      </c>
      <c r="H16258" s="4">
        <v>635.98</v>
      </c>
      <c r="I16258" s="4">
        <f>IF(OR(tTransacciones[[#This Row],[price]]="",tTransacciones[[#This Row],[price]]=0),$E$32299,tTransacciones[[#This Row],[price]])</f>
        <v>635.98</v>
      </c>
      <c r="J16258" s="4">
        <f>tTransacciones[[#This Row],[quantity_clean]]*tTransacciones[[#This Row],[price_clean]]</f>
        <v>1271.96</v>
      </c>
      <c r="K16258" s="26">
        <v>44556</v>
      </c>
      <c r="L16258" s="2" t="s">
        <v>29043</v>
      </c>
      <c r="M16258" s="2" t="s">
        <v>29044</v>
      </c>
      <c r="N16258" s="23">
        <v>0.2</v>
      </c>
      <c r="O16258" s="4">
        <f>tTransacciones[[#This Row],[price_total]]-(tTransacciones[[#This Row],[price_total]]*tTransacciones[[#This Row],[discount_applied]])</f>
        <v>1017.568</v>
      </c>
    </row>
    <row r="16259" spans="1:15" ht="16.899999999999999" hidden="1" customHeight="1" x14ac:dyDescent="0.2">
      <c r="A16259" s="11" t="s">
        <v>45405</v>
      </c>
      <c r="B16259" s="2" t="s">
        <v>4201</v>
      </c>
      <c r="C16259" s="1" t="str">
        <f>VLOOKUP(tTransacciones[[#This Row],[customer_id]],tClientes[],3,FALSE)</f>
        <v>James Bailey</v>
      </c>
      <c r="D16259" s="2" t="s">
        <v>29118</v>
      </c>
      <c r="E16259" s="2" t="s">
        <v>29042</v>
      </c>
      <c r="F16259" s="3">
        <v>1</v>
      </c>
      <c r="G16259" s="3">
        <f>IF(OR(tTransacciones[[#This Row],[quantity]]="",tTransacciones[[#This Row],[quantity]]=0),$E$32300,tTransacciones[[#This Row],[quantity]])</f>
        <v>1</v>
      </c>
      <c r="H16259" s="4">
        <v>309.14999999999998</v>
      </c>
      <c r="I16259" s="4">
        <f>IF(OR(tTransacciones[[#This Row],[price]]="",tTransacciones[[#This Row],[price]]=0),$E$32299,tTransacciones[[#This Row],[price]])</f>
        <v>309.14999999999998</v>
      </c>
      <c r="J16259" s="4">
        <f>tTransacciones[[#This Row],[quantity_clean]]*tTransacciones[[#This Row],[price_clean]]</f>
        <v>309.14999999999998</v>
      </c>
      <c r="K16259" s="26">
        <v>45580</v>
      </c>
      <c r="L16259" s="2" t="s">
        <v>29043</v>
      </c>
      <c r="M16259" s="2" t="s">
        <v>29070</v>
      </c>
      <c r="N16259" s="23">
        <v>0</v>
      </c>
      <c r="O16259" s="4">
        <f>tTransacciones[[#This Row],[price_total]]-(tTransacciones[[#This Row],[price_total]]*tTransacciones[[#This Row],[discount_applied]])</f>
        <v>309.14999999999998</v>
      </c>
    </row>
    <row r="16260" spans="1:15" ht="16.899999999999999" hidden="1" customHeight="1" x14ac:dyDescent="0.2">
      <c r="A16260" s="11" t="s">
        <v>45406</v>
      </c>
      <c r="B16260" s="2" t="s">
        <v>3901</v>
      </c>
      <c r="C16260" s="1" t="str">
        <f>VLOOKUP(tTransacciones[[#This Row],[customer_id]],tClientes[],3,FALSE)</f>
        <v>David Rangel</v>
      </c>
      <c r="D16260" s="2" t="s">
        <v>29081</v>
      </c>
      <c r="E16260" s="2" t="s">
        <v>29082</v>
      </c>
      <c r="F16260" s="3">
        <v>1</v>
      </c>
      <c r="G16260" s="3">
        <f>IF(OR(tTransacciones[[#This Row],[quantity]]="",tTransacciones[[#This Row],[quantity]]=0),$E$32300,tTransacciones[[#This Row],[quantity]])</f>
        <v>1</v>
      </c>
      <c r="H16260" s="4">
        <v>309.23</v>
      </c>
      <c r="I16260" s="4">
        <f>IF(OR(tTransacciones[[#This Row],[price]]="",tTransacciones[[#This Row],[price]]=0),$E$32299,tTransacciones[[#This Row],[price]])</f>
        <v>309.23</v>
      </c>
      <c r="J16260" s="4">
        <f>tTransacciones[[#This Row],[quantity_clean]]*tTransacciones[[#This Row],[price_clean]]</f>
        <v>309.23</v>
      </c>
      <c r="K16260" s="26">
        <v>45059</v>
      </c>
      <c r="L16260" s="2" t="s">
        <v>29043</v>
      </c>
      <c r="M16260" s="2" t="s">
        <v>29179</v>
      </c>
      <c r="N16260" s="23">
        <v>0.05</v>
      </c>
      <c r="O16260" s="4">
        <f>tTransacciones[[#This Row],[price_total]]-(tTransacciones[[#This Row],[price_total]]*tTransacciones[[#This Row],[discount_applied]])</f>
        <v>293.76850000000002</v>
      </c>
    </row>
    <row r="16261" spans="1:15" ht="16.899999999999999" hidden="1" customHeight="1" x14ac:dyDescent="0.2">
      <c r="A16261" s="11" t="s">
        <v>45407</v>
      </c>
      <c r="B16261" s="2" t="s">
        <v>3038</v>
      </c>
      <c r="C16261" s="1" t="str">
        <f>VLOOKUP(tTransacciones[[#This Row],[customer_id]],tClientes[],3,FALSE)</f>
        <v>Jennifer Hobbs</v>
      </c>
      <c r="D16261" s="2" t="s">
        <v>29122</v>
      </c>
      <c r="E16261" s="2" t="s">
        <v>29073</v>
      </c>
      <c r="F16261" s="3">
        <v>1</v>
      </c>
      <c r="G16261" s="3">
        <f>IF(OR(tTransacciones[[#This Row],[quantity]]="",tTransacciones[[#This Row],[quantity]]=0),$E$32300,tTransacciones[[#This Row],[quantity]])</f>
        <v>1</v>
      </c>
      <c r="H16261" s="4">
        <v>1969.37</v>
      </c>
      <c r="I16261" s="4">
        <f>IF(OR(tTransacciones[[#This Row],[price]]="",tTransacciones[[#This Row],[price]]=0),$E$32299,tTransacciones[[#This Row],[price]])</f>
        <v>1969.37</v>
      </c>
      <c r="J16261" s="4">
        <f>tTransacciones[[#This Row],[quantity_clean]]*tTransacciones[[#This Row],[price_clean]]</f>
        <v>1969.37</v>
      </c>
      <c r="K16261" s="26">
        <v>44081</v>
      </c>
      <c r="L16261" s="2" t="s">
        <v>29048</v>
      </c>
      <c r="M16261" s="2" t="s">
        <v>21</v>
      </c>
      <c r="N16261" s="23">
        <v>0.05</v>
      </c>
      <c r="O16261" s="4">
        <f>tTransacciones[[#This Row],[price_total]]-(tTransacciones[[#This Row],[price_total]]*tTransacciones[[#This Row],[discount_applied]])</f>
        <v>1870.9014999999999</v>
      </c>
    </row>
    <row r="16262" spans="1:15" ht="16.899999999999999" hidden="1" customHeight="1" x14ac:dyDescent="0.2">
      <c r="A16262" s="11" t="s">
        <v>45408</v>
      </c>
      <c r="B16262" s="2" t="s">
        <v>26573</v>
      </c>
      <c r="C16262" s="1" t="str">
        <f>VLOOKUP(tTransacciones[[#This Row],[customer_id]],tClientes[],3,FALSE)</f>
        <v>Latoya Lewis</v>
      </c>
      <c r="D16262" s="2" t="s">
        <v>29097</v>
      </c>
      <c r="E16262" s="2" t="s">
        <v>29047</v>
      </c>
      <c r="F16262" s="3">
        <v>1</v>
      </c>
      <c r="G16262" s="3">
        <f>IF(OR(tTransacciones[[#This Row],[quantity]]="",tTransacciones[[#This Row],[quantity]]=0),$E$32300,tTransacciones[[#This Row],[quantity]])</f>
        <v>1</v>
      </c>
      <c r="H16262" s="4">
        <v>529.38</v>
      </c>
      <c r="I16262" s="4">
        <f>IF(OR(tTransacciones[[#This Row],[price]]="",tTransacciones[[#This Row],[price]]=0),$E$32299,tTransacciones[[#This Row],[price]])</f>
        <v>529.38</v>
      </c>
      <c r="J16262" s="4">
        <f>tTransacciones[[#This Row],[quantity_clean]]*tTransacciones[[#This Row],[price_clean]]</f>
        <v>529.38</v>
      </c>
      <c r="K16262" s="26">
        <v>45394</v>
      </c>
      <c r="L16262" s="2" t="s">
        <v>29048</v>
      </c>
      <c r="M16262" s="2" t="s">
        <v>21</v>
      </c>
      <c r="N16262" s="23">
        <v>0.15</v>
      </c>
      <c r="O16262" s="4">
        <f>tTransacciones[[#This Row],[price_total]]-(tTransacciones[[#This Row],[price_total]]*tTransacciones[[#This Row],[discount_applied]])</f>
        <v>449.97300000000001</v>
      </c>
    </row>
    <row r="16263" spans="1:15" ht="16.899999999999999" hidden="1" customHeight="1" x14ac:dyDescent="0.2">
      <c r="A16263" s="11" t="s">
        <v>45409</v>
      </c>
      <c r="B16263" s="2" t="s">
        <v>17846</v>
      </c>
      <c r="C16263" s="1" t="str">
        <f>VLOOKUP(tTransacciones[[#This Row],[customer_id]],tClientes[],3,FALSE)</f>
        <v>Kathleen Johnson</v>
      </c>
      <c r="D16263" s="2" t="s">
        <v>29154</v>
      </c>
      <c r="E16263" s="2" t="s">
        <v>21</v>
      </c>
      <c r="F16263" s="3">
        <v>1</v>
      </c>
      <c r="G16263" s="3">
        <f>IF(OR(tTransacciones[[#This Row],[quantity]]="",tTransacciones[[#This Row],[quantity]]=0),$E$32300,tTransacciones[[#This Row],[quantity]])</f>
        <v>1</v>
      </c>
      <c r="H16263" s="4">
        <v>496.26</v>
      </c>
      <c r="I16263" s="4">
        <f>IF(OR(tTransacciones[[#This Row],[price]]="",tTransacciones[[#This Row],[price]]=0),$E$32299,tTransacciones[[#This Row],[price]])</f>
        <v>496.26</v>
      </c>
      <c r="J16263" s="4">
        <f>tTransacciones[[#This Row],[quantity_clean]]*tTransacciones[[#This Row],[price_clean]]</f>
        <v>496.26</v>
      </c>
      <c r="K16263" s="26">
        <v>45397</v>
      </c>
      <c r="L16263" s="2" t="s">
        <v>29048</v>
      </c>
      <c r="M16263" s="2" t="s">
        <v>29053</v>
      </c>
      <c r="N16263" s="23">
        <v>0</v>
      </c>
      <c r="O16263" s="4">
        <f>tTransacciones[[#This Row],[price_total]]-(tTransacciones[[#This Row],[price_total]]*tTransacciones[[#This Row],[discount_applied]])</f>
        <v>496.26</v>
      </c>
    </row>
    <row r="16264" spans="1:15" ht="16.899999999999999" hidden="1" customHeight="1" x14ac:dyDescent="0.2">
      <c r="A16264" s="11" t="s">
        <v>45410</v>
      </c>
      <c r="B16264" s="2" t="s">
        <v>616</v>
      </c>
      <c r="C16264" s="1" t="str">
        <f>VLOOKUP(tTransacciones[[#This Row],[customer_id]],tClientes[],3,FALSE)</f>
        <v>Jerry Harper</v>
      </c>
      <c r="D16264" s="2" t="s">
        <v>29107</v>
      </c>
      <c r="E16264" s="2" t="s">
        <v>29108</v>
      </c>
      <c r="F16264" s="3">
        <v>1</v>
      </c>
      <c r="G16264" s="3">
        <f>IF(OR(tTransacciones[[#This Row],[quantity]]="",tTransacciones[[#This Row],[quantity]]=0),$E$32300,tTransacciones[[#This Row],[quantity]])</f>
        <v>1</v>
      </c>
      <c r="H16264" s="4">
        <v>1512.42</v>
      </c>
      <c r="I16264" s="4">
        <f>IF(OR(tTransacciones[[#This Row],[price]]="",tTransacciones[[#This Row],[price]]=0),$E$32299,tTransacciones[[#This Row],[price]])</f>
        <v>1512.42</v>
      </c>
      <c r="J16264" s="4">
        <f>tTransacciones[[#This Row],[quantity_clean]]*tTransacciones[[#This Row],[price_clean]]</f>
        <v>1512.42</v>
      </c>
      <c r="K16264" s="26">
        <v>45615</v>
      </c>
      <c r="L16264" s="2" t="s">
        <v>29074</v>
      </c>
      <c r="M16264" s="2" t="s">
        <v>29070</v>
      </c>
      <c r="N16264" s="23">
        <v>0</v>
      </c>
      <c r="O16264" s="4">
        <f>tTransacciones[[#This Row],[price_total]]-(tTransacciones[[#This Row],[price_total]]*tTransacciones[[#This Row],[discount_applied]])</f>
        <v>1512.42</v>
      </c>
    </row>
    <row r="16265" spans="1:15" ht="16.899999999999999" hidden="1" customHeight="1" x14ac:dyDescent="0.2">
      <c r="A16265" s="11" t="s">
        <v>45411</v>
      </c>
      <c r="B16265" s="2" t="s">
        <v>19817</v>
      </c>
      <c r="C16265" s="1" t="str">
        <f>VLOOKUP(tTransacciones[[#This Row],[customer_id]],tClientes[],3,FALSE)</f>
        <v>Kimberly Sanchez</v>
      </c>
      <c r="D16265" s="2" t="s">
        <v>29173</v>
      </c>
      <c r="E16265" s="2" t="s">
        <v>29052</v>
      </c>
      <c r="F16265" s="3">
        <v>1</v>
      </c>
      <c r="G16265" s="3">
        <f>IF(OR(tTransacciones[[#This Row],[quantity]]="",tTransacciones[[#This Row],[quantity]]=0),$E$32300,tTransacciones[[#This Row],[quantity]])</f>
        <v>1</v>
      </c>
      <c r="H16265" s="4">
        <v>523.97</v>
      </c>
      <c r="I16265" s="4">
        <f>IF(OR(tTransacciones[[#This Row],[price]]="",tTransacciones[[#This Row],[price]]=0),$E$32299,tTransacciones[[#This Row],[price]])</f>
        <v>523.97</v>
      </c>
      <c r="J16265" s="4">
        <f>tTransacciones[[#This Row],[quantity_clean]]*tTransacciones[[#This Row],[price_clean]]</f>
        <v>523.97</v>
      </c>
      <c r="K16265" s="26">
        <v>43917</v>
      </c>
      <c r="L16265" s="2" t="s">
        <v>29066</v>
      </c>
      <c r="M16265" s="2" t="s">
        <v>29070</v>
      </c>
      <c r="N16265" s="23">
        <v>0.2</v>
      </c>
      <c r="O16265" s="4">
        <f>tTransacciones[[#This Row],[price_total]]-(tTransacciones[[#This Row],[price_total]]*tTransacciones[[#This Row],[discount_applied]])</f>
        <v>419.17600000000004</v>
      </c>
    </row>
    <row r="16266" spans="1:15" ht="16.899999999999999" hidden="1" customHeight="1" x14ac:dyDescent="0.2">
      <c r="A16266" s="11" t="s">
        <v>45412</v>
      </c>
      <c r="B16266" s="2" t="s">
        <v>24705</v>
      </c>
      <c r="C16266" s="1" t="str">
        <f>VLOOKUP(tTransacciones[[#This Row],[customer_id]],tClientes[],3,FALSE)</f>
        <v>Michael Frazier</v>
      </c>
      <c r="D16266" s="2" t="s">
        <v>21</v>
      </c>
      <c r="E16266" s="2" t="s">
        <v>29052</v>
      </c>
      <c r="F16266" s="3">
        <v>2</v>
      </c>
      <c r="G16266" s="3">
        <f>IF(OR(tTransacciones[[#This Row],[quantity]]="",tTransacciones[[#This Row],[quantity]]=0),$E$32300,tTransacciones[[#This Row],[quantity]])</f>
        <v>2</v>
      </c>
      <c r="H16266" s="4">
        <v>603.4</v>
      </c>
      <c r="I16266" s="4">
        <f>IF(OR(tTransacciones[[#This Row],[price]]="",tTransacciones[[#This Row],[price]]=0),$E$32299,tTransacciones[[#This Row],[price]])</f>
        <v>603.4</v>
      </c>
      <c r="J16266" s="4">
        <f>tTransacciones[[#This Row],[quantity_clean]]*tTransacciones[[#This Row],[price_clean]]</f>
        <v>1206.8</v>
      </c>
      <c r="K16266" s="26">
        <v>44666</v>
      </c>
      <c r="L16266" s="2" t="s">
        <v>29048</v>
      </c>
      <c r="M16266" s="2" t="s">
        <v>29053</v>
      </c>
      <c r="N16266" s="23">
        <v>0</v>
      </c>
      <c r="O16266" s="4">
        <f>tTransacciones[[#This Row],[price_total]]-(tTransacciones[[#This Row],[price_total]]*tTransacciones[[#This Row],[discount_applied]])</f>
        <v>1206.8</v>
      </c>
    </row>
    <row r="16267" spans="1:15" ht="16.899999999999999" hidden="1" customHeight="1" x14ac:dyDescent="0.2">
      <c r="A16267" s="11" t="s">
        <v>45413</v>
      </c>
      <c r="B16267" s="2" t="s">
        <v>22027</v>
      </c>
      <c r="C16267" s="1" t="str">
        <f>VLOOKUP(tTransacciones[[#This Row],[customer_id]],tClientes[],3,FALSE)</f>
        <v>Kimberly Fisher</v>
      </c>
      <c r="D16267" s="2" t="s">
        <v>29173</v>
      </c>
      <c r="E16267" s="2" t="s">
        <v>29052</v>
      </c>
      <c r="F16267" s="3">
        <v>1</v>
      </c>
      <c r="G16267" s="3">
        <f>IF(OR(tTransacciones[[#This Row],[quantity]]="",tTransacciones[[#This Row],[quantity]]=0),$E$32300,tTransacciones[[#This Row],[quantity]])</f>
        <v>1</v>
      </c>
      <c r="H16267" s="4">
        <v>490.18</v>
      </c>
      <c r="I16267" s="4">
        <f>IF(OR(tTransacciones[[#This Row],[price]]="",tTransacciones[[#This Row],[price]]=0),$E$32299,tTransacciones[[#This Row],[price]])</f>
        <v>490.18</v>
      </c>
      <c r="J16267" s="4">
        <f>tTransacciones[[#This Row],[quantity_clean]]*tTransacciones[[#This Row],[price_clean]]</f>
        <v>490.18</v>
      </c>
      <c r="K16267" s="26">
        <v>45606</v>
      </c>
      <c r="L16267" s="2" t="s">
        <v>29048</v>
      </c>
      <c r="M16267" s="2" t="s">
        <v>29044</v>
      </c>
      <c r="N16267" s="23">
        <v>0</v>
      </c>
      <c r="O16267" s="4">
        <f>tTransacciones[[#This Row],[price_total]]-(tTransacciones[[#This Row],[price_total]]*tTransacciones[[#This Row],[discount_applied]])</f>
        <v>490.18</v>
      </c>
    </row>
    <row r="16268" spans="1:15" ht="16.899999999999999" customHeight="1" x14ac:dyDescent="0.2">
      <c r="A16268" s="11" t="s">
        <v>45414</v>
      </c>
      <c r="B16268" s="2" t="s">
        <v>4484</v>
      </c>
      <c r="C16268" s="1" t="str">
        <f>VLOOKUP(tTransacciones[[#This Row],[customer_id]],tClientes[],3,FALSE)</f>
        <v>Joshua Fisher</v>
      </c>
      <c r="D16268" s="2" t="s">
        <v>29097</v>
      </c>
      <c r="E16268" s="2" t="s">
        <v>29047</v>
      </c>
      <c r="F16268" s="3">
        <v>2</v>
      </c>
      <c r="G16268" s="3">
        <f>IF(OR(tTransacciones[[#This Row],[quantity]]="",tTransacciones[[#This Row],[quantity]]=0),$E$32300,tTransacciones[[#This Row],[quantity]])</f>
        <v>2</v>
      </c>
      <c r="H16268" s="4">
        <v>459.31</v>
      </c>
      <c r="I16268" s="4">
        <f>IF(OR(tTransacciones[[#This Row],[price]]="",tTransacciones[[#This Row],[price]]=0),$E$32299,tTransacciones[[#This Row],[price]])</f>
        <v>459.31</v>
      </c>
      <c r="J16268" s="4">
        <f>tTransacciones[[#This Row],[quantity_clean]]*tTransacciones[[#This Row],[price_clean]]</f>
        <v>918.62</v>
      </c>
      <c r="K16268" s="26">
        <v>45448</v>
      </c>
      <c r="L16268" s="2" t="s">
        <v>29182</v>
      </c>
      <c r="M16268" s="2" t="s">
        <v>29044</v>
      </c>
      <c r="N16268" s="23">
        <v>0</v>
      </c>
      <c r="O16268" s="4">
        <f>tTransacciones[[#This Row],[price_total]]-(tTransacciones[[#This Row],[price_total]]*tTransacciones[[#This Row],[discount_applied]])</f>
        <v>918.62</v>
      </c>
    </row>
    <row r="16269" spans="1:15" ht="16.899999999999999" hidden="1" customHeight="1" x14ac:dyDescent="0.2">
      <c r="A16269" s="11" t="s">
        <v>45415</v>
      </c>
      <c r="B16269" s="2" t="s">
        <v>11331</v>
      </c>
      <c r="C16269" s="1" t="str">
        <f>VLOOKUP(tTransacciones[[#This Row],[customer_id]],tClientes[],3,FALSE)</f>
        <v>Michael Wilson</v>
      </c>
      <c r="D16269" s="2" t="s">
        <v>29260</v>
      </c>
      <c r="E16269" s="2" t="s">
        <v>29280</v>
      </c>
      <c r="F16269" s="3">
        <v>1</v>
      </c>
      <c r="G16269" s="3">
        <f>IF(OR(tTransacciones[[#This Row],[quantity]]="",tTransacciones[[#This Row],[quantity]]=0),$E$32300,tTransacciones[[#This Row],[quantity]])</f>
        <v>1</v>
      </c>
      <c r="H16269" s="4">
        <v>618.15</v>
      </c>
      <c r="I16269" s="4">
        <f>IF(OR(tTransacciones[[#This Row],[price]]="",tTransacciones[[#This Row],[price]]=0),$E$32299,tTransacciones[[#This Row],[price]])</f>
        <v>618.15</v>
      </c>
      <c r="J16269" s="4">
        <f>tTransacciones[[#This Row],[quantity_clean]]*tTransacciones[[#This Row],[price_clean]]</f>
        <v>618.15</v>
      </c>
      <c r="K16269" s="26">
        <v>44946</v>
      </c>
      <c r="L16269" s="2" t="s">
        <v>29048</v>
      </c>
      <c r="M16269" s="2" t="s">
        <v>29070</v>
      </c>
      <c r="N16269" s="23">
        <v>0.3</v>
      </c>
      <c r="O16269" s="4">
        <f>tTransacciones[[#This Row],[price_total]]-(tTransacciones[[#This Row],[price_total]]*tTransacciones[[#This Row],[discount_applied]])</f>
        <v>432.70499999999998</v>
      </c>
    </row>
    <row r="16270" spans="1:15" ht="16.899999999999999" hidden="1" customHeight="1" x14ac:dyDescent="0.2">
      <c r="A16270" s="11" t="s">
        <v>45416</v>
      </c>
      <c r="B16270" s="2" t="s">
        <v>28539</v>
      </c>
      <c r="C16270" s="1" t="str">
        <f>VLOOKUP(tTransacciones[[#This Row],[customer_id]],tClientes[],3,FALSE)</f>
        <v>Deborah Owen</v>
      </c>
      <c r="D16270" s="2" t="s">
        <v>29068</v>
      </c>
      <c r="E16270" s="2" t="s">
        <v>29069</v>
      </c>
      <c r="F16270" s="3">
        <v>1</v>
      </c>
      <c r="G16270" s="3">
        <f>IF(OR(tTransacciones[[#This Row],[quantity]]="",tTransacciones[[#This Row],[quantity]]=0),$E$32300,tTransacciones[[#This Row],[quantity]])</f>
        <v>1</v>
      </c>
      <c r="H16270" s="4">
        <v>381.41</v>
      </c>
      <c r="I16270" s="4">
        <f>IF(OR(tTransacciones[[#This Row],[price]]="",tTransacciones[[#This Row],[price]]=0),$E$32299,tTransacciones[[#This Row],[price]])</f>
        <v>381.41</v>
      </c>
      <c r="J16270" s="4">
        <f>tTransacciones[[#This Row],[quantity_clean]]*tTransacciones[[#This Row],[price_clean]]</f>
        <v>381.41</v>
      </c>
      <c r="K16270" s="26">
        <v>45563</v>
      </c>
      <c r="L16270" s="2" t="s">
        <v>29083</v>
      </c>
      <c r="M16270" s="2" t="s">
        <v>29044</v>
      </c>
      <c r="N16270" s="23">
        <v>0</v>
      </c>
      <c r="O16270" s="4">
        <f>tTransacciones[[#This Row],[price_total]]-(tTransacciones[[#This Row],[price_total]]*tTransacciones[[#This Row],[discount_applied]])</f>
        <v>381.41</v>
      </c>
    </row>
    <row r="16271" spans="1:15" ht="16.899999999999999" hidden="1" customHeight="1" x14ac:dyDescent="0.2">
      <c r="A16271" s="11" t="s">
        <v>45417</v>
      </c>
      <c r="B16271" s="2" t="s">
        <v>4511</v>
      </c>
      <c r="C16271" s="1" t="str">
        <f>VLOOKUP(tTransacciones[[#This Row],[customer_id]],tClientes[],3,FALSE)</f>
        <v>Andrea Brown</v>
      </c>
      <c r="D16271" s="2" t="s">
        <v>29081</v>
      </c>
      <c r="E16271" s="2" t="s">
        <v>29082</v>
      </c>
      <c r="F16271" s="3">
        <v>1</v>
      </c>
      <c r="G16271" s="3">
        <f>IF(OR(tTransacciones[[#This Row],[quantity]]="",tTransacciones[[#This Row],[quantity]]=0),$E$32300,tTransacciones[[#This Row],[quantity]])</f>
        <v>1</v>
      </c>
      <c r="H16271" s="4">
        <v>26.83</v>
      </c>
      <c r="I16271" s="4">
        <f>IF(OR(tTransacciones[[#This Row],[price]]="",tTransacciones[[#This Row],[price]]=0),$E$32299,tTransacciones[[#This Row],[price]])</f>
        <v>26.83</v>
      </c>
      <c r="J16271" s="4">
        <f>tTransacciones[[#This Row],[quantity_clean]]*tTransacciones[[#This Row],[price_clean]]</f>
        <v>26.83</v>
      </c>
      <c r="K16271" s="26">
        <v>44843</v>
      </c>
      <c r="L16271" s="2" t="s">
        <v>29048</v>
      </c>
      <c r="M16271" s="2" t="s">
        <v>29070</v>
      </c>
      <c r="N16271" s="23">
        <v>0.1</v>
      </c>
      <c r="O16271" s="4">
        <f>tTransacciones[[#This Row],[price_total]]-(tTransacciones[[#This Row],[price_total]]*tTransacciones[[#This Row],[discount_applied]])</f>
        <v>24.146999999999998</v>
      </c>
    </row>
    <row r="16272" spans="1:15" ht="16.899999999999999" hidden="1" customHeight="1" x14ac:dyDescent="0.2">
      <c r="A16272" s="11" t="s">
        <v>45418</v>
      </c>
      <c r="B16272" s="2" t="s">
        <v>24574</v>
      </c>
      <c r="C16272" s="1" t="str">
        <f>VLOOKUP(tTransacciones[[#This Row],[customer_id]],tClientes[],3,FALSE)</f>
        <v>Matthew Brooks</v>
      </c>
      <c r="D16272" s="2" t="s">
        <v>29173</v>
      </c>
      <c r="E16272" s="2" t="s">
        <v>29052</v>
      </c>
      <c r="F16272" s="3">
        <v>2</v>
      </c>
      <c r="G16272" s="3">
        <f>IF(OR(tTransacciones[[#This Row],[quantity]]="",tTransacciones[[#This Row],[quantity]]=0),$E$32300,tTransacciones[[#This Row],[quantity]])</f>
        <v>2</v>
      </c>
      <c r="H16272" s="4">
        <v>520.58000000000004</v>
      </c>
      <c r="I16272" s="4">
        <f>IF(OR(tTransacciones[[#This Row],[price]]="",tTransacciones[[#This Row],[price]]=0),$E$32299,tTransacciones[[#This Row],[price]])</f>
        <v>520.58000000000004</v>
      </c>
      <c r="J16272" s="4">
        <f>tTransacciones[[#This Row],[quantity_clean]]*tTransacciones[[#This Row],[price_clean]]</f>
        <v>1041.1600000000001</v>
      </c>
      <c r="K16272" s="26">
        <v>45147</v>
      </c>
      <c r="L16272" s="2" t="s">
        <v>29048</v>
      </c>
      <c r="M16272" s="2" t="s">
        <v>29086</v>
      </c>
      <c r="N16272" s="23">
        <v>0</v>
      </c>
      <c r="O16272" s="4">
        <f>tTransacciones[[#This Row],[price_total]]-(tTransacciones[[#This Row],[price_total]]*tTransacciones[[#This Row],[discount_applied]])</f>
        <v>1041.1600000000001</v>
      </c>
    </row>
    <row r="16273" spans="1:15" ht="16.899999999999999" hidden="1" customHeight="1" x14ac:dyDescent="0.2">
      <c r="A16273" s="11" t="s">
        <v>45419</v>
      </c>
      <c r="B16273" s="2" t="s">
        <v>11740</v>
      </c>
      <c r="C16273" s="1" t="str">
        <f>VLOOKUP(tTransacciones[[#This Row],[customer_id]],tClientes[],3,FALSE)</f>
        <v>Jesse Gamble</v>
      </c>
      <c r="D16273" s="2" t="s">
        <v>29173</v>
      </c>
      <c r="E16273" s="2" t="s">
        <v>29052</v>
      </c>
      <c r="F16273" s="3">
        <v>1</v>
      </c>
      <c r="G16273" s="3">
        <f>IF(OR(tTransacciones[[#This Row],[quantity]]="",tTransacciones[[#This Row],[quantity]]=0),$E$32300,tTransacciones[[#This Row],[quantity]])</f>
        <v>1</v>
      </c>
      <c r="H16273" s="4">
        <v>1039.76</v>
      </c>
      <c r="I16273" s="4">
        <f>IF(OR(tTransacciones[[#This Row],[price]]="",tTransacciones[[#This Row],[price]]=0),$E$32299,tTransacciones[[#This Row],[price]])</f>
        <v>1039.76</v>
      </c>
      <c r="J16273" s="4">
        <f>tTransacciones[[#This Row],[quantity_clean]]*tTransacciones[[#This Row],[price_clean]]</f>
        <v>1039.76</v>
      </c>
      <c r="K16273" s="26">
        <v>45163</v>
      </c>
      <c r="L16273" s="2" t="s">
        <v>29074</v>
      </c>
      <c r="M16273" s="2" t="s">
        <v>29049</v>
      </c>
      <c r="N16273" s="23">
        <v>0</v>
      </c>
      <c r="O16273" s="4">
        <f>tTransacciones[[#This Row],[price_total]]-(tTransacciones[[#This Row],[price_total]]*tTransacciones[[#This Row],[discount_applied]])</f>
        <v>1039.76</v>
      </c>
    </row>
    <row r="16274" spans="1:15" ht="16.899999999999999" customHeight="1" x14ac:dyDescent="0.2">
      <c r="A16274" s="11" t="s">
        <v>45420</v>
      </c>
      <c r="B16274" s="2" t="s">
        <v>24705</v>
      </c>
      <c r="C16274" s="1" t="str">
        <f>VLOOKUP(tTransacciones[[#This Row],[customer_id]],tClientes[],3,FALSE)</f>
        <v>Michael Frazier</v>
      </c>
      <c r="D16274" s="2" t="s">
        <v>29124</v>
      </c>
      <c r="E16274" s="2" t="s">
        <v>29108</v>
      </c>
      <c r="F16274" s="3">
        <v>2</v>
      </c>
      <c r="G16274" s="3">
        <f>IF(OR(tTransacciones[[#This Row],[quantity]]="",tTransacciones[[#This Row],[quantity]]=0),$E$32300,tTransacciones[[#This Row],[quantity]])</f>
        <v>2</v>
      </c>
      <c r="H16274" s="4">
        <v>733.39</v>
      </c>
      <c r="I16274" s="4">
        <f>IF(OR(tTransacciones[[#This Row],[price]]="",tTransacciones[[#This Row],[price]]=0),$E$32299,tTransacciones[[#This Row],[price]])</f>
        <v>733.39</v>
      </c>
      <c r="J16274" s="4">
        <f>tTransacciones[[#This Row],[quantity_clean]]*tTransacciones[[#This Row],[price_clean]]</f>
        <v>1466.78</v>
      </c>
      <c r="K16274" s="26">
        <v>45633</v>
      </c>
      <c r="L16274" s="2" t="s">
        <v>29048</v>
      </c>
      <c r="M16274" s="2" t="s">
        <v>29044</v>
      </c>
      <c r="N16274" s="23">
        <v>0.25</v>
      </c>
      <c r="O16274" s="4">
        <f>tTransacciones[[#This Row],[price_total]]-(tTransacciones[[#This Row],[price_total]]*tTransacciones[[#This Row],[discount_applied]])</f>
        <v>1100.085</v>
      </c>
    </row>
    <row r="16275" spans="1:15" ht="16.899999999999999" hidden="1" customHeight="1" x14ac:dyDescent="0.2">
      <c r="A16275" s="11" t="s">
        <v>45421</v>
      </c>
      <c r="B16275" s="2" t="s">
        <v>1726</v>
      </c>
      <c r="C16275" s="1" t="str">
        <f>VLOOKUP(tTransacciones[[#This Row],[customer_id]],tClientes[],3,FALSE)</f>
        <v>Joseph Wilson</v>
      </c>
      <c r="D16275" s="2" t="s">
        <v>29097</v>
      </c>
      <c r="E16275" s="2" t="s">
        <v>29047</v>
      </c>
      <c r="F16275" s="3">
        <v>1</v>
      </c>
      <c r="G16275" s="3">
        <f>IF(OR(tTransacciones[[#This Row],[quantity]]="",tTransacciones[[#This Row],[quantity]]=0),$E$32300,tTransacciones[[#This Row],[quantity]])</f>
        <v>1</v>
      </c>
      <c r="H16275" s="4">
        <v>286.05</v>
      </c>
      <c r="I16275" s="4">
        <f>IF(OR(tTransacciones[[#This Row],[price]]="",tTransacciones[[#This Row],[price]]=0),$E$32299,tTransacciones[[#This Row],[price]])</f>
        <v>286.05</v>
      </c>
      <c r="J16275" s="4">
        <f>tTransacciones[[#This Row],[quantity_clean]]*tTransacciones[[#This Row],[price_clean]]</f>
        <v>286.05</v>
      </c>
      <c r="K16275" s="26">
        <v>45510</v>
      </c>
      <c r="L16275" s="2" t="s">
        <v>29048</v>
      </c>
      <c r="M16275" s="2" t="s">
        <v>29070</v>
      </c>
      <c r="N16275" s="23">
        <v>0.2</v>
      </c>
      <c r="O16275" s="4">
        <f>tTransacciones[[#This Row],[price_total]]-(tTransacciones[[#This Row],[price_total]]*tTransacciones[[#This Row],[discount_applied]])</f>
        <v>228.84</v>
      </c>
    </row>
    <row r="16276" spans="1:15" ht="16.899999999999999" hidden="1" customHeight="1" x14ac:dyDescent="0.2">
      <c r="A16276" s="11" t="s">
        <v>45422</v>
      </c>
      <c r="B16276" s="2" t="s">
        <v>28557</v>
      </c>
      <c r="C16276" s="1" t="str">
        <f>VLOOKUP(tTransacciones[[#This Row],[customer_id]],tClientes[],3,FALSE)</f>
        <v>Christina Elliott</v>
      </c>
      <c r="D16276" s="2" t="s">
        <v>29126</v>
      </c>
      <c r="E16276" s="2" t="s">
        <v>29063</v>
      </c>
      <c r="F16276" s="3">
        <v>2</v>
      </c>
      <c r="G16276" s="3">
        <f>IF(OR(tTransacciones[[#This Row],[quantity]]="",tTransacciones[[#This Row],[quantity]]=0),$E$32300,tTransacciones[[#This Row],[quantity]])</f>
        <v>2</v>
      </c>
      <c r="H16276" s="4">
        <v>493.83</v>
      </c>
      <c r="I16276" s="4">
        <f>IF(OR(tTransacciones[[#This Row],[price]]="",tTransacciones[[#This Row],[price]]=0),$E$32299,tTransacciones[[#This Row],[price]])</f>
        <v>493.83</v>
      </c>
      <c r="J16276" s="4">
        <f>tTransacciones[[#This Row],[quantity_clean]]*tTransacciones[[#This Row],[price_clean]]</f>
        <v>987.66</v>
      </c>
      <c r="K16276" s="26">
        <v>44885</v>
      </c>
      <c r="L16276" s="2" t="s">
        <v>29048</v>
      </c>
      <c r="M16276" s="2" t="s">
        <v>29070</v>
      </c>
      <c r="N16276" s="23">
        <v>0.05</v>
      </c>
      <c r="O16276" s="4">
        <f>tTransacciones[[#This Row],[price_total]]-(tTransacciones[[#This Row],[price_total]]*tTransacciones[[#This Row],[discount_applied]])</f>
        <v>938.27699999999993</v>
      </c>
    </row>
    <row r="16277" spans="1:15" ht="16.899999999999999" hidden="1" customHeight="1" x14ac:dyDescent="0.2">
      <c r="A16277" s="11" t="s">
        <v>45423</v>
      </c>
      <c r="B16277" s="2" t="s">
        <v>10803</v>
      </c>
      <c r="C16277" s="1" t="str">
        <f>VLOOKUP(tTransacciones[[#This Row],[customer_id]],tClientes[],3,FALSE)</f>
        <v>Sarah Lara</v>
      </c>
      <c r="D16277" s="2" t="s">
        <v>29166</v>
      </c>
      <c r="E16277" s="2" t="s">
        <v>29042</v>
      </c>
      <c r="F16277" s="3">
        <v>1</v>
      </c>
      <c r="G16277" s="3">
        <f>IF(OR(tTransacciones[[#This Row],[quantity]]="",tTransacciones[[#This Row],[quantity]]=0),$E$32300,tTransacciones[[#This Row],[quantity]])</f>
        <v>1</v>
      </c>
      <c r="H16277" s="4">
        <v>277.89</v>
      </c>
      <c r="I16277" s="4">
        <f>IF(OR(tTransacciones[[#This Row],[price]]="",tTransacciones[[#This Row],[price]]=0),$E$32299,tTransacciones[[#This Row],[price]])</f>
        <v>277.89</v>
      </c>
      <c r="J16277" s="4">
        <f>tTransacciones[[#This Row],[quantity_clean]]*tTransacciones[[#This Row],[price_clean]]</f>
        <v>277.89</v>
      </c>
      <c r="K16277" s="26">
        <v>45111</v>
      </c>
      <c r="L16277" s="2" t="s">
        <v>29060</v>
      </c>
      <c r="M16277" s="2" t="s">
        <v>29044</v>
      </c>
      <c r="N16277" s="23">
        <v>0</v>
      </c>
      <c r="O16277" s="4">
        <f>tTransacciones[[#This Row],[price_total]]-(tTransacciones[[#This Row],[price_total]]*tTransacciones[[#This Row],[discount_applied]])</f>
        <v>277.89</v>
      </c>
    </row>
    <row r="16278" spans="1:15" ht="16.899999999999999" hidden="1" customHeight="1" x14ac:dyDescent="0.2">
      <c r="A16278" s="11" t="s">
        <v>45424</v>
      </c>
      <c r="B16278" s="2" t="s">
        <v>1320</v>
      </c>
      <c r="C16278" s="1" t="str">
        <f>VLOOKUP(tTransacciones[[#This Row],[customer_id]],tClientes[],3,FALSE)</f>
        <v>Yolanda Santiago</v>
      </c>
      <c r="D16278" s="2" t="s">
        <v>29173</v>
      </c>
      <c r="E16278" s="2" t="s">
        <v>29052</v>
      </c>
      <c r="F16278" s="3">
        <v>1</v>
      </c>
      <c r="G16278" s="3">
        <f>IF(OR(tTransacciones[[#This Row],[quantity]]="",tTransacciones[[#This Row],[quantity]]=0),$E$32300,tTransacciones[[#This Row],[quantity]])</f>
        <v>1</v>
      </c>
      <c r="H16278" s="4">
        <v>415.55</v>
      </c>
      <c r="I16278" s="4">
        <f>IF(OR(tTransacciones[[#This Row],[price]]="",tTransacciones[[#This Row],[price]]=0),$E$32299,tTransacciones[[#This Row],[price]])</f>
        <v>415.55</v>
      </c>
      <c r="J16278" s="4">
        <f>tTransacciones[[#This Row],[quantity_clean]]*tTransacciones[[#This Row],[price_clean]]</f>
        <v>415.55</v>
      </c>
      <c r="K16278" s="26">
        <v>45592</v>
      </c>
      <c r="L16278" s="2" t="s">
        <v>29133</v>
      </c>
      <c r="M16278" s="2" t="s">
        <v>29049</v>
      </c>
      <c r="N16278" s="23">
        <v>0</v>
      </c>
      <c r="O16278" s="4">
        <f>tTransacciones[[#This Row],[price_total]]-(tTransacciones[[#This Row],[price_total]]*tTransacciones[[#This Row],[discount_applied]])</f>
        <v>415.55</v>
      </c>
    </row>
    <row r="16279" spans="1:15" ht="16.899999999999999" hidden="1" customHeight="1" x14ac:dyDescent="0.2">
      <c r="A16279" s="11" t="s">
        <v>45425</v>
      </c>
      <c r="B16279" s="2" t="s">
        <v>6640</v>
      </c>
      <c r="C16279" s="1" t="str">
        <f>VLOOKUP(tTransacciones[[#This Row],[customer_id]],tClientes[],3,FALSE)</f>
        <v>Carol Williams</v>
      </c>
      <c r="D16279" s="2" t="s">
        <v>29103</v>
      </c>
      <c r="E16279" s="2" t="s">
        <v>29052</v>
      </c>
      <c r="F16279" s="3">
        <v>1</v>
      </c>
      <c r="G16279" s="3">
        <f>IF(OR(tTransacciones[[#This Row],[quantity]]="",tTransacciones[[#This Row],[quantity]]=0),$E$32300,tTransacciones[[#This Row],[quantity]])</f>
        <v>1</v>
      </c>
      <c r="H16279" s="4">
        <v>1192.68</v>
      </c>
      <c r="I16279" s="4">
        <f>IF(OR(tTransacciones[[#This Row],[price]]="",tTransacciones[[#This Row],[price]]=0),$E$32299,tTransacciones[[#This Row],[price]])</f>
        <v>1192.68</v>
      </c>
      <c r="J16279" s="4">
        <f>tTransacciones[[#This Row],[quantity_clean]]*tTransacciones[[#This Row],[price_clean]]</f>
        <v>1192.68</v>
      </c>
      <c r="K16279" s="26">
        <v>45591</v>
      </c>
      <c r="L16279" s="2" t="s">
        <v>29048</v>
      </c>
      <c r="M16279" s="2" t="s">
        <v>29070</v>
      </c>
      <c r="N16279" s="23">
        <v>0.05</v>
      </c>
      <c r="O16279" s="4">
        <f>tTransacciones[[#This Row],[price_total]]-(tTransacciones[[#This Row],[price_total]]*tTransacciones[[#This Row],[discount_applied]])</f>
        <v>1133.046</v>
      </c>
    </row>
    <row r="16280" spans="1:15" ht="16.899999999999999" hidden="1" customHeight="1" x14ac:dyDescent="0.2">
      <c r="A16280" s="11" t="s">
        <v>45426</v>
      </c>
      <c r="B16280" s="2" t="s">
        <v>20463</v>
      </c>
      <c r="C16280" s="1" t="str">
        <f>VLOOKUP(tTransacciones[[#This Row],[customer_id]],tClientes[],3,FALSE)</f>
        <v>Joseph Edwards</v>
      </c>
      <c r="D16280" s="2" t="s">
        <v>29166</v>
      </c>
      <c r="E16280" s="2" t="s">
        <v>29042</v>
      </c>
      <c r="F16280" s="3">
        <v>1</v>
      </c>
      <c r="G16280" s="3">
        <f>IF(OR(tTransacciones[[#This Row],[quantity]]="",tTransacciones[[#This Row],[quantity]]=0),$E$32300,tTransacciones[[#This Row],[quantity]])</f>
        <v>1</v>
      </c>
      <c r="H16280" s="4">
        <v>129.04</v>
      </c>
      <c r="I16280" s="4">
        <f>IF(OR(tTransacciones[[#This Row],[price]]="",tTransacciones[[#This Row],[price]]=0),$E$32299,tTransacciones[[#This Row],[price]])</f>
        <v>129.04</v>
      </c>
      <c r="J16280" s="4">
        <f>tTransacciones[[#This Row],[quantity_clean]]*tTransacciones[[#This Row],[price_clean]]</f>
        <v>129.04</v>
      </c>
      <c r="K16280" s="26">
        <v>45119</v>
      </c>
      <c r="L16280" s="2" t="s">
        <v>29074</v>
      </c>
      <c r="M16280" s="2" t="s">
        <v>29053</v>
      </c>
      <c r="N16280" s="23">
        <v>0</v>
      </c>
      <c r="O16280" s="4">
        <f>tTransacciones[[#This Row],[price_total]]-(tTransacciones[[#This Row],[price_total]]*tTransacciones[[#This Row],[discount_applied]])</f>
        <v>129.04</v>
      </c>
    </row>
    <row r="16281" spans="1:15" ht="16.899999999999999" hidden="1" customHeight="1" x14ac:dyDescent="0.2">
      <c r="A16281" s="11" t="s">
        <v>45427</v>
      </c>
      <c r="B16281" s="2" t="s">
        <v>25609</v>
      </c>
      <c r="C16281" s="1" t="str">
        <f>VLOOKUP(tTransacciones[[#This Row],[customer_id]],tClientes[],3,FALSE)</f>
        <v>Jonathan Bennett</v>
      </c>
      <c r="D16281" s="2" t="s">
        <v>29402</v>
      </c>
      <c r="E16281" s="2" t="s">
        <v>29047</v>
      </c>
      <c r="F16281" s="3">
        <v>1</v>
      </c>
      <c r="G16281" s="3">
        <f>IF(OR(tTransacciones[[#This Row],[quantity]]="",tTransacciones[[#This Row],[quantity]]=0),$E$32300,tTransacciones[[#This Row],[quantity]])</f>
        <v>1</v>
      </c>
      <c r="H16281" s="4">
        <v>247.62</v>
      </c>
      <c r="I16281" s="4">
        <f>IF(OR(tTransacciones[[#This Row],[price]]="",tTransacciones[[#This Row],[price]]=0),$E$32299,tTransacciones[[#This Row],[price]])</f>
        <v>247.62</v>
      </c>
      <c r="J16281" s="4">
        <f>tTransacciones[[#This Row],[quantity_clean]]*tTransacciones[[#This Row],[price_clean]]</f>
        <v>247.62</v>
      </c>
      <c r="K16281" s="26">
        <v>45165</v>
      </c>
      <c r="L16281" s="2" t="s">
        <v>29064</v>
      </c>
      <c r="M16281" s="2" t="s">
        <v>29070</v>
      </c>
      <c r="N16281" s="23">
        <v>0.1</v>
      </c>
      <c r="O16281" s="4">
        <f>tTransacciones[[#This Row],[price_total]]-(tTransacciones[[#This Row],[price_total]]*tTransacciones[[#This Row],[discount_applied]])</f>
        <v>222.858</v>
      </c>
    </row>
    <row r="16282" spans="1:15" ht="16.899999999999999" customHeight="1" x14ac:dyDescent="0.2">
      <c r="A16282" s="11" t="s">
        <v>45428</v>
      </c>
      <c r="B16282" s="2" t="s">
        <v>27220</v>
      </c>
      <c r="C16282" s="1" t="str">
        <f>VLOOKUP(tTransacciones[[#This Row],[customer_id]],tClientes[],3,FALSE)</f>
        <v>Jonathan Perez</v>
      </c>
      <c r="D16282" s="2" t="s">
        <v>29152</v>
      </c>
      <c r="E16282" s="2" t="s">
        <v>29059</v>
      </c>
      <c r="F16282" s="3">
        <v>1</v>
      </c>
      <c r="G16282" s="3">
        <f>IF(OR(tTransacciones[[#This Row],[quantity]]="",tTransacciones[[#This Row],[quantity]]=0),$E$32300,tTransacciones[[#This Row],[quantity]])</f>
        <v>1</v>
      </c>
      <c r="H16282" s="4">
        <v>2068.71</v>
      </c>
      <c r="I16282" s="4">
        <f>IF(OR(tTransacciones[[#This Row],[price]]="",tTransacciones[[#This Row],[price]]=0),$E$32299,tTransacciones[[#This Row],[price]])</f>
        <v>2068.71</v>
      </c>
      <c r="J16282" s="4">
        <f>tTransacciones[[#This Row],[quantity_clean]]*tTransacciones[[#This Row],[price_clean]]</f>
        <v>2068.71</v>
      </c>
      <c r="K16282" s="26">
        <v>45482</v>
      </c>
      <c r="L16282" s="2" t="s">
        <v>29133</v>
      </c>
      <c r="M16282" s="2" t="s">
        <v>29044</v>
      </c>
      <c r="N16282" s="23">
        <v>0</v>
      </c>
      <c r="O16282" s="4">
        <f>tTransacciones[[#This Row],[price_total]]-(tTransacciones[[#This Row],[price_total]]*tTransacciones[[#This Row],[discount_applied]])</f>
        <v>2068.71</v>
      </c>
    </row>
    <row r="16283" spans="1:15" ht="16.899999999999999" hidden="1" customHeight="1" x14ac:dyDescent="0.2">
      <c r="A16283" s="11" t="s">
        <v>45429</v>
      </c>
      <c r="B16283" s="2" t="s">
        <v>21313</v>
      </c>
      <c r="C16283" s="1" t="str">
        <f>VLOOKUP(tTransacciones[[#This Row],[customer_id]],tClientes[],3,FALSE)</f>
        <v>Regina Wilson</v>
      </c>
      <c r="D16283" s="2" t="s">
        <v>29051</v>
      </c>
      <c r="E16283" s="2" t="s">
        <v>29052</v>
      </c>
      <c r="F16283" s="3">
        <v>1</v>
      </c>
      <c r="G16283" s="3">
        <f>IF(OR(tTransacciones[[#This Row],[quantity]]="",tTransacciones[[#This Row],[quantity]]=0),$E$32300,tTransacciones[[#This Row],[quantity]])</f>
        <v>1</v>
      </c>
      <c r="H16283" s="4">
        <v>457.66</v>
      </c>
      <c r="I16283" s="4">
        <f>IF(OR(tTransacciones[[#This Row],[price]]="",tTransacciones[[#This Row],[price]]=0),$E$32299,tTransacciones[[#This Row],[price]])</f>
        <v>457.66</v>
      </c>
      <c r="J16283" s="4">
        <f>tTransacciones[[#This Row],[quantity_clean]]*tTransacciones[[#This Row],[price_clean]]</f>
        <v>457.66</v>
      </c>
      <c r="K16283" s="26">
        <v>45557</v>
      </c>
      <c r="L16283" s="2" t="s">
        <v>29064</v>
      </c>
      <c r="M16283" s="2" t="s">
        <v>29044</v>
      </c>
      <c r="N16283" s="23">
        <v>0.05</v>
      </c>
      <c r="O16283" s="4">
        <f>tTransacciones[[#This Row],[price_total]]-(tTransacciones[[#This Row],[price_total]]*tTransacciones[[#This Row],[discount_applied]])</f>
        <v>434.77700000000004</v>
      </c>
    </row>
    <row r="16284" spans="1:15" ht="16.899999999999999" hidden="1" customHeight="1" x14ac:dyDescent="0.2">
      <c r="A16284" s="11" t="s">
        <v>45430</v>
      </c>
      <c r="B16284" s="2" t="s">
        <v>20263</v>
      </c>
      <c r="C16284" s="1" t="str">
        <f>VLOOKUP(tTransacciones[[#This Row],[customer_id]],tClientes[],3,FALSE)</f>
        <v>Ashley Odonnell</v>
      </c>
      <c r="D16284" s="2" t="s">
        <v>29041</v>
      </c>
      <c r="E16284" s="2" t="s">
        <v>29042</v>
      </c>
      <c r="F16284" s="3">
        <v>2</v>
      </c>
      <c r="G16284" s="3">
        <f>IF(OR(tTransacciones[[#This Row],[quantity]]="",tTransacciones[[#This Row],[quantity]]=0),$E$32300,tTransacciones[[#This Row],[quantity]])</f>
        <v>2</v>
      </c>
      <c r="H16284" s="4">
        <v>170.12</v>
      </c>
      <c r="I16284" s="4">
        <f>IF(OR(tTransacciones[[#This Row],[price]]="",tTransacciones[[#This Row],[price]]=0),$E$32299,tTransacciones[[#This Row],[price]])</f>
        <v>170.12</v>
      </c>
      <c r="J16284" s="4">
        <f>tTransacciones[[#This Row],[quantity_clean]]*tTransacciones[[#This Row],[price_clean]]</f>
        <v>340.24</v>
      </c>
      <c r="K16284" s="26">
        <v>44466</v>
      </c>
      <c r="L16284" s="2" t="s">
        <v>29064</v>
      </c>
      <c r="M16284" s="2" t="s">
        <v>29070</v>
      </c>
      <c r="N16284" s="23">
        <v>0.2</v>
      </c>
      <c r="O16284" s="4">
        <f>tTransacciones[[#This Row],[price_total]]-(tTransacciones[[#This Row],[price_total]]*tTransacciones[[#This Row],[discount_applied]])</f>
        <v>272.19200000000001</v>
      </c>
    </row>
    <row r="16285" spans="1:15" ht="16.899999999999999" customHeight="1" x14ac:dyDescent="0.2">
      <c r="A16285" s="11" t="s">
        <v>45431</v>
      </c>
      <c r="B16285" s="2" t="s">
        <v>26040</v>
      </c>
      <c r="C16285" s="1" t="str">
        <f>VLOOKUP(tTransacciones[[#This Row],[customer_id]],tClientes[],3,FALSE)</f>
        <v>Shannon Burton</v>
      </c>
      <c r="D16285" s="2" t="s">
        <v>29122</v>
      </c>
      <c r="E16285" s="2" t="s">
        <v>29073</v>
      </c>
      <c r="F16285" s="3">
        <v>1</v>
      </c>
      <c r="G16285" s="3">
        <f>IF(OR(tTransacciones[[#This Row],[quantity]]="",tTransacciones[[#This Row],[quantity]]=0),$E$32300,tTransacciones[[#This Row],[quantity]])</f>
        <v>1</v>
      </c>
      <c r="H16285" s="4">
        <v>842.96</v>
      </c>
      <c r="I16285" s="4">
        <f>IF(OR(tTransacciones[[#This Row],[price]]="",tTransacciones[[#This Row],[price]]=0),$E$32299,tTransacciones[[#This Row],[price]])</f>
        <v>842.96</v>
      </c>
      <c r="J16285" s="4">
        <f>tTransacciones[[#This Row],[quantity_clean]]*tTransacciones[[#This Row],[price_clean]]</f>
        <v>842.96</v>
      </c>
      <c r="K16285" s="26">
        <v>45589</v>
      </c>
      <c r="L16285" s="2" t="s">
        <v>29043</v>
      </c>
      <c r="M16285" s="2" t="s">
        <v>29044</v>
      </c>
      <c r="N16285" s="23">
        <v>0.25</v>
      </c>
      <c r="O16285" s="4">
        <f>tTransacciones[[#This Row],[price_total]]-(tTransacciones[[#This Row],[price_total]]*tTransacciones[[#This Row],[discount_applied]])</f>
        <v>632.22</v>
      </c>
    </row>
    <row r="16286" spans="1:15" ht="16.899999999999999" customHeight="1" x14ac:dyDescent="0.2">
      <c r="A16286" s="11" t="s">
        <v>45432</v>
      </c>
      <c r="B16286" s="2" t="s">
        <v>3883</v>
      </c>
      <c r="C16286" s="1" t="str">
        <f>VLOOKUP(tTransacciones[[#This Row],[customer_id]],tClientes[],3,FALSE)</f>
        <v>Bethany Powers</v>
      </c>
      <c r="D16286" s="2" t="s">
        <v>29173</v>
      </c>
      <c r="E16286" s="2" t="s">
        <v>29052</v>
      </c>
      <c r="F16286" s="3">
        <v>2</v>
      </c>
      <c r="G16286" s="3">
        <f>IF(OR(tTransacciones[[#This Row],[quantity]]="",tTransacciones[[#This Row],[quantity]]=0),$E$32300,tTransacciones[[#This Row],[quantity]])</f>
        <v>2</v>
      </c>
      <c r="H16286" s="4">
        <v>1113</v>
      </c>
      <c r="I16286" s="4">
        <f>IF(OR(tTransacciones[[#This Row],[price]]="",tTransacciones[[#This Row],[price]]=0),$E$32299,tTransacciones[[#This Row],[price]])</f>
        <v>1113</v>
      </c>
      <c r="J16286" s="4">
        <f>tTransacciones[[#This Row],[quantity_clean]]*tTransacciones[[#This Row],[price_clean]]</f>
        <v>2226</v>
      </c>
      <c r="K16286" s="26">
        <v>44215</v>
      </c>
      <c r="L16286" s="2" t="s">
        <v>29048</v>
      </c>
      <c r="M16286" s="2" t="s">
        <v>29044</v>
      </c>
      <c r="N16286" s="23">
        <v>0</v>
      </c>
      <c r="O16286" s="4">
        <f>tTransacciones[[#This Row],[price_total]]-(tTransacciones[[#This Row],[price_total]]*tTransacciones[[#This Row],[discount_applied]])</f>
        <v>2226</v>
      </c>
    </row>
    <row r="16287" spans="1:15" ht="16.899999999999999" hidden="1" customHeight="1" x14ac:dyDescent="0.2">
      <c r="A16287" s="11" t="s">
        <v>45433</v>
      </c>
      <c r="B16287" s="2" t="s">
        <v>9075</v>
      </c>
      <c r="C16287" s="1" t="str">
        <f>VLOOKUP(tTransacciones[[#This Row],[customer_id]],tClientes[],3,FALSE)</f>
        <v>Craig Mckay</v>
      </c>
      <c r="D16287" s="2" t="s">
        <v>29101</v>
      </c>
      <c r="E16287" s="2" t="s">
        <v>29042</v>
      </c>
      <c r="F16287" s="3">
        <v>25</v>
      </c>
      <c r="G16287" s="3">
        <f>IF(OR(tTransacciones[[#This Row],[quantity]]="",tTransacciones[[#This Row],[quantity]]=0),$E$32300,tTransacciones[[#This Row],[quantity]])</f>
        <v>25</v>
      </c>
      <c r="H16287" s="4">
        <v>63.12</v>
      </c>
      <c r="I16287" s="4">
        <f>IF(OR(tTransacciones[[#This Row],[price]]="",tTransacciones[[#This Row],[price]]=0),$E$32299,tTransacciones[[#This Row],[price]])</f>
        <v>63.12</v>
      </c>
      <c r="J16287" s="4">
        <f>tTransacciones[[#This Row],[quantity_clean]]*tTransacciones[[#This Row],[price_clean]]</f>
        <v>1578</v>
      </c>
      <c r="K16287" s="26">
        <v>44433</v>
      </c>
      <c r="L16287" s="2" t="s">
        <v>29048</v>
      </c>
      <c r="M16287" s="2" t="s">
        <v>29070</v>
      </c>
      <c r="N16287" s="23">
        <v>0</v>
      </c>
      <c r="O16287" s="4">
        <f>tTransacciones[[#This Row],[price_total]]-(tTransacciones[[#This Row],[price_total]]*tTransacciones[[#This Row],[discount_applied]])</f>
        <v>1578</v>
      </c>
    </row>
    <row r="16288" spans="1:15" ht="16.899999999999999" hidden="1" customHeight="1" x14ac:dyDescent="0.2">
      <c r="A16288" s="11" t="s">
        <v>45434</v>
      </c>
      <c r="B16288" s="2" t="s">
        <v>12394</v>
      </c>
      <c r="C16288" s="1" t="str">
        <f>VLOOKUP(tTransacciones[[#This Row],[customer_id]],tClientes[],3,FALSE)</f>
        <v>Travis Diaz</v>
      </c>
      <c r="D16288" s="2" t="s">
        <v>29122</v>
      </c>
      <c r="E16288" s="2" t="s">
        <v>29073</v>
      </c>
      <c r="F16288" s="3">
        <v>2</v>
      </c>
      <c r="G16288" s="3">
        <f>IF(OR(tTransacciones[[#This Row],[quantity]]="",tTransacciones[[#This Row],[quantity]]=0),$E$32300,tTransacciones[[#This Row],[quantity]])</f>
        <v>2</v>
      </c>
      <c r="H16288" s="4">
        <v>268.85000000000002</v>
      </c>
      <c r="I16288" s="4">
        <f>IF(OR(tTransacciones[[#This Row],[price]]="",tTransacciones[[#This Row],[price]]=0),$E$32299,tTransacciones[[#This Row],[price]])</f>
        <v>268.85000000000002</v>
      </c>
      <c r="J16288" s="4">
        <f>tTransacciones[[#This Row],[quantity_clean]]*tTransacciones[[#This Row],[price_clean]]</f>
        <v>537.70000000000005</v>
      </c>
      <c r="K16288" s="26">
        <v>45424</v>
      </c>
      <c r="L16288" s="2" t="s">
        <v>29048</v>
      </c>
      <c r="M16288" s="2" t="s">
        <v>29086</v>
      </c>
      <c r="N16288" s="23">
        <v>0</v>
      </c>
      <c r="O16288" s="4">
        <f>tTransacciones[[#This Row],[price_total]]-(tTransacciones[[#This Row],[price_total]]*tTransacciones[[#This Row],[discount_applied]])</f>
        <v>537.70000000000005</v>
      </c>
    </row>
    <row r="16289" spans="1:15" ht="16.899999999999999" hidden="1" customHeight="1" x14ac:dyDescent="0.2">
      <c r="A16289" s="11" t="s">
        <v>45435</v>
      </c>
      <c r="B16289" s="2" t="s">
        <v>17777</v>
      </c>
      <c r="C16289" s="1" t="str">
        <f>VLOOKUP(tTransacciones[[#This Row],[customer_id]],tClientes[],3,FALSE)</f>
        <v>Terri Hanson</v>
      </c>
      <c r="D16289" s="2" t="s">
        <v>29051</v>
      </c>
      <c r="E16289" s="2" t="s">
        <v>29052</v>
      </c>
      <c r="F16289" s="3">
        <v>2</v>
      </c>
      <c r="G16289" s="3">
        <f>IF(OR(tTransacciones[[#This Row],[quantity]]="",tTransacciones[[#This Row],[quantity]]=0),$E$32300,tTransacciones[[#This Row],[quantity]])</f>
        <v>2</v>
      </c>
      <c r="H16289" s="4">
        <v>512.73</v>
      </c>
      <c r="I16289" s="4">
        <f>IF(OR(tTransacciones[[#This Row],[price]]="",tTransacciones[[#This Row],[price]]=0),$E$32299,tTransacciones[[#This Row],[price]])</f>
        <v>512.73</v>
      </c>
      <c r="J16289" s="4">
        <f>tTransacciones[[#This Row],[quantity_clean]]*tTransacciones[[#This Row],[price_clean]]</f>
        <v>1025.46</v>
      </c>
      <c r="K16289" s="26">
        <v>45200</v>
      </c>
      <c r="L16289" s="2" t="s">
        <v>29074</v>
      </c>
      <c r="M16289" s="2" t="s">
        <v>29070</v>
      </c>
      <c r="N16289" s="23">
        <v>0</v>
      </c>
      <c r="O16289" s="4">
        <f>tTransacciones[[#This Row],[price_total]]-(tTransacciones[[#This Row],[price_total]]*tTransacciones[[#This Row],[discount_applied]])</f>
        <v>1025.46</v>
      </c>
    </row>
    <row r="16290" spans="1:15" ht="16.899999999999999" customHeight="1" x14ac:dyDescent="0.2">
      <c r="A16290" s="11" t="s">
        <v>45436</v>
      </c>
      <c r="B16290" s="2" t="s">
        <v>27589</v>
      </c>
      <c r="C16290" s="1" t="str">
        <f>VLOOKUP(tTransacciones[[#This Row],[customer_id]],tClientes[],3,FALSE)</f>
        <v>Todd Dorsey</v>
      </c>
      <c r="D16290" s="2" t="s">
        <v>29091</v>
      </c>
      <c r="E16290" s="2" t="s">
        <v>29042</v>
      </c>
      <c r="F16290" s="3">
        <v>3</v>
      </c>
      <c r="G16290" s="3">
        <f>IF(OR(tTransacciones[[#This Row],[quantity]]="",tTransacciones[[#This Row],[quantity]]=0),$E$32300,tTransacciones[[#This Row],[quantity]])</f>
        <v>3</v>
      </c>
      <c r="H16290" s="4">
        <v>275.58</v>
      </c>
      <c r="I16290" s="4">
        <f>IF(OR(tTransacciones[[#This Row],[price]]="",tTransacciones[[#This Row],[price]]=0),$E$32299,tTransacciones[[#This Row],[price]])</f>
        <v>275.58</v>
      </c>
      <c r="J16290" s="4">
        <f>tTransacciones[[#This Row],[quantity_clean]]*tTransacciones[[#This Row],[price_clean]]</f>
        <v>826.74</v>
      </c>
      <c r="K16290" s="26">
        <v>45630</v>
      </c>
      <c r="L16290" s="2" t="s">
        <v>29133</v>
      </c>
      <c r="M16290" s="2" t="s">
        <v>29044</v>
      </c>
      <c r="N16290" s="23">
        <v>0</v>
      </c>
      <c r="O16290" s="4">
        <f>tTransacciones[[#This Row],[price_total]]-(tTransacciones[[#This Row],[price_total]]*tTransacciones[[#This Row],[discount_applied]])</f>
        <v>826.74</v>
      </c>
    </row>
    <row r="16291" spans="1:15" ht="16.899999999999999" hidden="1" customHeight="1" x14ac:dyDescent="0.2">
      <c r="A16291" s="11" t="s">
        <v>45437</v>
      </c>
      <c r="B16291" s="2" t="s">
        <v>12616</v>
      </c>
      <c r="C16291" s="1" t="str">
        <f>VLOOKUP(tTransacciones[[#This Row],[customer_id]],tClientes[],3,FALSE)</f>
        <v>Brian Hendrix</v>
      </c>
      <c r="D16291" s="2" t="s">
        <v>29068</v>
      </c>
      <c r="E16291" s="2" t="s">
        <v>29069</v>
      </c>
      <c r="F16291" s="3">
        <v>1</v>
      </c>
      <c r="G16291" s="3">
        <f>IF(OR(tTransacciones[[#This Row],[quantity]]="",tTransacciones[[#This Row],[quantity]]=0),$E$32300,tTransacciones[[#This Row],[quantity]])</f>
        <v>1</v>
      </c>
      <c r="H16291" s="4">
        <v>227.34</v>
      </c>
      <c r="I16291" s="4">
        <f>IF(OR(tTransacciones[[#This Row],[price]]="",tTransacciones[[#This Row],[price]]=0),$E$32299,tTransacciones[[#This Row],[price]])</f>
        <v>227.34</v>
      </c>
      <c r="J16291" s="4">
        <f>tTransacciones[[#This Row],[quantity_clean]]*tTransacciones[[#This Row],[price_clean]]</f>
        <v>227.34</v>
      </c>
      <c r="K16291" s="26">
        <v>44528</v>
      </c>
      <c r="L16291" s="2" t="s">
        <v>21</v>
      </c>
      <c r="M16291" s="2" t="s">
        <v>29044</v>
      </c>
      <c r="N16291" s="23">
        <v>0</v>
      </c>
      <c r="O16291" s="4">
        <f>tTransacciones[[#This Row],[price_total]]-(tTransacciones[[#This Row],[price_total]]*tTransacciones[[#This Row],[discount_applied]])</f>
        <v>227.34</v>
      </c>
    </row>
    <row r="16292" spans="1:15" ht="16.899999999999999" customHeight="1" x14ac:dyDescent="0.2">
      <c r="A16292" s="11" t="s">
        <v>45438</v>
      </c>
      <c r="B16292" s="2" t="s">
        <v>23122</v>
      </c>
      <c r="C16292" s="1" t="str">
        <f>VLOOKUP(tTransacciones[[#This Row],[customer_id]],tClientes[],3,FALSE)</f>
        <v>Brent Murray</v>
      </c>
      <c r="D16292" s="2" t="s">
        <v>29232</v>
      </c>
      <c r="E16292" s="2" t="s">
        <v>29059</v>
      </c>
      <c r="F16292" s="3">
        <v>1</v>
      </c>
      <c r="G16292" s="3">
        <f>IF(OR(tTransacciones[[#This Row],[quantity]]="",tTransacciones[[#This Row],[quantity]]=0),$E$32300,tTransacciones[[#This Row],[quantity]])</f>
        <v>1</v>
      </c>
      <c r="H16292" s="4">
        <v>1936.71</v>
      </c>
      <c r="I16292" s="4">
        <f>IF(OR(tTransacciones[[#This Row],[price]]="",tTransacciones[[#This Row],[price]]=0),$E$32299,tTransacciones[[#This Row],[price]])</f>
        <v>1936.71</v>
      </c>
      <c r="J16292" s="4">
        <f>tTransacciones[[#This Row],[quantity_clean]]*tTransacciones[[#This Row],[price_clean]]</f>
        <v>1936.71</v>
      </c>
      <c r="K16292" s="26">
        <v>45493</v>
      </c>
      <c r="L16292" s="2" t="s">
        <v>29048</v>
      </c>
      <c r="M16292" s="2" t="s">
        <v>29044</v>
      </c>
      <c r="N16292" s="23">
        <v>0.25</v>
      </c>
      <c r="O16292" s="4">
        <f>tTransacciones[[#This Row],[price_total]]-(tTransacciones[[#This Row],[price_total]]*tTransacciones[[#This Row],[discount_applied]])</f>
        <v>1452.5325</v>
      </c>
    </row>
    <row r="16293" spans="1:15" ht="16.899999999999999" hidden="1" customHeight="1" x14ac:dyDescent="0.2">
      <c r="A16293" s="11" t="s">
        <v>45439</v>
      </c>
      <c r="B16293" s="2" t="s">
        <v>23525</v>
      </c>
      <c r="C16293" s="1" t="str">
        <f>VLOOKUP(tTransacciones[[#This Row],[customer_id]],tClientes[],3,FALSE)</f>
        <v>Brad Harris</v>
      </c>
      <c r="D16293" s="2" t="s">
        <v>29173</v>
      </c>
      <c r="E16293" s="2" t="s">
        <v>29052</v>
      </c>
      <c r="F16293" s="3">
        <v>1</v>
      </c>
      <c r="G16293" s="3">
        <f>IF(OR(tTransacciones[[#This Row],[quantity]]="",tTransacciones[[#This Row],[quantity]]=0),$E$32300,tTransacciones[[#This Row],[quantity]])</f>
        <v>1</v>
      </c>
      <c r="H16293" s="4">
        <v>619.83000000000004</v>
      </c>
      <c r="I16293" s="4">
        <f>IF(OR(tTransacciones[[#This Row],[price]]="",tTransacciones[[#This Row],[price]]=0),$E$32299,tTransacciones[[#This Row],[price]])</f>
        <v>619.83000000000004</v>
      </c>
      <c r="J16293" s="4">
        <f>tTransacciones[[#This Row],[quantity_clean]]*tTransacciones[[#This Row],[price_clean]]</f>
        <v>619.83000000000004</v>
      </c>
      <c r="K16293" s="26">
        <v>44368</v>
      </c>
      <c r="L16293" s="2" t="s">
        <v>29048</v>
      </c>
      <c r="M16293" s="2" t="s">
        <v>29070</v>
      </c>
      <c r="N16293" s="23">
        <v>0</v>
      </c>
      <c r="O16293" s="4">
        <f>tTransacciones[[#This Row],[price_total]]-(tTransacciones[[#This Row],[price_total]]*tTransacciones[[#This Row],[discount_applied]])</f>
        <v>619.83000000000004</v>
      </c>
    </row>
    <row r="16294" spans="1:15" ht="16.899999999999999" hidden="1" customHeight="1" x14ac:dyDescent="0.2">
      <c r="A16294" s="11" t="s">
        <v>45440</v>
      </c>
      <c r="B16294" s="2" t="s">
        <v>13864</v>
      </c>
      <c r="C16294" s="1" t="str">
        <f>VLOOKUP(tTransacciones[[#This Row],[customer_id]],tClientes[],3,FALSE)</f>
        <v>Mark Goodwin</v>
      </c>
      <c r="D16294" s="2" t="s">
        <v>29450</v>
      </c>
      <c r="E16294" s="2" t="s">
        <v>29171</v>
      </c>
      <c r="F16294" s="3">
        <v>2</v>
      </c>
      <c r="G16294" s="3">
        <f>IF(OR(tTransacciones[[#This Row],[quantity]]="",tTransacciones[[#This Row],[quantity]]=0),$E$32300,tTransacciones[[#This Row],[quantity]])</f>
        <v>2</v>
      </c>
      <c r="H16294" s="4">
        <v>298.18</v>
      </c>
      <c r="I16294" s="4">
        <f>IF(OR(tTransacciones[[#This Row],[price]]="",tTransacciones[[#This Row],[price]]=0),$E$32299,tTransacciones[[#This Row],[price]])</f>
        <v>298.18</v>
      </c>
      <c r="J16294" s="4">
        <f>tTransacciones[[#This Row],[quantity_clean]]*tTransacciones[[#This Row],[price_clean]]</f>
        <v>596.36</v>
      </c>
      <c r="K16294" s="26">
        <v>45340</v>
      </c>
      <c r="L16294" s="2" t="s">
        <v>29048</v>
      </c>
      <c r="M16294" s="2" t="s">
        <v>29179</v>
      </c>
      <c r="N16294" s="23">
        <v>0</v>
      </c>
      <c r="O16294" s="4">
        <f>tTransacciones[[#This Row],[price_total]]-(tTransacciones[[#This Row],[price_total]]*tTransacciones[[#This Row],[discount_applied]])</f>
        <v>596.36</v>
      </c>
    </row>
    <row r="16295" spans="1:15" ht="16.899999999999999" customHeight="1" x14ac:dyDescent="0.2">
      <c r="A16295" s="11" t="s">
        <v>45441</v>
      </c>
      <c r="B16295" s="2" t="s">
        <v>13554</v>
      </c>
      <c r="C16295" s="1" t="str">
        <f>VLOOKUP(tTransacciones[[#This Row],[customer_id]],tClientes[],3,FALSE)</f>
        <v>Ryan Beasley</v>
      </c>
      <c r="D16295" s="2" t="s">
        <v>29072</v>
      </c>
      <c r="E16295" s="2" t="s">
        <v>29073</v>
      </c>
      <c r="F16295" s="3">
        <v>1</v>
      </c>
      <c r="G16295" s="3">
        <f>IF(OR(tTransacciones[[#This Row],[quantity]]="",tTransacciones[[#This Row],[quantity]]=0),$E$32300,tTransacciones[[#This Row],[quantity]])</f>
        <v>1</v>
      </c>
      <c r="H16295" s="4">
        <v>1689.48</v>
      </c>
      <c r="I16295" s="4">
        <f>IF(OR(tTransacciones[[#This Row],[price]]="",tTransacciones[[#This Row],[price]]=0),$E$32299,tTransacciones[[#This Row],[price]])</f>
        <v>1689.48</v>
      </c>
      <c r="J16295" s="4">
        <f>tTransacciones[[#This Row],[quantity_clean]]*tTransacciones[[#This Row],[price_clean]]</f>
        <v>1689.48</v>
      </c>
      <c r="K16295" s="26">
        <v>44834</v>
      </c>
      <c r="L16295" s="2" t="s">
        <v>29133</v>
      </c>
      <c r="M16295" s="2" t="s">
        <v>29044</v>
      </c>
      <c r="N16295" s="23">
        <v>0</v>
      </c>
      <c r="O16295" s="4">
        <f>tTransacciones[[#This Row],[price_total]]-(tTransacciones[[#This Row],[price_total]]*tTransacciones[[#This Row],[discount_applied]])</f>
        <v>1689.48</v>
      </c>
    </row>
    <row r="16296" spans="1:15" ht="16.899999999999999" hidden="1" customHeight="1" x14ac:dyDescent="0.2">
      <c r="A16296" s="11" t="s">
        <v>45442</v>
      </c>
      <c r="B16296" s="2" t="s">
        <v>23023</v>
      </c>
      <c r="C16296" s="1" t="str">
        <f>VLOOKUP(tTransacciones[[#This Row],[customer_id]],tClientes[],3,FALSE)</f>
        <v>Antonio Wilson</v>
      </c>
      <c r="D16296" s="2" t="s">
        <v>29170</v>
      </c>
      <c r="E16296" s="2" t="s">
        <v>29171</v>
      </c>
      <c r="F16296" s="3">
        <v>1</v>
      </c>
      <c r="G16296" s="3">
        <f>IF(OR(tTransacciones[[#This Row],[quantity]]="",tTransacciones[[#This Row],[quantity]]=0),$E$32300,tTransacciones[[#This Row],[quantity]])</f>
        <v>1</v>
      </c>
      <c r="H16296" s="4">
        <v>171.76</v>
      </c>
      <c r="I16296" s="4">
        <f>IF(OR(tTransacciones[[#This Row],[price]]="",tTransacciones[[#This Row],[price]]=0),$E$32299,tTransacciones[[#This Row],[price]])</f>
        <v>171.76</v>
      </c>
      <c r="J16296" s="4">
        <f>tTransacciones[[#This Row],[quantity_clean]]*tTransacciones[[#This Row],[price_clean]]</f>
        <v>171.76</v>
      </c>
      <c r="K16296" s="26">
        <v>44537</v>
      </c>
      <c r="L16296" s="2" t="s">
        <v>29048</v>
      </c>
      <c r="M16296" s="2" t="s">
        <v>29053</v>
      </c>
      <c r="N16296" s="23">
        <v>0</v>
      </c>
      <c r="O16296" s="4">
        <f>tTransacciones[[#This Row],[price_total]]-(tTransacciones[[#This Row],[price_total]]*tTransacciones[[#This Row],[discount_applied]])</f>
        <v>171.76</v>
      </c>
    </row>
    <row r="16297" spans="1:15" ht="16.899999999999999" hidden="1" customHeight="1" x14ac:dyDescent="0.2">
      <c r="A16297" s="11" t="s">
        <v>45443</v>
      </c>
      <c r="B16297" s="2" t="s">
        <v>19223</v>
      </c>
      <c r="C16297" s="1" t="str">
        <f>VLOOKUP(tTransacciones[[#This Row],[customer_id]],tClientes[],3,FALSE)</f>
        <v>Kendra Cunningham</v>
      </c>
      <c r="D16297" s="2" t="s">
        <v>29212</v>
      </c>
      <c r="E16297" s="2" t="s">
        <v>29079</v>
      </c>
      <c r="F16297" s="3">
        <v>1</v>
      </c>
      <c r="G16297" s="3">
        <f>IF(OR(tTransacciones[[#This Row],[quantity]]="",tTransacciones[[#This Row],[quantity]]=0),$E$32300,tTransacciones[[#This Row],[quantity]])</f>
        <v>1</v>
      </c>
      <c r="H16297" s="4">
        <v>158.66</v>
      </c>
      <c r="I16297" s="4">
        <f>IF(OR(tTransacciones[[#This Row],[price]]="",tTransacciones[[#This Row],[price]]=0),$E$32299,tTransacciones[[#This Row],[price]])</f>
        <v>158.66</v>
      </c>
      <c r="J16297" s="4">
        <f>tTransacciones[[#This Row],[quantity_clean]]*tTransacciones[[#This Row],[price_clean]]</f>
        <v>158.66</v>
      </c>
      <c r="K16297" s="26">
        <v>45379</v>
      </c>
      <c r="L16297" s="2" t="s">
        <v>29048</v>
      </c>
      <c r="M16297" s="2" t="s">
        <v>29044</v>
      </c>
      <c r="N16297" s="23">
        <v>0</v>
      </c>
      <c r="O16297" s="4">
        <f>tTransacciones[[#This Row],[price_total]]-(tTransacciones[[#This Row],[price_total]]*tTransacciones[[#This Row],[discount_applied]])</f>
        <v>158.66</v>
      </c>
    </row>
    <row r="16298" spans="1:15" ht="16.899999999999999" hidden="1" customHeight="1" x14ac:dyDescent="0.2">
      <c r="A16298" s="11" t="s">
        <v>45444</v>
      </c>
      <c r="B16298" s="2" t="s">
        <v>20287</v>
      </c>
      <c r="C16298" s="1" t="str">
        <f>VLOOKUP(tTransacciones[[#This Row],[customer_id]],tClientes[],3,FALSE)</f>
        <v>Jennifer Shaw</v>
      </c>
      <c r="D16298" s="2" t="s">
        <v>29173</v>
      </c>
      <c r="E16298" s="2" t="s">
        <v>29052</v>
      </c>
      <c r="F16298" s="3">
        <v>1</v>
      </c>
      <c r="G16298" s="3">
        <f>IF(OR(tTransacciones[[#This Row],[quantity]]="",tTransacciones[[#This Row],[quantity]]=0),$E$32300,tTransacciones[[#This Row],[quantity]])</f>
        <v>1</v>
      </c>
      <c r="H16298" s="4">
        <v>805.62</v>
      </c>
      <c r="I16298" s="4">
        <f>IF(OR(tTransacciones[[#This Row],[price]]="",tTransacciones[[#This Row],[price]]=0),$E$32299,tTransacciones[[#This Row],[price]])</f>
        <v>805.62</v>
      </c>
      <c r="J16298" s="4">
        <f>tTransacciones[[#This Row],[quantity_clean]]*tTransacciones[[#This Row],[price_clean]]</f>
        <v>805.62</v>
      </c>
      <c r="K16298" s="26">
        <v>45712</v>
      </c>
      <c r="L16298" s="2" t="s">
        <v>29048</v>
      </c>
      <c r="M16298" s="2" t="s">
        <v>29053</v>
      </c>
      <c r="N16298" s="23">
        <v>0</v>
      </c>
      <c r="O16298" s="4">
        <f>tTransacciones[[#This Row],[price_total]]-(tTransacciones[[#This Row],[price_total]]*tTransacciones[[#This Row],[discount_applied]])</f>
        <v>805.62</v>
      </c>
    </row>
    <row r="16299" spans="1:15" ht="16.899999999999999" hidden="1" customHeight="1" x14ac:dyDescent="0.2">
      <c r="A16299" s="11" t="s">
        <v>45445</v>
      </c>
      <c r="B16299" s="2" t="s">
        <v>24209</v>
      </c>
      <c r="C16299" s="1" t="str">
        <f>VLOOKUP(tTransacciones[[#This Row],[customer_id]],tClientes[],3,FALSE)</f>
        <v>Vincent Hernandez</v>
      </c>
      <c r="D16299" s="2" t="s">
        <v>29091</v>
      </c>
      <c r="E16299" s="2" t="s">
        <v>29042</v>
      </c>
      <c r="F16299" s="3">
        <v>1</v>
      </c>
      <c r="G16299" s="3">
        <f>IF(OR(tTransacciones[[#This Row],[quantity]]="",tTransacciones[[#This Row],[quantity]]=0),$E$32300,tTransacciones[[#This Row],[quantity]])</f>
        <v>1</v>
      </c>
      <c r="H16299" s="4">
        <v>270.99</v>
      </c>
      <c r="I16299" s="4">
        <f>IF(OR(tTransacciones[[#This Row],[price]]="",tTransacciones[[#This Row],[price]]=0),$E$32299,tTransacciones[[#This Row],[price]])</f>
        <v>270.99</v>
      </c>
      <c r="J16299" s="4">
        <f>tTransacciones[[#This Row],[quantity_clean]]*tTransacciones[[#This Row],[price_clean]]</f>
        <v>270.99</v>
      </c>
      <c r="K16299" s="26">
        <v>45282</v>
      </c>
      <c r="L16299" s="2" t="s">
        <v>29064</v>
      </c>
      <c r="M16299" s="2" t="s">
        <v>29070</v>
      </c>
      <c r="N16299" s="23">
        <v>0.15</v>
      </c>
      <c r="O16299" s="4">
        <f>tTransacciones[[#This Row],[price_total]]-(tTransacciones[[#This Row],[price_total]]*tTransacciones[[#This Row],[discount_applied]])</f>
        <v>230.3415</v>
      </c>
    </row>
    <row r="16300" spans="1:15" ht="16.899999999999999" hidden="1" customHeight="1" x14ac:dyDescent="0.2">
      <c r="A16300" s="11" t="s">
        <v>45446</v>
      </c>
      <c r="B16300" s="2" t="s">
        <v>4546</v>
      </c>
      <c r="C16300" s="1" t="str">
        <f>VLOOKUP(tTransacciones[[#This Row],[customer_id]],tClientes[],3,FALSE)</f>
        <v>Blake Owens</v>
      </c>
      <c r="D16300" s="2" t="s">
        <v>29062</v>
      </c>
      <c r="E16300" s="2" t="s">
        <v>29063</v>
      </c>
      <c r="F16300" s="3">
        <v>1</v>
      </c>
      <c r="G16300" s="3">
        <f>IF(OR(tTransacciones[[#This Row],[quantity]]="",tTransacciones[[#This Row],[quantity]]=0),$E$32300,tTransacciones[[#This Row],[quantity]])</f>
        <v>1</v>
      </c>
      <c r="H16300" s="4">
        <v>363.44</v>
      </c>
      <c r="I16300" s="4">
        <f>IF(OR(tTransacciones[[#This Row],[price]]="",tTransacciones[[#This Row],[price]]=0),$E$32299,tTransacciones[[#This Row],[price]])</f>
        <v>363.44</v>
      </c>
      <c r="J16300" s="4">
        <f>tTransacciones[[#This Row],[quantity_clean]]*tTransacciones[[#This Row],[price_clean]]</f>
        <v>363.44</v>
      </c>
      <c r="K16300" s="26">
        <v>45358</v>
      </c>
      <c r="L16300" s="2" t="s">
        <v>29060</v>
      </c>
      <c r="M16300" s="2" t="s">
        <v>29179</v>
      </c>
      <c r="N16300" s="23">
        <v>0</v>
      </c>
      <c r="O16300" s="4">
        <f>tTransacciones[[#This Row],[price_total]]-(tTransacciones[[#This Row],[price_total]]*tTransacciones[[#This Row],[discount_applied]])</f>
        <v>363.44</v>
      </c>
    </row>
    <row r="16301" spans="1:15" ht="16.899999999999999" hidden="1" customHeight="1" x14ac:dyDescent="0.2">
      <c r="A16301" s="11" t="s">
        <v>45447</v>
      </c>
      <c r="B16301" s="2" t="s">
        <v>1888</v>
      </c>
      <c r="C16301" s="1" t="str">
        <f>VLOOKUP(tTransacciones[[#This Row],[customer_id]],tClientes[],3,FALSE)</f>
        <v>Gabrielle Lee</v>
      </c>
      <c r="D16301" s="2" t="s">
        <v>29126</v>
      </c>
      <c r="E16301" s="2" t="s">
        <v>29063</v>
      </c>
      <c r="F16301" s="3">
        <v>1</v>
      </c>
      <c r="G16301" s="3">
        <f>IF(OR(tTransacciones[[#This Row],[quantity]]="",tTransacciones[[#This Row],[quantity]]=0),$E$32300,tTransacciones[[#This Row],[quantity]])</f>
        <v>1</v>
      </c>
      <c r="H16301" s="4">
        <v>463.39</v>
      </c>
      <c r="I16301" s="4">
        <f>IF(OR(tTransacciones[[#This Row],[price]]="",tTransacciones[[#This Row],[price]]=0),$E$32299,tTransacciones[[#This Row],[price]])</f>
        <v>463.39</v>
      </c>
      <c r="J16301" s="4">
        <f>tTransacciones[[#This Row],[quantity_clean]]*tTransacciones[[#This Row],[price_clean]]</f>
        <v>463.39</v>
      </c>
      <c r="K16301" s="26">
        <v>44513</v>
      </c>
      <c r="L16301" s="2" t="s">
        <v>29064</v>
      </c>
      <c r="M16301" s="2" t="s">
        <v>29044</v>
      </c>
      <c r="N16301" s="23">
        <v>0.25</v>
      </c>
      <c r="O16301" s="4">
        <f>tTransacciones[[#This Row],[price_total]]-(tTransacciones[[#This Row],[price_total]]*tTransacciones[[#This Row],[discount_applied]])</f>
        <v>347.54250000000002</v>
      </c>
    </row>
    <row r="16302" spans="1:15" ht="16.899999999999999" hidden="1" customHeight="1" x14ac:dyDescent="0.2">
      <c r="A16302" s="11" t="s">
        <v>45448</v>
      </c>
      <c r="B16302" s="2" t="s">
        <v>725</v>
      </c>
      <c r="C16302" s="1" t="str">
        <f>VLOOKUP(tTransacciones[[#This Row],[customer_id]],tClientes[],3,FALSE)</f>
        <v>Stephanie Meyer</v>
      </c>
      <c r="D16302" s="2" t="s">
        <v>29831</v>
      </c>
      <c r="E16302" s="2" t="s">
        <v>29155</v>
      </c>
      <c r="F16302" s="3">
        <v>1</v>
      </c>
      <c r="G16302" s="3">
        <f>IF(OR(tTransacciones[[#This Row],[quantity]]="",tTransacciones[[#This Row],[quantity]]=0),$E$32300,tTransacciones[[#This Row],[quantity]])</f>
        <v>1</v>
      </c>
      <c r="H16302" s="4">
        <v>246.04</v>
      </c>
      <c r="I16302" s="4">
        <f>IF(OR(tTransacciones[[#This Row],[price]]="",tTransacciones[[#This Row],[price]]=0),$E$32299,tTransacciones[[#This Row],[price]])</f>
        <v>246.04</v>
      </c>
      <c r="J16302" s="4">
        <f>tTransacciones[[#This Row],[quantity_clean]]*tTransacciones[[#This Row],[price_clean]]</f>
        <v>246.04</v>
      </c>
      <c r="K16302" s="26">
        <v>45142</v>
      </c>
      <c r="L16302" s="2" t="s">
        <v>29116</v>
      </c>
      <c r="M16302" s="2" t="s">
        <v>29070</v>
      </c>
      <c r="N16302" s="23">
        <v>0</v>
      </c>
      <c r="O16302" s="4">
        <f>tTransacciones[[#This Row],[price_total]]-(tTransacciones[[#This Row],[price_total]]*tTransacciones[[#This Row],[discount_applied]])</f>
        <v>246.04</v>
      </c>
    </row>
    <row r="16303" spans="1:15" ht="16.899999999999999" hidden="1" customHeight="1" x14ac:dyDescent="0.2">
      <c r="A16303" s="11" t="s">
        <v>45449</v>
      </c>
      <c r="B16303" s="2" t="s">
        <v>629</v>
      </c>
      <c r="C16303" s="1" t="str">
        <f>VLOOKUP(tTransacciones[[#This Row],[customer_id]],tClientes[],3,FALSE)</f>
        <v>Andrea Williams</v>
      </c>
      <c r="D16303" s="2" t="s">
        <v>29041</v>
      </c>
      <c r="E16303" s="2" t="s">
        <v>29042</v>
      </c>
      <c r="F16303" s="3">
        <v>1</v>
      </c>
      <c r="G16303" s="3">
        <f>IF(OR(tTransacciones[[#This Row],[quantity]]="",tTransacciones[[#This Row],[quantity]]=0),$E$32300,tTransacciones[[#This Row],[quantity]])</f>
        <v>1</v>
      </c>
      <c r="H16303" s="4">
        <v>277.33999999999997</v>
      </c>
      <c r="I16303" s="4">
        <f>IF(OR(tTransacciones[[#This Row],[price]]="",tTransacciones[[#This Row],[price]]=0),$E$32299,tTransacciones[[#This Row],[price]])</f>
        <v>277.33999999999997</v>
      </c>
      <c r="J16303" s="4">
        <f>tTransacciones[[#This Row],[quantity_clean]]*tTransacciones[[#This Row],[price_clean]]</f>
        <v>277.33999999999997</v>
      </c>
      <c r="K16303" s="26">
        <v>44542</v>
      </c>
      <c r="L16303" s="2" t="s">
        <v>29048</v>
      </c>
      <c r="M16303" s="2" t="s">
        <v>29044</v>
      </c>
      <c r="N16303" s="23">
        <v>0</v>
      </c>
      <c r="O16303" s="4">
        <f>tTransacciones[[#This Row],[price_total]]-(tTransacciones[[#This Row],[price_total]]*tTransacciones[[#This Row],[discount_applied]])</f>
        <v>277.33999999999997</v>
      </c>
    </row>
    <row r="16304" spans="1:15" ht="16.899999999999999" hidden="1" customHeight="1" x14ac:dyDescent="0.2">
      <c r="A16304" s="11" t="s">
        <v>45450</v>
      </c>
      <c r="B16304" s="2" t="s">
        <v>21582</v>
      </c>
      <c r="C16304" s="1" t="str">
        <f>VLOOKUP(tTransacciones[[#This Row],[customer_id]],tClientes[],3,FALSE)</f>
        <v>Wesley Bean</v>
      </c>
      <c r="D16304" s="2" t="s">
        <v>29602</v>
      </c>
      <c r="E16304" s="2" t="s">
        <v>29056</v>
      </c>
      <c r="F16304" s="3">
        <v>1</v>
      </c>
      <c r="G16304" s="3">
        <f>IF(OR(tTransacciones[[#This Row],[quantity]]="",tTransacciones[[#This Row],[quantity]]=0),$E$32300,tTransacciones[[#This Row],[quantity]])</f>
        <v>1</v>
      </c>
      <c r="H16304" s="4">
        <v>89.4</v>
      </c>
      <c r="I16304" s="4">
        <f>IF(OR(tTransacciones[[#This Row],[price]]="",tTransacciones[[#This Row],[price]]=0),$E$32299,tTransacciones[[#This Row],[price]])</f>
        <v>89.4</v>
      </c>
      <c r="J16304" s="4">
        <f>tTransacciones[[#This Row],[quantity_clean]]*tTransacciones[[#This Row],[price_clean]]</f>
        <v>89.4</v>
      </c>
      <c r="K16304" s="26">
        <v>45526</v>
      </c>
      <c r="L16304" s="2" t="s">
        <v>29048</v>
      </c>
      <c r="M16304" s="2" t="s">
        <v>29044</v>
      </c>
      <c r="N16304" s="23">
        <v>0</v>
      </c>
      <c r="O16304" s="4">
        <f>tTransacciones[[#This Row],[price_total]]-(tTransacciones[[#This Row],[price_total]]*tTransacciones[[#This Row],[discount_applied]])</f>
        <v>89.4</v>
      </c>
    </row>
    <row r="16305" spans="1:15" ht="16.899999999999999" hidden="1" customHeight="1" x14ac:dyDescent="0.2">
      <c r="A16305" s="11" t="s">
        <v>45451</v>
      </c>
      <c r="B16305" s="2" t="s">
        <v>27284</v>
      </c>
      <c r="C16305" s="1" t="str">
        <f>VLOOKUP(tTransacciones[[#This Row],[customer_id]],tClientes[],3,FALSE)</f>
        <v>Jenny Martinez</v>
      </c>
      <c r="D16305" s="2" t="s">
        <v>29093</v>
      </c>
      <c r="E16305" s="2" t="s">
        <v>29082</v>
      </c>
      <c r="F16305" s="3">
        <v>1</v>
      </c>
      <c r="G16305" s="3">
        <f>IF(OR(tTransacciones[[#This Row],[quantity]]="",tTransacciones[[#This Row],[quantity]]=0),$E$32300,tTransacciones[[#This Row],[quantity]])</f>
        <v>1</v>
      </c>
      <c r="H16305" s="4">
        <v>277.47000000000003</v>
      </c>
      <c r="I16305" s="4">
        <f>IF(OR(tTransacciones[[#This Row],[price]]="",tTransacciones[[#This Row],[price]]=0),$E$32299,tTransacciones[[#This Row],[price]])</f>
        <v>277.47000000000003</v>
      </c>
      <c r="J16305" s="4">
        <f>tTransacciones[[#This Row],[quantity_clean]]*tTransacciones[[#This Row],[price_clean]]</f>
        <v>277.47000000000003</v>
      </c>
      <c r="K16305" s="26">
        <v>45550</v>
      </c>
      <c r="L16305" s="2" t="s">
        <v>29064</v>
      </c>
      <c r="M16305" s="2" t="s">
        <v>29086</v>
      </c>
      <c r="N16305" s="23">
        <v>0.05</v>
      </c>
      <c r="O16305" s="4">
        <f>tTransacciones[[#This Row],[price_total]]-(tTransacciones[[#This Row],[price_total]]*tTransacciones[[#This Row],[discount_applied]])</f>
        <v>263.59650000000005</v>
      </c>
    </row>
    <row r="16306" spans="1:15" ht="16.899999999999999" customHeight="1" x14ac:dyDescent="0.2">
      <c r="A16306" s="11" t="s">
        <v>45452</v>
      </c>
      <c r="B16306" s="2" t="s">
        <v>10419</v>
      </c>
      <c r="C16306" s="1" t="str">
        <f>VLOOKUP(tTransacciones[[#This Row],[customer_id]],tClientes[],3,FALSE)</f>
        <v>Stephanie White</v>
      </c>
      <c r="D16306" s="2" t="s">
        <v>29072</v>
      </c>
      <c r="E16306" s="2" t="s">
        <v>29073</v>
      </c>
      <c r="F16306" s="3">
        <v>3</v>
      </c>
      <c r="G16306" s="3">
        <f>IF(OR(tTransacciones[[#This Row],[quantity]]="",tTransacciones[[#This Row],[quantity]]=0),$E$32300,tTransacciones[[#This Row],[quantity]])</f>
        <v>3</v>
      </c>
      <c r="H16306" s="4">
        <v>425.39</v>
      </c>
      <c r="I16306" s="4">
        <f>IF(OR(tTransacciones[[#This Row],[price]]="",tTransacciones[[#This Row],[price]]=0),$E$32299,tTransacciones[[#This Row],[price]])</f>
        <v>425.39</v>
      </c>
      <c r="J16306" s="4">
        <f>tTransacciones[[#This Row],[quantity_clean]]*tTransacciones[[#This Row],[price_clean]]</f>
        <v>1276.17</v>
      </c>
      <c r="K16306" s="26">
        <v>45636</v>
      </c>
      <c r="L16306" s="2" t="s">
        <v>29048</v>
      </c>
      <c r="M16306" s="2" t="s">
        <v>29044</v>
      </c>
      <c r="N16306" s="23">
        <v>0</v>
      </c>
      <c r="O16306" s="4">
        <f>tTransacciones[[#This Row],[price_total]]-(tTransacciones[[#This Row],[price_total]]*tTransacciones[[#This Row],[discount_applied]])</f>
        <v>1276.17</v>
      </c>
    </row>
    <row r="16307" spans="1:15" ht="16.899999999999999" customHeight="1" x14ac:dyDescent="0.2">
      <c r="A16307" s="11" t="s">
        <v>45453</v>
      </c>
      <c r="B16307" s="2" t="s">
        <v>16283</v>
      </c>
      <c r="C16307" s="1" t="str">
        <f>VLOOKUP(tTransacciones[[#This Row],[customer_id]],tClientes[],3,FALSE)</f>
        <v>Allison Stafford</v>
      </c>
      <c r="D16307" s="2" t="s">
        <v>29140</v>
      </c>
      <c r="E16307" s="2" t="s">
        <v>29047</v>
      </c>
      <c r="F16307" s="3">
        <v>2</v>
      </c>
      <c r="G16307" s="3">
        <f>IF(OR(tTransacciones[[#This Row],[quantity]]="",tTransacciones[[#This Row],[quantity]]=0),$E$32300,tTransacciones[[#This Row],[quantity]])</f>
        <v>2</v>
      </c>
      <c r="H16307" s="4">
        <v>293.58</v>
      </c>
      <c r="I16307" s="4">
        <f>IF(OR(tTransacciones[[#This Row],[price]]="",tTransacciones[[#This Row],[price]]=0),$E$32299,tTransacciones[[#This Row],[price]])</f>
        <v>293.58</v>
      </c>
      <c r="J16307" s="4">
        <f>tTransacciones[[#This Row],[quantity_clean]]*tTransacciones[[#This Row],[price_clean]]</f>
        <v>587.16</v>
      </c>
      <c r="K16307" s="26">
        <v>45516</v>
      </c>
      <c r="L16307" s="2" t="s">
        <v>29048</v>
      </c>
      <c r="M16307" s="2" t="s">
        <v>29044</v>
      </c>
      <c r="N16307" s="23">
        <v>0.3</v>
      </c>
      <c r="O16307" s="4">
        <f>tTransacciones[[#This Row],[price_total]]-(tTransacciones[[#This Row],[price_total]]*tTransacciones[[#This Row],[discount_applied]])</f>
        <v>411.01199999999994</v>
      </c>
    </row>
    <row r="16308" spans="1:15" ht="16.899999999999999" customHeight="1" x14ac:dyDescent="0.2">
      <c r="A16308" s="11" t="s">
        <v>45454</v>
      </c>
      <c r="B16308" s="2" t="s">
        <v>12864</v>
      </c>
      <c r="C16308" s="1" t="str">
        <f>VLOOKUP(tTransacciones[[#This Row],[customer_id]],tClientes[],3,FALSE)</f>
        <v>Leah Pruitt</v>
      </c>
      <c r="D16308" s="2" t="s">
        <v>29173</v>
      </c>
      <c r="E16308" s="2" t="s">
        <v>29052</v>
      </c>
      <c r="F16308" s="3">
        <v>3</v>
      </c>
      <c r="G16308" s="3">
        <f>IF(OR(tTransacciones[[#This Row],[quantity]]="",tTransacciones[[#This Row],[quantity]]=0),$E$32300,tTransacciones[[#This Row],[quantity]])</f>
        <v>3</v>
      </c>
      <c r="H16308" s="4">
        <v>984.82</v>
      </c>
      <c r="I16308" s="4">
        <f>IF(OR(tTransacciones[[#This Row],[price]]="",tTransacciones[[#This Row],[price]]=0),$E$32299,tTransacciones[[#This Row],[price]])</f>
        <v>984.82</v>
      </c>
      <c r="J16308" s="4">
        <f>tTransacciones[[#This Row],[quantity_clean]]*tTransacciones[[#This Row],[price_clean]]</f>
        <v>2954.46</v>
      </c>
      <c r="K16308" s="26">
        <v>44794</v>
      </c>
      <c r="L16308" s="2" t="s">
        <v>29043</v>
      </c>
      <c r="M16308" s="2" t="s">
        <v>29044</v>
      </c>
      <c r="N16308" s="23">
        <v>0.15</v>
      </c>
      <c r="O16308" s="4">
        <f>tTransacciones[[#This Row],[price_total]]-(tTransacciones[[#This Row],[price_total]]*tTransacciones[[#This Row],[discount_applied]])</f>
        <v>2511.2910000000002</v>
      </c>
    </row>
    <row r="16309" spans="1:15" ht="16.899999999999999" hidden="1" customHeight="1" x14ac:dyDescent="0.2">
      <c r="A16309" s="11" t="s">
        <v>45455</v>
      </c>
      <c r="B16309" s="2" t="s">
        <v>12135</v>
      </c>
      <c r="C16309" s="1" t="str">
        <f>VLOOKUP(tTransacciones[[#This Row],[customer_id]],tClientes[],3,FALSE)</f>
        <v>David Perez</v>
      </c>
      <c r="D16309" s="2" t="s">
        <v>29046</v>
      </c>
      <c r="E16309" s="2" t="s">
        <v>29047</v>
      </c>
      <c r="F16309" s="3">
        <v>1</v>
      </c>
      <c r="G16309" s="3">
        <f>IF(OR(tTransacciones[[#This Row],[quantity]]="",tTransacciones[[#This Row],[quantity]]=0),$E$32300,tTransacciones[[#This Row],[quantity]])</f>
        <v>1</v>
      </c>
      <c r="H16309" s="4">
        <v>307.86</v>
      </c>
      <c r="I16309" s="4">
        <f>IF(OR(tTransacciones[[#This Row],[price]]="",tTransacciones[[#This Row],[price]]=0),$E$32299,tTransacciones[[#This Row],[price]])</f>
        <v>307.86</v>
      </c>
      <c r="J16309" s="4">
        <f>tTransacciones[[#This Row],[quantity_clean]]*tTransacciones[[#This Row],[price_clean]]</f>
        <v>307.86</v>
      </c>
      <c r="K16309" s="26">
        <v>45293</v>
      </c>
      <c r="L16309" s="2" t="s">
        <v>29066</v>
      </c>
      <c r="M16309" s="2" t="s">
        <v>29044</v>
      </c>
      <c r="N16309" s="23">
        <v>0.3</v>
      </c>
      <c r="O16309" s="4">
        <f>tTransacciones[[#This Row],[price_total]]-(tTransacciones[[#This Row],[price_total]]*tTransacciones[[#This Row],[discount_applied]])</f>
        <v>215.50200000000001</v>
      </c>
    </row>
    <row r="16310" spans="1:15" ht="16.899999999999999" customHeight="1" x14ac:dyDescent="0.2">
      <c r="A16310" s="11" t="s">
        <v>45456</v>
      </c>
      <c r="B16310" s="2" t="s">
        <v>16936</v>
      </c>
      <c r="C16310" s="1" t="str">
        <f>VLOOKUP(tTransacciones[[#This Row],[customer_id]],tClientes[],3,FALSE)</f>
        <v>Hayley Diaz</v>
      </c>
      <c r="D16310" s="2" t="s">
        <v>29265</v>
      </c>
      <c r="E16310" s="2" t="s">
        <v>29052</v>
      </c>
      <c r="F16310" s="3">
        <v>1</v>
      </c>
      <c r="G16310" s="3">
        <f>IF(OR(tTransacciones[[#This Row],[quantity]]="",tTransacciones[[#This Row],[quantity]]=0),$E$32300,tTransacciones[[#This Row],[quantity]])</f>
        <v>1</v>
      </c>
      <c r="H16310" s="4">
        <v>739.84</v>
      </c>
      <c r="I16310" s="4">
        <f>IF(OR(tTransacciones[[#This Row],[price]]="",tTransacciones[[#This Row],[price]]=0),$E$32299,tTransacciones[[#This Row],[price]])</f>
        <v>739.84</v>
      </c>
      <c r="J16310" s="4">
        <f>tTransacciones[[#This Row],[quantity_clean]]*tTransacciones[[#This Row],[price_clean]]</f>
        <v>739.84</v>
      </c>
      <c r="K16310" s="26">
        <v>45584</v>
      </c>
      <c r="L16310" s="2" t="s">
        <v>29182</v>
      </c>
      <c r="M16310" s="2" t="s">
        <v>29044</v>
      </c>
      <c r="N16310" s="23">
        <v>0</v>
      </c>
      <c r="O16310" s="4">
        <f>tTransacciones[[#This Row],[price_total]]-(tTransacciones[[#This Row],[price_total]]*tTransacciones[[#This Row],[discount_applied]])</f>
        <v>739.84</v>
      </c>
    </row>
    <row r="16311" spans="1:15" ht="16.899999999999999" hidden="1" customHeight="1" x14ac:dyDescent="0.2">
      <c r="A16311" s="11" t="s">
        <v>45457</v>
      </c>
      <c r="B16311" s="2" t="s">
        <v>4229</v>
      </c>
      <c r="C16311" s="1" t="str">
        <f>VLOOKUP(tTransacciones[[#This Row],[customer_id]],tClientes[],3,FALSE)</f>
        <v>Rodney Thomas</v>
      </c>
      <c r="D16311" s="2" t="s">
        <v>29267</v>
      </c>
      <c r="E16311" s="2" t="s">
        <v>29069</v>
      </c>
      <c r="F16311" s="3">
        <v>1</v>
      </c>
      <c r="G16311" s="3">
        <f>IF(OR(tTransacciones[[#This Row],[quantity]]="",tTransacciones[[#This Row],[quantity]]=0),$E$32300,tTransacciones[[#This Row],[quantity]])</f>
        <v>1</v>
      </c>
      <c r="H16311" s="4">
        <v>161.97</v>
      </c>
      <c r="I16311" s="4">
        <f>IF(OR(tTransacciones[[#This Row],[price]]="",tTransacciones[[#This Row],[price]]=0),$E$32299,tTransacciones[[#This Row],[price]])</f>
        <v>161.97</v>
      </c>
      <c r="J16311" s="4">
        <f>tTransacciones[[#This Row],[quantity_clean]]*tTransacciones[[#This Row],[price_clean]]</f>
        <v>161.97</v>
      </c>
      <c r="K16311" s="26">
        <v>45533</v>
      </c>
      <c r="L16311" s="2" t="s">
        <v>29048</v>
      </c>
      <c r="M16311" s="2" t="s">
        <v>29179</v>
      </c>
      <c r="N16311" s="23">
        <v>0</v>
      </c>
      <c r="O16311" s="4">
        <f>tTransacciones[[#This Row],[price_total]]-(tTransacciones[[#This Row],[price_total]]*tTransacciones[[#This Row],[discount_applied]])</f>
        <v>161.97</v>
      </c>
    </row>
    <row r="16312" spans="1:15" ht="16.899999999999999" hidden="1" customHeight="1" x14ac:dyDescent="0.2">
      <c r="A16312" s="11" t="s">
        <v>45458</v>
      </c>
      <c r="B16312" s="2" t="s">
        <v>21930</v>
      </c>
      <c r="C16312" s="1" t="str">
        <f>VLOOKUP(tTransacciones[[#This Row],[customer_id]],tClientes[],3,FALSE)</f>
        <v>Donald Hansen</v>
      </c>
      <c r="D16312" s="2" t="s">
        <v>29136</v>
      </c>
      <c r="E16312" s="2" t="s">
        <v>29063</v>
      </c>
      <c r="F16312" s="3">
        <v>2</v>
      </c>
      <c r="G16312" s="3">
        <f>IF(OR(tTransacciones[[#This Row],[quantity]]="",tTransacciones[[#This Row],[quantity]]=0),$E$32300,tTransacciones[[#This Row],[quantity]])</f>
        <v>2</v>
      </c>
      <c r="H16312" s="4">
        <v>1036.92</v>
      </c>
      <c r="I16312" s="4">
        <f>IF(OR(tTransacciones[[#This Row],[price]]="",tTransacciones[[#This Row],[price]]=0),$E$32299,tTransacciones[[#This Row],[price]])</f>
        <v>1036.92</v>
      </c>
      <c r="J16312" s="4">
        <f>tTransacciones[[#This Row],[quantity_clean]]*tTransacciones[[#This Row],[price_clean]]</f>
        <v>2073.84</v>
      </c>
      <c r="K16312" s="26">
        <v>45703</v>
      </c>
      <c r="L16312" s="2" t="s">
        <v>29043</v>
      </c>
      <c r="M16312" s="2" t="s">
        <v>29179</v>
      </c>
      <c r="N16312" s="23">
        <v>0</v>
      </c>
      <c r="O16312" s="4">
        <f>tTransacciones[[#This Row],[price_total]]-(tTransacciones[[#This Row],[price_total]]*tTransacciones[[#This Row],[discount_applied]])</f>
        <v>2073.84</v>
      </c>
    </row>
    <row r="16313" spans="1:15" ht="16.899999999999999" hidden="1" customHeight="1" x14ac:dyDescent="0.2">
      <c r="A16313" s="11" t="s">
        <v>45459</v>
      </c>
      <c r="B16313" s="2" t="s">
        <v>8528</v>
      </c>
      <c r="C16313" s="1" t="str">
        <f>VLOOKUP(tTransacciones[[#This Row],[customer_id]],tClientes[],3,FALSE)</f>
        <v>Amy Dixon</v>
      </c>
      <c r="D16313" s="2" t="s">
        <v>29260</v>
      </c>
      <c r="E16313" s="2" t="s">
        <v>29280</v>
      </c>
      <c r="F16313" s="3"/>
      <c r="G16313" s="3">
        <f>IF(OR(tTransacciones[[#This Row],[quantity]]="",tTransacciones[[#This Row],[quantity]]=0),$E$32300,tTransacciones[[#This Row],[quantity]])</f>
        <v>1.4385643423588512</v>
      </c>
      <c r="H16313" s="4">
        <v>1171.46</v>
      </c>
      <c r="I16313" s="4">
        <f>IF(OR(tTransacciones[[#This Row],[price]]="",tTransacciones[[#This Row],[price]]=0),$E$32299,tTransacciones[[#This Row],[price]])</f>
        <v>1171.46</v>
      </c>
      <c r="J16313" s="4">
        <f>tTransacciones[[#This Row],[quantity_clean]]*tTransacciones[[#This Row],[price_clean]]</f>
        <v>1685.2205844997</v>
      </c>
      <c r="K16313" s="26">
        <v>45713</v>
      </c>
      <c r="L16313" s="2" t="s">
        <v>29133</v>
      </c>
      <c r="M16313" s="2" t="s">
        <v>29053</v>
      </c>
      <c r="N16313" s="23">
        <v>0</v>
      </c>
      <c r="O16313" s="4">
        <f>tTransacciones[[#This Row],[price_total]]-(tTransacciones[[#This Row],[price_total]]*tTransacciones[[#This Row],[discount_applied]])</f>
        <v>1685.2205844997</v>
      </c>
    </row>
    <row r="16314" spans="1:15" ht="16.899999999999999" customHeight="1" x14ac:dyDescent="0.2">
      <c r="A16314" s="11" t="s">
        <v>45460</v>
      </c>
      <c r="B16314" s="2" t="s">
        <v>18452</v>
      </c>
      <c r="C16314" s="1" t="str">
        <f>VLOOKUP(tTransacciones[[#This Row],[customer_id]],tClientes[],3,FALSE)</f>
        <v>Robert Nelson</v>
      </c>
      <c r="D16314" s="2" t="s">
        <v>29152</v>
      </c>
      <c r="E16314" s="2" t="s">
        <v>29059</v>
      </c>
      <c r="F16314" s="3">
        <v>1</v>
      </c>
      <c r="G16314" s="3">
        <f>IF(OR(tTransacciones[[#This Row],[quantity]]="",tTransacciones[[#This Row],[quantity]]=0),$E$32300,tTransacciones[[#This Row],[quantity]])</f>
        <v>1</v>
      </c>
      <c r="H16314" s="4">
        <v>2263.15</v>
      </c>
      <c r="I16314" s="4">
        <f>IF(OR(tTransacciones[[#This Row],[price]]="",tTransacciones[[#This Row],[price]]=0),$E$32299,tTransacciones[[#This Row],[price]])</f>
        <v>2263.15</v>
      </c>
      <c r="J16314" s="4">
        <f>tTransacciones[[#This Row],[quantity_clean]]*tTransacciones[[#This Row],[price_clean]]</f>
        <v>2263.15</v>
      </c>
      <c r="K16314" s="26">
        <v>45286</v>
      </c>
      <c r="L16314" s="2" t="s">
        <v>29048</v>
      </c>
      <c r="M16314" s="2" t="s">
        <v>29044</v>
      </c>
      <c r="N16314" s="23">
        <v>0.15</v>
      </c>
      <c r="O16314" s="4">
        <f>tTransacciones[[#This Row],[price_total]]-(tTransacciones[[#This Row],[price_total]]*tTransacciones[[#This Row],[discount_applied]])</f>
        <v>1923.6775</v>
      </c>
    </row>
    <row r="16315" spans="1:15" ht="16.899999999999999" customHeight="1" x14ac:dyDescent="0.2">
      <c r="A16315" s="11" t="s">
        <v>45461</v>
      </c>
      <c r="B16315" s="2" t="s">
        <v>844</v>
      </c>
      <c r="C16315" s="1" t="str">
        <f>VLOOKUP(tTransacciones[[#This Row],[customer_id]],tClientes[],3,FALSE)</f>
        <v>Sean Silva</v>
      </c>
      <c r="D16315" s="2" t="s">
        <v>29113</v>
      </c>
      <c r="E16315" s="2" t="s">
        <v>29052</v>
      </c>
      <c r="F16315" s="3"/>
      <c r="G16315" s="3">
        <f>IF(OR(tTransacciones[[#This Row],[quantity]]="",tTransacciones[[#This Row],[quantity]]=0),$E$32300,tTransacciones[[#This Row],[quantity]])</f>
        <v>1.4385643423588512</v>
      </c>
      <c r="H16315" s="4">
        <v>580.01</v>
      </c>
      <c r="I16315" s="4">
        <f>IF(OR(tTransacciones[[#This Row],[price]]="",tTransacciones[[#This Row],[price]]=0),$E$32299,tTransacciones[[#This Row],[price]])</f>
        <v>580.01</v>
      </c>
      <c r="J16315" s="4">
        <f>tTransacciones[[#This Row],[quantity_clean]]*tTransacciones[[#This Row],[price_clean]]</f>
        <v>834.38170421155723</v>
      </c>
      <c r="K16315" s="26">
        <v>44465</v>
      </c>
      <c r="L16315" s="2" t="s">
        <v>29048</v>
      </c>
      <c r="M16315" s="2" t="s">
        <v>29044</v>
      </c>
      <c r="N16315" s="23">
        <v>0.15</v>
      </c>
      <c r="O16315" s="4">
        <f>tTransacciones[[#This Row],[price_total]]-(tTransacciones[[#This Row],[price_total]]*tTransacciones[[#This Row],[discount_applied]])</f>
        <v>709.22444857982362</v>
      </c>
    </row>
    <row r="16316" spans="1:15" ht="16.899999999999999" hidden="1" customHeight="1" x14ac:dyDescent="0.2">
      <c r="A16316" s="11" t="s">
        <v>45462</v>
      </c>
      <c r="B16316" s="2" t="s">
        <v>28707</v>
      </c>
      <c r="C16316" s="1" t="str">
        <f>VLOOKUP(tTransacciones[[#This Row],[customer_id]],tClientes[],3,FALSE)</f>
        <v>Stacy Olson</v>
      </c>
      <c r="D16316" s="2" t="s">
        <v>29161</v>
      </c>
      <c r="E16316" s="2" t="s">
        <v>29079</v>
      </c>
      <c r="F16316" s="3">
        <v>2</v>
      </c>
      <c r="G16316" s="3">
        <f>IF(OR(tTransacciones[[#This Row],[quantity]]="",tTransacciones[[#This Row],[quantity]]=0),$E$32300,tTransacciones[[#This Row],[quantity]])</f>
        <v>2</v>
      </c>
      <c r="H16316" s="4">
        <v>212.08</v>
      </c>
      <c r="I16316" s="4">
        <f>IF(OR(tTransacciones[[#This Row],[price]]="",tTransacciones[[#This Row],[price]]=0),$E$32299,tTransacciones[[#This Row],[price]])</f>
        <v>212.08</v>
      </c>
      <c r="J16316" s="4">
        <f>tTransacciones[[#This Row],[quantity_clean]]*tTransacciones[[#This Row],[price_clean]]</f>
        <v>424.16</v>
      </c>
      <c r="K16316" s="26">
        <v>44770</v>
      </c>
      <c r="L16316" s="2" t="s">
        <v>29066</v>
      </c>
      <c r="M16316" s="2" t="s">
        <v>29053</v>
      </c>
      <c r="N16316" s="23">
        <v>0.15</v>
      </c>
      <c r="O16316" s="4">
        <f>tTransacciones[[#This Row],[price_total]]-(tTransacciones[[#This Row],[price_total]]*tTransacciones[[#This Row],[discount_applied]])</f>
        <v>360.536</v>
      </c>
    </row>
    <row r="16317" spans="1:15" ht="16.899999999999999" hidden="1" customHeight="1" x14ac:dyDescent="0.2">
      <c r="A16317" s="11" t="s">
        <v>45463</v>
      </c>
      <c r="B16317" s="2" t="s">
        <v>5185</v>
      </c>
      <c r="C16317" s="1" t="str">
        <f>VLOOKUP(tTransacciones[[#This Row],[customer_id]],tClientes[],3,FALSE)</f>
        <v>Dennis Collins</v>
      </c>
      <c r="D16317" s="2" t="s">
        <v>29126</v>
      </c>
      <c r="E16317" s="2" t="s">
        <v>29063</v>
      </c>
      <c r="F16317" s="3">
        <v>2</v>
      </c>
      <c r="G16317" s="3">
        <f>IF(OR(tTransacciones[[#This Row],[quantity]]="",tTransacciones[[#This Row],[quantity]]=0),$E$32300,tTransacciones[[#This Row],[quantity]])</f>
        <v>2</v>
      </c>
      <c r="H16317" s="4">
        <v>535.71</v>
      </c>
      <c r="I16317" s="4">
        <f>IF(OR(tTransacciones[[#This Row],[price]]="",tTransacciones[[#This Row],[price]]=0),$E$32299,tTransacciones[[#This Row],[price]])</f>
        <v>535.71</v>
      </c>
      <c r="J16317" s="4">
        <f>tTransacciones[[#This Row],[quantity_clean]]*tTransacciones[[#This Row],[price_clean]]</f>
        <v>1071.42</v>
      </c>
      <c r="K16317" s="26">
        <v>44787</v>
      </c>
      <c r="L16317" s="2" t="s">
        <v>21</v>
      </c>
      <c r="M16317" s="2" t="s">
        <v>29049</v>
      </c>
      <c r="N16317" s="23">
        <v>0.15</v>
      </c>
      <c r="O16317" s="4">
        <f>tTransacciones[[#This Row],[price_total]]-(tTransacciones[[#This Row],[price_total]]*tTransacciones[[#This Row],[discount_applied]])</f>
        <v>910.70700000000011</v>
      </c>
    </row>
    <row r="16318" spans="1:15" ht="16.899999999999999" hidden="1" customHeight="1" x14ac:dyDescent="0.2">
      <c r="A16318" s="11" t="s">
        <v>45464</v>
      </c>
      <c r="B16318" s="2" t="s">
        <v>2064</v>
      </c>
      <c r="C16318" s="1" t="str">
        <f>VLOOKUP(tTransacciones[[#This Row],[customer_id]],tClientes[],3,FALSE)</f>
        <v>Randall Young</v>
      </c>
      <c r="D16318" s="2" t="s">
        <v>29175</v>
      </c>
      <c r="E16318" s="2" t="s">
        <v>29176</v>
      </c>
      <c r="F16318" s="3">
        <v>1</v>
      </c>
      <c r="G16318" s="3">
        <f>IF(OR(tTransacciones[[#This Row],[quantity]]="",tTransacciones[[#This Row],[quantity]]=0),$E$32300,tTransacciones[[#This Row],[quantity]])</f>
        <v>1</v>
      </c>
      <c r="H16318" s="4">
        <v>45.99</v>
      </c>
      <c r="I16318" s="4">
        <f>IF(OR(tTransacciones[[#This Row],[price]]="",tTransacciones[[#This Row],[price]]=0),$E$32299,tTransacciones[[#This Row],[price]])</f>
        <v>45.99</v>
      </c>
      <c r="J16318" s="4">
        <f>tTransacciones[[#This Row],[quantity_clean]]*tTransacciones[[#This Row],[price_clean]]</f>
        <v>45.99</v>
      </c>
      <c r="K16318" s="26">
        <v>45625</v>
      </c>
      <c r="L16318" s="2" t="s">
        <v>29182</v>
      </c>
      <c r="M16318" s="2" t="s">
        <v>29053</v>
      </c>
      <c r="N16318" s="23">
        <v>0</v>
      </c>
      <c r="O16318" s="4">
        <f>tTransacciones[[#This Row],[price_total]]-(tTransacciones[[#This Row],[price_total]]*tTransacciones[[#This Row],[discount_applied]])</f>
        <v>45.99</v>
      </c>
    </row>
    <row r="16319" spans="1:15" ht="16.899999999999999" hidden="1" customHeight="1" x14ac:dyDescent="0.2">
      <c r="A16319" s="11" t="s">
        <v>45465</v>
      </c>
      <c r="B16319" s="2" t="s">
        <v>6489</v>
      </c>
      <c r="C16319" s="1" t="str">
        <f>VLOOKUP(tTransacciones[[#This Row],[customer_id]],tClientes[],3,FALSE)</f>
        <v/>
      </c>
      <c r="D16319" s="2" t="s">
        <v>29166</v>
      </c>
      <c r="E16319" s="2" t="s">
        <v>29042</v>
      </c>
      <c r="F16319" s="3">
        <v>2</v>
      </c>
      <c r="G16319" s="3">
        <f>IF(OR(tTransacciones[[#This Row],[quantity]]="",tTransacciones[[#This Row],[quantity]]=0),$E$32300,tTransacciones[[#This Row],[quantity]])</f>
        <v>2</v>
      </c>
      <c r="H16319" s="4">
        <v>0</v>
      </c>
      <c r="I16319" s="4">
        <f>IF(OR(tTransacciones[[#This Row],[price]]="",tTransacciones[[#This Row],[price]]=0),$E$32299,tTransacciones[[#This Row],[price]])</f>
        <v>387.79</v>
      </c>
      <c r="J16319" s="4">
        <f>tTransacciones[[#This Row],[quantity_clean]]*tTransacciones[[#This Row],[price_clean]]</f>
        <v>775.58</v>
      </c>
      <c r="K16319" s="26">
        <v>44212</v>
      </c>
      <c r="L16319" s="2" t="s">
        <v>29066</v>
      </c>
      <c r="M16319" s="2" t="s">
        <v>29053</v>
      </c>
      <c r="N16319" s="23">
        <v>0</v>
      </c>
      <c r="O16319" s="4">
        <f>tTransacciones[[#This Row],[price_total]]-(tTransacciones[[#This Row],[price_total]]*tTransacciones[[#This Row],[discount_applied]])</f>
        <v>775.58</v>
      </c>
    </row>
    <row r="16320" spans="1:15" ht="16.899999999999999" customHeight="1" x14ac:dyDescent="0.2">
      <c r="A16320" s="11" t="s">
        <v>45466</v>
      </c>
      <c r="B16320" s="2" t="s">
        <v>1237</v>
      </c>
      <c r="C16320" s="1" t="str">
        <f>VLOOKUP(tTransacciones[[#This Row],[customer_id]],tClientes[],3,FALSE)</f>
        <v>Cynthia Chapman</v>
      </c>
      <c r="D16320" s="2" t="s">
        <v>29201</v>
      </c>
      <c r="E16320" s="2" t="s">
        <v>29073</v>
      </c>
      <c r="F16320" s="3">
        <v>1</v>
      </c>
      <c r="G16320" s="3">
        <f>IF(OR(tTransacciones[[#This Row],[quantity]]="",tTransacciones[[#This Row],[quantity]]=0),$E$32300,tTransacciones[[#This Row],[quantity]])</f>
        <v>1</v>
      </c>
      <c r="H16320" s="4">
        <v>1504.29</v>
      </c>
      <c r="I16320" s="4">
        <f>IF(OR(tTransacciones[[#This Row],[price]]="",tTransacciones[[#This Row],[price]]=0),$E$32299,tTransacciones[[#This Row],[price]])</f>
        <v>1504.29</v>
      </c>
      <c r="J16320" s="4">
        <f>tTransacciones[[#This Row],[quantity_clean]]*tTransacciones[[#This Row],[price_clean]]</f>
        <v>1504.29</v>
      </c>
      <c r="K16320" s="26">
        <v>45323</v>
      </c>
      <c r="L16320" s="2" t="s">
        <v>29064</v>
      </c>
      <c r="M16320" s="2" t="s">
        <v>29044</v>
      </c>
      <c r="N16320" s="23">
        <v>0</v>
      </c>
      <c r="O16320" s="4">
        <f>tTransacciones[[#This Row],[price_total]]-(tTransacciones[[#This Row],[price_total]]*tTransacciones[[#This Row],[discount_applied]])</f>
        <v>1504.29</v>
      </c>
    </row>
    <row r="16321" spans="1:15" ht="16.899999999999999" hidden="1" customHeight="1" x14ac:dyDescent="0.2">
      <c r="A16321" s="11" t="s">
        <v>45467</v>
      </c>
      <c r="B16321" s="2" t="s">
        <v>1068</v>
      </c>
      <c r="C16321" s="1" t="str">
        <f>VLOOKUP(tTransacciones[[#This Row],[customer_id]],tClientes[],3,FALSE)</f>
        <v>Brandy Barry</v>
      </c>
      <c r="D16321" s="2" t="s">
        <v>29166</v>
      </c>
      <c r="E16321" s="2" t="s">
        <v>29042</v>
      </c>
      <c r="F16321" s="3">
        <v>1</v>
      </c>
      <c r="G16321" s="3">
        <f>IF(OR(tTransacciones[[#This Row],[quantity]]="",tTransacciones[[#This Row],[quantity]]=0),$E$32300,tTransacciones[[#This Row],[quantity]])</f>
        <v>1</v>
      </c>
      <c r="H16321" s="4">
        <v>100.78</v>
      </c>
      <c r="I16321" s="4">
        <f>IF(OR(tTransacciones[[#This Row],[price]]="",tTransacciones[[#This Row],[price]]=0),$E$32299,tTransacciones[[#This Row],[price]])</f>
        <v>100.78</v>
      </c>
      <c r="J16321" s="4">
        <f>tTransacciones[[#This Row],[quantity_clean]]*tTransacciones[[#This Row],[price_clean]]</f>
        <v>100.78</v>
      </c>
      <c r="K16321" s="26">
        <v>45360</v>
      </c>
      <c r="L16321" s="2" t="s">
        <v>29048</v>
      </c>
      <c r="M16321" s="2" t="s">
        <v>29044</v>
      </c>
      <c r="N16321" s="23">
        <v>0</v>
      </c>
      <c r="O16321" s="4">
        <f>tTransacciones[[#This Row],[price_total]]-(tTransacciones[[#This Row],[price_total]]*tTransacciones[[#This Row],[discount_applied]])</f>
        <v>100.78</v>
      </c>
    </row>
    <row r="16322" spans="1:15" ht="16.899999999999999" hidden="1" customHeight="1" x14ac:dyDescent="0.2">
      <c r="A16322" s="11" t="s">
        <v>45468</v>
      </c>
      <c r="B16322" s="2" t="s">
        <v>4534</v>
      </c>
      <c r="C16322" s="1" t="str">
        <f>VLOOKUP(tTransacciones[[#This Row],[customer_id]],tClientes[],3,FALSE)</f>
        <v>Jon Lopez</v>
      </c>
      <c r="D16322" s="2" t="s">
        <v>29081</v>
      </c>
      <c r="E16322" s="2" t="s">
        <v>29082</v>
      </c>
      <c r="F16322" s="3">
        <v>1</v>
      </c>
      <c r="G16322" s="3">
        <f>IF(OR(tTransacciones[[#This Row],[quantity]]="",tTransacciones[[#This Row],[quantity]]=0),$E$32300,tTransacciones[[#This Row],[quantity]])</f>
        <v>1</v>
      </c>
      <c r="H16322" s="4">
        <v>133.54</v>
      </c>
      <c r="I16322" s="4">
        <f>IF(OR(tTransacciones[[#This Row],[price]]="",tTransacciones[[#This Row],[price]]=0),$E$32299,tTransacciones[[#This Row],[price]])</f>
        <v>133.54</v>
      </c>
      <c r="J16322" s="4">
        <f>tTransacciones[[#This Row],[quantity_clean]]*tTransacciones[[#This Row],[price_clean]]</f>
        <v>133.54</v>
      </c>
      <c r="K16322" s="26">
        <v>45527</v>
      </c>
      <c r="L16322" s="2" t="s">
        <v>29083</v>
      </c>
      <c r="M16322" s="2" t="s">
        <v>29053</v>
      </c>
      <c r="N16322" s="23">
        <v>0</v>
      </c>
      <c r="O16322" s="4">
        <f>tTransacciones[[#This Row],[price_total]]-(tTransacciones[[#This Row],[price_total]]*tTransacciones[[#This Row],[discount_applied]])</f>
        <v>133.54</v>
      </c>
    </row>
    <row r="16323" spans="1:15" ht="16.899999999999999" customHeight="1" x14ac:dyDescent="0.2">
      <c r="A16323" s="11" t="s">
        <v>45469</v>
      </c>
      <c r="B16323" s="2" t="s">
        <v>8015</v>
      </c>
      <c r="C16323" s="1" t="str">
        <f>VLOOKUP(tTransacciones[[#This Row],[customer_id]],tClientes[],3,FALSE)</f>
        <v>Patricia Gallagher</v>
      </c>
      <c r="D16323" s="2" t="s">
        <v>29062</v>
      </c>
      <c r="E16323" s="2" t="s">
        <v>29063</v>
      </c>
      <c r="F16323" s="3">
        <v>1</v>
      </c>
      <c r="G16323" s="3">
        <f>IF(OR(tTransacciones[[#This Row],[quantity]]="",tTransacciones[[#This Row],[quantity]]=0),$E$32300,tTransacciones[[#This Row],[quantity]])</f>
        <v>1</v>
      </c>
      <c r="H16323" s="4">
        <v>639.29</v>
      </c>
      <c r="I16323" s="4">
        <f>IF(OR(tTransacciones[[#This Row],[price]]="",tTransacciones[[#This Row],[price]]=0),$E$32299,tTransacciones[[#This Row],[price]])</f>
        <v>639.29</v>
      </c>
      <c r="J16323" s="4">
        <f>tTransacciones[[#This Row],[quantity_clean]]*tTransacciones[[#This Row],[price_clean]]</f>
        <v>639.29</v>
      </c>
      <c r="K16323" s="26">
        <v>45054</v>
      </c>
      <c r="L16323" s="2" t="s">
        <v>29116</v>
      </c>
      <c r="M16323" s="2" t="s">
        <v>29044</v>
      </c>
      <c r="N16323" s="23">
        <v>0</v>
      </c>
      <c r="O16323" s="4">
        <f>tTransacciones[[#This Row],[price_total]]-(tTransacciones[[#This Row],[price_total]]*tTransacciones[[#This Row],[discount_applied]])</f>
        <v>639.29</v>
      </c>
    </row>
    <row r="16324" spans="1:15" ht="16.899999999999999" hidden="1" customHeight="1" x14ac:dyDescent="0.2">
      <c r="A16324" s="11" t="s">
        <v>45470</v>
      </c>
      <c r="B16324" s="2" t="s">
        <v>21251</v>
      </c>
      <c r="C16324" s="1" t="str">
        <f>VLOOKUP(tTransacciones[[#This Row],[customer_id]],tClientes[],3,FALSE)</f>
        <v>Christine Brown</v>
      </c>
      <c r="D16324" s="2" t="s">
        <v>29232</v>
      </c>
      <c r="E16324" s="2" t="s">
        <v>29059</v>
      </c>
      <c r="F16324" s="3">
        <v>1</v>
      </c>
      <c r="G16324" s="3">
        <f>IF(OR(tTransacciones[[#This Row],[quantity]]="",tTransacciones[[#This Row],[quantity]]=0),$E$32300,tTransacciones[[#This Row],[quantity]])</f>
        <v>1</v>
      </c>
      <c r="H16324" s="4">
        <v>1593.07</v>
      </c>
      <c r="I16324" s="4">
        <f>IF(OR(tTransacciones[[#This Row],[price]]="",tTransacciones[[#This Row],[price]]=0),$E$32299,tTransacciones[[#This Row],[price]])</f>
        <v>1593.07</v>
      </c>
      <c r="J16324" s="4">
        <f>tTransacciones[[#This Row],[quantity_clean]]*tTransacciones[[#This Row],[price_clean]]</f>
        <v>1593.07</v>
      </c>
      <c r="K16324" s="26">
        <v>44654</v>
      </c>
      <c r="L16324" s="2" t="s">
        <v>29133</v>
      </c>
      <c r="M16324" s="2" t="s">
        <v>29070</v>
      </c>
      <c r="N16324" s="23">
        <v>0</v>
      </c>
      <c r="O16324" s="4">
        <f>tTransacciones[[#This Row],[price_total]]-(tTransacciones[[#This Row],[price_total]]*tTransacciones[[#This Row],[discount_applied]])</f>
        <v>1593.07</v>
      </c>
    </row>
    <row r="16325" spans="1:15" ht="16.899999999999999" customHeight="1" x14ac:dyDescent="0.2">
      <c r="A16325" s="11" t="s">
        <v>45471</v>
      </c>
      <c r="B16325" s="2" t="s">
        <v>4391</v>
      </c>
      <c r="C16325" s="1" t="str">
        <f>VLOOKUP(tTransacciones[[#This Row],[customer_id]],tClientes[],3,FALSE)</f>
        <v/>
      </c>
      <c r="D16325" s="2" t="s">
        <v>30094</v>
      </c>
      <c r="E16325" s="2" t="s">
        <v>29280</v>
      </c>
      <c r="F16325" s="3"/>
      <c r="G16325" s="3">
        <f>IF(OR(tTransacciones[[#This Row],[quantity]]="",tTransacciones[[#This Row],[quantity]]=0),$E$32300,tTransacciones[[#This Row],[quantity]])</f>
        <v>1.4385643423588512</v>
      </c>
      <c r="H16325" s="4">
        <v>1619.91</v>
      </c>
      <c r="I16325" s="4">
        <f>IF(OR(tTransacciones[[#This Row],[price]]="",tTransacciones[[#This Row],[price]]=0),$E$32299,tTransacciones[[#This Row],[price]])</f>
        <v>1619.91</v>
      </c>
      <c r="J16325" s="4">
        <f>tTransacciones[[#This Row],[quantity_clean]]*tTransacciones[[#This Row],[price_clean]]</f>
        <v>2330.344763830527</v>
      </c>
      <c r="K16325" s="26">
        <v>45331</v>
      </c>
      <c r="L16325" s="2" t="s">
        <v>29083</v>
      </c>
      <c r="M16325" s="2" t="s">
        <v>29044</v>
      </c>
      <c r="N16325" s="23">
        <v>0</v>
      </c>
      <c r="O16325" s="4">
        <f>tTransacciones[[#This Row],[price_total]]-(tTransacciones[[#This Row],[price_total]]*tTransacciones[[#This Row],[discount_applied]])</f>
        <v>2330.344763830527</v>
      </c>
    </row>
    <row r="16326" spans="1:15" ht="16.899999999999999" hidden="1" customHeight="1" x14ac:dyDescent="0.2">
      <c r="A16326" s="11" t="s">
        <v>45472</v>
      </c>
      <c r="B16326" s="2" t="s">
        <v>7846</v>
      </c>
      <c r="C16326" s="1" t="str">
        <f>VLOOKUP(tTransacciones[[#This Row],[customer_id]],tClientes[],3,FALSE)</f>
        <v>Susan Smith</v>
      </c>
      <c r="D16326" s="2" t="s">
        <v>29091</v>
      </c>
      <c r="E16326" s="2" t="s">
        <v>29042</v>
      </c>
      <c r="F16326" s="3">
        <v>1</v>
      </c>
      <c r="G16326" s="3">
        <f>IF(OR(tTransacciones[[#This Row],[quantity]]="",tTransacciones[[#This Row],[quantity]]=0),$E$32300,tTransacciones[[#This Row],[quantity]])</f>
        <v>1</v>
      </c>
      <c r="H16326" s="4">
        <v>257.26</v>
      </c>
      <c r="I16326" s="4">
        <f>IF(OR(tTransacciones[[#This Row],[price]]="",tTransacciones[[#This Row],[price]]=0),$E$32299,tTransacciones[[#This Row],[price]])</f>
        <v>257.26</v>
      </c>
      <c r="J16326" s="4">
        <f>tTransacciones[[#This Row],[quantity_clean]]*tTransacciones[[#This Row],[price_clean]]</f>
        <v>257.26</v>
      </c>
      <c r="K16326" s="26">
        <v>45283</v>
      </c>
      <c r="L16326" s="2" t="s">
        <v>29083</v>
      </c>
      <c r="M16326" s="2" t="s">
        <v>29053</v>
      </c>
      <c r="N16326" s="23">
        <v>0</v>
      </c>
      <c r="O16326" s="4">
        <f>tTransacciones[[#This Row],[price_total]]-(tTransacciones[[#This Row],[price_total]]*tTransacciones[[#This Row],[discount_applied]])</f>
        <v>257.26</v>
      </c>
    </row>
    <row r="16327" spans="1:15" ht="16.899999999999999" hidden="1" customHeight="1" x14ac:dyDescent="0.2">
      <c r="A16327" s="11" t="s">
        <v>45473</v>
      </c>
      <c r="B16327" s="2" t="s">
        <v>13881</v>
      </c>
      <c r="C16327" s="1" t="str">
        <f>VLOOKUP(tTransacciones[[#This Row],[customer_id]],tClientes[],3,FALSE)</f>
        <v>Amanda Daniel</v>
      </c>
      <c r="D16327" s="2" t="s">
        <v>29103</v>
      </c>
      <c r="E16327" s="2" t="s">
        <v>29052</v>
      </c>
      <c r="F16327" s="3">
        <v>1</v>
      </c>
      <c r="G16327" s="3">
        <f>IF(OR(tTransacciones[[#This Row],[quantity]]="",tTransacciones[[#This Row],[quantity]]=0),$E$32300,tTransacciones[[#This Row],[quantity]])</f>
        <v>1</v>
      </c>
      <c r="H16327" s="4">
        <v>570.46</v>
      </c>
      <c r="I16327" s="4">
        <f>IF(OR(tTransacciones[[#This Row],[price]]="",tTransacciones[[#This Row],[price]]=0),$E$32299,tTransacciones[[#This Row],[price]])</f>
        <v>570.46</v>
      </c>
      <c r="J16327" s="4">
        <f>tTransacciones[[#This Row],[quantity_clean]]*tTransacciones[[#This Row],[price_clean]]</f>
        <v>570.46</v>
      </c>
      <c r="K16327" s="26">
        <v>45611</v>
      </c>
      <c r="L16327" s="2" t="s">
        <v>29048</v>
      </c>
      <c r="M16327" s="2" t="s">
        <v>29070</v>
      </c>
      <c r="N16327" s="23">
        <v>0</v>
      </c>
      <c r="O16327" s="4">
        <f>tTransacciones[[#This Row],[price_total]]-(tTransacciones[[#This Row],[price_total]]*tTransacciones[[#This Row],[discount_applied]])</f>
        <v>570.46</v>
      </c>
    </row>
    <row r="16328" spans="1:15" ht="16.899999999999999" hidden="1" customHeight="1" x14ac:dyDescent="0.2">
      <c r="A16328" s="11" t="s">
        <v>45474</v>
      </c>
      <c r="B16328" s="2" t="s">
        <v>25591</v>
      </c>
      <c r="C16328" s="1" t="str">
        <f>VLOOKUP(tTransacciones[[#This Row],[customer_id]],tClientes[],3,FALSE)</f>
        <v>Denise Sanchez</v>
      </c>
      <c r="D16328" s="2" t="s">
        <v>29161</v>
      </c>
      <c r="E16328" s="2" t="s">
        <v>29079</v>
      </c>
      <c r="F16328" s="3">
        <v>1</v>
      </c>
      <c r="G16328" s="3">
        <f>IF(OR(tTransacciones[[#This Row],[quantity]]="",tTransacciones[[#This Row],[quantity]]=0),$E$32300,tTransacciones[[#This Row],[quantity]])</f>
        <v>1</v>
      </c>
      <c r="H16328" s="4">
        <v>29.45</v>
      </c>
      <c r="I16328" s="4">
        <f>IF(OR(tTransacciones[[#This Row],[price]]="",tTransacciones[[#This Row],[price]]=0),$E$32299,tTransacciones[[#This Row],[price]])</f>
        <v>29.45</v>
      </c>
      <c r="J16328" s="4">
        <f>tTransacciones[[#This Row],[quantity_clean]]*tTransacciones[[#This Row],[price_clean]]</f>
        <v>29.45</v>
      </c>
      <c r="K16328" s="26">
        <v>44916</v>
      </c>
      <c r="L16328" s="2" t="s">
        <v>29066</v>
      </c>
      <c r="M16328" s="2" t="s">
        <v>29070</v>
      </c>
      <c r="N16328" s="23">
        <v>0</v>
      </c>
      <c r="O16328" s="4">
        <f>tTransacciones[[#This Row],[price_total]]-(tTransacciones[[#This Row],[price_total]]*tTransacciones[[#This Row],[discount_applied]])</f>
        <v>29.45</v>
      </c>
    </row>
    <row r="16329" spans="1:15" ht="16.899999999999999" hidden="1" customHeight="1" x14ac:dyDescent="0.2">
      <c r="A16329" s="11" t="s">
        <v>45475</v>
      </c>
      <c r="B16329" s="2" t="s">
        <v>20385</v>
      </c>
      <c r="C16329" s="1" t="str">
        <f>VLOOKUP(tTransacciones[[#This Row],[customer_id]],tClientes[],3,FALSE)</f>
        <v>Brandon Daniel</v>
      </c>
      <c r="D16329" s="2" t="s">
        <v>29115</v>
      </c>
      <c r="E16329" s="2" t="s">
        <v>29082</v>
      </c>
      <c r="F16329" s="3">
        <v>1</v>
      </c>
      <c r="G16329" s="3">
        <f>IF(OR(tTransacciones[[#This Row],[quantity]]="",tTransacciones[[#This Row],[quantity]]=0),$E$32300,tTransacciones[[#This Row],[quantity]])</f>
        <v>1</v>
      </c>
      <c r="H16329" s="4">
        <v>144.41</v>
      </c>
      <c r="I16329" s="4">
        <f>IF(OR(tTransacciones[[#This Row],[price]]="",tTransacciones[[#This Row],[price]]=0),$E$32299,tTransacciones[[#This Row],[price]])</f>
        <v>144.41</v>
      </c>
      <c r="J16329" s="4">
        <f>tTransacciones[[#This Row],[quantity_clean]]*tTransacciones[[#This Row],[price_clean]]</f>
        <v>144.41</v>
      </c>
      <c r="K16329" s="26">
        <v>45132</v>
      </c>
      <c r="L16329" s="2" t="s">
        <v>29116</v>
      </c>
      <c r="M16329" s="2" t="s">
        <v>29044</v>
      </c>
      <c r="N16329" s="23">
        <v>0</v>
      </c>
      <c r="O16329" s="4">
        <f>tTransacciones[[#This Row],[price_total]]-(tTransacciones[[#This Row],[price_total]]*tTransacciones[[#This Row],[discount_applied]])</f>
        <v>144.41</v>
      </c>
    </row>
    <row r="16330" spans="1:15" ht="16.899999999999999" customHeight="1" x14ac:dyDescent="0.2">
      <c r="A16330" s="11" t="s">
        <v>45476</v>
      </c>
      <c r="B16330" s="2" t="s">
        <v>19152</v>
      </c>
      <c r="C16330" s="1" t="str">
        <f>VLOOKUP(tTransacciones[[#This Row],[customer_id]],tClientes[],3,FALSE)</f>
        <v>Erika Brown</v>
      </c>
      <c r="D16330" s="2" t="s">
        <v>29099</v>
      </c>
      <c r="E16330" s="2" t="s">
        <v>29082</v>
      </c>
      <c r="F16330" s="3">
        <v>3</v>
      </c>
      <c r="G16330" s="3">
        <f>IF(OR(tTransacciones[[#This Row],[quantity]]="",tTransacciones[[#This Row],[quantity]]=0),$E$32300,tTransacciones[[#This Row],[quantity]])</f>
        <v>3</v>
      </c>
      <c r="H16330" s="4">
        <v>301.16000000000003</v>
      </c>
      <c r="I16330" s="4">
        <f>IF(OR(tTransacciones[[#This Row],[price]]="",tTransacciones[[#This Row],[price]]=0),$E$32299,tTransacciones[[#This Row],[price]])</f>
        <v>301.16000000000003</v>
      </c>
      <c r="J16330" s="4">
        <f>tTransacciones[[#This Row],[quantity_clean]]*tTransacciones[[#This Row],[price_clean]]</f>
        <v>903.48</v>
      </c>
      <c r="K16330" s="26">
        <v>44510</v>
      </c>
      <c r="L16330" s="2" t="s">
        <v>29064</v>
      </c>
      <c r="M16330" s="2" t="s">
        <v>29044</v>
      </c>
      <c r="N16330" s="23">
        <v>0</v>
      </c>
      <c r="O16330" s="4">
        <f>tTransacciones[[#This Row],[price_total]]-(tTransacciones[[#This Row],[price_total]]*tTransacciones[[#This Row],[discount_applied]])</f>
        <v>903.48</v>
      </c>
    </row>
    <row r="16331" spans="1:15" ht="16.899999999999999" hidden="1" customHeight="1" x14ac:dyDescent="0.2">
      <c r="A16331" s="11" t="s">
        <v>45477</v>
      </c>
      <c r="B16331" s="2" t="s">
        <v>5173</v>
      </c>
      <c r="C16331" s="1" t="str">
        <f>VLOOKUP(tTransacciones[[#This Row],[customer_id]],tClientes[],3,FALSE)</f>
        <v>Jasmine Hodges</v>
      </c>
      <c r="D16331" s="2" t="s">
        <v>29198</v>
      </c>
      <c r="E16331" s="2" t="s">
        <v>29073</v>
      </c>
      <c r="F16331" s="3">
        <v>2</v>
      </c>
      <c r="G16331" s="3">
        <f>IF(OR(tTransacciones[[#This Row],[quantity]]="",tTransacciones[[#This Row],[quantity]]=0),$E$32300,tTransacciones[[#This Row],[quantity]])</f>
        <v>2</v>
      </c>
      <c r="H16331" s="4">
        <v>1443.17</v>
      </c>
      <c r="I16331" s="4">
        <f>IF(OR(tTransacciones[[#This Row],[price]]="",tTransacciones[[#This Row],[price]]=0),$E$32299,tTransacciones[[#This Row],[price]])</f>
        <v>1443.17</v>
      </c>
      <c r="J16331" s="4">
        <f>tTransacciones[[#This Row],[quantity_clean]]*tTransacciones[[#This Row],[price_clean]]</f>
        <v>2886.34</v>
      </c>
      <c r="K16331" s="26">
        <v>45614</v>
      </c>
      <c r="L16331" s="2" t="s">
        <v>29048</v>
      </c>
      <c r="M16331" s="2" t="s">
        <v>29053</v>
      </c>
      <c r="N16331" s="23">
        <v>0.05</v>
      </c>
      <c r="O16331" s="4">
        <f>tTransacciones[[#This Row],[price_total]]-(tTransacciones[[#This Row],[price_total]]*tTransacciones[[#This Row],[discount_applied]])</f>
        <v>2742.0230000000001</v>
      </c>
    </row>
    <row r="16332" spans="1:15" ht="16.899999999999999" hidden="1" customHeight="1" x14ac:dyDescent="0.2">
      <c r="A16332" s="11" t="s">
        <v>45478</v>
      </c>
      <c r="B16332" s="2" t="s">
        <v>16533</v>
      </c>
      <c r="C16332" s="1" t="str">
        <f>VLOOKUP(tTransacciones[[#This Row],[customer_id]],tClientes[],3,FALSE)</f>
        <v>Michelle Ross</v>
      </c>
      <c r="D16332" s="2" t="s">
        <v>29093</v>
      </c>
      <c r="E16332" s="2" t="s">
        <v>29082</v>
      </c>
      <c r="F16332" s="3">
        <v>1</v>
      </c>
      <c r="G16332" s="3">
        <f>IF(OR(tTransacciones[[#This Row],[quantity]]="",tTransacciones[[#This Row],[quantity]]=0),$E$32300,tTransacciones[[#This Row],[quantity]])</f>
        <v>1</v>
      </c>
      <c r="H16332" s="4">
        <v>164.91</v>
      </c>
      <c r="I16332" s="4">
        <f>IF(OR(tTransacciones[[#This Row],[price]]="",tTransacciones[[#This Row],[price]]=0),$E$32299,tTransacciones[[#This Row],[price]])</f>
        <v>164.91</v>
      </c>
      <c r="J16332" s="4">
        <f>tTransacciones[[#This Row],[quantity_clean]]*tTransacciones[[#This Row],[price_clean]]</f>
        <v>164.91</v>
      </c>
      <c r="K16332" s="26">
        <v>44561</v>
      </c>
      <c r="L16332" s="2" t="s">
        <v>29083</v>
      </c>
      <c r="M16332" s="2" t="s">
        <v>29053</v>
      </c>
      <c r="N16332" s="23">
        <v>0</v>
      </c>
      <c r="O16332" s="4">
        <f>tTransacciones[[#This Row],[price_total]]-(tTransacciones[[#This Row],[price_total]]*tTransacciones[[#This Row],[discount_applied]])</f>
        <v>164.91</v>
      </c>
    </row>
    <row r="16333" spans="1:15" ht="16.899999999999999" hidden="1" customHeight="1" x14ac:dyDescent="0.2">
      <c r="A16333" s="11" t="s">
        <v>45479</v>
      </c>
      <c r="B16333" s="2" t="s">
        <v>16271</v>
      </c>
      <c r="C16333" s="1" t="str">
        <f>VLOOKUP(tTransacciones[[#This Row],[customer_id]],tClientes[],3,FALSE)</f>
        <v>Amanda Fernandez</v>
      </c>
      <c r="D16333" s="2" t="s">
        <v>29093</v>
      </c>
      <c r="E16333" s="2" t="s">
        <v>29082</v>
      </c>
      <c r="F16333" s="3">
        <v>1</v>
      </c>
      <c r="G16333" s="3">
        <f>IF(OR(tTransacciones[[#This Row],[quantity]]="",tTransacciones[[#This Row],[quantity]]=0),$E$32300,tTransacciones[[#This Row],[quantity]])</f>
        <v>1</v>
      </c>
      <c r="H16333" s="4">
        <v>298.41000000000003</v>
      </c>
      <c r="I16333" s="4">
        <f>IF(OR(tTransacciones[[#This Row],[price]]="",tTransacciones[[#This Row],[price]]=0),$E$32299,tTransacciones[[#This Row],[price]])</f>
        <v>298.41000000000003</v>
      </c>
      <c r="J16333" s="4">
        <f>tTransacciones[[#This Row],[quantity_clean]]*tTransacciones[[#This Row],[price_clean]]</f>
        <v>298.41000000000003</v>
      </c>
      <c r="K16333" s="26">
        <v>45645</v>
      </c>
      <c r="L16333" s="2" t="s">
        <v>29048</v>
      </c>
      <c r="M16333" s="2" t="s">
        <v>29044</v>
      </c>
      <c r="N16333" s="23">
        <v>0</v>
      </c>
      <c r="O16333" s="4">
        <f>tTransacciones[[#This Row],[price_total]]-(tTransacciones[[#This Row],[price_total]]*tTransacciones[[#This Row],[discount_applied]])</f>
        <v>298.41000000000003</v>
      </c>
    </row>
    <row r="16334" spans="1:15" ht="16.899999999999999" hidden="1" customHeight="1" x14ac:dyDescent="0.2">
      <c r="A16334" s="11" t="s">
        <v>45480</v>
      </c>
      <c r="B16334" s="2" t="s">
        <v>20196</v>
      </c>
      <c r="C16334" s="1" t="str">
        <f>VLOOKUP(tTransacciones[[#This Row],[customer_id]],tClientes[],3,FALSE)</f>
        <v>Cynthia Foley</v>
      </c>
      <c r="D16334" s="2" t="s">
        <v>29254</v>
      </c>
      <c r="E16334" s="2" t="s">
        <v>29073</v>
      </c>
      <c r="F16334" s="3">
        <v>1</v>
      </c>
      <c r="G16334" s="3">
        <f>IF(OR(tTransacciones[[#This Row],[quantity]]="",tTransacciones[[#This Row],[quantity]]=0),$E$32300,tTransacciones[[#This Row],[quantity]])</f>
        <v>1</v>
      </c>
      <c r="H16334" s="4">
        <v>726.62</v>
      </c>
      <c r="I16334" s="4">
        <f>IF(OR(tTransacciones[[#This Row],[price]]="",tTransacciones[[#This Row],[price]]=0),$E$32299,tTransacciones[[#This Row],[price]])</f>
        <v>726.62</v>
      </c>
      <c r="J16334" s="4">
        <f>tTransacciones[[#This Row],[quantity_clean]]*tTransacciones[[#This Row],[price_clean]]</f>
        <v>726.62</v>
      </c>
      <c r="K16334" s="26">
        <v>45158</v>
      </c>
      <c r="L16334" s="2" t="s">
        <v>29064</v>
      </c>
      <c r="M16334" s="2" t="s">
        <v>29049</v>
      </c>
      <c r="N16334" s="23">
        <v>0</v>
      </c>
      <c r="O16334" s="4">
        <f>tTransacciones[[#This Row],[price_total]]-(tTransacciones[[#This Row],[price_total]]*tTransacciones[[#This Row],[discount_applied]])</f>
        <v>726.62</v>
      </c>
    </row>
    <row r="16335" spans="1:15" ht="16.899999999999999" hidden="1" customHeight="1" x14ac:dyDescent="0.2">
      <c r="A16335" s="11" t="s">
        <v>45481</v>
      </c>
      <c r="B16335" s="2" t="s">
        <v>7093</v>
      </c>
      <c r="C16335" s="1" t="str">
        <f>VLOOKUP(tTransacciones[[#This Row],[customer_id]],tClientes[],3,FALSE)</f>
        <v>Julia Sharp</v>
      </c>
      <c r="D16335" s="2" t="s">
        <v>29103</v>
      </c>
      <c r="E16335" s="2" t="s">
        <v>29052</v>
      </c>
      <c r="F16335" s="3">
        <v>1</v>
      </c>
      <c r="G16335" s="3">
        <f>IF(OR(tTransacciones[[#This Row],[quantity]]="",tTransacciones[[#This Row],[quantity]]=0),$E$32300,tTransacciones[[#This Row],[quantity]])</f>
        <v>1</v>
      </c>
      <c r="H16335" s="4">
        <v>1177.6400000000001</v>
      </c>
      <c r="I16335" s="4">
        <f>IF(OR(tTransacciones[[#This Row],[price]]="",tTransacciones[[#This Row],[price]]=0),$E$32299,tTransacciones[[#This Row],[price]])</f>
        <v>1177.6400000000001</v>
      </c>
      <c r="J16335" s="4">
        <f>tTransacciones[[#This Row],[quantity_clean]]*tTransacciones[[#This Row],[price_clean]]</f>
        <v>1177.6400000000001</v>
      </c>
      <c r="K16335" s="26">
        <v>45428</v>
      </c>
      <c r="L16335" s="2" t="s">
        <v>29060</v>
      </c>
      <c r="M16335" s="2" t="s">
        <v>29075</v>
      </c>
      <c r="N16335" s="23">
        <v>0</v>
      </c>
      <c r="O16335" s="4">
        <f>tTransacciones[[#This Row],[price_total]]-(tTransacciones[[#This Row],[price_total]]*tTransacciones[[#This Row],[discount_applied]])</f>
        <v>1177.6400000000001</v>
      </c>
    </row>
    <row r="16336" spans="1:15" ht="16.899999999999999" customHeight="1" x14ac:dyDescent="0.2">
      <c r="A16336" s="11" t="s">
        <v>45482</v>
      </c>
      <c r="B16336" s="2" t="s">
        <v>3439</v>
      </c>
      <c r="C16336" s="1" t="str">
        <f>VLOOKUP(tTransacciones[[#This Row],[customer_id]],tClientes[],3,FALSE)</f>
        <v>Carolyn Moore</v>
      </c>
      <c r="D16336" s="2" t="s">
        <v>29254</v>
      </c>
      <c r="E16336" s="2" t="s">
        <v>29073</v>
      </c>
      <c r="F16336" s="3">
        <v>1</v>
      </c>
      <c r="G16336" s="3">
        <f>IF(OR(tTransacciones[[#This Row],[quantity]]="",tTransacciones[[#This Row],[quantity]]=0),$E$32300,tTransacciones[[#This Row],[quantity]])</f>
        <v>1</v>
      </c>
      <c r="H16336" s="4">
        <v>1329.98</v>
      </c>
      <c r="I16336" s="4">
        <f>IF(OR(tTransacciones[[#This Row],[price]]="",tTransacciones[[#This Row],[price]]=0),$E$32299,tTransacciones[[#This Row],[price]])</f>
        <v>1329.98</v>
      </c>
      <c r="J16336" s="4">
        <f>tTransacciones[[#This Row],[quantity_clean]]*tTransacciones[[#This Row],[price_clean]]</f>
        <v>1329.98</v>
      </c>
      <c r="K16336" s="26">
        <v>45155</v>
      </c>
      <c r="L16336" s="2" t="s">
        <v>29182</v>
      </c>
      <c r="M16336" s="2" t="s">
        <v>29044</v>
      </c>
      <c r="N16336" s="23">
        <v>0</v>
      </c>
      <c r="O16336" s="4">
        <f>tTransacciones[[#This Row],[price_total]]-(tTransacciones[[#This Row],[price_total]]*tTransacciones[[#This Row],[discount_applied]])</f>
        <v>1329.98</v>
      </c>
    </row>
    <row r="16337" spans="1:15" ht="16.899999999999999" hidden="1" customHeight="1" x14ac:dyDescent="0.2">
      <c r="A16337" s="11" t="s">
        <v>45483</v>
      </c>
      <c r="B16337" s="2" t="s">
        <v>9848</v>
      </c>
      <c r="C16337" s="1" t="str">
        <f>VLOOKUP(tTransacciones[[#This Row],[customer_id]],tClientes[],3,FALSE)</f>
        <v>Kylie Williams</v>
      </c>
      <c r="D16337" s="2" t="s">
        <v>29295</v>
      </c>
      <c r="E16337" s="2" t="s">
        <v>29280</v>
      </c>
      <c r="F16337" s="3">
        <v>2</v>
      </c>
      <c r="G16337" s="3">
        <f>IF(OR(tTransacciones[[#This Row],[quantity]]="",tTransacciones[[#This Row],[quantity]]=0),$E$32300,tTransacciones[[#This Row],[quantity]])</f>
        <v>2</v>
      </c>
      <c r="H16337" s="4">
        <v>1683.37</v>
      </c>
      <c r="I16337" s="4">
        <f>IF(OR(tTransacciones[[#This Row],[price]]="",tTransacciones[[#This Row],[price]]=0),$E$32299,tTransacciones[[#This Row],[price]])</f>
        <v>1683.37</v>
      </c>
      <c r="J16337" s="4">
        <f>tTransacciones[[#This Row],[quantity_clean]]*tTransacciones[[#This Row],[price_clean]]</f>
        <v>3366.74</v>
      </c>
      <c r="K16337" s="26">
        <v>45616</v>
      </c>
      <c r="L16337" s="2" t="s">
        <v>21</v>
      </c>
      <c r="M16337" s="2" t="s">
        <v>29179</v>
      </c>
      <c r="N16337" s="23">
        <v>0</v>
      </c>
      <c r="O16337" s="4">
        <f>tTransacciones[[#This Row],[price_total]]-(tTransacciones[[#This Row],[price_total]]*tTransacciones[[#This Row],[discount_applied]])</f>
        <v>3366.74</v>
      </c>
    </row>
    <row r="16338" spans="1:15" ht="16.899999999999999" hidden="1" customHeight="1" x14ac:dyDescent="0.2">
      <c r="A16338" s="11" t="s">
        <v>45484</v>
      </c>
      <c r="B16338" s="2" t="s">
        <v>25251</v>
      </c>
      <c r="C16338" s="1" t="str">
        <f>VLOOKUP(tTransacciones[[#This Row],[customer_id]],tClientes[],3,FALSE)</f>
        <v>Billy Mathis</v>
      </c>
      <c r="D16338" s="2" t="s">
        <v>29163</v>
      </c>
      <c r="E16338" s="2" t="s">
        <v>29063</v>
      </c>
      <c r="F16338" s="3">
        <v>1</v>
      </c>
      <c r="G16338" s="3">
        <f>IF(OR(tTransacciones[[#This Row],[quantity]]="",tTransacciones[[#This Row],[quantity]]=0),$E$32300,tTransacciones[[#This Row],[quantity]])</f>
        <v>1</v>
      </c>
      <c r="H16338" s="4">
        <v>987.91</v>
      </c>
      <c r="I16338" s="4">
        <f>IF(OR(tTransacciones[[#This Row],[price]]="",tTransacciones[[#This Row],[price]]=0),$E$32299,tTransacciones[[#This Row],[price]])</f>
        <v>987.91</v>
      </c>
      <c r="J16338" s="4">
        <f>tTransacciones[[#This Row],[quantity_clean]]*tTransacciones[[#This Row],[price_clean]]</f>
        <v>987.91</v>
      </c>
      <c r="K16338" s="26">
        <v>45202</v>
      </c>
      <c r="L16338" s="2" t="s">
        <v>29064</v>
      </c>
      <c r="M16338" s="2" t="s">
        <v>29053</v>
      </c>
      <c r="N16338" s="23">
        <v>0.25</v>
      </c>
      <c r="O16338" s="4">
        <f>tTransacciones[[#This Row],[price_total]]-(tTransacciones[[#This Row],[price_total]]*tTransacciones[[#This Row],[discount_applied]])</f>
        <v>740.9325</v>
      </c>
    </row>
    <row r="16339" spans="1:15" ht="16.899999999999999" hidden="1" customHeight="1" x14ac:dyDescent="0.2">
      <c r="A16339" s="11" t="s">
        <v>45485</v>
      </c>
      <c r="B16339" s="2" t="s">
        <v>17338</v>
      </c>
      <c r="C16339" s="1" t="str">
        <f>VLOOKUP(tTransacciones[[#This Row],[customer_id]],tClientes[],3,FALSE)</f>
        <v>Wayne Higgins</v>
      </c>
      <c r="D16339" s="2" t="s">
        <v>29138</v>
      </c>
      <c r="E16339" s="2" t="s">
        <v>29059</v>
      </c>
      <c r="F16339" s="3">
        <v>1</v>
      </c>
      <c r="G16339" s="3">
        <f>IF(OR(tTransacciones[[#This Row],[quantity]]="",tTransacciones[[#This Row],[quantity]]=0),$E$32300,tTransacciones[[#This Row],[quantity]])</f>
        <v>1</v>
      </c>
      <c r="H16339" s="4">
        <v>2160.06</v>
      </c>
      <c r="I16339" s="4">
        <f>IF(OR(tTransacciones[[#This Row],[price]]="",tTransacciones[[#This Row],[price]]=0),$E$32299,tTransacciones[[#This Row],[price]])</f>
        <v>2160.06</v>
      </c>
      <c r="J16339" s="4">
        <f>tTransacciones[[#This Row],[quantity_clean]]*tTransacciones[[#This Row],[price_clean]]</f>
        <v>2160.06</v>
      </c>
      <c r="K16339" s="26">
        <v>45091</v>
      </c>
      <c r="L16339" s="2" t="s">
        <v>29048</v>
      </c>
      <c r="M16339" s="2" t="s">
        <v>29086</v>
      </c>
      <c r="N16339" s="23">
        <v>0</v>
      </c>
      <c r="O16339" s="4">
        <f>tTransacciones[[#This Row],[price_total]]-(tTransacciones[[#This Row],[price_total]]*tTransacciones[[#This Row],[discount_applied]])</f>
        <v>2160.06</v>
      </c>
    </row>
    <row r="16340" spans="1:15" ht="16.899999999999999" hidden="1" customHeight="1" x14ac:dyDescent="0.2">
      <c r="A16340" s="11" t="s">
        <v>45486</v>
      </c>
      <c r="B16340" s="2" t="s">
        <v>28731</v>
      </c>
      <c r="C16340" s="1" t="str">
        <f>VLOOKUP(tTransacciones[[#This Row],[customer_id]],tClientes[],3,FALSE)</f>
        <v>Danny Wallace</v>
      </c>
      <c r="D16340" s="2" t="s">
        <v>29091</v>
      </c>
      <c r="E16340" s="2" t="s">
        <v>29042</v>
      </c>
      <c r="F16340" s="3">
        <v>1</v>
      </c>
      <c r="G16340" s="3">
        <f>IF(OR(tTransacciones[[#This Row],[quantity]]="",tTransacciones[[#This Row],[quantity]]=0),$E$32300,tTransacciones[[#This Row],[quantity]])</f>
        <v>1</v>
      </c>
      <c r="H16340" s="4">
        <v>166.8</v>
      </c>
      <c r="I16340" s="4">
        <f>IF(OR(tTransacciones[[#This Row],[price]]="",tTransacciones[[#This Row],[price]]=0),$E$32299,tTransacciones[[#This Row],[price]])</f>
        <v>166.8</v>
      </c>
      <c r="J16340" s="4">
        <f>tTransacciones[[#This Row],[quantity_clean]]*tTransacciones[[#This Row],[price_clean]]</f>
        <v>166.8</v>
      </c>
      <c r="K16340" s="26">
        <v>45540</v>
      </c>
      <c r="L16340" s="2" t="s">
        <v>29048</v>
      </c>
      <c r="M16340" s="2" t="s">
        <v>29070</v>
      </c>
      <c r="N16340" s="23">
        <v>0</v>
      </c>
      <c r="O16340" s="4">
        <f>tTransacciones[[#This Row],[price_total]]-(tTransacciones[[#This Row],[price_total]]*tTransacciones[[#This Row],[discount_applied]])</f>
        <v>166.8</v>
      </c>
    </row>
    <row r="16341" spans="1:15" ht="16.899999999999999" hidden="1" customHeight="1" x14ac:dyDescent="0.2">
      <c r="A16341" s="11" t="s">
        <v>45487</v>
      </c>
      <c r="B16341" s="2" t="s">
        <v>18810</v>
      </c>
      <c r="C16341" s="1" t="str">
        <f>VLOOKUP(tTransacciones[[#This Row],[customer_id]],tClientes[],3,FALSE)</f>
        <v>Melissa Davis</v>
      </c>
      <c r="D16341" s="2" t="s">
        <v>29306</v>
      </c>
      <c r="E16341" s="2" t="s">
        <v>29171</v>
      </c>
      <c r="F16341" s="3">
        <v>1</v>
      </c>
      <c r="G16341" s="3">
        <f>IF(OR(tTransacciones[[#This Row],[quantity]]="",tTransacciones[[#This Row],[quantity]]=0),$E$32300,tTransacciones[[#This Row],[quantity]])</f>
        <v>1</v>
      </c>
      <c r="H16341" s="4">
        <v>130.63</v>
      </c>
      <c r="I16341" s="4">
        <f>IF(OR(tTransacciones[[#This Row],[price]]="",tTransacciones[[#This Row],[price]]=0),$E$32299,tTransacciones[[#This Row],[price]])</f>
        <v>130.63</v>
      </c>
      <c r="J16341" s="4">
        <f>tTransacciones[[#This Row],[quantity_clean]]*tTransacciones[[#This Row],[price_clean]]</f>
        <v>130.63</v>
      </c>
      <c r="K16341" s="26">
        <v>44872</v>
      </c>
      <c r="L16341" s="2" t="s">
        <v>29048</v>
      </c>
      <c r="M16341" s="2" t="s">
        <v>29070</v>
      </c>
      <c r="N16341" s="23">
        <v>0</v>
      </c>
      <c r="O16341" s="4">
        <f>tTransacciones[[#This Row],[price_total]]-(tTransacciones[[#This Row],[price_total]]*tTransacciones[[#This Row],[discount_applied]])</f>
        <v>130.63</v>
      </c>
    </row>
    <row r="16342" spans="1:15" ht="16.899999999999999" hidden="1" customHeight="1" x14ac:dyDescent="0.2">
      <c r="A16342" s="11" t="s">
        <v>45488</v>
      </c>
      <c r="B16342" s="2" t="s">
        <v>23649</v>
      </c>
      <c r="C16342" s="1" t="str">
        <f>VLOOKUP(tTransacciones[[#This Row],[customer_id]],tClientes[],3,FALSE)</f>
        <v>Rebecca Fox</v>
      </c>
      <c r="D16342" s="2" t="s">
        <v>29115</v>
      </c>
      <c r="E16342" s="2" t="s">
        <v>29082</v>
      </c>
      <c r="F16342" s="3">
        <v>2</v>
      </c>
      <c r="G16342" s="3">
        <f>IF(OR(tTransacciones[[#This Row],[quantity]]="",tTransacciones[[#This Row],[quantity]]=0),$E$32300,tTransacciones[[#This Row],[quantity]])</f>
        <v>2</v>
      </c>
      <c r="H16342" s="4">
        <v>21.96</v>
      </c>
      <c r="I16342" s="4">
        <f>IF(OR(tTransacciones[[#This Row],[price]]="",tTransacciones[[#This Row],[price]]=0),$E$32299,tTransacciones[[#This Row],[price]])</f>
        <v>21.96</v>
      </c>
      <c r="J16342" s="4">
        <f>tTransacciones[[#This Row],[quantity_clean]]*tTransacciones[[#This Row],[price_clean]]</f>
        <v>43.92</v>
      </c>
      <c r="K16342" s="26">
        <v>45632</v>
      </c>
      <c r="L16342" s="2" t="s">
        <v>29133</v>
      </c>
      <c r="M16342" s="2" t="s">
        <v>29070</v>
      </c>
      <c r="N16342" s="23">
        <v>0</v>
      </c>
      <c r="O16342" s="4">
        <f>tTransacciones[[#This Row],[price_total]]-(tTransacciones[[#This Row],[price_total]]*tTransacciones[[#This Row],[discount_applied]])</f>
        <v>43.92</v>
      </c>
    </row>
    <row r="16343" spans="1:15" ht="16.899999999999999" hidden="1" customHeight="1" x14ac:dyDescent="0.2">
      <c r="A16343" s="11" t="s">
        <v>45489</v>
      </c>
      <c r="B16343" s="2" t="s">
        <v>23549</v>
      </c>
      <c r="C16343" s="1" t="str">
        <f>VLOOKUP(tTransacciones[[#This Row],[customer_id]],tClientes[],3,FALSE)</f>
        <v>Tammy Marsh</v>
      </c>
      <c r="D16343" s="2" t="s">
        <v>29582</v>
      </c>
      <c r="E16343" s="2" t="s">
        <v>29280</v>
      </c>
      <c r="F16343" s="3">
        <v>2</v>
      </c>
      <c r="G16343" s="3">
        <f>IF(OR(tTransacciones[[#This Row],[quantity]]="",tTransacciones[[#This Row],[quantity]]=0),$E$32300,tTransacciones[[#This Row],[quantity]])</f>
        <v>2</v>
      </c>
      <c r="H16343" s="4">
        <v>569.15</v>
      </c>
      <c r="I16343" s="4">
        <f>IF(OR(tTransacciones[[#This Row],[price]]="",tTransacciones[[#This Row],[price]]=0),$E$32299,tTransacciones[[#This Row],[price]])</f>
        <v>569.15</v>
      </c>
      <c r="J16343" s="4">
        <f>tTransacciones[[#This Row],[quantity_clean]]*tTransacciones[[#This Row],[price_clean]]</f>
        <v>1138.3</v>
      </c>
      <c r="K16343" s="26">
        <v>44833</v>
      </c>
      <c r="L16343" s="2" t="s">
        <v>29066</v>
      </c>
      <c r="M16343" s="2" t="s">
        <v>21</v>
      </c>
      <c r="N16343" s="23">
        <v>0.25</v>
      </c>
      <c r="O16343" s="4">
        <f>tTransacciones[[#This Row],[price_total]]-(tTransacciones[[#This Row],[price_total]]*tTransacciones[[#This Row],[discount_applied]])</f>
        <v>853.72499999999991</v>
      </c>
    </row>
    <row r="16344" spans="1:15" ht="16.899999999999999" hidden="1" customHeight="1" x14ac:dyDescent="0.2">
      <c r="A16344" s="11" t="s">
        <v>45490</v>
      </c>
      <c r="B16344" s="2" t="s">
        <v>10697</v>
      </c>
      <c r="C16344" s="1" t="str">
        <f>VLOOKUP(tTransacciones[[#This Row],[customer_id]],tClientes[],3,FALSE)</f>
        <v>Cheryl Meza</v>
      </c>
      <c r="D16344" s="2" t="s">
        <v>29124</v>
      </c>
      <c r="E16344" s="2" t="s">
        <v>29108</v>
      </c>
      <c r="F16344" s="3">
        <v>1</v>
      </c>
      <c r="G16344" s="3">
        <f>IF(OR(tTransacciones[[#This Row],[quantity]]="",tTransacciones[[#This Row],[quantity]]=0),$E$32300,tTransacciones[[#This Row],[quantity]])</f>
        <v>1</v>
      </c>
      <c r="H16344" s="4">
        <v>1869.07</v>
      </c>
      <c r="I16344" s="4">
        <f>IF(OR(tTransacciones[[#This Row],[price]]="",tTransacciones[[#This Row],[price]]=0),$E$32299,tTransacciones[[#This Row],[price]])</f>
        <v>1869.07</v>
      </c>
      <c r="J16344" s="4">
        <f>tTransacciones[[#This Row],[quantity_clean]]*tTransacciones[[#This Row],[price_clean]]</f>
        <v>1869.07</v>
      </c>
      <c r="K16344" s="26">
        <v>45290</v>
      </c>
      <c r="L16344" s="2" t="s">
        <v>21</v>
      </c>
      <c r="M16344" s="2" t="s">
        <v>29070</v>
      </c>
      <c r="N16344" s="23">
        <v>0</v>
      </c>
      <c r="O16344" s="4">
        <f>tTransacciones[[#This Row],[price_total]]-(tTransacciones[[#This Row],[price_total]]*tTransacciones[[#This Row],[discount_applied]])</f>
        <v>1869.07</v>
      </c>
    </row>
    <row r="16345" spans="1:15" ht="16.899999999999999" hidden="1" customHeight="1" x14ac:dyDescent="0.2">
      <c r="A16345" s="11" t="s">
        <v>45491</v>
      </c>
      <c r="B16345" s="2" t="s">
        <v>6841</v>
      </c>
      <c r="C16345" s="1" t="str">
        <f>VLOOKUP(tTransacciones[[#This Row],[customer_id]],tClientes[],3,FALSE)</f>
        <v>Walter Rodriguez</v>
      </c>
      <c r="D16345" s="2" t="s">
        <v>29081</v>
      </c>
      <c r="E16345" s="2" t="s">
        <v>29082</v>
      </c>
      <c r="F16345" s="3">
        <v>1</v>
      </c>
      <c r="G16345" s="3">
        <f>IF(OR(tTransacciones[[#This Row],[quantity]]="",tTransacciones[[#This Row],[quantity]]=0),$E$32300,tTransacciones[[#This Row],[quantity]])</f>
        <v>1</v>
      </c>
      <c r="H16345" s="4">
        <v>41.99</v>
      </c>
      <c r="I16345" s="4">
        <f>IF(OR(tTransacciones[[#This Row],[price]]="",tTransacciones[[#This Row],[price]]=0),$E$32299,tTransacciones[[#This Row],[price]])</f>
        <v>41.99</v>
      </c>
      <c r="J16345" s="4">
        <f>tTransacciones[[#This Row],[quantity_clean]]*tTransacciones[[#This Row],[price_clean]]</f>
        <v>41.99</v>
      </c>
      <c r="K16345" s="26">
        <v>45542</v>
      </c>
      <c r="L16345" s="2" t="s">
        <v>29048</v>
      </c>
      <c r="M16345" s="2" t="s">
        <v>29044</v>
      </c>
      <c r="N16345" s="23">
        <v>0</v>
      </c>
      <c r="O16345" s="4">
        <f>tTransacciones[[#This Row],[price_total]]-(tTransacciones[[#This Row],[price_total]]*tTransacciones[[#This Row],[discount_applied]])</f>
        <v>41.99</v>
      </c>
    </row>
    <row r="16346" spans="1:15" ht="16.899999999999999" hidden="1" customHeight="1" x14ac:dyDescent="0.2">
      <c r="A16346" s="11" t="s">
        <v>45492</v>
      </c>
      <c r="B16346" s="2" t="s">
        <v>10703</v>
      </c>
      <c r="C16346" s="1" t="str">
        <f>VLOOKUP(tTransacciones[[#This Row],[customer_id]],tClientes[],3,FALSE)</f>
        <v>Alexis Casey</v>
      </c>
      <c r="D16346" s="2" t="s">
        <v>29301</v>
      </c>
      <c r="E16346" s="2" t="s">
        <v>29059</v>
      </c>
      <c r="F16346" s="3">
        <v>1</v>
      </c>
      <c r="G16346" s="3">
        <f>IF(OR(tTransacciones[[#This Row],[quantity]]="",tTransacciones[[#This Row],[quantity]]=0),$E$32300,tTransacciones[[#This Row],[quantity]])</f>
        <v>1</v>
      </c>
      <c r="H16346" s="4">
        <v>1840.28</v>
      </c>
      <c r="I16346" s="4">
        <f>IF(OR(tTransacciones[[#This Row],[price]]="",tTransacciones[[#This Row],[price]]=0),$E$32299,tTransacciones[[#This Row],[price]])</f>
        <v>1840.28</v>
      </c>
      <c r="J16346" s="4">
        <f>tTransacciones[[#This Row],[quantity_clean]]*tTransacciones[[#This Row],[price_clean]]</f>
        <v>1840.28</v>
      </c>
      <c r="K16346" s="26">
        <v>44885</v>
      </c>
      <c r="L16346" s="2" t="s">
        <v>29129</v>
      </c>
      <c r="M16346" s="2" t="s">
        <v>29053</v>
      </c>
      <c r="N16346" s="23">
        <v>0</v>
      </c>
      <c r="O16346" s="4">
        <f>tTransacciones[[#This Row],[price_total]]-(tTransacciones[[#This Row],[price_total]]*tTransacciones[[#This Row],[discount_applied]])</f>
        <v>1840.28</v>
      </c>
    </row>
    <row r="16347" spans="1:15" ht="16.899999999999999" customHeight="1" x14ac:dyDescent="0.2">
      <c r="A16347" s="11" t="s">
        <v>45493</v>
      </c>
      <c r="B16347" s="2" t="s">
        <v>1496</v>
      </c>
      <c r="C16347" s="1" t="str">
        <f>VLOOKUP(tTransacciones[[#This Row],[customer_id]],tClientes[],3,FALSE)</f>
        <v>Gina Bartlett</v>
      </c>
      <c r="D16347" s="2" t="s">
        <v>29110</v>
      </c>
      <c r="E16347" s="2" t="s">
        <v>29047</v>
      </c>
      <c r="F16347" s="3">
        <v>1</v>
      </c>
      <c r="G16347" s="3">
        <f>IF(OR(tTransacciones[[#This Row],[quantity]]="",tTransacciones[[#This Row],[quantity]]=0),$E$32300,tTransacciones[[#This Row],[quantity]])</f>
        <v>1</v>
      </c>
      <c r="H16347" s="4">
        <v>516.98</v>
      </c>
      <c r="I16347" s="4">
        <f>IF(OR(tTransacciones[[#This Row],[price]]="",tTransacciones[[#This Row],[price]]=0),$E$32299,tTransacciones[[#This Row],[price]])</f>
        <v>516.98</v>
      </c>
      <c r="J16347" s="4">
        <f>tTransacciones[[#This Row],[quantity_clean]]*tTransacciones[[#This Row],[price_clean]]</f>
        <v>516.98</v>
      </c>
      <c r="K16347" s="26">
        <v>45667</v>
      </c>
      <c r="L16347" s="2" t="s">
        <v>29043</v>
      </c>
      <c r="M16347" s="2" t="s">
        <v>29044</v>
      </c>
      <c r="N16347" s="23">
        <v>0.15</v>
      </c>
      <c r="O16347" s="4">
        <f>tTransacciones[[#This Row],[price_total]]-(tTransacciones[[#This Row],[price_total]]*tTransacciones[[#This Row],[discount_applied]])</f>
        <v>439.43299999999999</v>
      </c>
    </row>
    <row r="16348" spans="1:15" ht="16.899999999999999" hidden="1" customHeight="1" x14ac:dyDescent="0.2">
      <c r="A16348" s="11" t="s">
        <v>45494</v>
      </c>
      <c r="B16348" s="2" t="s">
        <v>24699</v>
      </c>
      <c r="C16348" s="1" t="str">
        <f>VLOOKUP(tTransacciones[[#This Row],[customer_id]],tClientes[],3,FALSE)</f>
        <v>Pamela Alexander</v>
      </c>
      <c r="D16348" s="2" t="s">
        <v>29303</v>
      </c>
      <c r="E16348" s="2" t="s">
        <v>29155</v>
      </c>
      <c r="F16348" s="3">
        <v>1</v>
      </c>
      <c r="G16348" s="3">
        <f>IF(OR(tTransacciones[[#This Row],[quantity]]="",tTransacciones[[#This Row],[quantity]]=0),$E$32300,tTransacciones[[#This Row],[quantity]])</f>
        <v>1</v>
      </c>
      <c r="H16348" s="4">
        <v>465.25</v>
      </c>
      <c r="I16348" s="4">
        <f>IF(OR(tTransacciones[[#This Row],[price]]="",tTransacciones[[#This Row],[price]]=0),$E$32299,tTransacciones[[#This Row],[price]])</f>
        <v>465.25</v>
      </c>
      <c r="J16348" s="4">
        <f>tTransacciones[[#This Row],[quantity_clean]]*tTransacciones[[#This Row],[price_clean]]</f>
        <v>465.25</v>
      </c>
      <c r="K16348" s="26">
        <v>45588</v>
      </c>
      <c r="L16348" s="2" t="s">
        <v>29048</v>
      </c>
      <c r="M16348" s="2" t="s">
        <v>29075</v>
      </c>
      <c r="N16348" s="23">
        <v>0.05</v>
      </c>
      <c r="O16348" s="4">
        <f>tTransacciones[[#This Row],[price_total]]-(tTransacciones[[#This Row],[price_total]]*tTransacciones[[#This Row],[discount_applied]])</f>
        <v>441.98750000000001</v>
      </c>
    </row>
    <row r="16349" spans="1:15" ht="16.899999999999999" customHeight="1" x14ac:dyDescent="0.2">
      <c r="A16349" s="11" t="s">
        <v>45495</v>
      </c>
      <c r="B16349" s="2" t="s">
        <v>27340</v>
      </c>
      <c r="C16349" s="1" t="str">
        <f>VLOOKUP(tTransacciones[[#This Row],[customer_id]],tClientes[],3,FALSE)</f>
        <v>Annette Russo</v>
      </c>
      <c r="D16349" s="2" t="s">
        <v>29107</v>
      </c>
      <c r="E16349" s="2" t="s">
        <v>29108</v>
      </c>
      <c r="F16349" s="3">
        <v>2</v>
      </c>
      <c r="G16349" s="3">
        <f>IF(OR(tTransacciones[[#This Row],[quantity]]="",tTransacciones[[#This Row],[quantity]]=0),$E$32300,tTransacciones[[#This Row],[quantity]])</f>
        <v>2</v>
      </c>
      <c r="H16349" s="4">
        <v>3174.23</v>
      </c>
      <c r="I16349" s="4">
        <f>IF(OR(tTransacciones[[#This Row],[price]]="",tTransacciones[[#This Row],[price]]=0),$E$32299,tTransacciones[[#This Row],[price]])</f>
        <v>3174.23</v>
      </c>
      <c r="J16349" s="4">
        <f>tTransacciones[[#This Row],[quantity_clean]]*tTransacciones[[#This Row],[price_clean]]</f>
        <v>6348.46</v>
      </c>
      <c r="K16349" s="26">
        <v>44956</v>
      </c>
      <c r="L16349" s="2" t="s">
        <v>29048</v>
      </c>
      <c r="M16349" s="2" t="s">
        <v>29044</v>
      </c>
      <c r="N16349" s="23">
        <v>0.15</v>
      </c>
      <c r="O16349" s="4">
        <f>tTransacciones[[#This Row],[price_total]]-(tTransacciones[[#This Row],[price_total]]*tTransacciones[[#This Row],[discount_applied]])</f>
        <v>5396.1909999999998</v>
      </c>
    </row>
    <row r="16350" spans="1:15" ht="16.899999999999999" hidden="1" customHeight="1" x14ac:dyDescent="0.2">
      <c r="A16350" s="11" t="s">
        <v>45496</v>
      </c>
      <c r="B16350" s="2" t="s">
        <v>2128</v>
      </c>
      <c r="C16350" s="1" t="str">
        <f>VLOOKUP(tTransacciones[[#This Row],[customer_id]],tClientes[],3,FALSE)</f>
        <v>Larry Thompson</v>
      </c>
      <c r="D16350" s="2" t="s">
        <v>29163</v>
      </c>
      <c r="E16350" s="2" t="s">
        <v>29063</v>
      </c>
      <c r="F16350" s="3">
        <v>1</v>
      </c>
      <c r="G16350" s="3">
        <f>IF(OR(tTransacciones[[#This Row],[quantity]]="",tTransacciones[[#This Row],[quantity]]=0),$E$32300,tTransacciones[[#This Row],[quantity]])</f>
        <v>1</v>
      </c>
      <c r="H16350" s="4">
        <v>822.21</v>
      </c>
      <c r="I16350" s="4">
        <f>IF(OR(tTransacciones[[#This Row],[price]]="",tTransacciones[[#This Row],[price]]=0),$E$32299,tTransacciones[[#This Row],[price]])</f>
        <v>822.21</v>
      </c>
      <c r="J16350" s="4">
        <f>tTransacciones[[#This Row],[quantity_clean]]*tTransacciones[[#This Row],[price_clean]]</f>
        <v>822.21</v>
      </c>
      <c r="K16350" s="26">
        <v>44795</v>
      </c>
      <c r="L16350" s="2" t="s">
        <v>29048</v>
      </c>
      <c r="M16350" s="2" t="s">
        <v>29049</v>
      </c>
      <c r="N16350" s="23">
        <v>0</v>
      </c>
      <c r="O16350" s="4">
        <f>tTransacciones[[#This Row],[price_total]]-(tTransacciones[[#This Row],[price_total]]*tTransacciones[[#This Row],[discount_applied]])</f>
        <v>822.21</v>
      </c>
    </row>
    <row r="16351" spans="1:15" ht="16.899999999999999" hidden="1" customHeight="1" x14ac:dyDescent="0.2">
      <c r="A16351" s="11" t="s">
        <v>45497</v>
      </c>
      <c r="B16351" s="2" t="s">
        <v>16596</v>
      </c>
      <c r="C16351" s="1" t="str">
        <f>VLOOKUP(tTransacciones[[#This Row],[customer_id]],tClientes[],3,FALSE)</f>
        <v>Matthew Hendrix</v>
      </c>
      <c r="D16351" s="2" t="s">
        <v>29081</v>
      </c>
      <c r="E16351" s="2" t="s">
        <v>29082</v>
      </c>
      <c r="F16351" s="3">
        <v>2</v>
      </c>
      <c r="G16351" s="3">
        <f>IF(OR(tTransacciones[[#This Row],[quantity]]="",tTransacciones[[#This Row],[quantity]]=0),$E$32300,tTransacciones[[#This Row],[quantity]])</f>
        <v>2</v>
      </c>
      <c r="H16351" s="4">
        <v>89.67</v>
      </c>
      <c r="I16351" s="4">
        <f>IF(OR(tTransacciones[[#This Row],[price]]="",tTransacciones[[#This Row],[price]]=0),$E$32299,tTransacciones[[#This Row],[price]])</f>
        <v>89.67</v>
      </c>
      <c r="J16351" s="4">
        <f>tTransacciones[[#This Row],[quantity_clean]]*tTransacciones[[#This Row],[price_clean]]</f>
        <v>179.34</v>
      </c>
      <c r="K16351" s="26">
        <v>45249</v>
      </c>
      <c r="L16351" s="2" t="s">
        <v>29074</v>
      </c>
      <c r="M16351" s="2" t="s">
        <v>29044</v>
      </c>
      <c r="N16351" s="23">
        <v>0</v>
      </c>
      <c r="O16351" s="4">
        <f>tTransacciones[[#This Row],[price_total]]-(tTransacciones[[#This Row],[price_total]]*tTransacciones[[#This Row],[discount_applied]])</f>
        <v>179.34</v>
      </c>
    </row>
    <row r="16352" spans="1:15" ht="16.899999999999999" hidden="1" customHeight="1" x14ac:dyDescent="0.2">
      <c r="A16352" s="11" t="s">
        <v>45498</v>
      </c>
      <c r="B16352" s="2" t="s">
        <v>17199</v>
      </c>
      <c r="C16352" s="1" t="str">
        <f>VLOOKUP(tTransacciones[[#This Row],[customer_id]],tClientes[],3,FALSE)</f>
        <v>Jessica White</v>
      </c>
      <c r="D16352" s="2" t="s">
        <v>29041</v>
      </c>
      <c r="E16352" s="2" t="s">
        <v>29042</v>
      </c>
      <c r="F16352" s="3">
        <v>1</v>
      </c>
      <c r="G16352" s="3">
        <f>IF(OR(tTransacciones[[#This Row],[quantity]]="",tTransacciones[[#This Row],[quantity]]=0),$E$32300,tTransacciones[[#This Row],[quantity]])</f>
        <v>1</v>
      </c>
      <c r="H16352" s="4">
        <v>240.55</v>
      </c>
      <c r="I16352" s="4">
        <f>IF(OR(tTransacciones[[#This Row],[price]]="",tTransacciones[[#This Row],[price]]=0),$E$32299,tTransacciones[[#This Row],[price]])</f>
        <v>240.55</v>
      </c>
      <c r="J16352" s="4">
        <f>tTransacciones[[#This Row],[quantity_clean]]*tTransacciones[[#This Row],[price_clean]]</f>
        <v>240.55</v>
      </c>
      <c r="K16352" s="26">
        <v>44885</v>
      </c>
      <c r="L16352" s="2" t="s">
        <v>29116</v>
      </c>
      <c r="M16352" s="2" t="s">
        <v>29070</v>
      </c>
      <c r="N16352" s="23">
        <v>0</v>
      </c>
      <c r="O16352" s="4">
        <f>tTransacciones[[#This Row],[price_total]]-(tTransacciones[[#This Row],[price_total]]*tTransacciones[[#This Row],[discount_applied]])</f>
        <v>240.55</v>
      </c>
    </row>
    <row r="16353" spans="1:15" ht="16.899999999999999" hidden="1" customHeight="1" x14ac:dyDescent="0.2">
      <c r="A16353" s="11" t="s">
        <v>45499</v>
      </c>
      <c r="B16353" s="2" t="s">
        <v>11285</v>
      </c>
      <c r="C16353" s="1" t="str">
        <f>VLOOKUP(tTransacciones[[#This Row],[customer_id]],tClientes[],3,FALSE)</f>
        <v>Sean Morris</v>
      </c>
      <c r="D16353" s="2" t="s">
        <v>29240</v>
      </c>
      <c r="E16353" s="2" t="s">
        <v>29108</v>
      </c>
      <c r="F16353" s="3">
        <v>1</v>
      </c>
      <c r="G16353" s="3">
        <f>IF(OR(tTransacciones[[#This Row],[quantity]]="",tTransacciones[[#This Row],[quantity]]=0),$E$32300,tTransacciones[[#This Row],[quantity]])</f>
        <v>1</v>
      </c>
      <c r="H16353" s="4">
        <v>1940.99</v>
      </c>
      <c r="I16353" s="4">
        <f>IF(OR(tTransacciones[[#This Row],[price]]="",tTransacciones[[#This Row],[price]]=0),$E$32299,tTransacciones[[#This Row],[price]])</f>
        <v>1940.99</v>
      </c>
      <c r="J16353" s="4">
        <f>tTransacciones[[#This Row],[quantity_clean]]*tTransacciones[[#This Row],[price_clean]]</f>
        <v>1940.99</v>
      </c>
      <c r="K16353" s="26">
        <v>45139</v>
      </c>
      <c r="L16353" s="2" t="s">
        <v>29048</v>
      </c>
      <c r="M16353" s="2" t="s">
        <v>29086</v>
      </c>
      <c r="N16353" s="23">
        <v>0</v>
      </c>
      <c r="O16353" s="4">
        <f>tTransacciones[[#This Row],[price_total]]-(tTransacciones[[#This Row],[price_total]]*tTransacciones[[#This Row],[discount_applied]])</f>
        <v>1940.99</v>
      </c>
    </row>
    <row r="16354" spans="1:15" ht="16.899999999999999" hidden="1" customHeight="1" x14ac:dyDescent="0.2">
      <c r="A16354" s="11" t="s">
        <v>45500</v>
      </c>
      <c r="B16354" s="2" t="s">
        <v>9693</v>
      </c>
      <c r="C16354" s="1" t="str">
        <f>VLOOKUP(tTransacciones[[#This Row],[customer_id]],tClientes[],3,FALSE)</f>
        <v>Cynthia Murphy</v>
      </c>
      <c r="D16354" s="2" t="s">
        <v>29265</v>
      </c>
      <c r="E16354" s="2" t="s">
        <v>29052</v>
      </c>
      <c r="F16354" s="3">
        <v>1</v>
      </c>
      <c r="G16354" s="3">
        <f>IF(OR(tTransacciones[[#This Row],[quantity]]="",tTransacciones[[#This Row],[quantity]]=0),$E$32300,tTransacciones[[#This Row],[quantity]])</f>
        <v>1</v>
      </c>
      <c r="H16354" s="4">
        <v>632.1</v>
      </c>
      <c r="I16354" s="4">
        <f>IF(OR(tTransacciones[[#This Row],[price]]="",tTransacciones[[#This Row],[price]]=0),$E$32299,tTransacciones[[#This Row],[price]])</f>
        <v>632.1</v>
      </c>
      <c r="J16354" s="4">
        <f>tTransacciones[[#This Row],[quantity_clean]]*tTransacciones[[#This Row],[price_clean]]</f>
        <v>632.1</v>
      </c>
      <c r="K16354" s="26">
        <v>44924</v>
      </c>
      <c r="L16354" s="2" t="s">
        <v>29074</v>
      </c>
      <c r="M16354" s="2" t="s">
        <v>29070</v>
      </c>
      <c r="N16354" s="23">
        <v>0</v>
      </c>
      <c r="O16354" s="4">
        <f>tTransacciones[[#This Row],[price_total]]-(tTransacciones[[#This Row],[price_total]]*tTransacciones[[#This Row],[discount_applied]])</f>
        <v>632.1</v>
      </c>
    </row>
    <row r="16355" spans="1:15" ht="16.899999999999999" hidden="1" customHeight="1" x14ac:dyDescent="0.2">
      <c r="A16355" s="11" t="s">
        <v>45501</v>
      </c>
      <c r="B16355" s="2" t="s">
        <v>3114</v>
      </c>
      <c r="C16355" s="1" t="str">
        <f>VLOOKUP(tTransacciones[[#This Row],[customer_id]],tClientes[],3,FALSE)</f>
        <v>Alison Hart</v>
      </c>
      <c r="D16355" s="2" t="s">
        <v>29402</v>
      </c>
      <c r="E16355" s="2" t="s">
        <v>29047</v>
      </c>
      <c r="F16355" s="3">
        <v>2</v>
      </c>
      <c r="G16355" s="3">
        <f>IF(OR(tTransacciones[[#This Row],[quantity]]="",tTransacciones[[#This Row],[quantity]]=0),$E$32300,tTransacciones[[#This Row],[quantity]])</f>
        <v>2</v>
      </c>
      <c r="H16355" s="4">
        <v>301.14</v>
      </c>
      <c r="I16355" s="4">
        <f>IF(OR(tTransacciones[[#This Row],[price]]="",tTransacciones[[#This Row],[price]]=0),$E$32299,tTransacciones[[#This Row],[price]])</f>
        <v>301.14</v>
      </c>
      <c r="J16355" s="4">
        <f>tTransacciones[[#This Row],[quantity_clean]]*tTransacciones[[#This Row],[price_clean]]</f>
        <v>602.28</v>
      </c>
      <c r="K16355" s="26">
        <v>44822</v>
      </c>
      <c r="L16355" s="2" t="s">
        <v>29048</v>
      </c>
      <c r="M16355" s="2" t="s">
        <v>29053</v>
      </c>
      <c r="N16355" s="23">
        <v>0</v>
      </c>
      <c r="O16355" s="4">
        <f>tTransacciones[[#This Row],[price_total]]-(tTransacciones[[#This Row],[price_total]]*tTransacciones[[#This Row],[discount_applied]])</f>
        <v>602.28</v>
      </c>
    </row>
    <row r="16356" spans="1:15" ht="16.899999999999999" hidden="1" customHeight="1" x14ac:dyDescent="0.2">
      <c r="A16356" s="11" t="s">
        <v>45502</v>
      </c>
      <c r="B16356" s="2" t="s">
        <v>587</v>
      </c>
      <c r="C16356" s="1" t="str">
        <f>VLOOKUP(tTransacciones[[#This Row],[customer_id]],tClientes[],3,FALSE)</f>
        <v>Kristy Knight</v>
      </c>
      <c r="D16356" s="2" t="s">
        <v>29173</v>
      </c>
      <c r="E16356" s="2" t="s">
        <v>29052</v>
      </c>
      <c r="F16356" s="3">
        <v>1</v>
      </c>
      <c r="G16356" s="3">
        <f>IF(OR(tTransacciones[[#This Row],[quantity]]="",tTransacciones[[#This Row],[quantity]]=0),$E$32300,tTransacciones[[#This Row],[quantity]])</f>
        <v>1</v>
      </c>
      <c r="H16356" s="4">
        <v>580.79</v>
      </c>
      <c r="I16356" s="4">
        <f>IF(OR(tTransacciones[[#This Row],[price]]="",tTransacciones[[#This Row],[price]]=0),$E$32299,tTransacciones[[#This Row],[price]])</f>
        <v>580.79</v>
      </c>
      <c r="J16356" s="4">
        <f>tTransacciones[[#This Row],[quantity_clean]]*tTransacciones[[#This Row],[price_clean]]</f>
        <v>580.79</v>
      </c>
      <c r="K16356" s="26">
        <v>45666</v>
      </c>
      <c r="L16356" s="2" t="s">
        <v>29048</v>
      </c>
      <c r="M16356" s="2" t="s">
        <v>29053</v>
      </c>
      <c r="N16356" s="23">
        <v>0</v>
      </c>
      <c r="O16356" s="4">
        <f>tTransacciones[[#This Row],[price_total]]-(tTransacciones[[#This Row],[price_total]]*tTransacciones[[#This Row],[discount_applied]])</f>
        <v>580.79</v>
      </c>
    </row>
    <row r="16357" spans="1:15" ht="16.899999999999999" hidden="1" customHeight="1" x14ac:dyDescent="0.2">
      <c r="A16357" s="11" t="s">
        <v>45503</v>
      </c>
      <c r="B16357" s="2" t="s">
        <v>21969</v>
      </c>
      <c r="C16357" s="1" t="str">
        <f>VLOOKUP(tTransacciones[[#This Row],[customer_id]],tClientes[],3,FALSE)</f>
        <v>Anthony Davis</v>
      </c>
      <c r="D16357" s="2" t="s">
        <v>29062</v>
      </c>
      <c r="E16357" s="2" t="s">
        <v>29063</v>
      </c>
      <c r="F16357" s="3">
        <v>1</v>
      </c>
      <c r="G16357" s="3">
        <f>IF(OR(tTransacciones[[#This Row],[quantity]]="",tTransacciones[[#This Row],[quantity]]=0),$E$32300,tTransacciones[[#This Row],[quantity]])</f>
        <v>1</v>
      </c>
      <c r="H16357" s="4">
        <v>387.64</v>
      </c>
      <c r="I16357" s="4">
        <f>IF(OR(tTransacciones[[#This Row],[price]]="",tTransacciones[[#This Row],[price]]=0),$E$32299,tTransacciones[[#This Row],[price]])</f>
        <v>387.64</v>
      </c>
      <c r="J16357" s="4">
        <f>tTransacciones[[#This Row],[quantity_clean]]*tTransacciones[[#This Row],[price_clean]]</f>
        <v>387.64</v>
      </c>
      <c r="K16357" s="26">
        <v>45529</v>
      </c>
      <c r="L16357" s="2" t="s">
        <v>29133</v>
      </c>
      <c r="M16357" s="2" t="s">
        <v>29075</v>
      </c>
      <c r="N16357" s="23">
        <v>0.15</v>
      </c>
      <c r="O16357" s="4">
        <f>tTransacciones[[#This Row],[price_total]]-(tTransacciones[[#This Row],[price_total]]*tTransacciones[[#This Row],[discount_applied]])</f>
        <v>329.49399999999997</v>
      </c>
    </row>
    <row r="16358" spans="1:15" ht="16.899999999999999" customHeight="1" x14ac:dyDescent="0.2">
      <c r="A16358" s="11" t="s">
        <v>45504</v>
      </c>
      <c r="B16358" s="2" t="s">
        <v>26517</v>
      </c>
      <c r="C16358" s="1" t="str">
        <f>VLOOKUP(tTransacciones[[#This Row],[customer_id]],tClientes[],3,FALSE)</f>
        <v>Terry Joseph</v>
      </c>
      <c r="D16358" s="2" t="s">
        <v>21</v>
      </c>
      <c r="E16358" s="2" t="s">
        <v>29073</v>
      </c>
      <c r="F16358" s="3">
        <v>1</v>
      </c>
      <c r="G16358" s="3">
        <f>IF(OR(tTransacciones[[#This Row],[quantity]]="",tTransacciones[[#This Row],[quantity]]=0),$E$32300,tTransacciones[[#This Row],[quantity]])</f>
        <v>1</v>
      </c>
      <c r="H16358" s="4">
        <v>1680.57</v>
      </c>
      <c r="I16358" s="4">
        <f>IF(OR(tTransacciones[[#This Row],[price]]="",tTransacciones[[#This Row],[price]]=0),$E$32299,tTransacciones[[#This Row],[price]])</f>
        <v>1680.57</v>
      </c>
      <c r="J16358" s="4">
        <f>tTransacciones[[#This Row],[quantity_clean]]*tTransacciones[[#This Row],[price_clean]]</f>
        <v>1680.57</v>
      </c>
      <c r="K16358" s="26">
        <v>45081</v>
      </c>
      <c r="L16358" s="2" t="s">
        <v>29048</v>
      </c>
      <c r="M16358" s="2" t="s">
        <v>29044</v>
      </c>
      <c r="N16358" s="23">
        <v>0</v>
      </c>
      <c r="O16358" s="4">
        <f>tTransacciones[[#This Row],[price_total]]-(tTransacciones[[#This Row],[price_total]]*tTransacciones[[#This Row],[discount_applied]])</f>
        <v>1680.57</v>
      </c>
    </row>
    <row r="16359" spans="1:15" ht="16.899999999999999" hidden="1" customHeight="1" x14ac:dyDescent="0.2">
      <c r="A16359" s="11" t="s">
        <v>45505</v>
      </c>
      <c r="B16359" s="2" t="s">
        <v>25896</v>
      </c>
      <c r="C16359" s="1" t="str">
        <f>VLOOKUP(tTransacciones[[#This Row],[customer_id]],tClientes[],3,FALSE)</f>
        <v>Paul Horne</v>
      </c>
      <c r="D16359" s="2" t="s">
        <v>29078</v>
      </c>
      <c r="E16359" s="2" t="s">
        <v>29079</v>
      </c>
      <c r="F16359" s="3">
        <v>1</v>
      </c>
      <c r="G16359" s="3">
        <f>IF(OR(tTransacciones[[#This Row],[quantity]]="",tTransacciones[[#This Row],[quantity]]=0),$E$32300,tTransacciones[[#This Row],[quantity]])</f>
        <v>1</v>
      </c>
      <c r="H16359" s="4">
        <v>32.270000000000003</v>
      </c>
      <c r="I16359" s="4">
        <f>IF(OR(tTransacciones[[#This Row],[price]]="",tTransacciones[[#This Row],[price]]=0),$E$32299,tTransacciones[[#This Row],[price]])</f>
        <v>32.270000000000003</v>
      </c>
      <c r="J16359" s="4">
        <f>tTransacciones[[#This Row],[quantity_clean]]*tTransacciones[[#This Row],[price_clean]]</f>
        <v>32.270000000000003</v>
      </c>
      <c r="K16359" s="26">
        <v>45641</v>
      </c>
      <c r="L16359" s="2" t="s">
        <v>29129</v>
      </c>
      <c r="M16359" s="2" t="s">
        <v>29070</v>
      </c>
      <c r="N16359" s="23">
        <v>0</v>
      </c>
      <c r="O16359" s="4">
        <f>tTransacciones[[#This Row],[price_total]]-(tTransacciones[[#This Row],[price_total]]*tTransacciones[[#This Row],[discount_applied]])</f>
        <v>32.270000000000003</v>
      </c>
    </row>
    <row r="16360" spans="1:15" ht="16.899999999999999" hidden="1" customHeight="1" x14ac:dyDescent="0.2">
      <c r="A16360" s="11" t="s">
        <v>45506</v>
      </c>
      <c r="B16360" s="2" t="s">
        <v>18549</v>
      </c>
      <c r="C16360" s="1" t="str">
        <f>VLOOKUP(tTransacciones[[#This Row],[customer_id]],tClientes[],3,FALSE)</f>
        <v>Robert Doyle</v>
      </c>
      <c r="D16360" s="2" t="s">
        <v>29046</v>
      </c>
      <c r="E16360" s="2" t="s">
        <v>29047</v>
      </c>
      <c r="F16360" s="3">
        <v>31</v>
      </c>
      <c r="G16360" s="3">
        <f>IF(OR(tTransacciones[[#This Row],[quantity]]="",tTransacciones[[#This Row],[quantity]]=0),$E$32300,tTransacciones[[#This Row],[quantity]])</f>
        <v>31</v>
      </c>
      <c r="H16360" s="4">
        <v>579.70000000000005</v>
      </c>
      <c r="I16360" s="4">
        <f>IF(OR(tTransacciones[[#This Row],[price]]="",tTransacciones[[#This Row],[price]]=0),$E$32299,tTransacciones[[#This Row],[price]])</f>
        <v>579.70000000000005</v>
      </c>
      <c r="J16360" s="4">
        <f>tTransacciones[[#This Row],[quantity_clean]]*tTransacciones[[#This Row],[price_clean]]</f>
        <v>17970.7</v>
      </c>
      <c r="K16360" s="26">
        <v>44881</v>
      </c>
      <c r="L16360" s="2" t="s">
        <v>29129</v>
      </c>
      <c r="M16360" s="2" t="s">
        <v>29053</v>
      </c>
      <c r="N16360" s="23">
        <v>0</v>
      </c>
      <c r="O16360" s="4">
        <f>tTransacciones[[#This Row],[price_total]]-(tTransacciones[[#This Row],[price_total]]*tTransacciones[[#This Row],[discount_applied]])</f>
        <v>17970.7</v>
      </c>
    </row>
    <row r="16361" spans="1:15" ht="16.899999999999999" hidden="1" customHeight="1" x14ac:dyDescent="0.2">
      <c r="A16361" s="11" t="s">
        <v>45507</v>
      </c>
      <c r="B16361" s="2" t="s">
        <v>14854</v>
      </c>
      <c r="C16361" s="1" t="str">
        <f>VLOOKUP(tTransacciones[[#This Row],[customer_id]],tClientes[],3,FALSE)</f>
        <v>George Carter</v>
      </c>
      <c r="D16361" s="2" t="s">
        <v>29232</v>
      </c>
      <c r="E16361" s="2" t="s">
        <v>29059</v>
      </c>
      <c r="F16361" s="3">
        <v>1</v>
      </c>
      <c r="G16361" s="3">
        <f>IF(OR(tTransacciones[[#This Row],[quantity]]="",tTransacciones[[#This Row],[quantity]]=0),$E$32300,tTransacciones[[#This Row],[quantity]])</f>
        <v>1</v>
      </c>
      <c r="H16361" s="4">
        <v>1670.59</v>
      </c>
      <c r="I16361" s="4">
        <f>IF(OR(tTransacciones[[#This Row],[price]]="",tTransacciones[[#This Row],[price]]=0),$E$32299,tTransacciones[[#This Row],[price]])</f>
        <v>1670.59</v>
      </c>
      <c r="J16361" s="4">
        <f>tTransacciones[[#This Row],[quantity_clean]]*tTransacciones[[#This Row],[price_clean]]</f>
        <v>1670.59</v>
      </c>
      <c r="K16361" s="26">
        <v>45471</v>
      </c>
      <c r="L16361" s="2" t="s">
        <v>29048</v>
      </c>
      <c r="M16361" s="2" t="s">
        <v>29075</v>
      </c>
      <c r="N16361" s="23">
        <v>0</v>
      </c>
      <c r="O16361" s="4">
        <f>tTransacciones[[#This Row],[price_total]]-(tTransacciones[[#This Row],[price_total]]*tTransacciones[[#This Row],[discount_applied]])</f>
        <v>1670.59</v>
      </c>
    </row>
    <row r="16362" spans="1:15" ht="16.899999999999999" customHeight="1" x14ac:dyDescent="0.2">
      <c r="A16362" s="11" t="s">
        <v>45508</v>
      </c>
      <c r="B16362" s="2" t="s">
        <v>24891</v>
      </c>
      <c r="C16362" s="1" t="str">
        <f>VLOOKUP(tTransacciones[[#This Row],[customer_id]],tClientes[],3,FALSE)</f>
        <v>John Hogan</v>
      </c>
      <c r="D16362" s="2" t="s">
        <v>29163</v>
      </c>
      <c r="E16362" s="2" t="s">
        <v>29063</v>
      </c>
      <c r="F16362" s="3">
        <v>1</v>
      </c>
      <c r="G16362" s="3">
        <f>IF(OR(tTransacciones[[#This Row],[quantity]]="",tTransacciones[[#This Row],[quantity]]=0),$E$32300,tTransacciones[[#This Row],[quantity]])</f>
        <v>1</v>
      </c>
      <c r="H16362" s="4">
        <v>734.43</v>
      </c>
      <c r="I16362" s="4">
        <f>IF(OR(tTransacciones[[#This Row],[price]]="",tTransacciones[[#This Row],[price]]=0),$E$32299,tTransacciones[[#This Row],[price]])</f>
        <v>734.43</v>
      </c>
      <c r="J16362" s="4">
        <f>tTransacciones[[#This Row],[quantity_clean]]*tTransacciones[[#This Row],[price_clean]]</f>
        <v>734.43</v>
      </c>
      <c r="K16362" s="26">
        <v>44516</v>
      </c>
      <c r="L16362" s="2" t="s">
        <v>29048</v>
      </c>
      <c r="M16362" s="2" t="s">
        <v>29044</v>
      </c>
      <c r="N16362" s="23">
        <v>0</v>
      </c>
      <c r="O16362" s="4">
        <f>tTransacciones[[#This Row],[price_total]]-(tTransacciones[[#This Row],[price_total]]*tTransacciones[[#This Row],[discount_applied]])</f>
        <v>734.43</v>
      </c>
    </row>
    <row r="16363" spans="1:15" ht="16.899999999999999" hidden="1" customHeight="1" x14ac:dyDescent="0.2">
      <c r="A16363" s="11" t="s">
        <v>45509</v>
      </c>
      <c r="B16363" s="2" t="s">
        <v>27024</v>
      </c>
      <c r="C16363" s="1" t="str">
        <f>VLOOKUP(tTransacciones[[#This Row],[customer_id]],tClientes[],3,FALSE)</f>
        <v>Wendy Leonard</v>
      </c>
      <c r="D16363" s="2" t="s">
        <v>29126</v>
      </c>
      <c r="E16363" s="2" t="s">
        <v>29063</v>
      </c>
      <c r="F16363" s="3">
        <v>2</v>
      </c>
      <c r="G16363" s="3">
        <f>IF(OR(tTransacciones[[#This Row],[quantity]]="",tTransacciones[[#This Row],[quantity]]=0),$E$32300,tTransacciones[[#This Row],[quantity]])</f>
        <v>2</v>
      </c>
      <c r="H16363" s="4">
        <v>869.72</v>
      </c>
      <c r="I16363" s="4">
        <f>IF(OR(tTransacciones[[#This Row],[price]]="",tTransacciones[[#This Row],[price]]=0),$E$32299,tTransacciones[[#This Row],[price]])</f>
        <v>869.72</v>
      </c>
      <c r="J16363" s="4">
        <f>tTransacciones[[#This Row],[quantity_clean]]*tTransacciones[[#This Row],[price_clean]]</f>
        <v>1739.44</v>
      </c>
      <c r="K16363" s="26">
        <v>45029</v>
      </c>
      <c r="L16363" s="2" t="s">
        <v>29060</v>
      </c>
      <c r="M16363" s="2" t="s">
        <v>29049</v>
      </c>
      <c r="N16363" s="23">
        <v>0</v>
      </c>
      <c r="O16363" s="4">
        <f>tTransacciones[[#This Row],[price_total]]-(tTransacciones[[#This Row],[price_total]]*tTransacciones[[#This Row],[discount_applied]])</f>
        <v>1739.44</v>
      </c>
    </row>
    <row r="16364" spans="1:15" ht="16.899999999999999" hidden="1" customHeight="1" x14ac:dyDescent="0.2">
      <c r="A16364" s="11" t="s">
        <v>45510</v>
      </c>
      <c r="B16364" s="2" t="s">
        <v>11285</v>
      </c>
      <c r="C16364" s="1" t="str">
        <f>VLOOKUP(tTransacciones[[#This Row],[customer_id]],tClientes[],3,FALSE)</f>
        <v>Sean Morris</v>
      </c>
      <c r="D16364" s="2" t="s">
        <v>29173</v>
      </c>
      <c r="E16364" s="2" t="s">
        <v>29052</v>
      </c>
      <c r="F16364" s="3">
        <v>2</v>
      </c>
      <c r="G16364" s="3">
        <f>IF(OR(tTransacciones[[#This Row],[quantity]]="",tTransacciones[[#This Row],[quantity]]=0),$E$32300,tTransacciones[[#This Row],[quantity]])</f>
        <v>2</v>
      </c>
      <c r="H16364" s="4">
        <v>0</v>
      </c>
      <c r="I16364" s="4">
        <f>IF(OR(tTransacciones[[#This Row],[price]]="",tTransacciones[[#This Row],[price]]=0),$E$32299,tTransacciones[[#This Row],[price]])</f>
        <v>387.79</v>
      </c>
      <c r="J16364" s="4">
        <f>tTransacciones[[#This Row],[quantity_clean]]*tTransacciones[[#This Row],[price_clean]]</f>
        <v>775.58</v>
      </c>
      <c r="K16364" s="26">
        <v>44874</v>
      </c>
      <c r="L16364" s="2" t="s">
        <v>29048</v>
      </c>
      <c r="M16364" s="2" t="s">
        <v>29075</v>
      </c>
      <c r="N16364" s="23">
        <v>0.15</v>
      </c>
      <c r="O16364" s="4">
        <f>tTransacciones[[#This Row],[price_total]]-(tTransacciones[[#This Row],[price_total]]*tTransacciones[[#This Row],[discount_applied]])</f>
        <v>659.24300000000005</v>
      </c>
    </row>
    <row r="16365" spans="1:15" ht="16.899999999999999" customHeight="1" x14ac:dyDescent="0.2">
      <c r="A16365" s="11" t="s">
        <v>45511</v>
      </c>
      <c r="B16365" s="2" t="s">
        <v>6403</v>
      </c>
      <c r="C16365" s="1" t="str">
        <f>VLOOKUP(tTransacciones[[#This Row],[customer_id]],tClientes[],3,FALSE)</f>
        <v>Meredith Ritter</v>
      </c>
      <c r="D16365" s="2" t="s">
        <v>29095</v>
      </c>
      <c r="E16365" s="2" t="s">
        <v>29069</v>
      </c>
      <c r="F16365" s="3">
        <v>1</v>
      </c>
      <c r="G16365" s="3">
        <f>IF(OR(tTransacciones[[#This Row],[quantity]]="",tTransacciones[[#This Row],[quantity]]=0),$E$32300,tTransacciones[[#This Row],[quantity]])</f>
        <v>1</v>
      </c>
      <c r="H16365" s="4">
        <v>573.54</v>
      </c>
      <c r="I16365" s="4">
        <f>IF(OR(tTransacciones[[#This Row],[price]]="",tTransacciones[[#This Row],[price]]=0),$E$32299,tTransacciones[[#This Row],[price]])</f>
        <v>573.54</v>
      </c>
      <c r="J16365" s="4">
        <f>tTransacciones[[#This Row],[quantity_clean]]*tTransacciones[[#This Row],[price_clean]]</f>
        <v>573.54</v>
      </c>
      <c r="K16365" s="26">
        <v>45576</v>
      </c>
      <c r="L16365" s="2" t="s">
        <v>29074</v>
      </c>
      <c r="M16365" s="2" t="s">
        <v>29044</v>
      </c>
      <c r="N16365" s="23">
        <v>0</v>
      </c>
      <c r="O16365" s="4">
        <f>tTransacciones[[#This Row],[price_total]]-(tTransacciones[[#This Row],[price_total]]*tTransacciones[[#This Row],[discount_applied]])</f>
        <v>573.54</v>
      </c>
    </row>
    <row r="16366" spans="1:15" ht="16.899999999999999" hidden="1" customHeight="1" x14ac:dyDescent="0.2">
      <c r="A16366" s="11" t="s">
        <v>45512</v>
      </c>
      <c r="B16366" s="2" t="s">
        <v>14559</v>
      </c>
      <c r="C16366" s="1" t="str">
        <f>VLOOKUP(tTransacciones[[#This Row],[customer_id]],tClientes[],3,FALSE)</f>
        <v>Paul Ellis</v>
      </c>
      <c r="D16366" s="2" t="s">
        <v>29110</v>
      </c>
      <c r="E16366" s="2" t="s">
        <v>29047</v>
      </c>
      <c r="F16366" s="3">
        <v>1</v>
      </c>
      <c r="G16366" s="3">
        <f>IF(OR(tTransacciones[[#This Row],[quantity]]="",tTransacciones[[#This Row],[quantity]]=0),$E$32300,tTransacciones[[#This Row],[quantity]])</f>
        <v>1</v>
      </c>
      <c r="H16366" s="4">
        <v>506.64</v>
      </c>
      <c r="I16366" s="4">
        <f>IF(OR(tTransacciones[[#This Row],[price]]="",tTransacciones[[#This Row],[price]]=0),$E$32299,tTransacciones[[#This Row],[price]])</f>
        <v>506.64</v>
      </c>
      <c r="J16366" s="4">
        <f>tTransacciones[[#This Row],[quantity_clean]]*tTransacciones[[#This Row],[price_clean]]</f>
        <v>506.64</v>
      </c>
      <c r="K16366" s="26">
        <v>45263</v>
      </c>
      <c r="L16366" s="2" t="s">
        <v>29048</v>
      </c>
      <c r="M16366" s="2" t="s">
        <v>29053</v>
      </c>
      <c r="N16366" s="23">
        <v>0.2</v>
      </c>
      <c r="O16366" s="4">
        <f>tTransacciones[[#This Row],[price_total]]-(tTransacciones[[#This Row],[price_total]]*tTransacciones[[#This Row],[discount_applied]])</f>
        <v>405.31200000000001</v>
      </c>
    </row>
    <row r="16367" spans="1:15" ht="16.899999999999999" hidden="1" customHeight="1" x14ac:dyDescent="0.2">
      <c r="A16367" s="11" t="s">
        <v>45513</v>
      </c>
      <c r="B16367" s="2" t="s">
        <v>25206</v>
      </c>
      <c r="C16367" s="1" t="str">
        <f>VLOOKUP(tTransacciones[[#This Row],[customer_id]],tClientes[],3,FALSE)</f>
        <v>Derek Mayer</v>
      </c>
      <c r="D16367" s="2" t="s">
        <v>29097</v>
      </c>
      <c r="E16367" s="2" t="s">
        <v>29047</v>
      </c>
      <c r="F16367" s="3">
        <v>1</v>
      </c>
      <c r="G16367" s="3">
        <f>IF(OR(tTransacciones[[#This Row],[quantity]]="",tTransacciones[[#This Row],[quantity]]=0),$E$32300,tTransacciones[[#This Row],[quantity]])</f>
        <v>1</v>
      </c>
      <c r="H16367" s="4">
        <v>367.07</v>
      </c>
      <c r="I16367" s="4">
        <f>IF(OR(tTransacciones[[#This Row],[price]]="",tTransacciones[[#This Row],[price]]=0),$E$32299,tTransacciones[[#This Row],[price]])</f>
        <v>367.07</v>
      </c>
      <c r="J16367" s="4">
        <f>tTransacciones[[#This Row],[quantity_clean]]*tTransacciones[[#This Row],[price_clean]]</f>
        <v>367.07</v>
      </c>
      <c r="K16367" s="26">
        <v>44977</v>
      </c>
      <c r="L16367" s="2" t="s">
        <v>29066</v>
      </c>
      <c r="M16367" s="2" t="s">
        <v>29053</v>
      </c>
      <c r="N16367" s="23">
        <v>0</v>
      </c>
      <c r="O16367" s="4">
        <f>tTransacciones[[#This Row],[price_total]]-(tTransacciones[[#This Row],[price_total]]*tTransacciones[[#This Row],[discount_applied]])</f>
        <v>367.07</v>
      </c>
    </row>
    <row r="16368" spans="1:15" ht="16.899999999999999" hidden="1" customHeight="1" x14ac:dyDescent="0.2">
      <c r="A16368" s="11" t="s">
        <v>45514</v>
      </c>
      <c r="B16368" s="2" t="s">
        <v>5161</v>
      </c>
      <c r="C16368" s="1" t="str">
        <f>VLOOKUP(tTransacciones[[#This Row],[customer_id]],tClientes[],3,FALSE)</f>
        <v>Ryan Curry</v>
      </c>
      <c r="D16368" s="2" t="s">
        <v>29095</v>
      </c>
      <c r="E16368" s="2" t="s">
        <v>29069</v>
      </c>
      <c r="F16368" s="3">
        <v>1</v>
      </c>
      <c r="G16368" s="3">
        <f>IF(OR(tTransacciones[[#This Row],[quantity]]="",tTransacciones[[#This Row],[quantity]]=0),$E$32300,tTransacciones[[#This Row],[quantity]])</f>
        <v>1</v>
      </c>
      <c r="H16368" s="4">
        <v>140.68</v>
      </c>
      <c r="I16368" s="4">
        <f>IF(OR(tTransacciones[[#This Row],[price]]="",tTransacciones[[#This Row],[price]]=0),$E$32299,tTransacciones[[#This Row],[price]])</f>
        <v>140.68</v>
      </c>
      <c r="J16368" s="4">
        <f>tTransacciones[[#This Row],[quantity_clean]]*tTransacciones[[#This Row],[price_clean]]</f>
        <v>140.68</v>
      </c>
      <c r="K16368" s="26">
        <v>44054</v>
      </c>
      <c r="L16368" s="2" t="s">
        <v>29048</v>
      </c>
      <c r="M16368" s="2" t="s">
        <v>29070</v>
      </c>
      <c r="N16368" s="23">
        <v>0</v>
      </c>
      <c r="O16368" s="4">
        <f>tTransacciones[[#This Row],[price_total]]-(tTransacciones[[#This Row],[price_total]]*tTransacciones[[#This Row],[discount_applied]])</f>
        <v>140.68</v>
      </c>
    </row>
    <row r="16369" spans="1:15" ht="16.899999999999999" hidden="1" customHeight="1" x14ac:dyDescent="0.2">
      <c r="A16369" s="11" t="s">
        <v>45515</v>
      </c>
      <c r="B16369" s="2" t="s">
        <v>18726</v>
      </c>
      <c r="C16369" s="1" t="str">
        <f>VLOOKUP(tTransacciones[[#This Row],[customer_id]],tClientes[],3,FALSE)</f>
        <v>Sara Cox</v>
      </c>
      <c r="D16369" s="2" t="s">
        <v>29166</v>
      </c>
      <c r="E16369" s="2" t="s">
        <v>29042</v>
      </c>
      <c r="F16369" s="3">
        <v>2</v>
      </c>
      <c r="G16369" s="3">
        <f>IF(OR(tTransacciones[[#This Row],[quantity]]="",tTransacciones[[#This Row],[quantity]]=0),$E$32300,tTransacciones[[#This Row],[quantity]])</f>
        <v>2</v>
      </c>
      <c r="H16369" s="4">
        <v>187.48</v>
      </c>
      <c r="I16369" s="4">
        <f>IF(OR(tTransacciones[[#This Row],[price]]="",tTransacciones[[#This Row],[price]]=0),$E$32299,tTransacciones[[#This Row],[price]])</f>
        <v>187.48</v>
      </c>
      <c r="J16369" s="4">
        <f>tTransacciones[[#This Row],[quantity_clean]]*tTransacciones[[#This Row],[price_clean]]</f>
        <v>374.96</v>
      </c>
      <c r="K16369" s="26">
        <v>45654</v>
      </c>
      <c r="L16369" s="2" t="s">
        <v>29129</v>
      </c>
      <c r="M16369" s="2" t="s">
        <v>29070</v>
      </c>
      <c r="N16369" s="23">
        <v>0</v>
      </c>
      <c r="O16369" s="4">
        <f>tTransacciones[[#This Row],[price_total]]-(tTransacciones[[#This Row],[price_total]]*tTransacciones[[#This Row],[discount_applied]])</f>
        <v>374.96</v>
      </c>
    </row>
    <row r="16370" spans="1:15" ht="16.899999999999999" customHeight="1" x14ac:dyDescent="0.2">
      <c r="A16370" s="11" t="s">
        <v>45516</v>
      </c>
      <c r="B16370" s="2" t="s">
        <v>20322</v>
      </c>
      <c r="C16370" s="1" t="str">
        <f>VLOOKUP(tTransacciones[[#This Row],[customer_id]],tClientes[],3,FALSE)</f>
        <v>Stephanie Woodard</v>
      </c>
      <c r="D16370" s="2" t="s">
        <v>29173</v>
      </c>
      <c r="E16370" s="2" t="s">
        <v>29052</v>
      </c>
      <c r="F16370" s="3">
        <v>3</v>
      </c>
      <c r="G16370" s="3">
        <f>IF(OR(tTransacciones[[#This Row],[quantity]]="",tTransacciones[[#This Row],[quantity]]=0),$E$32300,tTransacciones[[#This Row],[quantity]])</f>
        <v>3</v>
      </c>
      <c r="H16370" s="4">
        <v>847.63</v>
      </c>
      <c r="I16370" s="4">
        <f>IF(OR(tTransacciones[[#This Row],[price]]="",tTransacciones[[#This Row],[price]]=0),$E$32299,tTransacciones[[#This Row],[price]])</f>
        <v>847.63</v>
      </c>
      <c r="J16370" s="4">
        <f>tTransacciones[[#This Row],[quantity_clean]]*tTransacciones[[#This Row],[price_clean]]</f>
        <v>2542.89</v>
      </c>
      <c r="K16370" s="26">
        <v>44942</v>
      </c>
      <c r="L16370" s="2" t="s">
        <v>29048</v>
      </c>
      <c r="M16370" s="2" t="s">
        <v>29044</v>
      </c>
      <c r="N16370" s="23">
        <v>0.2</v>
      </c>
      <c r="O16370" s="4">
        <f>tTransacciones[[#This Row],[price_total]]-(tTransacciones[[#This Row],[price_total]]*tTransacciones[[#This Row],[discount_applied]])</f>
        <v>2034.3119999999999</v>
      </c>
    </row>
    <row r="16371" spans="1:15" ht="16.899999999999999" hidden="1" customHeight="1" x14ac:dyDescent="0.2">
      <c r="A16371" s="11" t="s">
        <v>45517</v>
      </c>
      <c r="B16371" s="2" t="s">
        <v>20876</v>
      </c>
      <c r="C16371" s="1" t="str">
        <f>VLOOKUP(tTransacciones[[#This Row],[customer_id]],tClientes[],3,FALSE)</f>
        <v>Gwendolyn Ortiz</v>
      </c>
      <c r="D16371" s="2" t="s">
        <v>29232</v>
      </c>
      <c r="E16371" s="2" t="s">
        <v>29059</v>
      </c>
      <c r="F16371" s="3">
        <v>2</v>
      </c>
      <c r="G16371" s="3">
        <f>IF(OR(tTransacciones[[#This Row],[quantity]]="",tTransacciones[[#This Row],[quantity]]=0),$E$32300,tTransacciones[[#This Row],[quantity]])</f>
        <v>2</v>
      </c>
      <c r="H16371" s="4">
        <v>1537.14</v>
      </c>
      <c r="I16371" s="4">
        <f>IF(OR(tTransacciones[[#This Row],[price]]="",tTransacciones[[#This Row],[price]]=0),$E$32299,tTransacciones[[#This Row],[price]])</f>
        <v>1537.14</v>
      </c>
      <c r="J16371" s="4">
        <f>tTransacciones[[#This Row],[quantity_clean]]*tTransacciones[[#This Row],[price_clean]]</f>
        <v>3074.28</v>
      </c>
      <c r="K16371" s="26">
        <v>45153</v>
      </c>
      <c r="L16371" s="2" t="s">
        <v>29060</v>
      </c>
      <c r="M16371" s="2" t="s">
        <v>29053</v>
      </c>
      <c r="N16371" s="23">
        <v>0</v>
      </c>
      <c r="O16371" s="4">
        <f>tTransacciones[[#This Row],[price_total]]-(tTransacciones[[#This Row],[price_total]]*tTransacciones[[#This Row],[discount_applied]])</f>
        <v>3074.28</v>
      </c>
    </row>
    <row r="16372" spans="1:15" ht="16.899999999999999" hidden="1" customHeight="1" x14ac:dyDescent="0.2">
      <c r="A16372" s="11" t="s">
        <v>45518</v>
      </c>
      <c r="B16372" s="2" t="s">
        <v>15353</v>
      </c>
      <c r="C16372" s="1" t="str">
        <f>VLOOKUP(tTransacciones[[#This Row],[customer_id]],tClientes[],3,FALSE)</f>
        <v>Robert Freeman</v>
      </c>
      <c r="D16372" s="2" t="s">
        <v>29370</v>
      </c>
      <c r="E16372" s="2" t="s">
        <v>29056</v>
      </c>
      <c r="F16372" s="3">
        <v>1</v>
      </c>
      <c r="G16372" s="3">
        <f>IF(OR(tTransacciones[[#This Row],[quantity]]="",tTransacciones[[#This Row],[quantity]]=0),$E$32300,tTransacciones[[#This Row],[quantity]])</f>
        <v>1</v>
      </c>
      <c r="H16372" s="4">
        <v>58</v>
      </c>
      <c r="I16372" s="4">
        <f>IF(OR(tTransacciones[[#This Row],[price]]="",tTransacciones[[#This Row],[price]]=0),$E$32299,tTransacciones[[#This Row],[price]])</f>
        <v>58</v>
      </c>
      <c r="J16372" s="4">
        <f>tTransacciones[[#This Row],[quantity_clean]]*tTransacciones[[#This Row],[price_clean]]</f>
        <v>58</v>
      </c>
      <c r="K16372" s="26">
        <v>44922</v>
      </c>
      <c r="L16372" s="2" t="s">
        <v>29074</v>
      </c>
      <c r="M16372" s="2" t="s">
        <v>29053</v>
      </c>
      <c r="N16372" s="23">
        <v>0</v>
      </c>
      <c r="O16372" s="4">
        <f>tTransacciones[[#This Row],[price_total]]-(tTransacciones[[#This Row],[price_total]]*tTransacciones[[#This Row],[discount_applied]])</f>
        <v>58</v>
      </c>
    </row>
    <row r="16373" spans="1:15" ht="16.899999999999999" customHeight="1" x14ac:dyDescent="0.2">
      <c r="A16373" s="11" t="s">
        <v>45519</v>
      </c>
      <c r="B16373" s="2" t="s">
        <v>25908</v>
      </c>
      <c r="C16373" s="1" t="str">
        <f>VLOOKUP(tTransacciones[[#This Row],[customer_id]],tClientes[],3,FALSE)</f>
        <v>Julie Smith</v>
      </c>
      <c r="D16373" s="2" t="s">
        <v>29046</v>
      </c>
      <c r="E16373" s="2" t="s">
        <v>29047</v>
      </c>
      <c r="F16373" s="3">
        <v>2</v>
      </c>
      <c r="G16373" s="3">
        <f>IF(OR(tTransacciones[[#This Row],[quantity]]="",tTransacciones[[#This Row],[quantity]]=0),$E$32300,tTransacciones[[#This Row],[quantity]])</f>
        <v>2</v>
      </c>
      <c r="H16373" s="4">
        <v>522.49</v>
      </c>
      <c r="I16373" s="4">
        <f>IF(OR(tTransacciones[[#This Row],[price]]="",tTransacciones[[#This Row],[price]]=0),$E$32299,tTransacciones[[#This Row],[price]])</f>
        <v>522.49</v>
      </c>
      <c r="J16373" s="4">
        <f>tTransacciones[[#This Row],[quantity_clean]]*tTransacciones[[#This Row],[price_clean]]</f>
        <v>1044.98</v>
      </c>
      <c r="K16373" s="26">
        <v>45321</v>
      </c>
      <c r="L16373" s="2" t="s">
        <v>29048</v>
      </c>
      <c r="M16373" s="2" t="s">
        <v>29044</v>
      </c>
      <c r="N16373" s="23">
        <v>0</v>
      </c>
      <c r="O16373" s="4">
        <f>tTransacciones[[#This Row],[price_total]]-(tTransacciones[[#This Row],[price_total]]*tTransacciones[[#This Row],[discount_applied]])</f>
        <v>1044.98</v>
      </c>
    </row>
    <row r="16374" spans="1:15" ht="16.899999999999999" hidden="1" customHeight="1" x14ac:dyDescent="0.2">
      <c r="A16374" s="11" t="s">
        <v>45520</v>
      </c>
      <c r="B16374" s="2" t="s">
        <v>19829</v>
      </c>
      <c r="C16374" s="1" t="str">
        <f>VLOOKUP(tTransacciones[[#This Row],[customer_id]],tClientes[],3,FALSE)</f>
        <v>Linda Hall</v>
      </c>
      <c r="D16374" s="2" t="s">
        <v>29115</v>
      </c>
      <c r="E16374" s="2" t="s">
        <v>29082</v>
      </c>
      <c r="F16374" s="3">
        <v>1</v>
      </c>
      <c r="G16374" s="3">
        <f>IF(OR(tTransacciones[[#This Row],[quantity]]="",tTransacciones[[#This Row],[quantity]]=0),$E$32300,tTransacciones[[#This Row],[quantity]])</f>
        <v>1</v>
      </c>
      <c r="H16374" s="4">
        <v>130.35</v>
      </c>
      <c r="I16374" s="4">
        <f>IF(OR(tTransacciones[[#This Row],[price]]="",tTransacciones[[#This Row],[price]]=0),$E$32299,tTransacciones[[#This Row],[price]])</f>
        <v>130.35</v>
      </c>
      <c r="J16374" s="4">
        <f>tTransacciones[[#This Row],[quantity_clean]]*tTransacciones[[#This Row],[price_clean]]</f>
        <v>130.35</v>
      </c>
      <c r="K16374" s="26">
        <v>45431</v>
      </c>
      <c r="L16374" s="2" t="s">
        <v>29048</v>
      </c>
      <c r="M16374" s="2" t="s">
        <v>29086</v>
      </c>
      <c r="N16374" s="23">
        <v>0.05</v>
      </c>
      <c r="O16374" s="4">
        <f>tTransacciones[[#This Row],[price_total]]-(tTransacciones[[#This Row],[price_total]]*tTransacciones[[#This Row],[discount_applied]])</f>
        <v>123.8325</v>
      </c>
    </row>
    <row r="16375" spans="1:15" ht="16.899999999999999" hidden="1" customHeight="1" x14ac:dyDescent="0.2">
      <c r="A16375" s="11" t="s">
        <v>45521</v>
      </c>
      <c r="B16375" s="2" t="s">
        <v>7922</v>
      </c>
      <c r="C16375" s="1" t="str">
        <f>VLOOKUP(tTransacciones[[#This Row],[customer_id]],tClientes[],3,FALSE)</f>
        <v>Amber Long</v>
      </c>
      <c r="D16375" s="2" t="s">
        <v>29126</v>
      </c>
      <c r="E16375" s="2" t="s">
        <v>29063</v>
      </c>
      <c r="F16375" s="3">
        <v>1</v>
      </c>
      <c r="G16375" s="3">
        <f>IF(OR(tTransacciones[[#This Row],[quantity]]="",tTransacciones[[#This Row],[quantity]]=0),$E$32300,tTransacciones[[#This Row],[quantity]])</f>
        <v>1</v>
      </c>
      <c r="H16375" s="4">
        <v>594.37</v>
      </c>
      <c r="I16375" s="4">
        <f>IF(OR(tTransacciones[[#This Row],[price]]="",tTransacciones[[#This Row],[price]]=0),$E$32299,tTransacciones[[#This Row],[price]])</f>
        <v>594.37</v>
      </c>
      <c r="J16375" s="4">
        <f>tTransacciones[[#This Row],[quantity_clean]]*tTransacciones[[#This Row],[price_clean]]</f>
        <v>594.37</v>
      </c>
      <c r="K16375" s="26">
        <v>45286</v>
      </c>
      <c r="L16375" s="2" t="s">
        <v>21</v>
      </c>
      <c r="M16375" s="2" t="s">
        <v>29070</v>
      </c>
      <c r="N16375" s="23">
        <v>0</v>
      </c>
      <c r="O16375" s="4">
        <f>tTransacciones[[#This Row],[price_total]]-(tTransacciones[[#This Row],[price_total]]*tTransacciones[[#This Row],[discount_applied]])</f>
        <v>594.37</v>
      </c>
    </row>
    <row r="16376" spans="1:15" ht="16.899999999999999" hidden="1" customHeight="1" x14ac:dyDescent="0.2">
      <c r="A16376" s="11" t="s">
        <v>45522</v>
      </c>
      <c r="B16376" s="2" t="s">
        <v>9894</v>
      </c>
      <c r="C16376" s="1" t="str">
        <f>VLOOKUP(tTransacciones[[#This Row],[customer_id]],tClientes[],3,FALSE)</f>
        <v>Christy Ward</v>
      </c>
      <c r="D16376" s="2" t="s">
        <v>30094</v>
      </c>
      <c r="E16376" s="2" t="s">
        <v>29280</v>
      </c>
      <c r="F16376" s="3">
        <v>1</v>
      </c>
      <c r="G16376" s="3">
        <f>IF(OR(tTransacciones[[#This Row],[quantity]]="",tTransacciones[[#This Row],[quantity]]=0),$E$32300,tTransacciones[[#This Row],[quantity]])</f>
        <v>1</v>
      </c>
      <c r="H16376" s="4">
        <v>2110.89</v>
      </c>
      <c r="I16376" s="4">
        <f>IF(OR(tTransacciones[[#This Row],[price]]="",tTransacciones[[#This Row],[price]]=0),$E$32299,tTransacciones[[#This Row],[price]])</f>
        <v>2110.89</v>
      </c>
      <c r="J16376" s="4">
        <f>tTransacciones[[#This Row],[quantity_clean]]*tTransacciones[[#This Row],[price_clean]]</f>
        <v>2110.89</v>
      </c>
      <c r="K16376" s="26">
        <v>44566</v>
      </c>
      <c r="L16376" s="2" t="s">
        <v>29048</v>
      </c>
      <c r="M16376" s="2" t="s">
        <v>29070</v>
      </c>
      <c r="N16376" s="23">
        <v>0</v>
      </c>
      <c r="O16376" s="4">
        <f>tTransacciones[[#This Row],[price_total]]-(tTransacciones[[#This Row],[price_total]]*tTransacciones[[#This Row],[discount_applied]])</f>
        <v>2110.89</v>
      </c>
    </row>
    <row r="16377" spans="1:15" ht="16.899999999999999" hidden="1" customHeight="1" x14ac:dyDescent="0.2">
      <c r="A16377" s="11" t="s">
        <v>45523</v>
      </c>
      <c r="B16377" s="2" t="s">
        <v>12260</v>
      </c>
      <c r="C16377" s="1" t="str">
        <f>VLOOKUP(tTransacciones[[#This Row],[customer_id]],tClientes[],3,FALSE)</f>
        <v>Timothy Moss</v>
      </c>
      <c r="D16377" s="2" t="s">
        <v>29095</v>
      </c>
      <c r="E16377" s="2" t="s">
        <v>29069</v>
      </c>
      <c r="F16377" s="3">
        <v>2</v>
      </c>
      <c r="G16377" s="3">
        <f>IF(OR(tTransacciones[[#This Row],[quantity]]="",tTransacciones[[#This Row],[quantity]]=0),$E$32300,tTransacciones[[#This Row],[quantity]])</f>
        <v>2</v>
      </c>
      <c r="H16377" s="4">
        <v>3083.1304364735201</v>
      </c>
      <c r="I16377" s="4">
        <f>IF(OR(tTransacciones[[#This Row],[price]]="",tTransacciones[[#This Row],[price]]=0),$E$32299,tTransacciones[[#This Row],[price]])</f>
        <v>3083.1304364735201</v>
      </c>
      <c r="J16377" s="4">
        <f>tTransacciones[[#This Row],[quantity_clean]]*tTransacciones[[#This Row],[price_clean]]</f>
        <v>6166.2608729470403</v>
      </c>
      <c r="K16377" s="26">
        <v>45418</v>
      </c>
      <c r="L16377" s="2" t="s">
        <v>29048</v>
      </c>
      <c r="M16377" s="2" t="s">
        <v>29070</v>
      </c>
      <c r="N16377" s="23">
        <v>0</v>
      </c>
      <c r="O16377" s="4">
        <f>tTransacciones[[#This Row],[price_total]]-(tTransacciones[[#This Row],[price_total]]*tTransacciones[[#This Row],[discount_applied]])</f>
        <v>6166.2608729470403</v>
      </c>
    </row>
    <row r="16378" spans="1:15" ht="16.899999999999999" hidden="1" customHeight="1" x14ac:dyDescent="0.2">
      <c r="A16378" s="11" t="s">
        <v>45524</v>
      </c>
      <c r="B16378" s="2" t="s">
        <v>2952</v>
      </c>
      <c r="C16378" s="1" t="str">
        <f>VLOOKUP(tTransacciones[[#This Row],[customer_id]],tClientes[],3,FALSE)</f>
        <v>Bethany Cowan</v>
      </c>
      <c r="D16378" s="2" t="s">
        <v>29376</v>
      </c>
      <c r="E16378" s="2" t="s">
        <v>29069</v>
      </c>
      <c r="F16378" s="3">
        <v>1</v>
      </c>
      <c r="G16378" s="3">
        <f>IF(OR(tTransacciones[[#This Row],[quantity]]="",tTransacciones[[#This Row],[quantity]]=0),$E$32300,tTransacciones[[#This Row],[quantity]])</f>
        <v>1</v>
      </c>
      <c r="H16378" s="4">
        <v>83.75</v>
      </c>
      <c r="I16378" s="4">
        <f>IF(OR(tTransacciones[[#This Row],[price]]="",tTransacciones[[#This Row],[price]]=0),$E$32299,tTransacciones[[#This Row],[price]])</f>
        <v>83.75</v>
      </c>
      <c r="J16378" s="4">
        <f>tTransacciones[[#This Row],[quantity_clean]]*tTransacciones[[#This Row],[price_clean]]</f>
        <v>83.75</v>
      </c>
      <c r="K16378" s="26">
        <v>45518</v>
      </c>
      <c r="L16378" s="2" t="s">
        <v>29064</v>
      </c>
      <c r="M16378" s="2" t="s">
        <v>29070</v>
      </c>
      <c r="N16378" s="23">
        <v>0</v>
      </c>
      <c r="O16378" s="4">
        <f>tTransacciones[[#This Row],[price_total]]-(tTransacciones[[#This Row],[price_total]]*tTransacciones[[#This Row],[discount_applied]])</f>
        <v>83.75</v>
      </c>
    </row>
    <row r="16379" spans="1:15" ht="16.899999999999999" hidden="1" customHeight="1" x14ac:dyDescent="0.2">
      <c r="A16379" s="11" t="s">
        <v>45525</v>
      </c>
      <c r="B16379" s="2" t="s">
        <v>26660</v>
      </c>
      <c r="C16379" s="1" t="str">
        <f>VLOOKUP(tTransacciones[[#This Row],[customer_id]],tClientes[],3,FALSE)</f>
        <v>Yolanda Gomez</v>
      </c>
      <c r="D16379" s="2" t="s">
        <v>29068</v>
      </c>
      <c r="E16379" s="2" t="s">
        <v>29069</v>
      </c>
      <c r="F16379" s="3">
        <v>2</v>
      </c>
      <c r="G16379" s="3">
        <f>IF(OR(tTransacciones[[#This Row],[quantity]]="",tTransacciones[[#This Row],[quantity]]=0),$E$32300,tTransacciones[[#This Row],[quantity]])</f>
        <v>2</v>
      </c>
      <c r="H16379" s="4">
        <v>107.18</v>
      </c>
      <c r="I16379" s="4">
        <f>IF(OR(tTransacciones[[#This Row],[price]]="",tTransacciones[[#This Row],[price]]=0),$E$32299,tTransacciones[[#This Row],[price]])</f>
        <v>107.18</v>
      </c>
      <c r="J16379" s="4">
        <f>tTransacciones[[#This Row],[quantity_clean]]*tTransacciones[[#This Row],[price_clean]]</f>
        <v>214.36</v>
      </c>
      <c r="K16379" s="26">
        <v>45637</v>
      </c>
      <c r="L16379" s="2" t="s">
        <v>29048</v>
      </c>
      <c r="M16379" s="2" t="s">
        <v>29070</v>
      </c>
      <c r="N16379" s="23">
        <v>0</v>
      </c>
      <c r="O16379" s="4">
        <f>tTransacciones[[#This Row],[price_total]]-(tTransacciones[[#This Row],[price_total]]*tTransacciones[[#This Row],[discount_applied]])</f>
        <v>214.36</v>
      </c>
    </row>
    <row r="16380" spans="1:15" ht="16.899999999999999" customHeight="1" x14ac:dyDescent="0.2">
      <c r="A16380" s="11" t="s">
        <v>45526</v>
      </c>
      <c r="B16380" s="2" t="s">
        <v>20517</v>
      </c>
      <c r="C16380" s="1" t="str">
        <f>VLOOKUP(tTransacciones[[#This Row],[customer_id]],tClientes[],3,FALSE)</f>
        <v>Jeremy Harris</v>
      </c>
      <c r="D16380" s="2" t="s">
        <v>29198</v>
      </c>
      <c r="E16380" s="2" t="s">
        <v>29073</v>
      </c>
      <c r="F16380" s="3">
        <v>1</v>
      </c>
      <c r="G16380" s="3">
        <f>IF(OR(tTransacciones[[#This Row],[quantity]]="",tTransacciones[[#This Row],[quantity]]=0),$E$32300,tTransacciones[[#This Row],[quantity]])</f>
        <v>1</v>
      </c>
      <c r="H16380" s="4">
        <v>1211.93</v>
      </c>
      <c r="I16380" s="4">
        <f>IF(OR(tTransacciones[[#This Row],[price]]="",tTransacciones[[#This Row],[price]]=0),$E$32299,tTransacciones[[#This Row],[price]])</f>
        <v>1211.93</v>
      </c>
      <c r="J16380" s="4">
        <f>tTransacciones[[#This Row],[quantity_clean]]*tTransacciones[[#This Row],[price_clean]]</f>
        <v>1211.93</v>
      </c>
      <c r="K16380" s="26">
        <v>44203</v>
      </c>
      <c r="L16380" s="2" t="s">
        <v>29066</v>
      </c>
      <c r="M16380" s="2" t="s">
        <v>29044</v>
      </c>
      <c r="N16380" s="23">
        <v>0</v>
      </c>
      <c r="O16380" s="4">
        <f>tTransacciones[[#This Row],[price_total]]-(tTransacciones[[#This Row],[price_total]]*tTransacciones[[#This Row],[discount_applied]])</f>
        <v>1211.93</v>
      </c>
    </row>
    <row r="16381" spans="1:15" ht="16.899999999999999" customHeight="1" x14ac:dyDescent="0.2">
      <c r="A16381" s="11" t="s">
        <v>45527</v>
      </c>
      <c r="B16381" s="2" t="s">
        <v>19289</v>
      </c>
      <c r="C16381" s="1" t="str">
        <f>VLOOKUP(tTransacciones[[#This Row],[customer_id]],tClientes[],3,FALSE)</f>
        <v>Michelle Hughes</v>
      </c>
      <c r="D16381" s="2" t="s">
        <v>29301</v>
      </c>
      <c r="E16381" s="2" t="s">
        <v>29059</v>
      </c>
      <c r="F16381" s="3">
        <v>1</v>
      </c>
      <c r="G16381" s="3">
        <f>IF(OR(tTransacciones[[#This Row],[quantity]]="",tTransacciones[[#This Row],[quantity]]=0),$E$32300,tTransacciones[[#This Row],[quantity]])</f>
        <v>1</v>
      </c>
      <c r="H16381" s="4">
        <v>1921.09</v>
      </c>
      <c r="I16381" s="4">
        <f>IF(OR(tTransacciones[[#This Row],[price]]="",tTransacciones[[#This Row],[price]]=0),$E$32299,tTransacciones[[#This Row],[price]])</f>
        <v>1921.09</v>
      </c>
      <c r="J16381" s="4">
        <f>tTransacciones[[#This Row],[quantity_clean]]*tTransacciones[[#This Row],[price_clean]]</f>
        <v>1921.09</v>
      </c>
      <c r="K16381" s="26">
        <v>45477</v>
      </c>
      <c r="L16381" s="2" t="s">
        <v>29133</v>
      </c>
      <c r="M16381" s="2" t="s">
        <v>29044</v>
      </c>
      <c r="N16381" s="23">
        <v>0.25</v>
      </c>
      <c r="O16381" s="4">
        <f>tTransacciones[[#This Row],[price_total]]-(tTransacciones[[#This Row],[price_total]]*tTransacciones[[#This Row],[discount_applied]])</f>
        <v>1440.8174999999999</v>
      </c>
    </row>
    <row r="16382" spans="1:15" ht="16.899999999999999" hidden="1" customHeight="1" x14ac:dyDescent="0.2">
      <c r="A16382" s="11" t="s">
        <v>45528</v>
      </c>
      <c r="B16382" s="2" t="s">
        <v>13006</v>
      </c>
      <c r="C16382" s="1" t="str">
        <f>VLOOKUP(tTransacciones[[#This Row],[customer_id]],tClientes[],3,FALSE)</f>
        <v>Beth Davis</v>
      </c>
      <c r="D16382" s="2" t="s">
        <v>29210</v>
      </c>
      <c r="E16382" s="2" t="s">
        <v>29079</v>
      </c>
      <c r="F16382" s="3">
        <v>1</v>
      </c>
      <c r="G16382" s="3">
        <f>IF(OR(tTransacciones[[#This Row],[quantity]]="",tTransacciones[[#This Row],[quantity]]=0),$E$32300,tTransacciones[[#This Row],[quantity]])</f>
        <v>1</v>
      </c>
      <c r="H16382" s="4">
        <v>150.08000000000001</v>
      </c>
      <c r="I16382" s="4">
        <f>IF(OR(tTransacciones[[#This Row],[price]]="",tTransacciones[[#This Row],[price]]=0),$E$32299,tTransacciones[[#This Row],[price]])</f>
        <v>150.08000000000001</v>
      </c>
      <c r="J16382" s="4">
        <f>tTransacciones[[#This Row],[quantity_clean]]*tTransacciones[[#This Row],[price_clean]]</f>
        <v>150.08000000000001</v>
      </c>
      <c r="K16382" s="26">
        <v>45071</v>
      </c>
      <c r="L16382" s="2" t="s">
        <v>29182</v>
      </c>
      <c r="M16382" s="2" t="s">
        <v>29070</v>
      </c>
      <c r="N16382" s="23">
        <v>0</v>
      </c>
      <c r="O16382" s="4">
        <f>tTransacciones[[#This Row],[price_total]]-(tTransacciones[[#This Row],[price_total]]*tTransacciones[[#This Row],[discount_applied]])</f>
        <v>150.08000000000001</v>
      </c>
    </row>
    <row r="16383" spans="1:15" ht="16.899999999999999" hidden="1" customHeight="1" x14ac:dyDescent="0.2">
      <c r="A16383" s="11" t="s">
        <v>45529</v>
      </c>
      <c r="B16383" s="2" t="s">
        <v>16001</v>
      </c>
      <c r="C16383" s="1" t="str">
        <f>VLOOKUP(tTransacciones[[#This Row],[customer_id]],tClientes[],3,FALSE)</f>
        <v>Fernando Cardenas</v>
      </c>
      <c r="D16383" s="2" t="s">
        <v>29095</v>
      </c>
      <c r="E16383" s="2" t="s">
        <v>29069</v>
      </c>
      <c r="F16383" s="3">
        <v>2</v>
      </c>
      <c r="G16383" s="3">
        <f>IF(OR(tTransacciones[[#This Row],[quantity]]="",tTransacciones[[#This Row],[quantity]]=0),$E$32300,tTransacciones[[#This Row],[quantity]])</f>
        <v>2</v>
      </c>
      <c r="H16383" s="4">
        <v>214.85</v>
      </c>
      <c r="I16383" s="4">
        <f>IF(OR(tTransacciones[[#This Row],[price]]="",tTransacciones[[#This Row],[price]]=0),$E$32299,tTransacciones[[#This Row],[price]])</f>
        <v>214.85</v>
      </c>
      <c r="J16383" s="4">
        <f>tTransacciones[[#This Row],[quantity_clean]]*tTransacciones[[#This Row],[price_clean]]</f>
        <v>429.7</v>
      </c>
      <c r="K16383" s="26">
        <v>45207</v>
      </c>
      <c r="L16383" s="2" t="s">
        <v>29048</v>
      </c>
      <c r="M16383" s="2" t="s">
        <v>29044</v>
      </c>
      <c r="N16383" s="23">
        <v>0</v>
      </c>
      <c r="O16383" s="4">
        <f>tTransacciones[[#This Row],[price_total]]-(tTransacciones[[#This Row],[price_total]]*tTransacciones[[#This Row],[discount_applied]])</f>
        <v>429.7</v>
      </c>
    </row>
    <row r="16384" spans="1:15" ht="16.899999999999999" hidden="1" customHeight="1" x14ac:dyDescent="0.2">
      <c r="A16384" s="11" t="s">
        <v>45530</v>
      </c>
      <c r="B16384" s="2" t="s">
        <v>10424</v>
      </c>
      <c r="C16384" s="1" t="str">
        <f>VLOOKUP(tTransacciones[[#This Row],[customer_id]],tClientes[],3,FALSE)</f>
        <v/>
      </c>
      <c r="D16384" s="2" t="s">
        <v>29265</v>
      </c>
      <c r="E16384" s="2" t="s">
        <v>29052</v>
      </c>
      <c r="F16384" s="3">
        <v>1</v>
      </c>
      <c r="G16384" s="3">
        <f>IF(OR(tTransacciones[[#This Row],[quantity]]="",tTransacciones[[#This Row],[quantity]]=0),$E$32300,tTransacciones[[#This Row],[quantity]])</f>
        <v>1</v>
      </c>
      <c r="H16384" s="4">
        <v>775.33</v>
      </c>
      <c r="I16384" s="4">
        <f>IF(OR(tTransacciones[[#This Row],[price]]="",tTransacciones[[#This Row],[price]]=0),$E$32299,tTransacciones[[#This Row],[price]])</f>
        <v>775.33</v>
      </c>
      <c r="J16384" s="4">
        <f>tTransacciones[[#This Row],[quantity_clean]]*tTransacciones[[#This Row],[price_clean]]</f>
        <v>775.33</v>
      </c>
      <c r="K16384" s="26">
        <v>44778</v>
      </c>
      <c r="L16384" s="2" t="s">
        <v>29048</v>
      </c>
      <c r="M16384" s="2" t="s">
        <v>21</v>
      </c>
      <c r="N16384" s="23">
        <v>0</v>
      </c>
      <c r="O16384" s="4">
        <f>tTransacciones[[#This Row],[price_total]]-(tTransacciones[[#This Row],[price_total]]*tTransacciones[[#This Row],[discount_applied]])</f>
        <v>775.33</v>
      </c>
    </row>
    <row r="16385" spans="1:15" ht="16.899999999999999" hidden="1" customHeight="1" x14ac:dyDescent="0.2">
      <c r="A16385" s="11" t="s">
        <v>45531</v>
      </c>
      <c r="B16385" s="2" t="s">
        <v>14346</v>
      </c>
      <c r="C16385" s="1" t="str">
        <f>VLOOKUP(tTransacciones[[#This Row],[customer_id]],tClientes[],3,FALSE)</f>
        <v>Danielle Garcia</v>
      </c>
      <c r="D16385" s="2" t="s">
        <v>29201</v>
      </c>
      <c r="E16385" s="2" t="s">
        <v>29073</v>
      </c>
      <c r="F16385" s="3">
        <v>1</v>
      </c>
      <c r="G16385" s="3">
        <f>IF(OR(tTransacciones[[#This Row],[quantity]]="",tTransacciones[[#This Row],[quantity]]=0),$E$32300,tTransacciones[[#This Row],[quantity]])</f>
        <v>1</v>
      </c>
      <c r="H16385" s="4">
        <v>713.09</v>
      </c>
      <c r="I16385" s="4">
        <f>IF(OR(tTransacciones[[#This Row],[price]]="",tTransacciones[[#This Row],[price]]=0),$E$32299,tTransacciones[[#This Row],[price]])</f>
        <v>713.09</v>
      </c>
      <c r="J16385" s="4">
        <f>tTransacciones[[#This Row],[quantity_clean]]*tTransacciones[[#This Row],[price_clean]]</f>
        <v>713.09</v>
      </c>
      <c r="K16385" s="26">
        <v>44877</v>
      </c>
      <c r="L16385" s="2" t="s">
        <v>29048</v>
      </c>
      <c r="M16385" s="2" t="s">
        <v>21</v>
      </c>
      <c r="N16385" s="23">
        <v>0</v>
      </c>
      <c r="O16385" s="4">
        <f>tTransacciones[[#This Row],[price_total]]-(tTransacciones[[#This Row],[price_total]]*tTransacciones[[#This Row],[discount_applied]])</f>
        <v>713.09</v>
      </c>
    </row>
    <row r="16386" spans="1:15" ht="16.899999999999999" hidden="1" customHeight="1" x14ac:dyDescent="0.2">
      <c r="A16386" s="11" t="s">
        <v>45532</v>
      </c>
      <c r="B16386" s="2" t="s">
        <v>19105</v>
      </c>
      <c r="C16386" s="1" t="str">
        <f>VLOOKUP(tTransacciones[[#This Row],[customer_id]],tClientes[],3,FALSE)</f>
        <v>Randall Turner</v>
      </c>
      <c r="D16386" s="2" t="s">
        <v>21</v>
      </c>
      <c r="E16386" s="2" t="s">
        <v>29063</v>
      </c>
      <c r="F16386" s="3">
        <v>2</v>
      </c>
      <c r="G16386" s="3">
        <f>IF(OR(tTransacciones[[#This Row],[quantity]]="",tTransacciones[[#This Row],[quantity]]=0),$E$32300,tTransacciones[[#This Row],[quantity]])</f>
        <v>2</v>
      </c>
      <c r="H16386" s="4">
        <v>712.72</v>
      </c>
      <c r="I16386" s="4">
        <f>IF(OR(tTransacciones[[#This Row],[price]]="",tTransacciones[[#This Row],[price]]=0),$E$32299,tTransacciones[[#This Row],[price]])</f>
        <v>712.72</v>
      </c>
      <c r="J16386" s="4">
        <f>tTransacciones[[#This Row],[quantity_clean]]*tTransacciones[[#This Row],[price_clean]]</f>
        <v>1425.44</v>
      </c>
      <c r="K16386" s="26">
        <v>45144</v>
      </c>
      <c r="L16386" s="2" t="s">
        <v>29048</v>
      </c>
      <c r="M16386" s="2" t="s">
        <v>29070</v>
      </c>
      <c r="N16386" s="23">
        <v>0.15</v>
      </c>
      <c r="O16386" s="4">
        <f>tTransacciones[[#This Row],[price_total]]-(tTransacciones[[#This Row],[price_total]]*tTransacciones[[#This Row],[discount_applied]])</f>
        <v>1211.624</v>
      </c>
    </row>
    <row r="16387" spans="1:15" ht="16.899999999999999" hidden="1" customHeight="1" x14ac:dyDescent="0.2">
      <c r="A16387" s="11" t="s">
        <v>45533</v>
      </c>
      <c r="B16387" s="2" t="s">
        <v>8033</v>
      </c>
      <c r="C16387" s="1" t="str">
        <f>VLOOKUP(tTransacciones[[#This Row],[customer_id]],tClientes[],3,FALSE)</f>
        <v>Robert Collins</v>
      </c>
      <c r="D16387" s="2" t="s">
        <v>29376</v>
      </c>
      <c r="E16387" s="2" t="s">
        <v>29069</v>
      </c>
      <c r="F16387" s="3">
        <v>2</v>
      </c>
      <c r="G16387" s="3">
        <f>IF(OR(tTransacciones[[#This Row],[quantity]]="",tTransacciones[[#This Row],[quantity]]=0),$E$32300,tTransacciones[[#This Row],[quantity]])</f>
        <v>2</v>
      </c>
      <c r="H16387" s="4">
        <v>213.37</v>
      </c>
      <c r="I16387" s="4">
        <f>IF(OR(tTransacciones[[#This Row],[price]]="",tTransacciones[[#This Row],[price]]=0),$E$32299,tTransacciones[[#This Row],[price]])</f>
        <v>213.37</v>
      </c>
      <c r="J16387" s="4">
        <f>tTransacciones[[#This Row],[quantity_clean]]*tTransacciones[[#This Row],[price_clean]]</f>
        <v>426.74</v>
      </c>
      <c r="K16387" s="26">
        <v>45472</v>
      </c>
      <c r="L16387" s="2" t="s">
        <v>29048</v>
      </c>
      <c r="M16387" s="2" t="s">
        <v>29070</v>
      </c>
      <c r="N16387" s="23">
        <v>0.25</v>
      </c>
      <c r="O16387" s="4">
        <f>tTransacciones[[#This Row],[price_total]]-(tTransacciones[[#This Row],[price_total]]*tTransacciones[[#This Row],[discount_applied]])</f>
        <v>320.05500000000001</v>
      </c>
    </row>
    <row r="16388" spans="1:15" ht="16.899999999999999" hidden="1" customHeight="1" x14ac:dyDescent="0.2">
      <c r="A16388" s="11" t="s">
        <v>45534</v>
      </c>
      <c r="B16388" s="2" t="s">
        <v>24209</v>
      </c>
      <c r="C16388" s="1" t="str">
        <f>VLOOKUP(tTransacciones[[#This Row],[customer_id]],tClientes[],3,FALSE)</f>
        <v>Vincent Hernandez</v>
      </c>
      <c r="D16388" s="2" t="s">
        <v>29254</v>
      </c>
      <c r="E16388" s="2" t="s">
        <v>29073</v>
      </c>
      <c r="F16388" s="3">
        <v>1</v>
      </c>
      <c r="G16388" s="3">
        <f>IF(OR(tTransacciones[[#This Row],[quantity]]="",tTransacciones[[#This Row],[quantity]]=0),$E$32300,tTransacciones[[#This Row],[quantity]])</f>
        <v>1</v>
      </c>
      <c r="H16388" s="4">
        <v>811.36</v>
      </c>
      <c r="I16388" s="4">
        <f>IF(OR(tTransacciones[[#This Row],[price]]="",tTransacciones[[#This Row],[price]]=0),$E$32299,tTransacciones[[#This Row],[price]])</f>
        <v>811.36</v>
      </c>
      <c r="J16388" s="4">
        <f>tTransacciones[[#This Row],[quantity_clean]]*tTransacciones[[#This Row],[price_clean]]</f>
        <v>811.36</v>
      </c>
      <c r="K16388" s="26">
        <v>45516</v>
      </c>
      <c r="L16388" s="2" t="s">
        <v>29129</v>
      </c>
      <c r="M16388" s="2" t="s">
        <v>29075</v>
      </c>
      <c r="N16388" s="23">
        <v>0</v>
      </c>
      <c r="O16388" s="4">
        <f>tTransacciones[[#This Row],[price_total]]-(tTransacciones[[#This Row],[price_total]]*tTransacciones[[#This Row],[discount_applied]])</f>
        <v>811.36</v>
      </c>
    </row>
    <row r="16389" spans="1:15" ht="16.899999999999999" hidden="1" customHeight="1" x14ac:dyDescent="0.2">
      <c r="A16389" s="11" t="s">
        <v>45535</v>
      </c>
      <c r="B16389" s="2" t="s">
        <v>6222</v>
      </c>
      <c r="C16389" s="1" t="str">
        <f>VLOOKUP(tTransacciones[[#This Row],[customer_id]],tClientes[],3,FALSE)</f>
        <v>Sandy Austin</v>
      </c>
      <c r="D16389" s="2" t="s">
        <v>29173</v>
      </c>
      <c r="E16389" s="2" t="s">
        <v>29052</v>
      </c>
      <c r="F16389" s="3">
        <v>1</v>
      </c>
      <c r="G16389" s="3">
        <f>IF(OR(tTransacciones[[#This Row],[quantity]]="",tTransacciones[[#This Row],[quantity]]=0),$E$32300,tTransacciones[[#This Row],[quantity]])</f>
        <v>1</v>
      </c>
      <c r="H16389" s="4">
        <v>531.72</v>
      </c>
      <c r="I16389" s="4">
        <f>IF(OR(tTransacciones[[#This Row],[price]]="",tTransacciones[[#This Row],[price]]=0),$E$32299,tTransacciones[[#This Row],[price]])</f>
        <v>531.72</v>
      </c>
      <c r="J16389" s="4">
        <f>tTransacciones[[#This Row],[quantity_clean]]*tTransacciones[[#This Row],[price_clean]]</f>
        <v>531.72</v>
      </c>
      <c r="K16389" s="26">
        <v>45327</v>
      </c>
      <c r="L16389" s="2" t="s">
        <v>29129</v>
      </c>
      <c r="M16389" s="2" t="s">
        <v>29070</v>
      </c>
      <c r="N16389" s="23">
        <v>0.05</v>
      </c>
      <c r="O16389" s="4">
        <f>tTransacciones[[#This Row],[price_total]]-(tTransacciones[[#This Row],[price_total]]*tTransacciones[[#This Row],[discount_applied]])</f>
        <v>505.13400000000001</v>
      </c>
    </row>
    <row r="16390" spans="1:15" ht="16.899999999999999" customHeight="1" x14ac:dyDescent="0.2">
      <c r="A16390" s="11" t="s">
        <v>45536</v>
      </c>
      <c r="B16390" s="2" t="s">
        <v>25027</v>
      </c>
      <c r="C16390" s="1" t="str">
        <f>VLOOKUP(tTransacciones[[#This Row],[customer_id]],tClientes[],3,FALSE)</f>
        <v>Ashley Bailey</v>
      </c>
      <c r="D16390" s="2" t="s">
        <v>29058</v>
      </c>
      <c r="E16390" s="2" t="s">
        <v>29059</v>
      </c>
      <c r="F16390" s="3">
        <v>2</v>
      </c>
      <c r="G16390" s="3">
        <f>IF(OR(tTransacciones[[#This Row],[quantity]]="",tTransacciones[[#This Row],[quantity]]=0),$E$32300,tTransacciones[[#This Row],[quantity]])</f>
        <v>2</v>
      </c>
      <c r="H16390" s="4">
        <v>2674.01</v>
      </c>
      <c r="I16390" s="4">
        <f>IF(OR(tTransacciones[[#This Row],[price]]="",tTransacciones[[#This Row],[price]]=0),$E$32299,tTransacciones[[#This Row],[price]])</f>
        <v>2674.01</v>
      </c>
      <c r="J16390" s="4">
        <f>tTransacciones[[#This Row],[quantity_clean]]*tTransacciones[[#This Row],[price_clean]]</f>
        <v>5348.02</v>
      </c>
      <c r="K16390" s="26">
        <v>45317</v>
      </c>
      <c r="L16390" s="2" t="s">
        <v>29074</v>
      </c>
      <c r="M16390" s="2" t="s">
        <v>29044</v>
      </c>
      <c r="N16390" s="23">
        <v>0.1</v>
      </c>
      <c r="O16390" s="4">
        <f>tTransacciones[[#This Row],[price_total]]-(tTransacciones[[#This Row],[price_total]]*tTransacciones[[#This Row],[discount_applied]])</f>
        <v>4813.2180000000008</v>
      </c>
    </row>
    <row r="16391" spans="1:15" ht="16.899999999999999" hidden="1" customHeight="1" x14ac:dyDescent="0.2">
      <c r="A16391" s="11" t="s">
        <v>45537</v>
      </c>
      <c r="B16391" s="2" t="s">
        <v>7211</v>
      </c>
      <c r="C16391" s="1" t="str">
        <f>VLOOKUP(tTransacciones[[#This Row],[customer_id]],tClientes[],3,FALSE)</f>
        <v>Veronica Johnson</v>
      </c>
      <c r="D16391" s="2" t="s">
        <v>29402</v>
      </c>
      <c r="E16391" s="2" t="s">
        <v>29047</v>
      </c>
      <c r="F16391" s="3">
        <v>2</v>
      </c>
      <c r="G16391" s="3">
        <f>IF(OR(tTransacciones[[#This Row],[quantity]]="",tTransacciones[[#This Row],[quantity]]=0),$E$32300,tTransacciones[[#This Row],[quantity]])</f>
        <v>2</v>
      </c>
      <c r="H16391" s="4">
        <v>231.29</v>
      </c>
      <c r="I16391" s="4">
        <f>IF(OR(tTransacciones[[#This Row],[price]]="",tTransacciones[[#This Row],[price]]=0),$E$32299,tTransacciones[[#This Row],[price]])</f>
        <v>231.29</v>
      </c>
      <c r="J16391" s="4">
        <f>tTransacciones[[#This Row],[quantity_clean]]*tTransacciones[[#This Row],[price_clean]]</f>
        <v>462.58</v>
      </c>
      <c r="K16391" s="26">
        <v>44930</v>
      </c>
      <c r="L16391" s="2" t="s">
        <v>29043</v>
      </c>
      <c r="M16391" s="2" t="s">
        <v>29044</v>
      </c>
      <c r="N16391" s="23">
        <v>0</v>
      </c>
      <c r="O16391" s="4">
        <f>tTransacciones[[#This Row],[price_total]]-(tTransacciones[[#This Row],[price_total]]*tTransacciones[[#This Row],[discount_applied]])</f>
        <v>462.58</v>
      </c>
    </row>
    <row r="16392" spans="1:15" ht="16.899999999999999" hidden="1" customHeight="1" x14ac:dyDescent="0.2">
      <c r="A16392" s="11" t="s">
        <v>45538</v>
      </c>
      <c r="B16392" s="2" t="s">
        <v>27485</v>
      </c>
      <c r="C16392" s="1" t="str">
        <f>VLOOKUP(tTransacciones[[#This Row],[customer_id]],tClientes[],3,FALSE)</f>
        <v>Jasmine Kidd</v>
      </c>
      <c r="D16392" s="2" t="s">
        <v>29288</v>
      </c>
      <c r="E16392" s="2" t="s">
        <v>29069</v>
      </c>
      <c r="F16392" s="3">
        <v>1</v>
      </c>
      <c r="G16392" s="3">
        <f>IF(OR(tTransacciones[[#This Row],[quantity]]="",tTransacciones[[#This Row],[quantity]]=0),$E$32300,tTransacciones[[#This Row],[quantity]])</f>
        <v>1</v>
      </c>
      <c r="H16392" s="4">
        <v>204.63</v>
      </c>
      <c r="I16392" s="4">
        <f>IF(OR(tTransacciones[[#This Row],[price]]="",tTransacciones[[#This Row],[price]]=0),$E$32299,tTransacciones[[#This Row],[price]])</f>
        <v>204.63</v>
      </c>
      <c r="J16392" s="4">
        <f>tTransacciones[[#This Row],[quantity_clean]]*tTransacciones[[#This Row],[price_clean]]</f>
        <v>204.63</v>
      </c>
      <c r="K16392" s="26">
        <v>45279</v>
      </c>
      <c r="L16392" s="2" t="s">
        <v>29060</v>
      </c>
      <c r="M16392" s="2" t="s">
        <v>29179</v>
      </c>
      <c r="N16392" s="23">
        <v>0</v>
      </c>
      <c r="O16392" s="4">
        <f>tTransacciones[[#This Row],[price_total]]-(tTransacciones[[#This Row],[price_total]]*tTransacciones[[#This Row],[discount_applied]])</f>
        <v>204.63</v>
      </c>
    </row>
    <row r="16393" spans="1:15" ht="16.899999999999999" hidden="1" customHeight="1" x14ac:dyDescent="0.2">
      <c r="A16393" s="11" t="s">
        <v>45539</v>
      </c>
      <c r="B16393" s="2" t="s">
        <v>6216</v>
      </c>
      <c r="C16393" s="1" t="str">
        <f>VLOOKUP(tTransacciones[[#This Row],[customer_id]],tClientes[],3,FALSE)</f>
        <v>Cassandra Delgado</v>
      </c>
      <c r="D16393" s="2" t="s">
        <v>29187</v>
      </c>
      <c r="E16393" s="2" t="s">
        <v>29063</v>
      </c>
      <c r="F16393" s="3">
        <v>1</v>
      </c>
      <c r="G16393" s="3">
        <f>IF(OR(tTransacciones[[#This Row],[quantity]]="",tTransacciones[[#This Row],[quantity]]=0),$E$32300,tTransacciones[[#This Row],[quantity]])</f>
        <v>1</v>
      </c>
      <c r="H16393" s="4">
        <v>182.26</v>
      </c>
      <c r="I16393" s="4">
        <f>IF(OR(tTransacciones[[#This Row],[price]]="",tTransacciones[[#This Row],[price]]=0),$E$32299,tTransacciones[[#This Row],[price]])</f>
        <v>182.26</v>
      </c>
      <c r="J16393" s="4">
        <f>tTransacciones[[#This Row],[quantity_clean]]*tTransacciones[[#This Row],[price_clean]]</f>
        <v>182.26</v>
      </c>
      <c r="K16393" s="26">
        <v>45408</v>
      </c>
      <c r="L16393" s="2" t="s">
        <v>29048</v>
      </c>
      <c r="M16393" s="2" t="s">
        <v>29179</v>
      </c>
      <c r="N16393" s="23">
        <v>0.25</v>
      </c>
      <c r="O16393" s="4">
        <f>tTransacciones[[#This Row],[price_total]]-(tTransacciones[[#This Row],[price_total]]*tTransacciones[[#This Row],[discount_applied]])</f>
        <v>136.69499999999999</v>
      </c>
    </row>
    <row r="16394" spans="1:15" ht="16.899999999999999" hidden="1" customHeight="1" x14ac:dyDescent="0.2">
      <c r="A16394" s="11" t="s">
        <v>45540</v>
      </c>
      <c r="B16394" s="2" t="s">
        <v>14304</v>
      </c>
      <c r="C16394" s="1" t="str">
        <f>VLOOKUP(tTransacciones[[#This Row],[customer_id]],tClientes[],3,FALSE)</f>
        <v>Ronald Gordon</v>
      </c>
      <c r="D16394" s="2" t="s">
        <v>29210</v>
      </c>
      <c r="E16394" s="2" t="s">
        <v>29079</v>
      </c>
      <c r="F16394" s="3"/>
      <c r="G16394" s="3">
        <f>IF(OR(tTransacciones[[#This Row],[quantity]]="",tTransacciones[[#This Row],[quantity]]=0),$E$32300,tTransacciones[[#This Row],[quantity]])</f>
        <v>1.4385643423588512</v>
      </c>
      <c r="H16394" s="4">
        <v>152.88</v>
      </c>
      <c r="I16394" s="4">
        <f>IF(OR(tTransacciones[[#This Row],[price]]="",tTransacciones[[#This Row],[price]]=0),$E$32299,tTransacciones[[#This Row],[price]])</f>
        <v>152.88</v>
      </c>
      <c r="J16394" s="4">
        <f>tTransacciones[[#This Row],[quantity_clean]]*tTransacciones[[#This Row],[price_clean]]</f>
        <v>219.92771665982116</v>
      </c>
      <c r="K16394" s="26">
        <v>45475</v>
      </c>
      <c r="L16394" s="2" t="s">
        <v>29048</v>
      </c>
      <c r="M16394" s="2" t="s">
        <v>29086</v>
      </c>
      <c r="N16394" s="23">
        <v>0.1</v>
      </c>
      <c r="O16394" s="4">
        <f>tTransacciones[[#This Row],[price_total]]-(tTransacciones[[#This Row],[price_total]]*tTransacciones[[#This Row],[discount_applied]])</f>
        <v>197.93494499383905</v>
      </c>
    </row>
    <row r="16395" spans="1:15" ht="16.899999999999999" hidden="1" customHeight="1" x14ac:dyDescent="0.2">
      <c r="A16395" s="11" t="s">
        <v>45541</v>
      </c>
      <c r="B16395" s="2" t="s">
        <v>18674</v>
      </c>
      <c r="C16395" s="1" t="str">
        <f>VLOOKUP(tTransacciones[[#This Row],[customer_id]],tClientes[],3,FALSE)</f>
        <v>Charlene Greene</v>
      </c>
      <c r="D16395" s="2" t="s">
        <v>30036</v>
      </c>
      <c r="E16395" s="2" t="s">
        <v>29176</v>
      </c>
      <c r="F16395" s="3">
        <v>1</v>
      </c>
      <c r="G16395" s="3">
        <f>IF(OR(tTransacciones[[#This Row],[quantity]]="",tTransacciones[[#This Row],[quantity]]=0),$E$32300,tTransacciones[[#This Row],[quantity]])</f>
        <v>1</v>
      </c>
      <c r="H16395" s="4">
        <v>48.87</v>
      </c>
      <c r="I16395" s="4">
        <f>IF(OR(tTransacciones[[#This Row],[price]]="",tTransacciones[[#This Row],[price]]=0),$E$32299,tTransacciones[[#This Row],[price]])</f>
        <v>48.87</v>
      </c>
      <c r="J16395" s="4">
        <f>tTransacciones[[#This Row],[quantity_clean]]*tTransacciones[[#This Row],[price_clean]]</f>
        <v>48.87</v>
      </c>
      <c r="K16395" s="26">
        <v>44832</v>
      </c>
      <c r="L16395" s="2" t="s">
        <v>29048</v>
      </c>
      <c r="M16395" s="2" t="s">
        <v>29075</v>
      </c>
      <c r="N16395" s="23">
        <v>0.25</v>
      </c>
      <c r="O16395" s="4">
        <f>tTransacciones[[#This Row],[price_total]]-(tTransacciones[[#This Row],[price_total]]*tTransacciones[[#This Row],[discount_applied]])</f>
        <v>36.652499999999996</v>
      </c>
    </row>
    <row r="16396" spans="1:15" ht="16.899999999999999" hidden="1" customHeight="1" x14ac:dyDescent="0.2">
      <c r="A16396" s="11" t="s">
        <v>45542</v>
      </c>
      <c r="B16396" s="2" t="s">
        <v>2205</v>
      </c>
      <c r="C16396" s="1" t="str">
        <f>VLOOKUP(tTransacciones[[#This Row],[customer_id]],tClientes[],3,FALSE)</f>
        <v>Colleen Werner</v>
      </c>
      <c r="D16396" s="2" t="s">
        <v>29301</v>
      </c>
      <c r="E16396" s="2" t="s">
        <v>29059</v>
      </c>
      <c r="F16396" s="3">
        <v>2</v>
      </c>
      <c r="G16396" s="3">
        <f>IF(OR(tTransacciones[[#This Row],[quantity]]="",tTransacciones[[#This Row],[quantity]]=0),$E$32300,tTransacciones[[#This Row],[quantity]])</f>
        <v>2</v>
      </c>
      <c r="H16396" s="4">
        <v>1457.52</v>
      </c>
      <c r="I16396" s="4">
        <f>IF(OR(tTransacciones[[#This Row],[price]]="",tTransacciones[[#This Row],[price]]=0),$E$32299,tTransacciones[[#This Row],[price]])</f>
        <v>1457.52</v>
      </c>
      <c r="J16396" s="4">
        <f>tTransacciones[[#This Row],[quantity_clean]]*tTransacciones[[#This Row],[price_clean]]</f>
        <v>2915.04</v>
      </c>
      <c r="K16396" s="26">
        <v>44962</v>
      </c>
      <c r="L16396" s="2" t="s">
        <v>29048</v>
      </c>
      <c r="M16396" s="2" t="s">
        <v>29075</v>
      </c>
      <c r="N16396" s="23">
        <v>0.3</v>
      </c>
      <c r="O16396" s="4">
        <f>tTransacciones[[#This Row],[price_total]]-(tTransacciones[[#This Row],[price_total]]*tTransacciones[[#This Row],[discount_applied]])</f>
        <v>2040.528</v>
      </c>
    </row>
    <row r="16397" spans="1:15" ht="16.899999999999999" hidden="1" customHeight="1" x14ac:dyDescent="0.2">
      <c r="A16397" s="11" t="s">
        <v>45543</v>
      </c>
      <c r="B16397" s="2" t="s">
        <v>22236</v>
      </c>
      <c r="C16397" s="1" t="str">
        <f>VLOOKUP(tTransacciones[[#This Row],[customer_id]],tClientes[],3,FALSE)</f>
        <v>Kari Gregory</v>
      </c>
      <c r="D16397" s="2" t="s">
        <v>29088</v>
      </c>
      <c r="E16397" s="2" t="s">
        <v>29082</v>
      </c>
      <c r="F16397" s="3">
        <v>1</v>
      </c>
      <c r="G16397" s="3">
        <f>IF(OR(tTransacciones[[#This Row],[quantity]]="",tTransacciones[[#This Row],[quantity]]=0),$E$32300,tTransacciones[[#This Row],[quantity]])</f>
        <v>1</v>
      </c>
      <c r="H16397" s="4">
        <v>135.54</v>
      </c>
      <c r="I16397" s="4">
        <f>IF(OR(tTransacciones[[#This Row],[price]]="",tTransacciones[[#This Row],[price]]=0),$E$32299,tTransacciones[[#This Row],[price]])</f>
        <v>135.54</v>
      </c>
      <c r="J16397" s="4">
        <f>tTransacciones[[#This Row],[quantity_clean]]*tTransacciones[[#This Row],[price_clean]]</f>
        <v>135.54</v>
      </c>
      <c r="K16397" s="26">
        <v>45267</v>
      </c>
      <c r="L16397" s="2" t="s">
        <v>29048</v>
      </c>
      <c r="M16397" s="2" t="s">
        <v>29070</v>
      </c>
      <c r="N16397" s="23">
        <v>0</v>
      </c>
      <c r="O16397" s="4">
        <f>tTransacciones[[#This Row],[price_total]]-(tTransacciones[[#This Row],[price_total]]*tTransacciones[[#This Row],[discount_applied]])</f>
        <v>135.54</v>
      </c>
    </row>
    <row r="16398" spans="1:15" ht="16.899999999999999" hidden="1" customHeight="1" x14ac:dyDescent="0.2">
      <c r="A16398" s="11" t="s">
        <v>45544</v>
      </c>
      <c r="B16398" s="2" t="s">
        <v>1608</v>
      </c>
      <c r="C16398" s="1" t="str">
        <f>VLOOKUP(tTransacciones[[#This Row],[customer_id]],tClientes[],3,FALSE)</f>
        <v>Jacob Sutton</v>
      </c>
      <c r="D16398" s="2" t="s">
        <v>29093</v>
      </c>
      <c r="E16398" s="2" t="s">
        <v>29082</v>
      </c>
      <c r="F16398" s="3">
        <v>1</v>
      </c>
      <c r="G16398" s="3">
        <f>IF(OR(tTransacciones[[#This Row],[quantity]]="",tTransacciones[[#This Row],[quantity]]=0),$E$32300,tTransacciones[[#This Row],[quantity]])</f>
        <v>1</v>
      </c>
      <c r="H16398" s="4">
        <v>189.96</v>
      </c>
      <c r="I16398" s="4">
        <f>IF(OR(tTransacciones[[#This Row],[price]]="",tTransacciones[[#This Row],[price]]=0),$E$32299,tTransacciones[[#This Row],[price]])</f>
        <v>189.96</v>
      </c>
      <c r="J16398" s="4">
        <f>tTransacciones[[#This Row],[quantity_clean]]*tTransacciones[[#This Row],[price_clean]]</f>
        <v>189.96</v>
      </c>
      <c r="K16398" s="26">
        <v>45144</v>
      </c>
      <c r="L16398" s="2" t="s">
        <v>29048</v>
      </c>
      <c r="M16398" s="2" t="s">
        <v>29049</v>
      </c>
      <c r="N16398" s="23">
        <v>0.1</v>
      </c>
      <c r="O16398" s="4">
        <f>tTransacciones[[#This Row],[price_total]]-(tTransacciones[[#This Row],[price_total]]*tTransacciones[[#This Row],[discount_applied]])</f>
        <v>170.964</v>
      </c>
    </row>
    <row r="16399" spans="1:15" ht="16.899999999999999" hidden="1" customHeight="1" x14ac:dyDescent="0.2">
      <c r="A16399" s="11" t="s">
        <v>45545</v>
      </c>
      <c r="B16399" s="2" t="s">
        <v>3373</v>
      </c>
      <c r="C16399" s="1" t="str">
        <f>VLOOKUP(tTransacciones[[#This Row],[customer_id]],tClientes[],3,FALSE)</f>
        <v>Sean Velazquez</v>
      </c>
      <c r="D16399" s="2" t="s">
        <v>29232</v>
      </c>
      <c r="E16399" s="2" t="s">
        <v>29059</v>
      </c>
      <c r="F16399" s="3">
        <v>1</v>
      </c>
      <c r="G16399" s="3">
        <f>IF(OR(tTransacciones[[#This Row],[quantity]]="",tTransacciones[[#This Row],[quantity]]=0),$E$32300,tTransacciones[[#This Row],[quantity]])</f>
        <v>1</v>
      </c>
      <c r="H16399" s="4">
        <v>2433.39</v>
      </c>
      <c r="I16399" s="4">
        <f>IF(OR(tTransacciones[[#This Row],[price]]="",tTransacciones[[#This Row],[price]]=0),$E$32299,tTransacciones[[#This Row],[price]])</f>
        <v>2433.39</v>
      </c>
      <c r="J16399" s="4">
        <f>tTransacciones[[#This Row],[quantity_clean]]*tTransacciones[[#This Row],[price_clean]]</f>
        <v>2433.39</v>
      </c>
      <c r="K16399" s="26">
        <v>44389</v>
      </c>
      <c r="L16399" s="2" t="s">
        <v>29074</v>
      </c>
      <c r="M16399" s="2" t="s">
        <v>29086</v>
      </c>
      <c r="N16399" s="23">
        <v>0</v>
      </c>
      <c r="O16399" s="4">
        <f>tTransacciones[[#This Row],[price_total]]-(tTransacciones[[#This Row],[price_total]]*tTransacciones[[#This Row],[discount_applied]])</f>
        <v>2433.39</v>
      </c>
    </row>
    <row r="16400" spans="1:15" ht="16.899999999999999" hidden="1" customHeight="1" x14ac:dyDescent="0.2">
      <c r="A16400" s="11" t="s">
        <v>45546</v>
      </c>
      <c r="B16400" s="2" t="s">
        <v>2952</v>
      </c>
      <c r="C16400" s="1" t="str">
        <f>VLOOKUP(tTransacciones[[#This Row],[customer_id]],tClientes[],3,FALSE)</f>
        <v>Bethany Cowan</v>
      </c>
      <c r="D16400" s="2" t="s">
        <v>29118</v>
      </c>
      <c r="E16400" s="2" t="s">
        <v>29042</v>
      </c>
      <c r="F16400" s="3">
        <v>1</v>
      </c>
      <c r="G16400" s="3">
        <f>IF(OR(tTransacciones[[#This Row],[quantity]]="",tTransacciones[[#This Row],[quantity]]=0),$E$32300,tTransacciones[[#This Row],[quantity]])</f>
        <v>1</v>
      </c>
      <c r="H16400" s="4">
        <v>155.9</v>
      </c>
      <c r="I16400" s="4">
        <f>IF(OR(tTransacciones[[#This Row],[price]]="",tTransacciones[[#This Row],[price]]=0),$E$32299,tTransacciones[[#This Row],[price]])</f>
        <v>155.9</v>
      </c>
      <c r="J16400" s="4">
        <f>tTransacciones[[#This Row],[quantity_clean]]*tTransacciones[[#This Row],[price_clean]]</f>
        <v>155.9</v>
      </c>
      <c r="K16400" s="26">
        <v>45596</v>
      </c>
      <c r="L16400" s="2" t="s">
        <v>29064</v>
      </c>
      <c r="M16400" s="2" t="s">
        <v>29044</v>
      </c>
      <c r="N16400" s="23">
        <v>0</v>
      </c>
      <c r="O16400" s="4">
        <f>tTransacciones[[#This Row],[price_total]]-(tTransacciones[[#This Row],[price_total]]*tTransacciones[[#This Row],[discount_applied]])</f>
        <v>155.9</v>
      </c>
    </row>
    <row r="16401" spans="1:15" ht="16.899999999999999" hidden="1" customHeight="1" x14ac:dyDescent="0.2">
      <c r="A16401" s="11" t="s">
        <v>45547</v>
      </c>
      <c r="B16401" s="2" t="s">
        <v>27954</v>
      </c>
      <c r="C16401" s="1" t="str">
        <f>VLOOKUP(tTransacciones[[#This Row],[customer_id]],tClientes[],3,FALSE)</f>
        <v>Audrey Johnson</v>
      </c>
      <c r="D16401" s="2" t="s">
        <v>29163</v>
      </c>
      <c r="E16401" s="2" t="s">
        <v>29063</v>
      </c>
      <c r="F16401" s="3">
        <v>1</v>
      </c>
      <c r="G16401" s="3">
        <f>IF(OR(tTransacciones[[#This Row],[quantity]]="",tTransacciones[[#This Row],[quantity]]=0),$E$32300,tTransacciones[[#This Row],[quantity]])</f>
        <v>1</v>
      </c>
      <c r="H16401" s="4">
        <v>289.17</v>
      </c>
      <c r="I16401" s="4">
        <f>IF(OR(tTransacciones[[#This Row],[price]]="",tTransacciones[[#This Row],[price]]=0),$E$32299,tTransacciones[[#This Row],[price]])</f>
        <v>289.17</v>
      </c>
      <c r="J16401" s="4">
        <f>tTransacciones[[#This Row],[quantity_clean]]*tTransacciones[[#This Row],[price_clean]]</f>
        <v>289.17</v>
      </c>
      <c r="K16401" s="26">
        <v>45147</v>
      </c>
      <c r="L16401" s="2" t="s">
        <v>29116</v>
      </c>
      <c r="M16401" s="2" t="s">
        <v>29044</v>
      </c>
      <c r="N16401" s="23">
        <v>0.25</v>
      </c>
      <c r="O16401" s="4">
        <f>tTransacciones[[#This Row],[price_total]]-(tTransacciones[[#This Row],[price_total]]*tTransacciones[[#This Row],[discount_applied]])</f>
        <v>216.8775</v>
      </c>
    </row>
    <row r="16402" spans="1:15" ht="16.899999999999999" hidden="1" customHeight="1" x14ac:dyDescent="0.2">
      <c r="A16402" s="11" t="s">
        <v>45548</v>
      </c>
      <c r="B16402" s="2" t="s">
        <v>20529</v>
      </c>
      <c r="C16402" s="1" t="str">
        <f>VLOOKUP(tTransacciones[[#This Row],[customer_id]],tClientes[],3,FALSE)</f>
        <v>Jennifer Johnson</v>
      </c>
      <c r="D16402" s="2" t="s">
        <v>29051</v>
      </c>
      <c r="E16402" s="2" t="s">
        <v>29052</v>
      </c>
      <c r="F16402" s="3">
        <v>1</v>
      </c>
      <c r="G16402" s="3">
        <f>IF(OR(tTransacciones[[#This Row],[quantity]]="",tTransacciones[[#This Row],[quantity]]=0),$E$32300,tTransacciones[[#This Row],[quantity]])</f>
        <v>1</v>
      </c>
      <c r="H16402" s="4">
        <v>943.59</v>
      </c>
      <c r="I16402" s="4">
        <f>IF(OR(tTransacciones[[#This Row],[price]]="",tTransacciones[[#This Row],[price]]=0),$E$32299,tTransacciones[[#This Row],[price]])</f>
        <v>943.59</v>
      </c>
      <c r="J16402" s="4">
        <f>tTransacciones[[#This Row],[quantity_clean]]*tTransacciones[[#This Row],[price_clean]]</f>
        <v>943.59</v>
      </c>
      <c r="K16402" s="26">
        <v>45226</v>
      </c>
      <c r="L16402" s="2" t="s">
        <v>29048</v>
      </c>
      <c r="M16402" s="2" t="s">
        <v>21</v>
      </c>
      <c r="N16402" s="23">
        <v>0.3</v>
      </c>
      <c r="O16402" s="4">
        <f>tTransacciones[[#This Row],[price_total]]-(tTransacciones[[#This Row],[price_total]]*tTransacciones[[#This Row],[discount_applied]])</f>
        <v>660.51300000000003</v>
      </c>
    </row>
    <row r="16403" spans="1:15" ht="16.899999999999999" customHeight="1" x14ac:dyDescent="0.2">
      <c r="A16403" s="11" t="s">
        <v>45549</v>
      </c>
      <c r="B16403" s="2" t="s">
        <v>3230</v>
      </c>
      <c r="C16403" s="1" t="str">
        <f>VLOOKUP(tTransacciones[[#This Row],[customer_id]],tClientes[],3,FALSE)</f>
        <v>Kyle Hale</v>
      </c>
      <c r="D16403" s="2" t="s">
        <v>29265</v>
      </c>
      <c r="E16403" s="2" t="s">
        <v>29052</v>
      </c>
      <c r="F16403" s="3">
        <v>1</v>
      </c>
      <c r="G16403" s="3">
        <f>IF(OR(tTransacciones[[#This Row],[quantity]]="",tTransacciones[[#This Row],[quantity]]=0),$E$32300,tTransacciones[[#This Row],[quantity]])</f>
        <v>1</v>
      </c>
      <c r="H16403" s="4">
        <v>731.08</v>
      </c>
      <c r="I16403" s="4">
        <f>IF(OR(tTransacciones[[#This Row],[price]]="",tTransacciones[[#This Row],[price]]=0),$E$32299,tTransacciones[[#This Row],[price]])</f>
        <v>731.08</v>
      </c>
      <c r="J16403" s="4">
        <f>tTransacciones[[#This Row],[quantity_clean]]*tTransacciones[[#This Row],[price_clean]]</f>
        <v>731.08</v>
      </c>
      <c r="K16403" s="26">
        <v>45029</v>
      </c>
      <c r="L16403" s="2" t="s">
        <v>29048</v>
      </c>
      <c r="M16403" s="2" t="s">
        <v>29044</v>
      </c>
      <c r="N16403" s="23">
        <v>0</v>
      </c>
      <c r="O16403" s="4">
        <f>tTransacciones[[#This Row],[price_total]]-(tTransacciones[[#This Row],[price_total]]*tTransacciones[[#This Row],[discount_applied]])</f>
        <v>731.08</v>
      </c>
    </row>
    <row r="16404" spans="1:15" ht="16.899999999999999" hidden="1" customHeight="1" x14ac:dyDescent="0.2">
      <c r="A16404" s="11" t="s">
        <v>45550</v>
      </c>
      <c r="B16404" s="2" t="s">
        <v>9894</v>
      </c>
      <c r="C16404" s="1" t="str">
        <f>VLOOKUP(tTransacciones[[#This Row],[customer_id]],tClientes[],3,FALSE)</f>
        <v>Christy Ward</v>
      </c>
      <c r="D16404" s="2" t="s">
        <v>29163</v>
      </c>
      <c r="E16404" s="2" t="s">
        <v>29063</v>
      </c>
      <c r="F16404" s="3">
        <v>2</v>
      </c>
      <c r="G16404" s="3">
        <f>IF(OR(tTransacciones[[#This Row],[quantity]]="",tTransacciones[[#This Row],[quantity]]=0),$E$32300,tTransacciones[[#This Row],[quantity]])</f>
        <v>2</v>
      </c>
      <c r="H16404" s="4">
        <v>959.03</v>
      </c>
      <c r="I16404" s="4">
        <f>IF(OR(tTransacciones[[#This Row],[price]]="",tTransacciones[[#This Row],[price]]=0),$E$32299,tTransacciones[[#This Row],[price]])</f>
        <v>959.03</v>
      </c>
      <c r="J16404" s="4">
        <f>tTransacciones[[#This Row],[quantity_clean]]*tTransacciones[[#This Row],[price_clean]]</f>
        <v>1918.06</v>
      </c>
      <c r="K16404" s="26">
        <v>45645</v>
      </c>
      <c r="L16404" s="2" t="s">
        <v>29182</v>
      </c>
      <c r="M16404" s="2" t="s">
        <v>29070</v>
      </c>
      <c r="N16404" s="23">
        <v>0</v>
      </c>
      <c r="O16404" s="4">
        <f>tTransacciones[[#This Row],[price_total]]-(tTransacciones[[#This Row],[price_total]]*tTransacciones[[#This Row],[discount_applied]])</f>
        <v>1918.06</v>
      </c>
    </row>
    <row r="16405" spans="1:15" ht="16.899999999999999" hidden="1" customHeight="1" x14ac:dyDescent="0.2">
      <c r="A16405" s="11" t="s">
        <v>45551</v>
      </c>
      <c r="B16405" s="2" t="s">
        <v>19936</v>
      </c>
      <c r="C16405" s="1" t="str">
        <f>VLOOKUP(tTransacciones[[#This Row],[customer_id]],tClientes[],3,FALSE)</f>
        <v>Kristen Young</v>
      </c>
      <c r="D16405" s="2" t="s">
        <v>29068</v>
      </c>
      <c r="E16405" s="2" t="s">
        <v>29069</v>
      </c>
      <c r="F16405" s="3">
        <v>1</v>
      </c>
      <c r="G16405" s="3">
        <f>IF(OR(tTransacciones[[#This Row],[quantity]]="",tTransacciones[[#This Row],[quantity]]=0),$E$32300,tTransacciones[[#This Row],[quantity]])</f>
        <v>1</v>
      </c>
      <c r="H16405" s="4">
        <v>494.44</v>
      </c>
      <c r="I16405" s="4">
        <f>IF(OR(tTransacciones[[#This Row],[price]]="",tTransacciones[[#This Row],[price]]=0),$E$32299,tTransacciones[[#This Row],[price]])</f>
        <v>494.44</v>
      </c>
      <c r="J16405" s="4">
        <f>tTransacciones[[#This Row],[quantity_clean]]*tTransacciones[[#This Row],[price_clean]]</f>
        <v>494.44</v>
      </c>
      <c r="K16405" s="26">
        <v>44167</v>
      </c>
      <c r="L16405" s="2" t="s">
        <v>29048</v>
      </c>
      <c r="M16405" s="2" t="s">
        <v>29044</v>
      </c>
      <c r="N16405" s="23">
        <v>0</v>
      </c>
      <c r="O16405" s="4">
        <f>tTransacciones[[#This Row],[price_total]]-(tTransacciones[[#This Row],[price_total]]*tTransacciones[[#This Row],[discount_applied]])</f>
        <v>494.44</v>
      </c>
    </row>
    <row r="16406" spans="1:15" ht="16.899999999999999" hidden="1" customHeight="1" x14ac:dyDescent="0.2">
      <c r="A16406" s="11" t="s">
        <v>45552</v>
      </c>
      <c r="B16406" s="2" t="s">
        <v>26211</v>
      </c>
      <c r="C16406" s="1" t="str">
        <f>VLOOKUP(tTransacciones[[#This Row],[customer_id]],tClientes[],3,FALSE)</f>
        <v>Teresa Sanford</v>
      </c>
      <c r="D16406" s="2" t="s">
        <v>29254</v>
      </c>
      <c r="E16406" s="2" t="s">
        <v>29073</v>
      </c>
      <c r="F16406" s="3">
        <v>1</v>
      </c>
      <c r="G16406" s="3">
        <f>IF(OR(tTransacciones[[#This Row],[quantity]]="",tTransacciones[[#This Row],[quantity]]=0),$E$32300,tTransacciones[[#This Row],[quantity]])</f>
        <v>1</v>
      </c>
      <c r="H16406" s="4">
        <v>1379.61</v>
      </c>
      <c r="I16406" s="4">
        <f>IF(OR(tTransacciones[[#This Row],[price]]="",tTransacciones[[#This Row],[price]]=0),$E$32299,tTransacciones[[#This Row],[price]])</f>
        <v>1379.61</v>
      </c>
      <c r="J16406" s="4">
        <f>tTransacciones[[#This Row],[quantity_clean]]*tTransacciones[[#This Row],[price_clean]]</f>
        <v>1379.61</v>
      </c>
      <c r="K16406" s="26">
        <v>45679</v>
      </c>
      <c r="L16406" s="2" t="s">
        <v>29064</v>
      </c>
      <c r="M16406" s="2" t="s">
        <v>29070</v>
      </c>
      <c r="N16406" s="23">
        <v>0</v>
      </c>
      <c r="O16406" s="4">
        <f>tTransacciones[[#This Row],[price_total]]-(tTransacciones[[#This Row],[price_total]]*tTransacciones[[#This Row],[discount_applied]])</f>
        <v>1379.61</v>
      </c>
    </row>
    <row r="16407" spans="1:15" ht="16.899999999999999" hidden="1" customHeight="1" x14ac:dyDescent="0.2">
      <c r="A16407" s="11" t="s">
        <v>45553</v>
      </c>
      <c r="B16407" s="2" t="s">
        <v>2017</v>
      </c>
      <c r="C16407" s="1" t="str">
        <f>VLOOKUP(tTransacciones[[#This Row],[customer_id]],tClientes[],3,FALSE)</f>
        <v>Destiny Daniel</v>
      </c>
      <c r="D16407" s="2" t="s">
        <v>29173</v>
      </c>
      <c r="E16407" s="2" t="s">
        <v>29052</v>
      </c>
      <c r="F16407" s="3">
        <v>1</v>
      </c>
      <c r="G16407" s="3">
        <f>IF(OR(tTransacciones[[#This Row],[quantity]]="",tTransacciones[[#This Row],[quantity]]=0),$E$32300,tTransacciones[[#This Row],[quantity]])</f>
        <v>1</v>
      </c>
      <c r="H16407" s="4">
        <v>900.49</v>
      </c>
      <c r="I16407" s="4">
        <f>IF(OR(tTransacciones[[#This Row],[price]]="",tTransacciones[[#This Row],[price]]=0),$E$32299,tTransacciones[[#This Row],[price]])</f>
        <v>900.49</v>
      </c>
      <c r="J16407" s="4">
        <f>tTransacciones[[#This Row],[quantity_clean]]*tTransacciones[[#This Row],[price_clean]]</f>
        <v>900.49</v>
      </c>
      <c r="K16407" s="26">
        <v>44870</v>
      </c>
      <c r="L16407" s="2" t="s">
        <v>29083</v>
      </c>
      <c r="M16407" s="2" t="s">
        <v>29179</v>
      </c>
      <c r="N16407" s="23">
        <v>0.05</v>
      </c>
      <c r="O16407" s="4">
        <f>tTransacciones[[#This Row],[price_total]]-(tTransacciones[[#This Row],[price_total]]*tTransacciones[[#This Row],[discount_applied]])</f>
        <v>855.46550000000002</v>
      </c>
    </row>
    <row r="16408" spans="1:15" ht="16.899999999999999" hidden="1" customHeight="1" x14ac:dyDescent="0.2">
      <c r="A16408" s="11" t="s">
        <v>45554</v>
      </c>
      <c r="B16408" s="2" t="s">
        <v>2517</v>
      </c>
      <c r="C16408" s="1" t="str">
        <f>VLOOKUP(tTransacciones[[#This Row],[customer_id]],tClientes[],3,FALSE)</f>
        <v>Ryan Foster</v>
      </c>
      <c r="D16408" s="2" t="s">
        <v>29166</v>
      </c>
      <c r="E16408" s="2" t="s">
        <v>29042</v>
      </c>
      <c r="F16408" s="3">
        <v>1</v>
      </c>
      <c r="G16408" s="3">
        <f>IF(OR(tTransacciones[[#This Row],[quantity]]="",tTransacciones[[#This Row],[quantity]]=0),$E$32300,tTransacciones[[#This Row],[quantity]])</f>
        <v>1</v>
      </c>
      <c r="H16408" s="4">
        <v>88.66</v>
      </c>
      <c r="I16408" s="4">
        <f>IF(OR(tTransacciones[[#This Row],[price]]="",tTransacciones[[#This Row],[price]]=0),$E$32299,tTransacciones[[#This Row],[price]])</f>
        <v>88.66</v>
      </c>
      <c r="J16408" s="4">
        <f>tTransacciones[[#This Row],[quantity_clean]]*tTransacciones[[#This Row],[price_clean]]</f>
        <v>88.66</v>
      </c>
      <c r="K16408" s="26">
        <v>45077</v>
      </c>
      <c r="L16408" s="2" t="s">
        <v>29048</v>
      </c>
      <c r="M16408" s="2" t="s">
        <v>29044</v>
      </c>
      <c r="N16408" s="23">
        <v>0</v>
      </c>
      <c r="O16408" s="4">
        <f>tTransacciones[[#This Row],[price_total]]-(tTransacciones[[#This Row],[price_total]]*tTransacciones[[#This Row],[discount_applied]])</f>
        <v>88.66</v>
      </c>
    </row>
    <row r="16409" spans="1:15" ht="16.899999999999999" hidden="1" customHeight="1" x14ac:dyDescent="0.2">
      <c r="A16409" s="11" t="s">
        <v>45555</v>
      </c>
      <c r="B16409" s="2" t="s">
        <v>3301</v>
      </c>
      <c r="C16409" s="1" t="str">
        <f>VLOOKUP(tTransacciones[[#This Row],[customer_id]],tClientes[],3,FALSE)</f>
        <v>Elizabeth Tucker</v>
      </c>
      <c r="D16409" s="2" t="s">
        <v>29088</v>
      </c>
      <c r="E16409" s="2" t="s">
        <v>29082</v>
      </c>
      <c r="F16409" s="3">
        <v>1</v>
      </c>
      <c r="G16409" s="3">
        <f>IF(OR(tTransacciones[[#This Row],[quantity]]="",tTransacciones[[#This Row],[quantity]]=0),$E$32300,tTransacciones[[#This Row],[quantity]])</f>
        <v>1</v>
      </c>
      <c r="H16409" s="4">
        <v>45.66</v>
      </c>
      <c r="I16409" s="4">
        <f>IF(OR(tTransacciones[[#This Row],[price]]="",tTransacciones[[#This Row],[price]]=0),$E$32299,tTransacciones[[#This Row],[price]])</f>
        <v>45.66</v>
      </c>
      <c r="J16409" s="4">
        <f>tTransacciones[[#This Row],[quantity_clean]]*tTransacciones[[#This Row],[price_clean]]</f>
        <v>45.66</v>
      </c>
      <c r="K16409" s="26">
        <v>45252</v>
      </c>
      <c r="L16409" s="2" t="s">
        <v>29116</v>
      </c>
      <c r="M16409" s="2" t="s">
        <v>29086</v>
      </c>
      <c r="N16409" s="23">
        <v>0</v>
      </c>
      <c r="O16409" s="4">
        <f>tTransacciones[[#This Row],[price_total]]-(tTransacciones[[#This Row],[price_total]]*tTransacciones[[#This Row],[discount_applied]])</f>
        <v>45.66</v>
      </c>
    </row>
    <row r="16410" spans="1:15" ht="16.899999999999999" customHeight="1" x14ac:dyDescent="0.2">
      <c r="A16410" s="11" t="s">
        <v>45556</v>
      </c>
      <c r="B16410" s="2" t="s">
        <v>15821</v>
      </c>
      <c r="C16410" s="1" t="str">
        <f>VLOOKUP(tTransacciones[[#This Row],[customer_id]],tClientes[],3,FALSE)</f>
        <v>David Hoffman</v>
      </c>
      <c r="D16410" s="2" t="s">
        <v>29163</v>
      </c>
      <c r="E16410" s="2" t="s">
        <v>29063</v>
      </c>
      <c r="F16410" s="3">
        <v>2</v>
      </c>
      <c r="G16410" s="3">
        <f>IF(OR(tTransacciones[[#This Row],[quantity]]="",tTransacciones[[#This Row],[quantity]]=0),$E$32300,tTransacciones[[#This Row],[quantity]])</f>
        <v>2</v>
      </c>
      <c r="H16410" s="4">
        <v>409.19</v>
      </c>
      <c r="I16410" s="4">
        <f>IF(OR(tTransacciones[[#This Row],[price]]="",tTransacciones[[#This Row],[price]]=0),$E$32299,tTransacciones[[#This Row],[price]])</f>
        <v>409.19</v>
      </c>
      <c r="J16410" s="4">
        <f>tTransacciones[[#This Row],[quantity_clean]]*tTransacciones[[#This Row],[price_clean]]</f>
        <v>818.38</v>
      </c>
      <c r="K16410" s="26">
        <v>44562</v>
      </c>
      <c r="L16410" s="2" t="s">
        <v>29048</v>
      </c>
      <c r="M16410" s="2" t="s">
        <v>29044</v>
      </c>
      <c r="N16410" s="23">
        <v>0</v>
      </c>
      <c r="O16410" s="4">
        <f>tTransacciones[[#This Row],[price_total]]-(tTransacciones[[#This Row],[price_total]]*tTransacciones[[#This Row],[discount_applied]])</f>
        <v>818.38</v>
      </c>
    </row>
    <row r="16411" spans="1:15" ht="16.899999999999999" customHeight="1" x14ac:dyDescent="0.2">
      <c r="A16411" s="11" t="s">
        <v>45557</v>
      </c>
      <c r="B16411" s="2" t="s">
        <v>13566</v>
      </c>
      <c r="C16411" s="1" t="str">
        <f>VLOOKUP(tTransacciones[[#This Row],[customer_id]],tClientes[],3,FALSE)</f>
        <v>Erik Jackson</v>
      </c>
      <c r="D16411" s="2" t="s">
        <v>29072</v>
      </c>
      <c r="E16411" s="2" t="s">
        <v>29073</v>
      </c>
      <c r="F16411" s="3">
        <v>1</v>
      </c>
      <c r="G16411" s="3">
        <f>IF(OR(tTransacciones[[#This Row],[quantity]]="",tTransacciones[[#This Row],[quantity]]=0),$E$32300,tTransacciones[[#This Row],[quantity]])</f>
        <v>1</v>
      </c>
      <c r="H16411" s="4">
        <v>1150.4000000000001</v>
      </c>
      <c r="I16411" s="4">
        <f>IF(OR(tTransacciones[[#This Row],[price]]="",tTransacciones[[#This Row],[price]]=0),$E$32299,tTransacciones[[#This Row],[price]])</f>
        <v>1150.4000000000001</v>
      </c>
      <c r="J16411" s="4">
        <f>tTransacciones[[#This Row],[quantity_clean]]*tTransacciones[[#This Row],[price_clean]]</f>
        <v>1150.4000000000001</v>
      </c>
      <c r="K16411" s="26">
        <v>44836</v>
      </c>
      <c r="L16411" s="2" t="s">
        <v>29048</v>
      </c>
      <c r="M16411" s="2" t="s">
        <v>29044</v>
      </c>
      <c r="N16411" s="23">
        <v>0</v>
      </c>
      <c r="O16411" s="4">
        <f>tTransacciones[[#This Row],[price_total]]-(tTransacciones[[#This Row],[price_total]]*tTransacciones[[#This Row],[discount_applied]])</f>
        <v>1150.4000000000001</v>
      </c>
    </row>
    <row r="16412" spans="1:15" ht="16.899999999999999" hidden="1" customHeight="1" x14ac:dyDescent="0.2">
      <c r="A16412" s="11" t="s">
        <v>45558</v>
      </c>
      <c r="B16412" s="2" t="s">
        <v>4927</v>
      </c>
      <c r="C16412" s="1" t="str">
        <f>VLOOKUP(tTransacciones[[#This Row],[customer_id]],tClientes[],3,FALSE)</f>
        <v>David Wood</v>
      </c>
      <c r="D16412" s="2" t="s">
        <v>29101</v>
      </c>
      <c r="E16412" s="2" t="s">
        <v>29042</v>
      </c>
      <c r="F16412" s="3">
        <v>1</v>
      </c>
      <c r="G16412" s="3">
        <f>IF(OR(tTransacciones[[#This Row],[quantity]]="",tTransacciones[[#This Row],[quantity]]=0),$E$32300,tTransacciones[[#This Row],[quantity]])</f>
        <v>1</v>
      </c>
      <c r="H16412" s="4">
        <v>277.31</v>
      </c>
      <c r="I16412" s="4">
        <f>IF(OR(tTransacciones[[#This Row],[price]]="",tTransacciones[[#This Row],[price]]=0),$E$32299,tTransacciones[[#This Row],[price]])</f>
        <v>277.31</v>
      </c>
      <c r="J16412" s="4">
        <f>tTransacciones[[#This Row],[quantity_clean]]*tTransacciones[[#This Row],[price_clean]]</f>
        <v>277.31</v>
      </c>
      <c r="K16412" s="26">
        <v>44415</v>
      </c>
      <c r="L16412" s="2" t="s">
        <v>29048</v>
      </c>
      <c r="M16412" s="2" t="s">
        <v>29044</v>
      </c>
      <c r="N16412" s="23">
        <v>0</v>
      </c>
      <c r="O16412" s="4">
        <f>tTransacciones[[#This Row],[price_total]]-(tTransacciones[[#This Row],[price_total]]*tTransacciones[[#This Row],[discount_applied]])</f>
        <v>277.31</v>
      </c>
    </row>
    <row r="16413" spans="1:15" ht="16.899999999999999" hidden="1" customHeight="1" x14ac:dyDescent="0.2">
      <c r="A16413" s="11" t="s">
        <v>45559</v>
      </c>
      <c r="B16413" s="2" t="s">
        <v>15563</v>
      </c>
      <c r="C16413" s="1" t="str">
        <f>VLOOKUP(tTransacciones[[#This Row],[customer_id]],tClientes[],3,FALSE)</f>
        <v>Daniel Zhang</v>
      </c>
      <c r="D16413" s="2" t="s">
        <v>29161</v>
      </c>
      <c r="E16413" s="2" t="s">
        <v>29079</v>
      </c>
      <c r="F16413" s="3">
        <v>1</v>
      </c>
      <c r="G16413" s="3">
        <f>IF(OR(tTransacciones[[#This Row],[quantity]]="",tTransacciones[[#This Row],[quantity]]=0),$E$32300,tTransacciones[[#This Row],[quantity]])</f>
        <v>1</v>
      </c>
      <c r="H16413" s="4">
        <v>170.1</v>
      </c>
      <c r="I16413" s="4">
        <f>IF(OR(tTransacciones[[#This Row],[price]]="",tTransacciones[[#This Row],[price]]=0),$E$32299,tTransacciones[[#This Row],[price]])</f>
        <v>170.1</v>
      </c>
      <c r="J16413" s="4">
        <f>tTransacciones[[#This Row],[quantity_clean]]*tTransacciones[[#This Row],[price_clean]]</f>
        <v>170.1</v>
      </c>
      <c r="K16413" s="26">
        <v>45119</v>
      </c>
      <c r="L16413" s="2" t="s">
        <v>29048</v>
      </c>
      <c r="M16413" s="2" t="s">
        <v>29070</v>
      </c>
      <c r="N16413" s="23">
        <v>0</v>
      </c>
      <c r="O16413" s="4">
        <f>tTransacciones[[#This Row],[price_total]]-(tTransacciones[[#This Row],[price_total]]*tTransacciones[[#This Row],[discount_applied]])</f>
        <v>170.1</v>
      </c>
    </row>
    <row r="16414" spans="1:15" ht="16.899999999999999" hidden="1" customHeight="1" x14ac:dyDescent="0.2">
      <c r="A16414" s="11" t="s">
        <v>45560</v>
      </c>
      <c r="B16414" s="2" t="s">
        <v>10027</v>
      </c>
      <c r="C16414" s="1" t="str">
        <f>VLOOKUP(tTransacciones[[#This Row],[customer_id]],tClientes[],3,FALSE)</f>
        <v>Judith Mcmillan</v>
      </c>
      <c r="D16414" s="2" t="s">
        <v>29126</v>
      </c>
      <c r="E16414" s="2" t="s">
        <v>29063</v>
      </c>
      <c r="F16414" s="3">
        <v>1</v>
      </c>
      <c r="G16414" s="3">
        <f>IF(OR(tTransacciones[[#This Row],[quantity]]="",tTransacciones[[#This Row],[quantity]]=0),$E$32300,tTransacciones[[#This Row],[quantity]])</f>
        <v>1</v>
      </c>
      <c r="H16414" s="4">
        <v>147.01</v>
      </c>
      <c r="I16414" s="4">
        <f>IF(OR(tTransacciones[[#This Row],[price]]="",tTransacciones[[#This Row],[price]]=0),$E$32299,tTransacciones[[#This Row],[price]])</f>
        <v>147.01</v>
      </c>
      <c r="J16414" s="4">
        <f>tTransacciones[[#This Row],[quantity_clean]]*tTransacciones[[#This Row],[price_clean]]</f>
        <v>147.01</v>
      </c>
      <c r="K16414" s="26">
        <v>44885</v>
      </c>
      <c r="L16414" s="2" t="s">
        <v>29133</v>
      </c>
      <c r="M16414" s="2" t="s">
        <v>21</v>
      </c>
      <c r="N16414" s="23">
        <v>0.3</v>
      </c>
      <c r="O16414" s="4">
        <f>tTransacciones[[#This Row],[price_total]]-(tTransacciones[[#This Row],[price_total]]*tTransacciones[[#This Row],[discount_applied]])</f>
        <v>102.907</v>
      </c>
    </row>
    <row r="16415" spans="1:15" ht="16.899999999999999" hidden="1" customHeight="1" x14ac:dyDescent="0.2">
      <c r="A16415" s="11" t="s">
        <v>45561</v>
      </c>
      <c r="B16415" s="2" t="s">
        <v>5038</v>
      </c>
      <c r="C16415" s="1" t="str">
        <f>VLOOKUP(tTransacciones[[#This Row],[customer_id]],tClientes[],3,FALSE)</f>
        <v>Hannah Alexander</v>
      </c>
      <c r="D16415" s="2" t="s">
        <v>29173</v>
      </c>
      <c r="E16415" s="2" t="s">
        <v>29052</v>
      </c>
      <c r="F16415" s="3">
        <v>1</v>
      </c>
      <c r="G16415" s="3">
        <f>IF(OR(tTransacciones[[#This Row],[quantity]]="",tTransacciones[[#This Row],[quantity]]=0),$E$32300,tTransacciones[[#This Row],[quantity]])</f>
        <v>1</v>
      </c>
      <c r="H16415" s="4">
        <v>691.02</v>
      </c>
      <c r="I16415" s="4">
        <f>IF(OR(tTransacciones[[#This Row],[price]]="",tTransacciones[[#This Row],[price]]=0),$E$32299,tTransacciones[[#This Row],[price]])</f>
        <v>691.02</v>
      </c>
      <c r="J16415" s="4">
        <f>tTransacciones[[#This Row],[quantity_clean]]*tTransacciones[[#This Row],[price_clean]]</f>
        <v>691.02</v>
      </c>
      <c r="K16415" s="26">
        <v>45060</v>
      </c>
      <c r="L16415" s="2" t="s">
        <v>29074</v>
      </c>
      <c r="M16415" s="2" t="s">
        <v>29053</v>
      </c>
      <c r="N16415" s="23">
        <v>0</v>
      </c>
      <c r="O16415" s="4">
        <f>tTransacciones[[#This Row],[price_total]]-(tTransacciones[[#This Row],[price_total]]*tTransacciones[[#This Row],[discount_applied]])</f>
        <v>691.02</v>
      </c>
    </row>
    <row r="16416" spans="1:15" ht="16.899999999999999" hidden="1" customHeight="1" x14ac:dyDescent="0.2">
      <c r="A16416" s="11" t="s">
        <v>45562</v>
      </c>
      <c r="B16416" s="2" t="s">
        <v>1056</v>
      </c>
      <c r="C16416" s="1" t="str">
        <f>VLOOKUP(tTransacciones[[#This Row],[customer_id]],tClientes[],3,FALSE)</f>
        <v>Jennifer Christensen</v>
      </c>
      <c r="D16416" s="2" t="s">
        <v>29099</v>
      </c>
      <c r="E16416" s="2" t="s">
        <v>29082</v>
      </c>
      <c r="F16416" s="3">
        <v>1</v>
      </c>
      <c r="G16416" s="3">
        <f>IF(OR(tTransacciones[[#This Row],[quantity]]="",tTransacciones[[#This Row],[quantity]]=0),$E$32300,tTransacciones[[#This Row],[quantity]])</f>
        <v>1</v>
      </c>
      <c r="H16416" s="4">
        <v>120.19</v>
      </c>
      <c r="I16416" s="4">
        <f>IF(OR(tTransacciones[[#This Row],[price]]="",tTransacciones[[#This Row],[price]]=0),$E$32299,tTransacciones[[#This Row],[price]])</f>
        <v>120.19</v>
      </c>
      <c r="J16416" s="4">
        <f>tTransacciones[[#This Row],[quantity_clean]]*tTransacciones[[#This Row],[price_clean]]</f>
        <v>120.19</v>
      </c>
      <c r="K16416" s="26">
        <v>45150</v>
      </c>
      <c r="L16416" s="2" t="s">
        <v>29064</v>
      </c>
      <c r="M16416" s="2" t="s">
        <v>29053</v>
      </c>
      <c r="N16416" s="23">
        <v>0.05</v>
      </c>
      <c r="O16416" s="4">
        <f>tTransacciones[[#This Row],[price_total]]-(tTransacciones[[#This Row],[price_total]]*tTransacciones[[#This Row],[discount_applied]])</f>
        <v>114.18049999999999</v>
      </c>
    </row>
    <row r="16417" spans="1:15" ht="16.899999999999999" customHeight="1" x14ac:dyDescent="0.2">
      <c r="A16417" s="11" t="s">
        <v>45563</v>
      </c>
      <c r="B16417" s="2" t="s">
        <v>11325</v>
      </c>
      <c r="C16417" s="1" t="str">
        <f>VLOOKUP(tTransacciones[[#This Row],[customer_id]],tClientes[],3,FALSE)</f>
        <v>Karen Castro</v>
      </c>
      <c r="D16417" s="2" t="s">
        <v>29138</v>
      </c>
      <c r="E16417" s="2" t="s">
        <v>29059</v>
      </c>
      <c r="F16417" s="3">
        <v>1</v>
      </c>
      <c r="G16417" s="3">
        <f>IF(OR(tTransacciones[[#This Row],[quantity]]="",tTransacciones[[#This Row],[quantity]]=0),$E$32300,tTransacciones[[#This Row],[quantity]])</f>
        <v>1</v>
      </c>
      <c r="H16417" s="4">
        <v>2210.17</v>
      </c>
      <c r="I16417" s="4">
        <f>IF(OR(tTransacciones[[#This Row],[price]]="",tTransacciones[[#This Row],[price]]=0),$E$32299,tTransacciones[[#This Row],[price]])</f>
        <v>2210.17</v>
      </c>
      <c r="J16417" s="4">
        <f>tTransacciones[[#This Row],[quantity_clean]]*tTransacciones[[#This Row],[price_clean]]</f>
        <v>2210.17</v>
      </c>
      <c r="K16417" s="26">
        <v>45201</v>
      </c>
      <c r="L16417" s="2" t="s">
        <v>29048</v>
      </c>
      <c r="M16417" s="2" t="s">
        <v>29044</v>
      </c>
      <c r="N16417" s="23">
        <v>0</v>
      </c>
      <c r="O16417" s="4">
        <f>tTransacciones[[#This Row],[price_total]]-(tTransacciones[[#This Row],[price_total]]*tTransacciones[[#This Row],[discount_applied]])</f>
        <v>2210.17</v>
      </c>
    </row>
    <row r="16418" spans="1:15" ht="16.899999999999999" hidden="1" customHeight="1" x14ac:dyDescent="0.2">
      <c r="A16418" s="11" t="s">
        <v>45564</v>
      </c>
      <c r="B16418" s="2" t="s">
        <v>14918</v>
      </c>
      <c r="C16418" s="1" t="str">
        <f>VLOOKUP(tTransacciones[[#This Row],[customer_id]],tClientes[],3,FALSE)</f>
        <v>Sandra Dunn</v>
      </c>
      <c r="D16418" s="2" t="s">
        <v>21</v>
      </c>
      <c r="E16418" s="2" t="s">
        <v>29052</v>
      </c>
      <c r="F16418" s="3">
        <v>1</v>
      </c>
      <c r="G16418" s="3">
        <f>IF(OR(tTransacciones[[#This Row],[quantity]]="",tTransacciones[[#This Row],[quantity]]=0),$E$32300,tTransacciones[[#This Row],[quantity]])</f>
        <v>1</v>
      </c>
      <c r="H16418" s="4">
        <v>529.04999999999995</v>
      </c>
      <c r="I16418" s="4">
        <f>IF(OR(tTransacciones[[#This Row],[price]]="",tTransacciones[[#This Row],[price]]=0),$E$32299,tTransacciones[[#This Row],[price]])</f>
        <v>529.04999999999995</v>
      </c>
      <c r="J16418" s="4">
        <f>tTransacciones[[#This Row],[quantity_clean]]*tTransacciones[[#This Row],[price_clean]]</f>
        <v>529.04999999999995</v>
      </c>
      <c r="K16418" s="26">
        <v>45597</v>
      </c>
      <c r="L16418" s="2" t="s">
        <v>29182</v>
      </c>
      <c r="M16418" s="2" t="s">
        <v>29070</v>
      </c>
      <c r="N16418" s="23">
        <v>0</v>
      </c>
      <c r="O16418" s="4">
        <f>tTransacciones[[#This Row],[price_total]]-(tTransacciones[[#This Row],[price_total]]*tTransacciones[[#This Row],[discount_applied]])</f>
        <v>529.04999999999995</v>
      </c>
    </row>
    <row r="16419" spans="1:15" ht="16.899999999999999" hidden="1" customHeight="1" x14ac:dyDescent="0.2">
      <c r="A16419" s="11" t="s">
        <v>45565</v>
      </c>
      <c r="B16419" s="2" t="s">
        <v>6540</v>
      </c>
      <c r="C16419" s="1" t="str">
        <f>VLOOKUP(tTransacciones[[#This Row],[customer_id]],tClientes[],3,FALSE)</f>
        <v>Thomas Crawford</v>
      </c>
      <c r="D16419" s="2" t="s">
        <v>29068</v>
      </c>
      <c r="E16419" s="2" t="s">
        <v>29069</v>
      </c>
      <c r="F16419" s="3">
        <v>1</v>
      </c>
      <c r="G16419" s="3">
        <f>IF(OR(tTransacciones[[#This Row],[quantity]]="",tTransacciones[[#This Row],[quantity]]=0),$E$32300,tTransacciones[[#This Row],[quantity]])</f>
        <v>1</v>
      </c>
      <c r="H16419" s="4">
        <v>85.72</v>
      </c>
      <c r="I16419" s="4">
        <f>IF(OR(tTransacciones[[#This Row],[price]]="",tTransacciones[[#This Row],[price]]=0),$E$32299,tTransacciones[[#This Row],[price]])</f>
        <v>85.72</v>
      </c>
      <c r="J16419" s="4">
        <f>tTransacciones[[#This Row],[quantity_clean]]*tTransacciones[[#This Row],[price_clean]]</f>
        <v>85.72</v>
      </c>
      <c r="K16419" s="26">
        <v>45521</v>
      </c>
      <c r="L16419" s="2" t="s">
        <v>29048</v>
      </c>
      <c r="M16419" s="2" t="s">
        <v>29053</v>
      </c>
      <c r="N16419" s="23">
        <v>0</v>
      </c>
      <c r="O16419" s="4">
        <f>tTransacciones[[#This Row],[price_total]]-(tTransacciones[[#This Row],[price_total]]*tTransacciones[[#This Row],[discount_applied]])</f>
        <v>85.72</v>
      </c>
    </row>
    <row r="16420" spans="1:15" ht="16.899999999999999" hidden="1" customHeight="1" x14ac:dyDescent="0.2">
      <c r="A16420" s="11" t="s">
        <v>45566</v>
      </c>
      <c r="B16420" s="2" t="s">
        <v>22776</v>
      </c>
      <c r="C16420" s="1" t="str">
        <f>VLOOKUP(tTransacciones[[#This Row],[customer_id]],tClientes[],3,FALSE)</f>
        <v>Keith Rodgers</v>
      </c>
      <c r="D16420" s="2" t="s">
        <v>29118</v>
      </c>
      <c r="E16420" s="2" t="s">
        <v>29042</v>
      </c>
      <c r="F16420" s="3">
        <v>2</v>
      </c>
      <c r="G16420" s="3">
        <f>IF(OR(tTransacciones[[#This Row],[quantity]]="",tTransacciones[[#This Row],[quantity]]=0),$E$32300,tTransacciones[[#This Row],[quantity]])</f>
        <v>2</v>
      </c>
      <c r="H16420" s="4">
        <v>287.60000000000002</v>
      </c>
      <c r="I16420" s="4">
        <f>IF(OR(tTransacciones[[#This Row],[price]]="",tTransacciones[[#This Row],[price]]=0),$E$32299,tTransacciones[[#This Row],[price]])</f>
        <v>287.60000000000002</v>
      </c>
      <c r="J16420" s="4">
        <f>tTransacciones[[#This Row],[quantity_clean]]*tTransacciones[[#This Row],[price_clean]]</f>
        <v>575.20000000000005</v>
      </c>
      <c r="K16420" s="26">
        <v>44884</v>
      </c>
      <c r="L16420" s="2" t="s">
        <v>29048</v>
      </c>
      <c r="M16420" s="2" t="s">
        <v>29053</v>
      </c>
      <c r="N16420" s="23">
        <v>0</v>
      </c>
      <c r="O16420" s="4">
        <f>tTransacciones[[#This Row],[price_total]]-(tTransacciones[[#This Row],[price_total]]*tTransacciones[[#This Row],[discount_applied]])</f>
        <v>575.20000000000005</v>
      </c>
    </row>
    <row r="16421" spans="1:15" ht="16.899999999999999" hidden="1" customHeight="1" x14ac:dyDescent="0.2">
      <c r="A16421" s="11" t="s">
        <v>45567</v>
      </c>
      <c r="B16421" s="2" t="s">
        <v>16544</v>
      </c>
      <c r="C16421" s="1" t="str">
        <f>VLOOKUP(tTransacciones[[#This Row],[customer_id]],tClientes[],3,FALSE)</f>
        <v>Kimberly Everett</v>
      </c>
      <c r="D16421" s="2" t="s">
        <v>21</v>
      </c>
      <c r="E16421" s="2" t="s">
        <v>29108</v>
      </c>
      <c r="F16421" s="3">
        <v>1</v>
      </c>
      <c r="G16421" s="3">
        <f>IF(OR(tTransacciones[[#This Row],[quantity]]="",tTransacciones[[#This Row],[quantity]]=0),$E$32300,tTransacciones[[#This Row],[quantity]])</f>
        <v>1</v>
      </c>
      <c r="H16421" s="4">
        <v>1958.63</v>
      </c>
      <c r="I16421" s="4">
        <f>IF(OR(tTransacciones[[#This Row],[price]]="",tTransacciones[[#This Row],[price]]=0),$E$32299,tTransacciones[[#This Row],[price]])</f>
        <v>1958.63</v>
      </c>
      <c r="J16421" s="4">
        <f>tTransacciones[[#This Row],[quantity_clean]]*tTransacciones[[#This Row],[price_clean]]</f>
        <v>1958.63</v>
      </c>
      <c r="K16421" s="26">
        <v>45430</v>
      </c>
      <c r="L16421" s="2" t="s">
        <v>29048</v>
      </c>
      <c r="M16421" s="2" t="s">
        <v>29179</v>
      </c>
      <c r="N16421" s="23">
        <v>0</v>
      </c>
      <c r="O16421" s="4">
        <f>tTransacciones[[#This Row],[price_total]]-(tTransacciones[[#This Row],[price_total]]*tTransacciones[[#This Row],[discount_applied]])</f>
        <v>1958.63</v>
      </c>
    </row>
    <row r="16422" spans="1:15" ht="16.899999999999999" customHeight="1" x14ac:dyDescent="0.2">
      <c r="A16422" s="11" t="s">
        <v>45568</v>
      </c>
      <c r="B16422" s="2" t="s">
        <v>22446</v>
      </c>
      <c r="C16422" s="1" t="str">
        <f>VLOOKUP(tTransacciones[[#This Row],[customer_id]],tClientes[],3,FALSE)</f>
        <v>John Olson</v>
      </c>
      <c r="D16422" s="2" t="s">
        <v>29058</v>
      </c>
      <c r="E16422" s="2" t="s">
        <v>29059</v>
      </c>
      <c r="F16422" s="3">
        <v>2</v>
      </c>
      <c r="G16422" s="3">
        <f>IF(OR(tTransacciones[[#This Row],[quantity]]="",tTransacciones[[#This Row],[quantity]]=0),$E$32300,tTransacciones[[#This Row],[quantity]])</f>
        <v>2</v>
      </c>
      <c r="H16422" s="4">
        <v>2424.61</v>
      </c>
      <c r="I16422" s="4">
        <f>IF(OR(tTransacciones[[#This Row],[price]]="",tTransacciones[[#This Row],[price]]=0),$E$32299,tTransacciones[[#This Row],[price]])</f>
        <v>2424.61</v>
      </c>
      <c r="J16422" s="4">
        <f>tTransacciones[[#This Row],[quantity_clean]]*tTransacciones[[#This Row],[price_clean]]</f>
        <v>4849.22</v>
      </c>
      <c r="K16422" s="26">
        <v>44365</v>
      </c>
      <c r="L16422" s="2" t="s">
        <v>29116</v>
      </c>
      <c r="M16422" s="2" t="s">
        <v>29044</v>
      </c>
      <c r="N16422" s="23">
        <v>0</v>
      </c>
      <c r="O16422" s="4">
        <f>tTransacciones[[#This Row],[price_total]]-(tTransacciones[[#This Row],[price_total]]*tTransacciones[[#This Row],[discount_applied]])</f>
        <v>4849.22</v>
      </c>
    </row>
    <row r="16423" spans="1:15" ht="16.899999999999999" hidden="1" customHeight="1" x14ac:dyDescent="0.2">
      <c r="A16423" s="11" t="s">
        <v>45569</v>
      </c>
      <c r="B16423" s="2" t="s">
        <v>11641</v>
      </c>
      <c r="C16423" s="1" t="str">
        <f>VLOOKUP(tTransacciones[[#This Row],[customer_id]],tClientes[],3,FALSE)</f>
        <v>Pamela Morrison</v>
      </c>
      <c r="D16423" s="2" t="s">
        <v>29303</v>
      </c>
      <c r="E16423" s="2" t="s">
        <v>29155</v>
      </c>
      <c r="F16423" s="3">
        <v>1</v>
      </c>
      <c r="G16423" s="3">
        <f>IF(OR(tTransacciones[[#This Row],[quantity]]="",tTransacciones[[#This Row],[quantity]]=0),$E$32300,tTransacciones[[#This Row],[quantity]])</f>
        <v>1</v>
      </c>
      <c r="H16423" s="4">
        <v>480.83</v>
      </c>
      <c r="I16423" s="4">
        <f>IF(OR(tTransacciones[[#This Row],[price]]="",tTransacciones[[#This Row],[price]]=0),$E$32299,tTransacciones[[#This Row],[price]])</f>
        <v>480.83</v>
      </c>
      <c r="J16423" s="4">
        <f>tTransacciones[[#This Row],[quantity_clean]]*tTransacciones[[#This Row],[price_clean]]</f>
        <v>480.83</v>
      </c>
      <c r="K16423" s="26">
        <v>44912</v>
      </c>
      <c r="L16423" s="2" t="s">
        <v>29048</v>
      </c>
      <c r="M16423" s="2" t="s">
        <v>29044</v>
      </c>
      <c r="N16423" s="23">
        <v>0</v>
      </c>
      <c r="O16423" s="4">
        <f>tTransacciones[[#This Row],[price_total]]-(tTransacciones[[#This Row],[price_total]]*tTransacciones[[#This Row],[discount_applied]])</f>
        <v>480.83</v>
      </c>
    </row>
    <row r="16424" spans="1:15" ht="16.899999999999999" hidden="1" customHeight="1" x14ac:dyDescent="0.2">
      <c r="A16424" s="11" t="s">
        <v>45570</v>
      </c>
      <c r="B16424" s="2" t="s">
        <v>23358</v>
      </c>
      <c r="C16424" s="1" t="str">
        <f>VLOOKUP(tTransacciones[[#This Row],[customer_id]],tClientes[],3,FALSE)</f>
        <v>Jonathan Owens</v>
      </c>
      <c r="D16424" s="2" t="s">
        <v>29370</v>
      </c>
      <c r="E16424" s="2" t="s">
        <v>29056</v>
      </c>
      <c r="F16424" s="3">
        <v>2</v>
      </c>
      <c r="G16424" s="3">
        <f>IF(OR(tTransacciones[[#This Row],[quantity]]="",tTransacciones[[#This Row],[quantity]]=0),$E$32300,tTransacciones[[#This Row],[quantity]])</f>
        <v>2</v>
      </c>
      <c r="H16424" s="4">
        <v>84.23</v>
      </c>
      <c r="I16424" s="4">
        <f>IF(OR(tTransacciones[[#This Row],[price]]="",tTransacciones[[#This Row],[price]]=0),$E$32299,tTransacciones[[#This Row],[price]])</f>
        <v>84.23</v>
      </c>
      <c r="J16424" s="4">
        <f>tTransacciones[[#This Row],[quantity_clean]]*tTransacciones[[#This Row],[price_clean]]</f>
        <v>168.46</v>
      </c>
      <c r="K16424" s="26">
        <v>45207</v>
      </c>
      <c r="L16424" s="2" t="s">
        <v>29048</v>
      </c>
      <c r="M16424" s="2" t="s">
        <v>29086</v>
      </c>
      <c r="N16424" s="23">
        <v>0.25</v>
      </c>
      <c r="O16424" s="4">
        <f>tTransacciones[[#This Row],[price_total]]-(tTransacciones[[#This Row],[price_total]]*tTransacciones[[#This Row],[discount_applied]])</f>
        <v>126.345</v>
      </c>
    </row>
    <row r="16425" spans="1:15" ht="16.899999999999999" hidden="1" customHeight="1" x14ac:dyDescent="0.2">
      <c r="A16425" s="11" t="s">
        <v>45571</v>
      </c>
      <c r="B16425" s="2" t="s">
        <v>16089</v>
      </c>
      <c r="C16425" s="1" t="str">
        <f>VLOOKUP(tTransacciones[[#This Row],[customer_id]],tClientes[],3,FALSE)</f>
        <v>Elizabeth Stewart</v>
      </c>
      <c r="D16425" s="2" t="s">
        <v>29113</v>
      </c>
      <c r="E16425" s="2" t="s">
        <v>29052</v>
      </c>
      <c r="F16425" s="3">
        <v>1</v>
      </c>
      <c r="G16425" s="3">
        <f>IF(OR(tTransacciones[[#This Row],[quantity]]="",tTransacciones[[#This Row],[quantity]]=0),$E$32300,tTransacciones[[#This Row],[quantity]])</f>
        <v>1</v>
      </c>
      <c r="H16425" s="4">
        <v>1064.49</v>
      </c>
      <c r="I16425" s="4">
        <f>IF(OR(tTransacciones[[#This Row],[price]]="",tTransacciones[[#This Row],[price]]=0),$E$32299,tTransacciones[[#This Row],[price]])</f>
        <v>1064.49</v>
      </c>
      <c r="J16425" s="4">
        <f>tTransacciones[[#This Row],[quantity_clean]]*tTransacciones[[#This Row],[price_clean]]</f>
        <v>1064.49</v>
      </c>
      <c r="K16425" s="26">
        <v>45587</v>
      </c>
      <c r="L16425" s="2" t="s">
        <v>29060</v>
      </c>
      <c r="M16425" s="2" t="s">
        <v>29053</v>
      </c>
      <c r="N16425" s="23">
        <v>0</v>
      </c>
      <c r="O16425" s="4">
        <f>tTransacciones[[#This Row],[price_total]]-(tTransacciones[[#This Row],[price_total]]*tTransacciones[[#This Row],[discount_applied]])</f>
        <v>1064.49</v>
      </c>
    </row>
    <row r="16426" spans="1:15" ht="16.899999999999999" hidden="1" customHeight="1" x14ac:dyDescent="0.2">
      <c r="A16426" s="11" t="s">
        <v>45572</v>
      </c>
      <c r="B16426" s="2" t="s">
        <v>4454</v>
      </c>
      <c r="C16426" s="1" t="str">
        <f>VLOOKUP(tTransacciones[[#This Row],[customer_id]],tClientes[],3,FALSE)</f>
        <v>Nicole Rice</v>
      </c>
      <c r="D16426" s="2" t="s">
        <v>29198</v>
      </c>
      <c r="E16426" s="2" t="s">
        <v>29073</v>
      </c>
      <c r="F16426" s="3">
        <v>1</v>
      </c>
      <c r="G16426" s="3">
        <f>IF(OR(tTransacciones[[#This Row],[quantity]]="",tTransacciones[[#This Row],[quantity]]=0),$E$32300,tTransacciones[[#This Row],[quantity]])</f>
        <v>1</v>
      </c>
      <c r="H16426" s="4">
        <v>1635.56</v>
      </c>
      <c r="I16426" s="4">
        <f>IF(OR(tTransacciones[[#This Row],[price]]="",tTransacciones[[#This Row],[price]]=0),$E$32299,tTransacciones[[#This Row],[price]])</f>
        <v>1635.56</v>
      </c>
      <c r="J16426" s="4">
        <f>tTransacciones[[#This Row],[quantity_clean]]*tTransacciones[[#This Row],[price_clean]]</f>
        <v>1635.56</v>
      </c>
      <c r="K16426" s="26">
        <v>45139</v>
      </c>
      <c r="L16426" s="2" t="s">
        <v>29048</v>
      </c>
      <c r="M16426" s="2" t="s">
        <v>29070</v>
      </c>
      <c r="N16426" s="23">
        <v>0.3</v>
      </c>
      <c r="O16426" s="4">
        <f>tTransacciones[[#This Row],[price_total]]-(tTransacciones[[#This Row],[price_total]]*tTransacciones[[#This Row],[discount_applied]])</f>
        <v>1144.8920000000001</v>
      </c>
    </row>
    <row r="16427" spans="1:15" ht="16.899999999999999" hidden="1" customHeight="1" x14ac:dyDescent="0.2">
      <c r="A16427" s="11" t="s">
        <v>45573</v>
      </c>
      <c r="B16427" s="2" t="s">
        <v>5846</v>
      </c>
      <c r="C16427" s="1" t="str">
        <f>VLOOKUP(tTransacciones[[#This Row],[customer_id]],tClientes[],3,FALSE)</f>
        <v>Bobby Richmond</v>
      </c>
      <c r="D16427" s="2" t="s">
        <v>29088</v>
      </c>
      <c r="E16427" s="2" t="s">
        <v>29082</v>
      </c>
      <c r="F16427" s="3">
        <v>1</v>
      </c>
      <c r="G16427" s="3">
        <f>IF(OR(tTransacciones[[#This Row],[quantity]]="",tTransacciones[[#This Row],[quantity]]=0),$E$32300,tTransacciones[[#This Row],[quantity]])</f>
        <v>1</v>
      </c>
      <c r="H16427" s="4">
        <v>43.35</v>
      </c>
      <c r="I16427" s="4">
        <f>IF(OR(tTransacciones[[#This Row],[price]]="",tTransacciones[[#This Row],[price]]=0),$E$32299,tTransacciones[[#This Row],[price]])</f>
        <v>43.35</v>
      </c>
      <c r="J16427" s="4">
        <f>tTransacciones[[#This Row],[quantity_clean]]*tTransacciones[[#This Row],[price_clean]]</f>
        <v>43.35</v>
      </c>
      <c r="K16427" s="26">
        <v>45265</v>
      </c>
      <c r="L16427" s="2" t="s">
        <v>29074</v>
      </c>
      <c r="M16427" s="2" t="s">
        <v>29053</v>
      </c>
      <c r="N16427" s="23">
        <v>0</v>
      </c>
      <c r="O16427" s="4">
        <f>tTransacciones[[#This Row],[price_total]]-(tTransacciones[[#This Row],[price_total]]*tTransacciones[[#This Row],[discount_applied]])</f>
        <v>43.35</v>
      </c>
    </row>
    <row r="16428" spans="1:15" ht="16.899999999999999" hidden="1" customHeight="1" x14ac:dyDescent="0.2">
      <c r="A16428" s="11" t="s">
        <v>45574</v>
      </c>
      <c r="B16428" s="2" t="s">
        <v>7916</v>
      </c>
      <c r="C16428" s="1" t="str">
        <f>VLOOKUP(tTransacciones[[#This Row],[customer_id]],tClientes[],3,FALSE)</f>
        <v>Ann Moore</v>
      </c>
      <c r="D16428" s="2" t="s">
        <v>29118</v>
      </c>
      <c r="E16428" s="2" t="s">
        <v>29042</v>
      </c>
      <c r="F16428" s="3">
        <v>2</v>
      </c>
      <c r="G16428" s="3">
        <f>IF(OR(tTransacciones[[#This Row],[quantity]]="",tTransacciones[[#This Row],[quantity]]=0),$E$32300,tTransacciones[[#This Row],[quantity]])</f>
        <v>2</v>
      </c>
      <c r="H16428" s="4">
        <v>312.39</v>
      </c>
      <c r="I16428" s="4">
        <f>IF(OR(tTransacciones[[#This Row],[price]]="",tTransacciones[[#This Row],[price]]=0),$E$32299,tTransacciones[[#This Row],[price]])</f>
        <v>312.39</v>
      </c>
      <c r="J16428" s="4">
        <f>tTransacciones[[#This Row],[quantity_clean]]*tTransacciones[[#This Row],[price_clean]]</f>
        <v>624.78</v>
      </c>
      <c r="K16428" s="26">
        <v>44452</v>
      </c>
      <c r="L16428" s="2" t="s">
        <v>29048</v>
      </c>
      <c r="M16428" s="2" t="s">
        <v>29075</v>
      </c>
      <c r="N16428" s="23">
        <v>0</v>
      </c>
      <c r="O16428" s="4">
        <f>tTransacciones[[#This Row],[price_total]]-(tTransacciones[[#This Row],[price_total]]*tTransacciones[[#This Row],[discount_applied]])</f>
        <v>624.78</v>
      </c>
    </row>
    <row r="16429" spans="1:15" ht="16.899999999999999" hidden="1" customHeight="1" x14ac:dyDescent="0.2">
      <c r="A16429" s="11" t="s">
        <v>45575</v>
      </c>
      <c r="B16429" s="2" t="s">
        <v>26523</v>
      </c>
      <c r="C16429" s="1" t="str">
        <f>VLOOKUP(tTransacciones[[#This Row],[customer_id]],tClientes[],3,FALSE)</f>
        <v>Samuel Powers</v>
      </c>
      <c r="D16429" s="2" t="s">
        <v>29041</v>
      </c>
      <c r="E16429" s="2" t="s">
        <v>29042</v>
      </c>
      <c r="F16429" s="3">
        <v>2</v>
      </c>
      <c r="G16429" s="3">
        <f>IF(OR(tTransacciones[[#This Row],[quantity]]="",tTransacciones[[#This Row],[quantity]]=0),$E$32300,tTransacciones[[#This Row],[quantity]])</f>
        <v>2</v>
      </c>
      <c r="H16429" s="4">
        <v>133.41999999999999</v>
      </c>
      <c r="I16429" s="4">
        <f>IF(OR(tTransacciones[[#This Row],[price]]="",tTransacciones[[#This Row],[price]]=0),$E$32299,tTransacciones[[#This Row],[price]])</f>
        <v>133.41999999999999</v>
      </c>
      <c r="J16429" s="4">
        <f>tTransacciones[[#This Row],[quantity_clean]]*tTransacciones[[#This Row],[price_clean]]</f>
        <v>266.83999999999997</v>
      </c>
      <c r="K16429" s="26">
        <v>45490</v>
      </c>
      <c r="L16429" s="2" t="s">
        <v>29074</v>
      </c>
      <c r="M16429" s="2" t="s">
        <v>29070</v>
      </c>
      <c r="N16429" s="23">
        <v>0</v>
      </c>
      <c r="O16429" s="4">
        <f>tTransacciones[[#This Row],[price_total]]-(tTransacciones[[#This Row],[price_total]]*tTransacciones[[#This Row],[discount_applied]])</f>
        <v>266.83999999999997</v>
      </c>
    </row>
    <row r="16430" spans="1:15" ht="16.899999999999999" hidden="1" customHeight="1" x14ac:dyDescent="0.2">
      <c r="A16430" s="11" t="s">
        <v>45576</v>
      </c>
      <c r="B16430" s="2" t="s">
        <v>12753</v>
      </c>
      <c r="C16430" s="1" t="str">
        <f>VLOOKUP(tTransacciones[[#This Row],[customer_id]],tClientes[],3,FALSE)</f>
        <v>Paula Flores</v>
      </c>
      <c r="D16430" s="2" t="s">
        <v>29582</v>
      </c>
      <c r="E16430" s="2" t="s">
        <v>29280</v>
      </c>
      <c r="F16430" s="3">
        <v>1</v>
      </c>
      <c r="G16430" s="3">
        <f>IF(OR(tTransacciones[[#This Row],[quantity]]="",tTransacciones[[#This Row],[quantity]]=0),$E$32300,tTransacciones[[#This Row],[quantity]])</f>
        <v>1</v>
      </c>
      <c r="H16430" s="4">
        <v>679.19</v>
      </c>
      <c r="I16430" s="4">
        <f>IF(OR(tTransacciones[[#This Row],[price]]="",tTransacciones[[#This Row],[price]]=0),$E$32299,tTransacciones[[#This Row],[price]])</f>
        <v>679.19</v>
      </c>
      <c r="J16430" s="4">
        <f>tTransacciones[[#This Row],[quantity_clean]]*tTransacciones[[#This Row],[price_clean]]</f>
        <v>679.19</v>
      </c>
      <c r="K16430" s="26">
        <v>45648</v>
      </c>
      <c r="L16430" s="2" t="s">
        <v>29048</v>
      </c>
      <c r="M16430" s="2" t="s">
        <v>29070</v>
      </c>
      <c r="N16430" s="23">
        <v>0</v>
      </c>
      <c r="O16430" s="4">
        <f>tTransacciones[[#This Row],[price_total]]-(tTransacciones[[#This Row],[price_total]]*tTransacciones[[#This Row],[discount_applied]])</f>
        <v>679.19</v>
      </c>
    </row>
    <row r="16431" spans="1:15" ht="16.899999999999999" hidden="1" customHeight="1" x14ac:dyDescent="0.2">
      <c r="A16431" s="11" t="s">
        <v>45577</v>
      </c>
      <c r="B16431" s="2" t="s">
        <v>24394</v>
      </c>
      <c r="C16431" s="1" t="str">
        <f>VLOOKUP(tTransacciones[[#This Row],[customer_id]],tClientes[],3,FALSE)</f>
        <v>Dennis Williams</v>
      </c>
      <c r="D16431" s="2" t="s">
        <v>29254</v>
      </c>
      <c r="E16431" s="2" t="s">
        <v>29073</v>
      </c>
      <c r="F16431" s="3">
        <v>1</v>
      </c>
      <c r="G16431" s="3">
        <f>IF(OR(tTransacciones[[#This Row],[quantity]]="",tTransacciones[[#This Row],[quantity]]=0),$E$32300,tTransacciones[[#This Row],[quantity]])</f>
        <v>1</v>
      </c>
      <c r="H16431" s="4">
        <v>1131.76</v>
      </c>
      <c r="I16431" s="4">
        <f>IF(OR(tTransacciones[[#This Row],[price]]="",tTransacciones[[#This Row],[price]]=0),$E$32299,tTransacciones[[#This Row],[price]])</f>
        <v>1131.76</v>
      </c>
      <c r="J16431" s="4">
        <f>tTransacciones[[#This Row],[quantity_clean]]*tTransacciones[[#This Row],[price_clean]]</f>
        <v>1131.76</v>
      </c>
      <c r="K16431" s="26">
        <v>44877</v>
      </c>
      <c r="L16431" s="2" t="s">
        <v>29083</v>
      </c>
      <c r="M16431" s="2" t="s">
        <v>29049</v>
      </c>
      <c r="N16431" s="23">
        <v>0</v>
      </c>
      <c r="O16431" s="4">
        <f>tTransacciones[[#This Row],[price_total]]-(tTransacciones[[#This Row],[price_total]]*tTransacciones[[#This Row],[discount_applied]])</f>
        <v>1131.76</v>
      </c>
    </row>
    <row r="16432" spans="1:15" ht="16.899999999999999" hidden="1" customHeight="1" x14ac:dyDescent="0.2">
      <c r="A16432" s="11" t="s">
        <v>45578</v>
      </c>
      <c r="B16432" s="2" t="s">
        <v>9234</v>
      </c>
      <c r="C16432" s="1" t="str">
        <f>VLOOKUP(tTransacciones[[#This Row],[customer_id]],tClientes[],3,FALSE)</f>
        <v>Amanda Armstrong</v>
      </c>
      <c r="D16432" s="2" t="s">
        <v>29126</v>
      </c>
      <c r="E16432" s="2" t="s">
        <v>29063</v>
      </c>
      <c r="F16432" s="3"/>
      <c r="G16432" s="3">
        <f>IF(OR(tTransacciones[[#This Row],[quantity]]="",tTransacciones[[#This Row],[quantity]]=0),$E$32300,tTransacciones[[#This Row],[quantity]])</f>
        <v>1.4385643423588512</v>
      </c>
      <c r="H16432" s="4">
        <v>182.97</v>
      </c>
      <c r="I16432" s="4">
        <f>IF(OR(tTransacciones[[#This Row],[price]]="",tTransacciones[[#This Row],[price]]=0),$E$32299,tTransacciones[[#This Row],[price]])</f>
        <v>182.97</v>
      </c>
      <c r="J16432" s="4">
        <f>tTransacciones[[#This Row],[quantity_clean]]*tTransacciones[[#This Row],[price_clean]]</f>
        <v>263.21411772139902</v>
      </c>
      <c r="K16432" s="26">
        <v>45361</v>
      </c>
      <c r="L16432" s="2" t="s">
        <v>21</v>
      </c>
      <c r="M16432" s="2" t="s">
        <v>29044</v>
      </c>
      <c r="N16432" s="23">
        <v>0.3</v>
      </c>
      <c r="O16432" s="4">
        <f>tTransacciones[[#This Row],[price_total]]-(tTransacciones[[#This Row],[price_total]]*tTransacciones[[#This Row],[discount_applied]])</f>
        <v>184.2498824049793</v>
      </c>
    </row>
    <row r="16433" spans="1:15" ht="16.899999999999999" customHeight="1" x14ac:dyDescent="0.2">
      <c r="A16433" s="11" t="s">
        <v>45579</v>
      </c>
      <c r="B16433" s="2" t="s">
        <v>4903</v>
      </c>
      <c r="C16433" s="1" t="str">
        <f>VLOOKUP(tTransacciones[[#This Row],[customer_id]],tClientes[],3,FALSE)</f>
        <v>Brandon Barnes</v>
      </c>
      <c r="D16433" s="2" t="s">
        <v>29113</v>
      </c>
      <c r="E16433" s="2" t="s">
        <v>29052</v>
      </c>
      <c r="F16433" s="3">
        <v>1</v>
      </c>
      <c r="G16433" s="3">
        <f>IF(OR(tTransacciones[[#This Row],[quantity]]="",tTransacciones[[#This Row],[quantity]]=0),$E$32300,tTransacciones[[#This Row],[quantity]])</f>
        <v>1</v>
      </c>
      <c r="H16433" s="4">
        <v>643.66999999999996</v>
      </c>
      <c r="I16433" s="4">
        <f>IF(OR(tTransacciones[[#This Row],[price]]="",tTransacciones[[#This Row],[price]]=0),$E$32299,tTransacciones[[#This Row],[price]])</f>
        <v>643.66999999999996</v>
      </c>
      <c r="J16433" s="4">
        <f>tTransacciones[[#This Row],[quantity_clean]]*tTransacciones[[#This Row],[price_clean]]</f>
        <v>643.66999999999996</v>
      </c>
      <c r="K16433" s="26">
        <v>44372</v>
      </c>
      <c r="L16433" s="2" t="s">
        <v>29048</v>
      </c>
      <c r="M16433" s="2" t="s">
        <v>29044</v>
      </c>
      <c r="N16433" s="23">
        <v>0.1</v>
      </c>
      <c r="O16433" s="4">
        <f>tTransacciones[[#This Row],[price_total]]-(tTransacciones[[#This Row],[price_total]]*tTransacciones[[#This Row],[discount_applied]])</f>
        <v>579.303</v>
      </c>
    </row>
    <row r="16434" spans="1:15" ht="16.899999999999999" hidden="1" customHeight="1" x14ac:dyDescent="0.2">
      <c r="A16434" s="11" t="s">
        <v>45580</v>
      </c>
      <c r="B16434" s="2" t="s">
        <v>28574</v>
      </c>
      <c r="C16434" s="1" t="str">
        <f>VLOOKUP(tTransacciones[[#This Row],[customer_id]],tClientes[],3,FALSE)</f>
        <v>Melissa Gomez</v>
      </c>
      <c r="D16434" s="2" t="s">
        <v>29122</v>
      </c>
      <c r="E16434" s="2" t="s">
        <v>29073</v>
      </c>
      <c r="F16434" s="3">
        <v>1</v>
      </c>
      <c r="G16434" s="3">
        <f>IF(OR(tTransacciones[[#This Row],[quantity]]="",tTransacciones[[#This Row],[quantity]]=0),$E$32300,tTransacciones[[#This Row],[quantity]])</f>
        <v>1</v>
      </c>
      <c r="H16434" s="4">
        <v>678.44</v>
      </c>
      <c r="I16434" s="4">
        <f>IF(OR(tTransacciones[[#This Row],[price]]="",tTransacciones[[#This Row],[price]]=0),$E$32299,tTransacciones[[#This Row],[price]])</f>
        <v>678.44</v>
      </c>
      <c r="J16434" s="4">
        <f>tTransacciones[[#This Row],[quantity_clean]]*tTransacciones[[#This Row],[price_clean]]</f>
        <v>678.44</v>
      </c>
      <c r="K16434" s="26">
        <v>45231</v>
      </c>
      <c r="L16434" s="2" t="s">
        <v>29048</v>
      </c>
      <c r="M16434" s="2" t="s">
        <v>29086</v>
      </c>
      <c r="N16434" s="23">
        <v>0</v>
      </c>
      <c r="O16434" s="4">
        <f>tTransacciones[[#This Row],[price_total]]-(tTransacciones[[#This Row],[price_total]]*tTransacciones[[#This Row],[discount_applied]])</f>
        <v>678.44</v>
      </c>
    </row>
    <row r="16435" spans="1:15" ht="16.899999999999999" hidden="1" customHeight="1" x14ac:dyDescent="0.2">
      <c r="A16435" s="11" t="s">
        <v>45581</v>
      </c>
      <c r="B16435" s="2" t="s">
        <v>14669</v>
      </c>
      <c r="C16435" s="1" t="str">
        <f>VLOOKUP(tTransacciones[[#This Row],[customer_id]],tClientes[],3,FALSE)</f>
        <v>David Mcneil</v>
      </c>
      <c r="D16435" s="2" t="s">
        <v>29051</v>
      </c>
      <c r="E16435" s="2" t="s">
        <v>29052</v>
      </c>
      <c r="F16435" s="3">
        <v>2</v>
      </c>
      <c r="G16435" s="3">
        <f>IF(OR(tTransacciones[[#This Row],[quantity]]="",tTransacciones[[#This Row],[quantity]]=0),$E$32300,tTransacciones[[#This Row],[quantity]])</f>
        <v>2</v>
      </c>
      <c r="H16435" s="4">
        <v>1105.92</v>
      </c>
      <c r="I16435" s="4">
        <f>IF(OR(tTransacciones[[#This Row],[price]]="",tTransacciones[[#This Row],[price]]=0),$E$32299,tTransacciones[[#This Row],[price]])</f>
        <v>1105.92</v>
      </c>
      <c r="J16435" s="4">
        <f>tTransacciones[[#This Row],[quantity_clean]]*tTransacciones[[#This Row],[price_clean]]</f>
        <v>2211.84</v>
      </c>
      <c r="K16435" s="26">
        <v>45131</v>
      </c>
      <c r="L16435" s="2" t="s">
        <v>29048</v>
      </c>
      <c r="M16435" s="2" t="s">
        <v>29070</v>
      </c>
      <c r="N16435" s="23">
        <v>0.1</v>
      </c>
      <c r="O16435" s="4">
        <f>tTransacciones[[#This Row],[price_total]]-(tTransacciones[[#This Row],[price_total]]*tTransacciones[[#This Row],[discount_applied]])</f>
        <v>1990.6560000000002</v>
      </c>
    </row>
    <row r="16436" spans="1:15" ht="16.899999999999999" hidden="1" customHeight="1" x14ac:dyDescent="0.2">
      <c r="A16436" s="11" t="s">
        <v>45582</v>
      </c>
      <c r="B16436" s="2" t="s">
        <v>18088</v>
      </c>
      <c r="C16436" s="1" t="str">
        <f>VLOOKUP(tTransacciones[[#This Row],[customer_id]],tClientes[],3,FALSE)</f>
        <v>John Mitchell</v>
      </c>
      <c r="D16436" s="2" t="s">
        <v>29101</v>
      </c>
      <c r="E16436" s="2" t="s">
        <v>29042</v>
      </c>
      <c r="F16436" s="3">
        <v>1</v>
      </c>
      <c r="G16436" s="3">
        <f>IF(OR(tTransacciones[[#This Row],[quantity]]="",tTransacciones[[#This Row],[quantity]]=0),$E$32300,tTransacciones[[#This Row],[quantity]])</f>
        <v>1</v>
      </c>
      <c r="H16436" s="4">
        <v>113.08</v>
      </c>
      <c r="I16436" s="4">
        <f>IF(OR(tTransacciones[[#This Row],[price]]="",tTransacciones[[#This Row],[price]]=0),$E$32299,tTransacciones[[#This Row],[price]])</f>
        <v>113.08</v>
      </c>
      <c r="J16436" s="4">
        <f>tTransacciones[[#This Row],[quantity_clean]]*tTransacciones[[#This Row],[price_clean]]</f>
        <v>113.08</v>
      </c>
      <c r="K16436" s="26">
        <v>44767</v>
      </c>
      <c r="L16436" s="2" t="s">
        <v>29116</v>
      </c>
      <c r="M16436" s="2" t="s">
        <v>29044</v>
      </c>
      <c r="N16436" s="23">
        <v>0</v>
      </c>
      <c r="O16436" s="4">
        <f>tTransacciones[[#This Row],[price_total]]-(tTransacciones[[#This Row],[price_total]]*tTransacciones[[#This Row],[discount_applied]])</f>
        <v>113.08</v>
      </c>
    </row>
    <row r="16437" spans="1:15" ht="16.899999999999999" hidden="1" customHeight="1" x14ac:dyDescent="0.2">
      <c r="A16437" s="11" t="s">
        <v>45583</v>
      </c>
      <c r="B16437" s="2" t="s">
        <v>6373</v>
      </c>
      <c r="C16437" s="1" t="str">
        <f>VLOOKUP(tTransacciones[[#This Row],[customer_id]],tClientes[],3,FALSE)</f>
        <v>Michele Hawkins</v>
      </c>
      <c r="D16437" s="2" t="s">
        <v>29093</v>
      </c>
      <c r="E16437" s="2" t="s">
        <v>29082</v>
      </c>
      <c r="F16437" s="3">
        <v>1</v>
      </c>
      <c r="G16437" s="3">
        <f>IF(OR(tTransacciones[[#This Row],[quantity]]="",tTransacciones[[#This Row],[quantity]]=0),$E$32300,tTransacciones[[#This Row],[quantity]])</f>
        <v>1</v>
      </c>
      <c r="H16437" s="4">
        <v>52.43</v>
      </c>
      <c r="I16437" s="4">
        <f>IF(OR(tTransacciones[[#This Row],[price]]="",tTransacciones[[#This Row],[price]]=0),$E$32299,tTransacciones[[#This Row],[price]])</f>
        <v>52.43</v>
      </c>
      <c r="J16437" s="4">
        <f>tTransacciones[[#This Row],[quantity_clean]]*tTransacciones[[#This Row],[price_clean]]</f>
        <v>52.43</v>
      </c>
      <c r="K16437" s="26">
        <v>44987</v>
      </c>
      <c r="L16437" s="2" t="s">
        <v>29129</v>
      </c>
      <c r="M16437" s="2" t="s">
        <v>29053</v>
      </c>
      <c r="N16437" s="23">
        <v>0</v>
      </c>
      <c r="O16437" s="4">
        <f>tTransacciones[[#This Row],[price_total]]-(tTransacciones[[#This Row],[price_total]]*tTransacciones[[#This Row],[discount_applied]])</f>
        <v>52.43</v>
      </c>
    </row>
    <row r="16438" spans="1:15" ht="16.899999999999999" customHeight="1" x14ac:dyDescent="0.2">
      <c r="A16438" s="11" t="s">
        <v>45584</v>
      </c>
      <c r="B16438" s="2" t="s">
        <v>7514</v>
      </c>
      <c r="C16438" s="1" t="str">
        <f>VLOOKUP(tTransacciones[[#This Row],[customer_id]],tClientes[],3,FALSE)</f>
        <v>Andrea Martin</v>
      </c>
      <c r="D16438" s="2" t="s">
        <v>29103</v>
      </c>
      <c r="E16438" s="2" t="s">
        <v>29052</v>
      </c>
      <c r="F16438" s="3">
        <v>1</v>
      </c>
      <c r="G16438" s="3">
        <f>IF(OR(tTransacciones[[#This Row],[quantity]]="",tTransacciones[[#This Row],[quantity]]=0),$E$32300,tTransacciones[[#This Row],[quantity]])</f>
        <v>1</v>
      </c>
      <c r="H16438" s="4">
        <v>529.78</v>
      </c>
      <c r="I16438" s="4">
        <f>IF(OR(tTransacciones[[#This Row],[price]]="",tTransacciones[[#This Row],[price]]=0),$E$32299,tTransacciones[[#This Row],[price]])</f>
        <v>529.78</v>
      </c>
      <c r="J16438" s="4">
        <f>tTransacciones[[#This Row],[quantity_clean]]*tTransacciones[[#This Row],[price_clean]]</f>
        <v>529.78</v>
      </c>
      <c r="K16438" s="26">
        <v>45236</v>
      </c>
      <c r="L16438" s="2" t="s">
        <v>29048</v>
      </c>
      <c r="M16438" s="2" t="s">
        <v>29044</v>
      </c>
      <c r="N16438" s="23">
        <v>0.1</v>
      </c>
      <c r="O16438" s="4">
        <f>tTransacciones[[#This Row],[price_total]]-(tTransacciones[[#This Row],[price_total]]*tTransacciones[[#This Row],[discount_applied]])</f>
        <v>476.80199999999996</v>
      </c>
    </row>
    <row r="16439" spans="1:15" ht="16.899999999999999" hidden="1" customHeight="1" x14ac:dyDescent="0.2">
      <c r="A16439" s="11" t="s">
        <v>45585</v>
      </c>
      <c r="B16439" s="2" t="s">
        <v>3224</v>
      </c>
      <c r="C16439" s="1" t="str">
        <f>VLOOKUP(tTransacciones[[#This Row],[customer_id]],tClientes[],3,FALSE)</f>
        <v>Brian Miller</v>
      </c>
      <c r="D16439" s="2" t="s">
        <v>29427</v>
      </c>
      <c r="E16439" s="2" t="s">
        <v>29176</v>
      </c>
      <c r="F16439" s="3">
        <v>2</v>
      </c>
      <c r="G16439" s="3">
        <f>IF(OR(tTransacciones[[#This Row],[quantity]]="",tTransacciones[[#This Row],[quantity]]=0),$E$32300,tTransacciones[[#This Row],[quantity]])</f>
        <v>2</v>
      </c>
      <c r="H16439" s="4">
        <v>218.54</v>
      </c>
      <c r="I16439" s="4">
        <f>IF(OR(tTransacciones[[#This Row],[price]]="",tTransacciones[[#This Row],[price]]=0),$E$32299,tTransacciones[[#This Row],[price]])</f>
        <v>218.54</v>
      </c>
      <c r="J16439" s="4">
        <f>tTransacciones[[#This Row],[quantity_clean]]*tTransacciones[[#This Row],[price_clean]]</f>
        <v>437.08</v>
      </c>
      <c r="K16439" s="26">
        <v>44830</v>
      </c>
      <c r="L16439" s="2" t="s">
        <v>29048</v>
      </c>
      <c r="M16439" s="2" t="s">
        <v>29053</v>
      </c>
      <c r="N16439" s="23">
        <v>0.15</v>
      </c>
      <c r="O16439" s="4">
        <f>tTransacciones[[#This Row],[price_total]]-(tTransacciones[[#This Row],[price_total]]*tTransacciones[[#This Row],[discount_applied]])</f>
        <v>371.51799999999997</v>
      </c>
    </row>
    <row r="16440" spans="1:15" ht="16.899999999999999" hidden="1" customHeight="1" x14ac:dyDescent="0.2">
      <c r="A16440" s="11" t="s">
        <v>45586</v>
      </c>
      <c r="B16440" s="2" t="s">
        <v>25925</v>
      </c>
      <c r="C16440" s="1" t="str">
        <f>VLOOKUP(tTransacciones[[#This Row],[customer_id]],tClientes[],3,FALSE)</f>
        <v>Jake Mitchell</v>
      </c>
      <c r="D16440" s="2" t="s">
        <v>29101</v>
      </c>
      <c r="E16440" s="2" t="s">
        <v>29042</v>
      </c>
      <c r="F16440" s="3">
        <v>1</v>
      </c>
      <c r="G16440" s="3">
        <f>IF(OR(tTransacciones[[#This Row],[quantity]]="",tTransacciones[[#This Row],[quantity]]=0),$E$32300,tTransacciones[[#This Row],[quantity]])</f>
        <v>1</v>
      </c>
      <c r="H16440" s="4">
        <v>149.07</v>
      </c>
      <c r="I16440" s="4">
        <f>IF(OR(tTransacciones[[#This Row],[price]]="",tTransacciones[[#This Row],[price]]=0),$E$32299,tTransacciones[[#This Row],[price]])</f>
        <v>149.07</v>
      </c>
      <c r="J16440" s="4">
        <f>tTransacciones[[#This Row],[quantity_clean]]*tTransacciones[[#This Row],[price_clean]]</f>
        <v>149.07</v>
      </c>
      <c r="K16440" s="26">
        <v>44965</v>
      </c>
      <c r="L16440" s="2" t="s">
        <v>29048</v>
      </c>
      <c r="M16440" s="2" t="s">
        <v>29053</v>
      </c>
      <c r="N16440" s="23">
        <v>0.1</v>
      </c>
      <c r="O16440" s="4">
        <f>tTransacciones[[#This Row],[price_total]]-(tTransacciones[[#This Row],[price_total]]*tTransacciones[[#This Row],[discount_applied]])</f>
        <v>134.16299999999998</v>
      </c>
    </row>
    <row r="16441" spans="1:15" ht="16.899999999999999" hidden="1" customHeight="1" x14ac:dyDescent="0.2">
      <c r="A16441" s="11" t="s">
        <v>45587</v>
      </c>
      <c r="B16441" s="2" t="s">
        <v>27496</v>
      </c>
      <c r="C16441" s="1" t="str">
        <f>VLOOKUP(tTransacciones[[#This Row],[customer_id]],tClientes[],3,FALSE)</f>
        <v>Ashley Buchanan</v>
      </c>
      <c r="D16441" s="2" t="s">
        <v>29081</v>
      </c>
      <c r="E16441" s="2" t="s">
        <v>29082</v>
      </c>
      <c r="F16441" s="3">
        <v>1</v>
      </c>
      <c r="G16441" s="3">
        <f>IF(OR(tTransacciones[[#This Row],[quantity]]="",tTransacciones[[#This Row],[quantity]]=0),$E$32300,tTransacciones[[#This Row],[quantity]])</f>
        <v>1</v>
      </c>
      <c r="H16441" s="4">
        <v>85.74</v>
      </c>
      <c r="I16441" s="4">
        <f>IF(OR(tTransacciones[[#This Row],[price]]="",tTransacciones[[#This Row],[price]]=0),$E$32299,tTransacciones[[#This Row],[price]])</f>
        <v>85.74</v>
      </c>
      <c r="J16441" s="4">
        <f>tTransacciones[[#This Row],[quantity_clean]]*tTransacciones[[#This Row],[price_clean]]</f>
        <v>85.74</v>
      </c>
      <c r="K16441" s="26">
        <v>45538</v>
      </c>
      <c r="L16441" s="2" t="s">
        <v>29048</v>
      </c>
      <c r="M16441" s="2" t="s">
        <v>29070</v>
      </c>
      <c r="N16441" s="23">
        <v>0</v>
      </c>
      <c r="O16441" s="4">
        <f>tTransacciones[[#This Row],[price_total]]-(tTransacciones[[#This Row],[price_total]]*tTransacciones[[#This Row],[discount_applied]])</f>
        <v>85.74</v>
      </c>
    </row>
    <row r="16442" spans="1:15" ht="16.899999999999999" hidden="1" customHeight="1" x14ac:dyDescent="0.2">
      <c r="A16442" s="11" t="s">
        <v>45588</v>
      </c>
      <c r="B16442" s="2" t="s">
        <v>7110</v>
      </c>
      <c r="C16442" s="1" t="str">
        <f>VLOOKUP(tTransacciones[[#This Row],[customer_id]],tClientes[],3,FALSE)</f>
        <v>Nicole Smith</v>
      </c>
      <c r="D16442" s="2" t="s">
        <v>29175</v>
      </c>
      <c r="E16442" s="2" t="s">
        <v>29176</v>
      </c>
      <c r="F16442" s="3">
        <v>2</v>
      </c>
      <c r="G16442" s="3">
        <f>IF(OR(tTransacciones[[#This Row],[quantity]]="",tTransacciones[[#This Row],[quantity]]=0),$E$32300,tTransacciones[[#This Row],[quantity]])</f>
        <v>2</v>
      </c>
      <c r="H16442" s="4">
        <v>200.48</v>
      </c>
      <c r="I16442" s="4">
        <f>IF(OR(tTransacciones[[#This Row],[price]]="",tTransacciones[[#This Row],[price]]=0),$E$32299,tTransacciones[[#This Row],[price]])</f>
        <v>200.48</v>
      </c>
      <c r="J16442" s="4">
        <f>tTransacciones[[#This Row],[quantity_clean]]*tTransacciones[[#This Row],[price_clean]]</f>
        <v>400.96</v>
      </c>
      <c r="K16442" s="26">
        <v>45194</v>
      </c>
      <c r="L16442" s="2" t="s">
        <v>29048</v>
      </c>
      <c r="M16442" s="2" t="s">
        <v>29044</v>
      </c>
      <c r="N16442" s="23">
        <v>0</v>
      </c>
      <c r="O16442" s="4">
        <f>tTransacciones[[#This Row],[price_total]]-(tTransacciones[[#This Row],[price_total]]*tTransacciones[[#This Row],[discount_applied]])</f>
        <v>400.96</v>
      </c>
    </row>
    <row r="16443" spans="1:15" ht="16.899999999999999" hidden="1" customHeight="1" x14ac:dyDescent="0.2">
      <c r="A16443" s="11" t="s">
        <v>45589</v>
      </c>
      <c r="B16443" s="2" t="s">
        <v>16036</v>
      </c>
      <c r="C16443" s="1" t="str">
        <f>VLOOKUP(tTransacciones[[#This Row],[customer_id]],tClientes[],3,FALSE)</f>
        <v>Jennifer Kirk</v>
      </c>
      <c r="D16443" s="2" t="s">
        <v>29571</v>
      </c>
      <c r="E16443" s="2" t="s">
        <v>29171</v>
      </c>
      <c r="F16443" s="3">
        <v>1</v>
      </c>
      <c r="G16443" s="3">
        <f>IF(OR(tTransacciones[[#This Row],[quantity]]="",tTransacciones[[#This Row],[quantity]]=0),$E$32300,tTransacciones[[#This Row],[quantity]])</f>
        <v>1</v>
      </c>
      <c r="H16443" s="4">
        <v>36.04</v>
      </c>
      <c r="I16443" s="4">
        <f>IF(OR(tTransacciones[[#This Row],[price]]="",tTransacciones[[#This Row],[price]]=0),$E$32299,tTransacciones[[#This Row],[price]])</f>
        <v>36.04</v>
      </c>
      <c r="J16443" s="4">
        <f>tTransacciones[[#This Row],[quantity_clean]]*tTransacciones[[#This Row],[price_clean]]</f>
        <v>36.04</v>
      </c>
      <c r="K16443" s="26">
        <v>45627</v>
      </c>
      <c r="L16443" s="2" t="s">
        <v>29048</v>
      </c>
      <c r="M16443" s="2" t="s">
        <v>29086</v>
      </c>
      <c r="N16443" s="23">
        <v>0.1</v>
      </c>
      <c r="O16443" s="4">
        <f>tTransacciones[[#This Row],[price_total]]-(tTransacciones[[#This Row],[price_total]]*tTransacciones[[#This Row],[discount_applied]])</f>
        <v>32.436</v>
      </c>
    </row>
    <row r="16444" spans="1:15" ht="16.899999999999999" customHeight="1" x14ac:dyDescent="0.2">
      <c r="A16444" s="11" t="s">
        <v>45590</v>
      </c>
      <c r="B16444" s="2" t="s">
        <v>14669</v>
      </c>
      <c r="C16444" s="1" t="str">
        <f>VLOOKUP(tTransacciones[[#This Row],[customer_id]],tClientes[],3,FALSE)</f>
        <v>David Mcneil</v>
      </c>
      <c r="D16444" s="2" t="s">
        <v>29265</v>
      </c>
      <c r="E16444" s="2" t="s">
        <v>29052</v>
      </c>
      <c r="F16444" s="3">
        <v>1</v>
      </c>
      <c r="G16444" s="3">
        <f>IF(OR(tTransacciones[[#This Row],[quantity]]="",tTransacciones[[#This Row],[quantity]]=0),$E$32300,tTransacciones[[#This Row],[quantity]])</f>
        <v>1</v>
      </c>
      <c r="H16444" s="4">
        <v>749.27</v>
      </c>
      <c r="I16444" s="4">
        <f>IF(OR(tTransacciones[[#This Row],[price]]="",tTransacciones[[#This Row],[price]]=0),$E$32299,tTransacciones[[#This Row],[price]])</f>
        <v>749.27</v>
      </c>
      <c r="J16444" s="4">
        <f>tTransacciones[[#This Row],[quantity_clean]]*tTransacciones[[#This Row],[price_clean]]</f>
        <v>749.27</v>
      </c>
      <c r="K16444" s="26">
        <v>45255</v>
      </c>
      <c r="L16444" s="2" t="s">
        <v>29048</v>
      </c>
      <c r="M16444" s="2" t="s">
        <v>29044</v>
      </c>
      <c r="N16444" s="23">
        <v>0</v>
      </c>
      <c r="O16444" s="4">
        <f>tTransacciones[[#This Row],[price_total]]-(tTransacciones[[#This Row],[price_total]]*tTransacciones[[#This Row],[discount_applied]])</f>
        <v>749.27</v>
      </c>
    </row>
    <row r="16445" spans="1:15" ht="16.899999999999999" hidden="1" customHeight="1" x14ac:dyDescent="0.2">
      <c r="A16445" s="11" t="s">
        <v>45591</v>
      </c>
      <c r="B16445" s="2" t="s">
        <v>4241</v>
      </c>
      <c r="C16445" s="1" t="str">
        <f>VLOOKUP(tTransacciones[[#This Row],[customer_id]],tClientes[],3,FALSE)</f>
        <v>David Hayes</v>
      </c>
      <c r="D16445" s="2" t="s">
        <v>29122</v>
      </c>
      <c r="E16445" s="2" t="s">
        <v>29073</v>
      </c>
      <c r="F16445" s="3"/>
      <c r="G16445" s="3">
        <f>IF(OR(tTransacciones[[#This Row],[quantity]]="",tTransacciones[[#This Row],[quantity]]=0),$E$32300,tTransacciones[[#This Row],[quantity]])</f>
        <v>1.4385643423588512</v>
      </c>
      <c r="H16445" s="4">
        <v>251.64</v>
      </c>
      <c r="I16445" s="4">
        <f>IF(OR(tTransacciones[[#This Row],[price]]="",tTransacciones[[#This Row],[price]]=0),$E$32299,tTransacciones[[#This Row],[price]])</f>
        <v>251.64</v>
      </c>
      <c r="J16445" s="4">
        <f>tTransacciones[[#This Row],[quantity_clean]]*tTransacciones[[#This Row],[price_clean]]</f>
        <v>362.00033111118131</v>
      </c>
      <c r="K16445" s="26">
        <v>45619</v>
      </c>
      <c r="L16445" s="2" t="s">
        <v>29048</v>
      </c>
      <c r="M16445" s="2" t="s">
        <v>29070</v>
      </c>
      <c r="N16445" s="23">
        <v>0.3</v>
      </c>
      <c r="O16445" s="4">
        <f>tTransacciones[[#This Row],[price_total]]-(tTransacciones[[#This Row],[price_total]]*tTransacciones[[#This Row],[discount_applied]])</f>
        <v>253.40023177782692</v>
      </c>
    </row>
    <row r="16446" spans="1:15" ht="16.899999999999999" hidden="1" customHeight="1" x14ac:dyDescent="0.2">
      <c r="A16446" s="11" t="s">
        <v>45592</v>
      </c>
      <c r="B16446" s="2" t="s">
        <v>6499</v>
      </c>
      <c r="C16446" s="1" t="str">
        <f>VLOOKUP(tTransacciones[[#This Row],[customer_id]],tClientes[],3,FALSE)</f>
        <v>Emma Jennings</v>
      </c>
      <c r="D16446" s="2" t="s">
        <v>29081</v>
      </c>
      <c r="E16446" s="2" t="s">
        <v>29082</v>
      </c>
      <c r="F16446" s="3">
        <v>1</v>
      </c>
      <c r="G16446" s="3">
        <f>IF(OR(tTransacciones[[#This Row],[quantity]]="",tTransacciones[[#This Row],[quantity]]=0),$E$32300,tTransacciones[[#This Row],[quantity]])</f>
        <v>1</v>
      </c>
      <c r="H16446" s="4">
        <v>269.43</v>
      </c>
      <c r="I16446" s="4">
        <f>IF(OR(tTransacciones[[#This Row],[price]]="",tTransacciones[[#This Row],[price]]=0),$E$32299,tTransacciones[[#This Row],[price]])</f>
        <v>269.43</v>
      </c>
      <c r="J16446" s="4">
        <f>tTransacciones[[#This Row],[quantity_clean]]*tTransacciones[[#This Row],[price_clean]]</f>
        <v>269.43</v>
      </c>
      <c r="K16446" s="26">
        <v>44666</v>
      </c>
      <c r="L16446" s="2" t="s">
        <v>29048</v>
      </c>
      <c r="M16446" s="2" t="s">
        <v>29070</v>
      </c>
      <c r="N16446" s="23">
        <v>0.3</v>
      </c>
      <c r="O16446" s="4">
        <f>tTransacciones[[#This Row],[price_total]]-(tTransacciones[[#This Row],[price_total]]*tTransacciones[[#This Row],[discount_applied]])</f>
        <v>188.601</v>
      </c>
    </row>
    <row r="16447" spans="1:15" ht="16.899999999999999" hidden="1" customHeight="1" x14ac:dyDescent="0.2">
      <c r="A16447" s="11" t="s">
        <v>45593</v>
      </c>
      <c r="B16447" s="2" t="s">
        <v>27507</v>
      </c>
      <c r="C16447" s="1" t="str">
        <f>VLOOKUP(tTransacciones[[#This Row],[customer_id]],tClientes[],3,FALSE)</f>
        <v>Nathan Bryan</v>
      </c>
      <c r="D16447" s="2" t="s">
        <v>29163</v>
      </c>
      <c r="E16447" s="2" t="s">
        <v>29063</v>
      </c>
      <c r="F16447" s="3">
        <v>1</v>
      </c>
      <c r="G16447" s="3">
        <f>IF(OR(tTransacciones[[#This Row],[quantity]]="",tTransacciones[[#This Row],[quantity]]=0),$E$32300,tTransacciones[[#This Row],[quantity]])</f>
        <v>1</v>
      </c>
      <c r="H16447" s="4">
        <v>334.23</v>
      </c>
      <c r="I16447" s="4">
        <f>IF(OR(tTransacciones[[#This Row],[price]]="",tTransacciones[[#This Row],[price]]=0),$E$32299,tTransacciones[[#This Row],[price]])</f>
        <v>334.23</v>
      </c>
      <c r="J16447" s="4">
        <f>tTransacciones[[#This Row],[quantity_clean]]*tTransacciones[[#This Row],[price_clean]]</f>
        <v>334.23</v>
      </c>
      <c r="K16447" s="26">
        <v>45140</v>
      </c>
      <c r="L16447" s="2" t="s">
        <v>29048</v>
      </c>
      <c r="M16447" s="2" t="s">
        <v>29179</v>
      </c>
      <c r="N16447" s="23">
        <v>0</v>
      </c>
      <c r="O16447" s="4">
        <f>tTransacciones[[#This Row],[price_total]]-(tTransacciones[[#This Row],[price_total]]*tTransacciones[[#This Row],[discount_applied]])</f>
        <v>334.23</v>
      </c>
    </row>
    <row r="16448" spans="1:15" ht="16.899999999999999" customHeight="1" x14ac:dyDescent="0.2">
      <c r="A16448" s="11" t="s">
        <v>45594</v>
      </c>
      <c r="B16448" s="2" t="s">
        <v>9466</v>
      </c>
      <c r="C16448" s="1" t="str">
        <f>VLOOKUP(tTransacciones[[#This Row],[customer_id]],tClientes[],3,FALSE)</f>
        <v>Natasha Cameron</v>
      </c>
      <c r="D16448" s="2" t="s">
        <v>29051</v>
      </c>
      <c r="E16448" s="2" t="s">
        <v>29052</v>
      </c>
      <c r="F16448" s="3">
        <v>2</v>
      </c>
      <c r="G16448" s="3">
        <f>IF(OR(tTransacciones[[#This Row],[quantity]]="",tTransacciones[[#This Row],[quantity]]=0),$E$32300,tTransacciones[[#This Row],[quantity]])</f>
        <v>2</v>
      </c>
      <c r="H16448" s="4">
        <v>520</v>
      </c>
      <c r="I16448" s="4">
        <f>IF(OR(tTransacciones[[#This Row],[price]]="",tTransacciones[[#This Row],[price]]=0),$E$32299,tTransacciones[[#This Row],[price]])</f>
        <v>520</v>
      </c>
      <c r="J16448" s="4">
        <f>tTransacciones[[#This Row],[quantity_clean]]*tTransacciones[[#This Row],[price_clean]]</f>
        <v>1040</v>
      </c>
      <c r="K16448" s="26">
        <v>44871</v>
      </c>
      <c r="L16448" s="2" t="s">
        <v>29048</v>
      </c>
      <c r="M16448" s="2" t="s">
        <v>29044</v>
      </c>
      <c r="N16448" s="23">
        <v>0.1</v>
      </c>
      <c r="O16448" s="4">
        <f>tTransacciones[[#This Row],[price_total]]-(tTransacciones[[#This Row],[price_total]]*tTransacciones[[#This Row],[discount_applied]])</f>
        <v>936</v>
      </c>
    </row>
    <row r="16449" spans="1:15" ht="16.899999999999999" hidden="1" customHeight="1" x14ac:dyDescent="0.2">
      <c r="A16449" s="11" t="s">
        <v>45595</v>
      </c>
      <c r="B16449" s="2" t="s">
        <v>9721</v>
      </c>
      <c r="C16449" s="1" t="str">
        <f>VLOOKUP(tTransacciones[[#This Row],[customer_id]],tClientes[],3,FALSE)</f>
        <v>Cynthia Nelson</v>
      </c>
      <c r="D16449" s="2" t="s">
        <v>29152</v>
      </c>
      <c r="E16449" s="2" t="s">
        <v>29059</v>
      </c>
      <c r="F16449" s="3">
        <v>1</v>
      </c>
      <c r="G16449" s="3">
        <f>IF(OR(tTransacciones[[#This Row],[quantity]]="",tTransacciones[[#This Row],[quantity]]=0),$E$32300,tTransacciones[[#This Row],[quantity]])</f>
        <v>1</v>
      </c>
      <c r="H16449" s="4">
        <v>1759.8</v>
      </c>
      <c r="I16449" s="4">
        <f>IF(OR(tTransacciones[[#This Row],[price]]="",tTransacciones[[#This Row],[price]]=0),$E$32299,tTransacciones[[#This Row],[price]])</f>
        <v>1759.8</v>
      </c>
      <c r="J16449" s="4">
        <f>tTransacciones[[#This Row],[quantity_clean]]*tTransacciones[[#This Row],[price_clean]]</f>
        <v>1759.8</v>
      </c>
      <c r="K16449" s="26">
        <v>44853</v>
      </c>
      <c r="L16449" s="2" t="s">
        <v>29074</v>
      </c>
      <c r="M16449" s="2" t="s">
        <v>29070</v>
      </c>
      <c r="N16449" s="23">
        <v>0.15</v>
      </c>
      <c r="O16449" s="4">
        <f>tTransacciones[[#This Row],[price_total]]-(tTransacciones[[#This Row],[price_total]]*tTransacciones[[#This Row],[discount_applied]])</f>
        <v>1495.83</v>
      </c>
    </row>
    <row r="16450" spans="1:15" ht="16.899999999999999" hidden="1" customHeight="1" x14ac:dyDescent="0.2">
      <c r="A16450" s="11" t="s">
        <v>45596</v>
      </c>
      <c r="B16450" s="2" t="s">
        <v>16077</v>
      </c>
      <c r="C16450" s="1" t="str">
        <f>VLOOKUP(tTransacciones[[#This Row],[customer_id]],tClientes[],3,FALSE)</f>
        <v>Randall Brown</v>
      </c>
      <c r="D16450" s="2" t="s">
        <v>29113</v>
      </c>
      <c r="E16450" s="2" t="s">
        <v>29052</v>
      </c>
      <c r="F16450" s="3">
        <v>1</v>
      </c>
      <c r="G16450" s="3">
        <f>IF(OR(tTransacciones[[#This Row],[quantity]]="",tTransacciones[[#This Row],[quantity]]=0),$E$32300,tTransacciones[[#This Row],[quantity]])</f>
        <v>1</v>
      </c>
      <c r="H16450" s="4">
        <v>706.78</v>
      </c>
      <c r="I16450" s="4">
        <f>IF(OR(tTransacciones[[#This Row],[price]]="",tTransacciones[[#This Row],[price]]=0),$E$32299,tTransacciones[[#This Row],[price]])</f>
        <v>706.78</v>
      </c>
      <c r="J16450" s="4">
        <f>tTransacciones[[#This Row],[quantity_clean]]*tTransacciones[[#This Row],[price_clean]]</f>
        <v>706.78</v>
      </c>
      <c r="K16450" s="26">
        <v>45301</v>
      </c>
      <c r="L16450" s="2" t="s">
        <v>29048</v>
      </c>
      <c r="M16450" s="2" t="s">
        <v>29053</v>
      </c>
      <c r="N16450" s="23">
        <v>0</v>
      </c>
      <c r="O16450" s="4">
        <f>tTransacciones[[#This Row],[price_total]]-(tTransacciones[[#This Row],[price_total]]*tTransacciones[[#This Row],[discount_applied]])</f>
        <v>706.78</v>
      </c>
    </row>
    <row r="16451" spans="1:15" ht="16.899999999999999" customHeight="1" x14ac:dyDescent="0.2">
      <c r="A16451" s="11" t="s">
        <v>45597</v>
      </c>
      <c r="B16451" s="2" t="s">
        <v>5079</v>
      </c>
      <c r="C16451" s="1" t="str">
        <f>VLOOKUP(tTransacciones[[#This Row],[customer_id]],tClientes[],3,FALSE)</f>
        <v>Danielle Sullivan</v>
      </c>
      <c r="D16451" s="2" t="s">
        <v>29152</v>
      </c>
      <c r="E16451" s="2" t="s">
        <v>29059</v>
      </c>
      <c r="F16451" s="3">
        <v>1</v>
      </c>
      <c r="G16451" s="3">
        <f>IF(OR(tTransacciones[[#This Row],[quantity]]="",tTransacciones[[#This Row],[quantity]]=0),$E$32300,tTransacciones[[#This Row],[quantity]])</f>
        <v>1</v>
      </c>
      <c r="H16451" s="4">
        <v>1594.36</v>
      </c>
      <c r="I16451" s="4">
        <f>IF(OR(tTransacciones[[#This Row],[price]]="",tTransacciones[[#This Row],[price]]=0),$E$32299,tTransacciones[[#This Row],[price]])</f>
        <v>1594.36</v>
      </c>
      <c r="J16451" s="4">
        <f>tTransacciones[[#This Row],[quantity_clean]]*tTransacciones[[#This Row],[price_clean]]</f>
        <v>1594.36</v>
      </c>
      <c r="K16451" s="26">
        <v>44750</v>
      </c>
      <c r="L16451" s="2" t="s">
        <v>29048</v>
      </c>
      <c r="M16451" s="2" t="s">
        <v>29044</v>
      </c>
      <c r="N16451" s="23">
        <v>0</v>
      </c>
      <c r="O16451" s="4">
        <f>tTransacciones[[#This Row],[price_total]]-(tTransacciones[[#This Row],[price_total]]*tTransacciones[[#This Row],[discount_applied]])</f>
        <v>1594.36</v>
      </c>
    </row>
    <row r="16452" spans="1:15" ht="16.899999999999999" hidden="1" customHeight="1" x14ac:dyDescent="0.2">
      <c r="A16452" s="11" t="s">
        <v>45598</v>
      </c>
      <c r="B16452" s="2" t="s">
        <v>16790</v>
      </c>
      <c r="C16452" s="1" t="str">
        <f>VLOOKUP(tTransacciones[[#This Row],[customer_id]],tClientes[],3,FALSE)</f>
        <v>Heather Williams</v>
      </c>
      <c r="D16452" s="2" t="s">
        <v>29101</v>
      </c>
      <c r="E16452" s="2" t="s">
        <v>29042</v>
      </c>
      <c r="F16452" s="3">
        <v>1</v>
      </c>
      <c r="G16452" s="3">
        <f>IF(OR(tTransacciones[[#This Row],[quantity]]="",tTransacciones[[#This Row],[quantity]]=0),$E$32300,tTransacciones[[#This Row],[quantity]])</f>
        <v>1</v>
      </c>
      <c r="H16452" s="4">
        <v>308.67</v>
      </c>
      <c r="I16452" s="4">
        <f>IF(OR(tTransacciones[[#This Row],[price]]="",tTransacciones[[#This Row],[price]]=0),$E$32299,tTransacciones[[#This Row],[price]])</f>
        <v>308.67</v>
      </c>
      <c r="J16452" s="4">
        <f>tTransacciones[[#This Row],[quantity_clean]]*tTransacciones[[#This Row],[price_clean]]</f>
        <v>308.67</v>
      </c>
      <c r="K16452" s="26">
        <v>44930</v>
      </c>
      <c r="L16452" s="2" t="s">
        <v>29048</v>
      </c>
      <c r="M16452" s="2" t="s">
        <v>29075</v>
      </c>
      <c r="N16452" s="23">
        <v>0</v>
      </c>
      <c r="O16452" s="4">
        <f>tTransacciones[[#This Row],[price_total]]-(tTransacciones[[#This Row],[price_total]]*tTransacciones[[#This Row],[discount_applied]])</f>
        <v>308.67</v>
      </c>
    </row>
    <row r="16453" spans="1:15" ht="16.899999999999999" hidden="1" customHeight="1" x14ac:dyDescent="0.2">
      <c r="A16453" s="11" t="s">
        <v>45599</v>
      </c>
      <c r="B16453" s="2" t="s">
        <v>10827</v>
      </c>
      <c r="C16453" s="1" t="str">
        <f>VLOOKUP(tTransacciones[[#This Row],[customer_id]],tClientes[],3,FALSE)</f>
        <v>Sheena Davidson</v>
      </c>
      <c r="D16453" s="2" t="s">
        <v>29166</v>
      </c>
      <c r="E16453" s="2" t="s">
        <v>29042</v>
      </c>
      <c r="F16453" s="3">
        <v>3</v>
      </c>
      <c r="G16453" s="3">
        <f>IF(OR(tTransacciones[[#This Row],[quantity]]="",tTransacciones[[#This Row],[quantity]]=0),$E$32300,tTransacciones[[#This Row],[quantity]])</f>
        <v>3</v>
      </c>
      <c r="H16453" s="4">
        <v>120.67</v>
      </c>
      <c r="I16453" s="4">
        <f>IF(OR(tTransacciones[[#This Row],[price]]="",tTransacciones[[#This Row],[price]]=0),$E$32299,tTransacciones[[#This Row],[price]])</f>
        <v>120.67</v>
      </c>
      <c r="J16453" s="4">
        <f>tTransacciones[[#This Row],[quantity_clean]]*tTransacciones[[#This Row],[price_clean]]</f>
        <v>362.01</v>
      </c>
      <c r="K16453" s="26">
        <v>44992</v>
      </c>
      <c r="L16453" s="2" t="s">
        <v>29048</v>
      </c>
      <c r="M16453" s="2" t="s">
        <v>29179</v>
      </c>
      <c r="N16453" s="23">
        <v>0</v>
      </c>
      <c r="O16453" s="4">
        <f>tTransacciones[[#This Row],[price_total]]-(tTransacciones[[#This Row],[price_total]]*tTransacciones[[#This Row],[discount_applied]])</f>
        <v>362.01</v>
      </c>
    </row>
    <row r="16454" spans="1:15" ht="16.899999999999999" hidden="1" customHeight="1" x14ac:dyDescent="0.2">
      <c r="A16454" s="11" t="s">
        <v>45600</v>
      </c>
      <c r="B16454" s="2" t="s">
        <v>18298</v>
      </c>
      <c r="C16454" s="1" t="str">
        <f>VLOOKUP(tTransacciones[[#This Row],[customer_id]],tClientes[],3,FALSE)</f>
        <v>Joshua Palmer</v>
      </c>
      <c r="D16454" s="2" t="s">
        <v>29113</v>
      </c>
      <c r="E16454" s="2" t="s">
        <v>29052</v>
      </c>
      <c r="F16454" s="3">
        <v>2</v>
      </c>
      <c r="G16454" s="3">
        <f>IF(OR(tTransacciones[[#This Row],[quantity]]="",tTransacciones[[#This Row],[quantity]]=0),$E$32300,tTransacciones[[#This Row],[quantity]])</f>
        <v>2</v>
      </c>
      <c r="H16454" s="4">
        <v>477.82</v>
      </c>
      <c r="I16454" s="4">
        <f>IF(OR(tTransacciones[[#This Row],[price]]="",tTransacciones[[#This Row],[price]]=0),$E$32299,tTransacciones[[#This Row],[price]])</f>
        <v>477.82</v>
      </c>
      <c r="J16454" s="4">
        <f>tTransacciones[[#This Row],[quantity_clean]]*tTransacciones[[#This Row],[price_clean]]</f>
        <v>955.64</v>
      </c>
      <c r="K16454" s="26">
        <v>44914</v>
      </c>
      <c r="L16454" s="2" t="s">
        <v>29048</v>
      </c>
      <c r="M16454" s="2" t="s">
        <v>29179</v>
      </c>
      <c r="N16454" s="23">
        <v>0</v>
      </c>
      <c r="O16454" s="4">
        <f>tTransacciones[[#This Row],[price_total]]-(tTransacciones[[#This Row],[price_total]]*tTransacciones[[#This Row],[discount_applied]])</f>
        <v>955.64</v>
      </c>
    </row>
    <row r="16455" spans="1:15" ht="16.899999999999999" hidden="1" customHeight="1" x14ac:dyDescent="0.2">
      <c r="A16455" s="11" t="s">
        <v>45601</v>
      </c>
      <c r="B16455" s="2" t="s">
        <v>16433</v>
      </c>
      <c r="C16455" s="1" t="str">
        <f>VLOOKUP(tTransacciones[[#This Row],[customer_id]],tClientes[],3,FALSE)</f>
        <v>Donna Ochoa</v>
      </c>
      <c r="D16455" s="2" t="s">
        <v>29118</v>
      </c>
      <c r="E16455" s="2" t="s">
        <v>29042</v>
      </c>
      <c r="F16455" s="3">
        <v>2</v>
      </c>
      <c r="G16455" s="3">
        <f>IF(OR(tTransacciones[[#This Row],[quantity]]="",tTransacciones[[#This Row],[quantity]]=0),$E$32300,tTransacciones[[#This Row],[quantity]])</f>
        <v>2</v>
      </c>
      <c r="H16455" s="4">
        <v>344.57</v>
      </c>
      <c r="I16455" s="4">
        <f>IF(OR(tTransacciones[[#This Row],[price]]="",tTransacciones[[#This Row],[price]]=0),$E$32299,tTransacciones[[#This Row],[price]])</f>
        <v>344.57</v>
      </c>
      <c r="J16455" s="4">
        <f>tTransacciones[[#This Row],[quantity_clean]]*tTransacciones[[#This Row],[price_clean]]</f>
        <v>689.14</v>
      </c>
      <c r="K16455" s="26">
        <v>45680</v>
      </c>
      <c r="L16455" s="2" t="s">
        <v>29048</v>
      </c>
      <c r="M16455" s="2" t="s">
        <v>29070</v>
      </c>
      <c r="N16455" s="23">
        <v>0</v>
      </c>
      <c r="O16455" s="4">
        <f>tTransacciones[[#This Row],[price_total]]-(tTransacciones[[#This Row],[price_total]]*tTransacciones[[#This Row],[discount_applied]])</f>
        <v>689.14</v>
      </c>
    </row>
    <row r="16456" spans="1:15" ht="16.899999999999999" hidden="1" customHeight="1" x14ac:dyDescent="0.2">
      <c r="A16456" s="11" t="s">
        <v>45602</v>
      </c>
      <c r="B16456" s="2" t="s">
        <v>13448</v>
      </c>
      <c r="C16456" s="1" t="str">
        <f>VLOOKUP(tTransacciones[[#This Row],[customer_id]],tClientes[],3,FALSE)</f>
        <v>Paul Manning</v>
      </c>
      <c r="D16456" s="2" t="s">
        <v>29078</v>
      </c>
      <c r="E16456" s="2" t="s">
        <v>29079</v>
      </c>
      <c r="F16456" s="3">
        <v>2</v>
      </c>
      <c r="G16456" s="3">
        <f>IF(OR(tTransacciones[[#This Row],[quantity]]="",tTransacciones[[#This Row],[quantity]]=0),$E$32300,tTransacciones[[#This Row],[quantity]])</f>
        <v>2</v>
      </c>
      <c r="H16456" s="4">
        <v>205.31</v>
      </c>
      <c r="I16456" s="4">
        <f>IF(OR(tTransacciones[[#This Row],[price]]="",tTransacciones[[#This Row],[price]]=0),$E$32299,tTransacciones[[#This Row],[price]])</f>
        <v>205.31</v>
      </c>
      <c r="J16456" s="4">
        <f>tTransacciones[[#This Row],[quantity_clean]]*tTransacciones[[#This Row],[price_clean]]</f>
        <v>410.62</v>
      </c>
      <c r="K16456" s="26">
        <v>44504</v>
      </c>
      <c r="L16456" s="2" t="s">
        <v>29048</v>
      </c>
      <c r="M16456" s="2" t="s">
        <v>29070</v>
      </c>
      <c r="N16456" s="23">
        <v>0</v>
      </c>
      <c r="O16456" s="4">
        <f>tTransacciones[[#This Row],[price_total]]-(tTransacciones[[#This Row],[price_total]]*tTransacciones[[#This Row],[discount_applied]])</f>
        <v>410.62</v>
      </c>
    </row>
    <row r="16457" spans="1:15" ht="16.899999999999999" hidden="1" customHeight="1" x14ac:dyDescent="0.2">
      <c r="A16457" s="11" t="s">
        <v>45603</v>
      </c>
      <c r="B16457" s="2" t="s">
        <v>4715</v>
      </c>
      <c r="C16457" s="1" t="str">
        <f>VLOOKUP(tTransacciones[[#This Row],[customer_id]],tClientes[],3,FALSE)</f>
        <v>Christina Barnes</v>
      </c>
      <c r="D16457" s="2" t="s">
        <v>29118</v>
      </c>
      <c r="E16457" s="2" t="s">
        <v>29042</v>
      </c>
      <c r="F16457" s="3">
        <v>2</v>
      </c>
      <c r="G16457" s="3">
        <f>IF(OR(tTransacciones[[#This Row],[quantity]]="",tTransacciones[[#This Row],[quantity]]=0),$E$32300,tTransacciones[[#This Row],[quantity]])</f>
        <v>2</v>
      </c>
      <c r="H16457" s="4">
        <v>147.77000000000001</v>
      </c>
      <c r="I16457" s="4">
        <f>IF(OR(tTransacciones[[#This Row],[price]]="",tTransacciones[[#This Row],[price]]=0),$E$32299,tTransacciones[[#This Row],[price]])</f>
        <v>147.77000000000001</v>
      </c>
      <c r="J16457" s="4">
        <f>tTransacciones[[#This Row],[quantity_clean]]*tTransacciones[[#This Row],[price_clean]]</f>
        <v>295.54000000000002</v>
      </c>
      <c r="K16457" s="26">
        <v>44409</v>
      </c>
      <c r="L16457" s="2" t="s">
        <v>29048</v>
      </c>
      <c r="M16457" s="2" t="s">
        <v>29053</v>
      </c>
      <c r="N16457" s="23">
        <v>0.25</v>
      </c>
      <c r="O16457" s="4">
        <f>tTransacciones[[#This Row],[price_total]]-(tTransacciones[[#This Row],[price_total]]*tTransacciones[[#This Row],[discount_applied]])</f>
        <v>221.65500000000003</v>
      </c>
    </row>
    <row r="16458" spans="1:15" ht="16.899999999999999" hidden="1" customHeight="1" x14ac:dyDescent="0.2">
      <c r="A16458" s="11" t="s">
        <v>45604</v>
      </c>
      <c r="B16458" s="2" t="s">
        <v>21233</v>
      </c>
      <c r="C16458" s="1" t="str">
        <f>VLOOKUP(tTransacciones[[#This Row],[customer_id]],tClientes[],3,FALSE)</f>
        <v>Jeremy Gomez</v>
      </c>
      <c r="D16458" s="2" t="s">
        <v>29187</v>
      </c>
      <c r="E16458" s="2" t="s">
        <v>29063</v>
      </c>
      <c r="F16458" s="3">
        <v>1</v>
      </c>
      <c r="G16458" s="3">
        <f>IF(OR(tTransacciones[[#This Row],[quantity]]="",tTransacciones[[#This Row],[quantity]]=0),$E$32300,tTransacciones[[#This Row],[quantity]])</f>
        <v>1</v>
      </c>
      <c r="H16458" s="4">
        <v>116.97</v>
      </c>
      <c r="I16458" s="4">
        <f>IF(OR(tTransacciones[[#This Row],[price]]="",tTransacciones[[#This Row],[price]]=0),$E$32299,tTransacciones[[#This Row],[price]])</f>
        <v>116.97</v>
      </c>
      <c r="J16458" s="4">
        <f>tTransacciones[[#This Row],[quantity_clean]]*tTransacciones[[#This Row],[price_clean]]</f>
        <v>116.97</v>
      </c>
      <c r="K16458" s="26">
        <v>45158</v>
      </c>
      <c r="L16458" s="2" t="s">
        <v>29116</v>
      </c>
      <c r="M16458" s="2" t="s">
        <v>29075</v>
      </c>
      <c r="N16458" s="23">
        <v>0</v>
      </c>
      <c r="O16458" s="4">
        <f>tTransacciones[[#This Row],[price_total]]-(tTransacciones[[#This Row],[price_total]]*tTransacciones[[#This Row],[discount_applied]])</f>
        <v>116.97</v>
      </c>
    </row>
    <row r="16459" spans="1:15" ht="16.899999999999999" hidden="1" customHeight="1" x14ac:dyDescent="0.2">
      <c r="A16459" s="11" t="s">
        <v>45605</v>
      </c>
      <c r="B16459" s="2" t="s">
        <v>13109</v>
      </c>
      <c r="C16459" s="1" t="str">
        <f>VLOOKUP(tTransacciones[[#This Row],[customer_id]],tClientes[],3,FALSE)</f>
        <v>Yvette Garrett</v>
      </c>
      <c r="D16459" s="2" t="s">
        <v>29078</v>
      </c>
      <c r="E16459" s="2" t="s">
        <v>29079</v>
      </c>
      <c r="F16459" s="3">
        <v>1</v>
      </c>
      <c r="G16459" s="3">
        <f>IF(OR(tTransacciones[[#This Row],[quantity]]="",tTransacciones[[#This Row],[quantity]]=0),$E$32300,tTransacciones[[#This Row],[quantity]])</f>
        <v>1</v>
      </c>
      <c r="H16459" s="4">
        <v>79.569999999999993</v>
      </c>
      <c r="I16459" s="4">
        <f>IF(OR(tTransacciones[[#This Row],[price]]="",tTransacciones[[#This Row],[price]]=0),$E$32299,tTransacciones[[#This Row],[price]])</f>
        <v>79.569999999999993</v>
      </c>
      <c r="J16459" s="4">
        <f>tTransacciones[[#This Row],[quantity_clean]]*tTransacciones[[#This Row],[price_clean]]</f>
        <v>79.569999999999993</v>
      </c>
      <c r="K16459" s="26">
        <v>44921</v>
      </c>
      <c r="L16459" s="2" t="s">
        <v>29048</v>
      </c>
      <c r="M16459" s="2" t="s">
        <v>29070</v>
      </c>
      <c r="N16459" s="23">
        <v>0</v>
      </c>
      <c r="O16459" s="4">
        <f>tTransacciones[[#This Row],[price_total]]-(tTransacciones[[#This Row],[price_total]]*tTransacciones[[#This Row],[discount_applied]])</f>
        <v>79.569999999999993</v>
      </c>
    </row>
    <row r="16460" spans="1:15" ht="16.899999999999999" hidden="1" customHeight="1" x14ac:dyDescent="0.2">
      <c r="A16460" s="11" t="s">
        <v>45606</v>
      </c>
      <c r="B16460" s="2" t="s">
        <v>12669</v>
      </c>
      <c r="C16460" s="1" t="str">
        <f>VLOOKUP(tTransacciones[[#This Row],[customer_id]],tClientes[],3,FALSE)</f>
        <v>Justin Thomas</v>
      </c>
      <c r="D16460" s="2" t="s">
        <v>29427</v>
      </c>
      <c r="E16460" s="2" t="s">
        <v>29176</v>
      </c>
      <c r="F16460" s="3">
        <v>1</v>
      </c>
      <c r="G16460" s="3">
        <f>IF(OR(tTransacciones[[#This Row],[quantity]]="",tTransacciones[[#This Row],[quantity]]=0),$E$32300,tTransacciones[[#This Row],[quantity]])</f>
        <v>1</v>
      </c>
      <c r="H16460" s="4">
        <v>110.87</v>
      </c>
      <c r="I16460" s="4">
        <f>IF(OR(tTransacciones[[#This Row],[price]]="",tTransacciones[[#This Row],[price]]=0),$E$32299,tTransacciones[[#This Row],[price]])</f>
        <v>110.87</v>
      </c>
      <c r="J16460" s="4">
        <f>tTransacciones[[#This Row],[quantity_clean]]*tTransacciones[[#This Row],[price_clean]]</f>
        <v>110.87</v>
      </c>
      <c r="K16460" s="26">
        <v>45505</v>
      </c>
      <c r="L16460" s="2" t="s">
        <v>29048</v>
      </c>
      <c r="M16460" s="2" t="s">
        <v>29044</v>
      </c>
      <c r="N16460" s="23">
        <v>0.2</v>
      </c>
      <c r="O16460" s="4">
        <f>tTransacciones[[#This Row],[price_total]]-(tTransacciones[[#This Row],[price_total]]*tTransacciones[[#This Row],[discount_applied]])</f>
        <v>88.695999999999998</v>
      </c>
    </row>
    <row r="16461" spans="1:15" ht="16.899999999999999" hidden="1" customHeight="1" x14ac:dyDescent="0.2">
      <c r="A16461" s="11" t="s">
        <v>45607</v>
      </c>
      <c r="B16461" s="2" t="s">
        <v>15170</v>
      </c>
      <c r="C16461" s="1" t="str">
        <f>VLOOKUP(tTransacciones[[#This Row],[customer_id]],tClientes[],3,FALSE)</f>
        <v>Lindsay Morton</v>
      </c>
      <c r="D16461" s="2" t="s">
        <v>29041</v>
      </c>
      <c r="E16461" s="2" t="s">
        <v>29042</v>
      </c>
      <c r="F16461" s="3">
        <v>1</v>
      </c>
      <c r="G16461" s="3">
        <f>IF(OR(tTransacciones[[#This Row],[quantity]]="",tTransacciones[[#This Row],[quantity]]=0),$E$32300,tTransacciones[[#This Row],[quantity]])</f>
        <v>1</v>
      </c>
      <c r="H16461" s="4">
        <v>70.760000000000005</v>
      </c>
      <c r="I16461" s="4">
        <f>IF(OR(tTransacciones[[#This Row],[price]]="",tTransacciones[[#This Row],[price]]=0),$E$32299,tTransacciones[[#This Row],[price]])</f>
        <v>70.760000000000005</v>
      </c>
      <c r="J16461" s="4">
        <f>tTransacciones[[#This Row],[quantity_clean]]*tTransacciones[[#This Row],[price_clean]]</f>
        <v>70.760000000000005</v>
      </c>
      <c r="K16461" s="26">
        <v>45194</v>
      </c>
      <c r="L16461" s="2" t="s">
        <v>29048</v>
      </c>
      <c r="M16461" s="2" t="s">
        <v>29044</v>
      </c>
      <c r="N16461" s="23">
        <v>0.1</v>
      </c>
      <c r="O16461" s="4">
        <f>tTransacciones[[#This Row],[price_total]]-(tTransacciones[[#This Row],[price_total]]*tTransacciones[[#This Row],[discount_applied]])</f>
        <v>63.684000000000005</v>
      </c>
    </row>
    <row r="16462" spans="1:15" ht="16.899999999999999" hidden="1" customHeight="1" x14ac:dyDescent="0.2">
      <c r="A16462" s="11" t="s">
        <v>45608</v>
      </c>
      <c r="B16462" s="2" t="s">
        <v>16388</v>
      </c>
      <c r="C16462" s="1" t="str">
        <f>VLOOKUP(tTransacciones[[#This Row],[customer_id]],tClientes[],3,FALSE)</f>
        <v>Sabrina Newman</v>
      </c>
      <c r="D16462" s="2" t="s">
        <v>29101</v>
      </c>
      <c r="E16462" s="2" t="s">
        <v>29042</v>
      </c>
      <c r="F16462" s="3"/>
      <c r="G16462" s="3">
        <f>IF(OR(tTransacciones[[#This Row],[quantity]]="",tTransacciones[[#This Row],[quantity]]=0),$E$32300,tTransacciones[[#This Row],[quantity]])</f>
        <v>1.4385643423588512</v>
      </c>
      <c r="H16462" s="4">
        <v>306.39</v>
      </c>
      <c r="I16462" s="4">
        <f>IF(OR(tTransacciones[[#This Row],[price]]="",tTransacciones[[#This Row],[price]]=0),$E$32299,tTransacciones[[#This Row],[price]])</f>
        <v>306.39</v>
      </c>
      <c r="J16462" s="4">
        <f>tTransacciones[[#This Row],[quantity_clean]]*tTransacciones[[#This Row],[price_clean]]</f>
        <v>440.76172885532839</v>
      </c>
      <c r="K16462" s="26">
        <v>44817</v>
      </c>
      <c r="L16462" s="2" t="s">
        <v>29048</v>
      </c>
      <c r="M16462" s="2" t="s">
        <v>29044</v>
      </c>
      <c r="N16462" s="23">
        <v>0</v>
      </c>
      <c r="O16462" s="4">
        <f>tTransacciones[[#This Row],[price_total]]-(tTransacciones[[#This Row],[price_total]]*tTransacciones[[#This Row],[discount_applied]])</f>
        <v>440.76172885532839</v>
      </c>
    </row>
    <row r="16463" spans="1:15" ht="16.899999999999999" hidden="1" customHeight="1" x14ac:dyDescent="0.2">
      <c r="A16463" s="11" t="s">
        <v>45609</v>
      </c>
      <c r="B16463" s="2" t="s">
        <v>684</v>
      </c>
      <c r="C16463" s="1" t="str">
        <f>VLOOKUP(tTransacciones[[#This Row],[customer_id]],tClientes[],3,FALSE)</f>
        <v>Holly Evans</v>
      </c>
      <c r="D16463" s="2" t="s">
        <v>29201</v>
      </c>
      <c r="E16463" s="2" t="s">
        <v>29073</v>
      </c>
      <c r="F16463" s="3">
        <v>1</v>
      </c>
      <c r="G16463" s="3">
        <f>IF(OR(tTransacciones[[#This Row],[quantity]]="",tTransacciones[[#This Row],[quantity]]=0),$E$32300,tTransacciones[[#This Row],[quantity]])</f>
        <v>1</v>
      </c>
      <c r="H16463" s="4">
        <v>1622.32</v>
      </c>
      <c r="I16463" s="4">
        <f>IF(OR(tTransacciones[[#This Row],[price]]="",tTransacciones[[#This Row],[price]]=0),$E$32299,tTransacciones[[#This Row],[price]])</f>
        <v>1622.32</v>
      </c>
      <c r="J16463" s="4">
        <f>tTransacciones[[#This Row],[quantity_clean]]*tTransacciones[[#This Row],[price_clean]]</f>
        <v>1622.32</v>
      </c>
      <c r="K16463" s="26">
        <v>45654</v>
      </c>
      <c r="L16463" s="2" t="s">
        <v>29048</v>
      </c>
      <c r="M16463" s="2" t="s">
        <v>29049</v>
      </c>
      <c r="N16463" s="23">
        <v>0</v>
      </c>
      <c r="O16463" s="4">
        <f>tTransacciones[[#This Row],[price_total]]-(tTransacciones[[#This Row],[price_total]]*tTransacciones[[#This Row],[discount_applied]])</f>
        <v>1622.32</v>
      </c>
    </row>
    <row r="16464" spans="1:15" ht="16.899999999999999" hidden="1" customHeight="1" x14ac:dyDescent="0.2">
      <c r="A16464" s="11" t="s">
        <v>45610</v>
      </c>
      <c r="B16464" s="2" t="s">
        <v>25971</v>
      </c>
      <c r="C16464" s="1" t="str">
        <f>VLOOKUP(tTransacciones[[#This Row],[customer_id]],tClientes[],3,FALSE)</f>
        <v>Kelly Nelson</v>
      </c>
      <c r="D16464" s="2" t="s">
        <v>29126</v>
      </c>
      <c r="E16464" s="2" t="s">
        <v>29063</v>
      </c>
      <c r="F16464" s="3">
        <v>1</v>
      </c>
      <c r="G16464" s="3">
        <f>IF(OR(tTransacciones[[#This Row],[quantity]]="",tTransacciones[[#This Row],[quantity]]=0),$E$32300,tTransacciones[[#This Row],[quantity]])</f>
        <v>1</v>
      </c>
      <c r="H16464" s="4">
        <v>475.59</v>
      </c>
      <c r="I16464" s="4">
        <f>IF(OR(tTransacciones[[#This Row],[price]]="",tTransacciones[[#This Row],[price]]=0),$E$32299,tTransacciones[[#This Row],[price]])</f>
        <v>475.59</v>
      </c>
      <c r="J16464" s="4">
        <f>tTransacciones[[#This Row],[quantity_clean]]*tTransacciones[[#This Row],[price_clean]]</f>
        <v>475.59</v>
      </c>
      <c r="K16464" s="26">
        <v>45375</v>
      </c>
      <c r="L16464" s="2" t="s">
        <v>29048</v>
      </c>
      <c r="M16464" s="2" t="s">
        <v>29049</v>
      </c>
      <c r="N16464" s="23">
        <v>0.1</v>
      </c>
      <c r="O16464" s="4">
        <f>tTransacciones[[#This Row],[price_total]]-(tTransacciones[[#This Row],[price_total]]*tTransacciones[[#This Row],[discount_applied]])</f>
        <v>428.03099999999995</v>
      </c>
    </row>
    <row r="16465" spans="1:15" ht="16.899999999999999" hidden="1" customHeight="1" x14ac:dyDescent="0.2">
      <c r="A16465" s="11" t="s">
        <v>45611</v>
      </c>
      <c r="B16465" s="2" t="s">
        <v>25463</v>
      </c>
      <c r="C16465" s="1" t="str">
        <f>VLOOKUP(tTransacciones[[#This Row],[customer_id]],tClientes[],3,FALSE)</f>
        <v>Daniel Ward</v>
      </c>
      <c r="D16465" s="2" t="s">
        <v>29288</v>
      </c>
      <c r="E16465" s="2" t="s">
        <v>29069</v>
      </c>
      <c r="F16465" s="3">
        <v>1</v>
      </c>
      <c r="G16465" s="3">
        <f>IF(OR(tTransacciones[[#This Row],[quantity]]="",tTransacciones[[#This Row],[quantity]]=0),$E$32300,tTransacciones[[#This Row],[quantity]])</f>
        <v>1</v>
      </c>
      <c r="H16465" s="4">
        <v>338.52</v>
      </c>
      <c r="I16465" s="4">
        <f>IF(OR(tTransacciones[[#This Row],[price]]="",tTransacciones[[#This Row],[price]]=0),$E$32299,tTransacciones[[#This Row],[price]])</f>
        <v>338.52</v>
      </c>
      <c r="J16465" s="4">
        <f>tTransacciones[[#This Row],[quantity_clean]]*tTransacciones[[#This Row],[price_clean]]</f>
        <v>338.52</v>
      </c>
      <c r="K16465" s="26">
        <v>45508</v>
      </c>
      <c r="L16465" s="2" t="s">
        <v>29048</v>
      </c>
      <c r="M16465" s="2" t="s">
        <v>29179</v>
      </c>
      <c r="N16465" s="23">
        <v>0</v>
      </c>
      <c r="O16465" s="4">
        <f>tTransacciones[[#This Row],[price_total]]-(tTransacciones[[#This Row],[price_total]]*tTransacciones[[#This Row],[discount_applied]])</f>
        <v>338.52</v>
      </c>
    </row>
    <row r="16466" spans="1:15" ht="16.899999999999999" customHeight="1" x14ac:dyDescent="0.2">
      <c r="A16466" s="11" t="s">
        <v>45612</v>
      </c>
      <c r="B16466" s="2" t="s">
        <v>3702</v>
      </c>
      <c r="C16466" s="1" t="str">
        <f>VLOOKUP(tTransacciones[[#This Row],[customer_id]],tClientes[],3,FALSE)</f>
        <v>David Pierce</v>
      </c>
      <c r="D16466" s="2" t="s">
        <v>29072</v>
      </c>
      <c r="E16466" s="2" t="s">
        <v>29073</v>
      </c>
      <c r="F16466" s="3">
        <v>1</v>
      </c>
      <c r="G16466" s="3">
        <f>IF(OR(tTransacciones[[#This Row],[quantity]]="",tTransacciones[[#This Row],[quantity]]=0),$E$32300,tTransacciones[[#This Row],[quantity]])</f>
        <v>1</v>
      </c>
      <c r="H16466" s="4">
        <v>1194.3399999999999</v>
      </c>
      <c r="I16466" s="4">
        <f>IF(OR(tTransacciones[[#This Row],[price]]="",tTransacciones[[#This Row],[price]]=0),$E$32299,tTransacciones[[#This Row],[price]])</f>
        <v>1194.3399999999999</v>
      </c>
      <c r="J16466" s="4">
        <f>tTransacciones[[#This Row],[quantity_clean]]*tTransacciones[[#This Row],[price_clean]]</f>
        <v>1194.3399999999999</v>
      </c>
      <c r="K16466" s="26">
        <v>44852</v>
      </c>
      <c r="L16466" s="2" t="s">
        <v>29116</v>
      </c>
      <c r="M16466" s="2" t="s">
        <v>29044</v>
      </c>
      <c r="N16466" s="23">
        <v>0</v>
      </c>
      <c r="O16466" s="4">
        <f>tTransacciones[[#This Row],[price_total]]-(tTransacciones[[#This Row],[price_total]]*tTransacciones[[#This Row],[discount_applied]])</f>
        <v>1194.3399999999999</v>
      </c>
    </row>
    <row r="16467" spans="1:15" ht="16.899999999999999" hidden="1" customHeight="1" x14ac:dyDescent="0.2">
      <c r="A16467" s="11" t="s">
        <v>45613</v>
      </c>
      <c r="B16467" s="2" t="s">
        <v>4709</v>
      </c>
      <c r="C16467" s="1" t="str">
        <f>VLOOKUP(tTransacciones[[#This Row],[customer_id]],tClientes[],3,FALSE)</f>
        <v>Claudia Rice</v>
      </c>
      <c r="D16467" s="2" t="s">
        <v>29136</v>
      </c>
      <c r="E16467" s="2" t="s">
        <v>29063</v>
      </c>
      <c r="F16467" s="3">
        <v>1</v>
      </c>
      <c r="G16467" s="3">
        <f>IF(OR(tTransacciones[[#This Row],[quantity]]="",tTransacciones[[#This Row],[quantity]]=0),$E$32300,tTransacciones[[#This Row],[quantity]])</f>
        <v>1</v>
      </c>
      <c r="H16467" s="4">
        <v>757.44</v>
      </c>
      <c r="I16467" s="4">
        <f>IF(OR(tTransacciones[[#This Row],[price]]="",tTransacciones[[#This Row],[price]]=0),$E$32299,tTransacciones[[#This Row],[price]])</f>
        <v>757.44</v>
      </c>
      <c r="J16467" s="4">
        <f>tTransacciones[[#This Row],[quantity_clean]]*tTransacciones[[#This Row],[price_clean]]</f>
        <v>757.44</v>
      </c>
      <c r="K16467" s="26">
        <v>45409</v>
      </c>
      <c r="L16467" s="2" t="s">
        <v>29116</v>
      </c>
      <c r="M16467" s="2" t="s">
        <v>29070</v>
      </c>
      <c r="N16467" s="23">
        <v>0</v>
      </c>
      <c r="O16467" s="4">
        <f>tTransacciones[[#This Row],[price_total]]-(tTransacciones[[#This Row],[price_total]]*tTransacciones[[#This Row],[discount_applied]])</f>
        <v>757.44</v>
      </c>
    </row>
    <row r="16468" spans="1:15" ht="16.899999999999999" hidden="1" customHeight="1" x14ac:dyDescent="0.2">
      <c r="A16468" s="11" t="s">
        <v>45614</v>
      </c>
      <c r="B16468" s="2" t="s">
        <v>7099</v>
      </c>
      <c r="C16468" s="1" t="str">
        <f>VLOOKUP(tTransacciones[[#This Row],[customer_id]],tClientes[],3,FALSE)</f>
        <v>Karen Tyler</v>
      </c>
      <c r="D16468" s="2" t="s">
        <v>29173</v>
      </c>
      <c r="E16468" s="2" t="s">
        <v>29052</v>
      </c>
      <c r="F16468" s="3">
        <v>1</v>
      </c>
      <c r="G16468" s="3">
        <f>IF(OR(tTransacciones[[#This Row],[quantity]]="",tTransacciones[[#This Row],[quantity]]=0),$E$32300,tTransacciones[[#This Row],[quantity]])</f>
        <v>1</v>
      </c>
      <c r="H16468" s="4">
        <v>414.41</v>
      </c>
      <c r="I16468" s="4">
        <f>IF(OR(tTransacciones[[#This Row],[price]]="",tTransacciones[[#This Row],[price]]=0),$E$32299,tTransacciones[[#This Row],[price]])</f>
        <v>414.41</v>
      </c>
      <c r="J16468" s="4">
        <f>tTransacciones[[#This Row],[quantity_clean]]*tTransacciones[[#This Row],[price_clean]]</f>
        <v>414.41</v>
      </c>
      <c r="K16468" s="26">
        <v>44681</v>
      </c>
      <c r="L16468" s="2" t="s">
        <v>29048</v>
      </c>
      <c r="M16468" s="2" t="s">
        <v>29070</v>
      </c>
      <c r="N16468" s="23">
        <v>0</v>
      </c>
      <c r="O16468" s="4">
        <f>tTransacciones[[#This Row],[price_total]]-(tTransacciones[[#This Row],[price_total]]*tTransacciones[[#This Row],[discount_applied]])</f>
        <v>414.41</v>
      </c>
    </row>
    <row r="16469" spans="1:15" ht="16.899999999999999" customHeight="1" x14ac:dyDescent="0.2">
      <c r="A16469" s="11" t="s">
        <v>45615</v>
      </c>
      <c r="B16469" s="2" t="s">
        <v>15076</v>
      </c>
      <c r="C16469" s="1" t="str">
        <f>VLOOKUP(tTransacciones[[#This Row],[customer_id]],tClientes[],3,FALSE)</f>
        <v>Patricia Adams</v>
      </c>
      <c r="D16469" s="2" t="s">
        <v>29198</v>
      </c>
      <c r="E16469" s="2" t="s">
        <v>29073</v>
      </c>
      <c r="F16469" s="3">
        <v>1</v>
      </c>
      <c r="G16469" s="3">
        <f>IF(OR(tTransacciones[[#This Row],[quantity]]="",tTransacciones[[#This Row],[quantity]]=0),$E$32300,tTransacciones[[#This Row],[quantity]])</f>
        <v>1</v>
      </c>
      <c r="H16469" s="4">
        <v>1630.38</v>
      </c>
      <c r="I16469" s="4">
        <f>IF(OR(tTransacciones[[#This Row],[price]]="",tTransacciones[[#This Row],[price]]=0),$E$32299,tTransacciones[[#This Row],[price]])</f>
        <v>1630.38</v>
      </c>
      <c r="J16469" s="4">
        <f>tTransacciones[[#This Row],[quantity_clean]]*tTransacciones[[#This Row],[price_clean]]</f>
        <v>1630.38</v>
      </c>
      <c r="K16469" s="26">
        <v>45145</v>
      </c>
      <c r="L16469" s="2" t="s">
        <v>29048</v>
      </c>
      <c r="M16469" s="2" t="s">
        <v>29044</v>
      </c>
      <c r="N16469" s="23">
        <v>0</v>
      </c>
      <c r="O16469" s="4">
        <f>tTransacciones[[#This Row],[price_total]]-(tTransacciones[[#This Row],[price_total]]*tTransacciones[[#This Row],[discount_applied]])</f>
        <v>1630.38</v>
      </c>
    </row>
    <row r="16470" spans="1:15" ht="16.899999999999999" hidden="1" customHeight="1" x14ac:dyDescent="0.2">
      <c r="A16470" s="11" t="s">
        <v>45616</v>
      </c>
      <c r="B16470" s="2" t="s">
        <v>28356</v>
      </c>
      <c r="C16470" s="1" t="str">
        <f>VLOOKUP(tTransacciones[[#This Row],[customer_id]],tClientes[],3,FALSE)</f>
        <v>Rodney Smith</v>
      </c>
      <c r="D16470" s="2" t="s">
        <v>29831</v>
      </c>
      <c r="E16470" s="2" t="s">
        <v>29155</v>
      </c>
      <c r="F16470" s="3">
        <v>1</v>
      </c>
      <c r="G16470" s="3">
        <f>IF(OR(tTransacciones[[#This Row],[quantity]]="",tTransacciones[[#This Row],[quantity]]=0),$E$32300,tTransacciones[[#This Row],[quantity]])</f>
        <v>1</v>
      </c>
      <c r="H16470" s="4">
        <v>167.33</v>
      </c>
      <c r="I16470" s="4">
        <f>IF(OR(tTransacciones[[#This Row],[price]]="",tTransacciones[[#This Row],[price]]=0),$E$32299,tTransacciones[[#This Row],[price]])</f>
        <v>167.33</v>
      </c>
      <c r="J16470" s="4">
        <f>tTransacciones[[#This Row],[quantity_clean]]*tTransacciones[[#This Row],[price_clean]]</f>
        <v>167.33</v>
      </c>
      <c r="K16470" s="26">
        <v>45185</v>
      </c>
      <c r="L16470" s="2" t="s">
        <v>29083</v>
      </c>
      <c r="M16470" s="2" t="s">
        <v>29086</v>
      </c>
      <c r="N16470" s="23">
        <v>0.15</v>
      </c>
      <c r="O16470" s="4">
        <f>tTransacciones[[#This Row],[price_total]]-(tTransacciones[[#This Row],[price_total]]*tTransacciones[[#This Row],[discount_applied]])</f>
        <v>142.23050000000001</v>
      </c>
    </row>
    <row r="16471" spans="1:15" ht="16.899999999999999" customHeight="1" x14ac:dyDescent="0.2">
      <c r="A16471" s="11" t="s">
        <v>45617</v>
      </c>
      <c r="B16471" s="2" t="s">
        <v>11233</v>
      </c>
      <c r="C16471" s="1" t="str">
        <f>VLOOKUP(tTransacciones[[#This Row],[customer_id]],tClientes[],3,FALSE)</f>
        <v>Gloria Washington</v>
      </c>
      <c r="D16471" s="2" t="s">
        <v>29136</v>
      </c>
      <c r="E16471" s="2" t="s">
        <v>29063</v>
      </c>
      <c r="F16471" s="3">
        <v>1</v>
      </c>
      <c r="G16471" s="3">
        <f>IF(OR(tTransacciones[[#This Row],[quantity]]="",tTransacciones[[#This Row],[quantity]]=0),$E$32300,tTransacciones[[#This Row],[quantity]])</f>
        <v>1</v>
      </c>
      <c r="H16471" s="4">
        <v>890.12</v>
      </c>
      <c r="I16471" s="4">
        <f>IF(OR(tTransacciones[[#This Row],[price]]="",tTransacciones[[#This Row],[price]]=0),$E$32299,tTransacciones[[#This Row],[price]])</f>
        <v>890.12</v>
      </c>
      <c r="J16471" s="4">
        <f>tTransacciones[[#This Row],[quantity_clean]]*tTransacciones[[#This Row],[price_clean]]</f>
        <v>890.12</v>
      </c>
      <c r="K16471" s="26">
        <v>44911</v>
      </c>
      <c r="L16471" s="2" t="s">
        <v>29048</v>
      </c>
      <c r="M16471" s="2" t="s">
        <v>29044</v>
      </c>
      <c r="N16471" s="23">
        <v>0.15</v>
      </c>
      <c r="O16471" s="4">
        <f>tTransacciones[[#This Row],[price_total]]-(tTransacciones[[#This Row],[price_total]]*tTransacciones[[#This Row],[discount_applied]])</f>
        <v>756.60199999999998</v>
      </c>
    </row>
    <row r="16472" spans="1:15" ht="16.899999999999999" hidden="1" customHeight="1" x14ac:dyDescent="0.2">
      <c r="A16472" s="11" t="s">
        <v>45618</v>
      </c>
      <c r="B16472" s="2" t="s">
        <v>27002</v>
      </c>
      <c r="C16472" s="1" t="str">
        <f>VLOOKUP(tTransacciones[[#This Row],[customer_id]],tClientes[],3,FALSE)</f>
        <v>Daniel Cox</v>
      </c>
      <c r="D16472" s="2" t="s">
        <v>29099</v>
      </c>
      <c r="E16472" s="2" t="s">
        <v>29082</v>
      </c>
      <c r="F16472" s="3">
        <v>3</v>
      </c>
      <c r="G16472" s="3">
        <f>IF(OR(tTransacciones[[#This Row],[quantity]]="",tTransacciones[[#This Row],[quantity]]=0),$E$32300,tTransacciones[[#This Row],[quantity]])</f>
        <v>3</v>
      </c>
      <c r="H16472" s="4">
        <v>310.75</v>
      </c>
      <c r="I16472" s="4">
        <f>IF(OR(tTransacciones[[#This Row],[price]]="",tTransacciones[[#This Row],[price]]=0),$E$32299,tTransacciones[[#This Row],[price]])</f>
        <v>310.75</v>
      </c>
      <c r="J16472" s="4">
        <f>tTransacciones[[#This Row],[quantity_clean]]*tTransacciones[[#This Row],[price_clean]]</f>
        <v>932.25</v>
      </c>
      <c r="K16472" s="26">
        <v>45256</v>
      </c>
      <c r="L16472" s="2" t="s">
        <v>29048</v>
      </c>
      <c r="M16472" s="2" t="s">
        <v>29075</v>
      </c>
      <c r="N16472" s="23">
        <v>0.3</v>
      </c>
      <c r="O16472" s="4">
        <f>tTransacciones[[#This Row],[price_total]]-(tTransacciones[[#This Row],[price_total]]*tTransacciones[[#This Row],[discount_applied]])</f>
        <v>652.57500000000005</v>
      </c>
    </row>
    <row r="16473" spans="1:15" ht="16.899999999999999" hidden="1" customHeight="1" x14ac:dyDescent="0.2">
      <c r="A16473" s="11" t="s">
        <v>45619</v>
      </c>
      <c r="B16473" s="2" t="s">
        <v>27107</v>
      </c>
      <c r="C16473" s="1" t="str">
        <f>VLOOKUP(tTransacciones[[#This Row],[customer_id]],tClientes[],3,FALSE)</f>
        <v>Makayla Hamilton</v>
      </c>
      <c r="D16473" s="2" t="s">
        <v>29208</v>
      </c>
      <c r="E16473" s="2" t="s">
        <v>29155</v>
      </c>
      <c r="F16473" s="3">
        <v>1</v>
      </c>
      <c r="G16473" s="3">
        <f>IF(OR(tTransacciones[[#This Row],[quantity]]="",tTransacciones[[#This Row],[quantity]]=0),$E$32300,tTransacciones[[#This Row],[quantity]])</f>
        <v>1</v>
      </c>
      <c r="H16473" s="4">
        <v>712.85</v>
      </c>
      <c r="I16473" s="4">
        <f>IF(OR(tTransacciones[[#This Row],[price]]="",tTransacciones[[#This Row],[price]]=0),$E$32299,tTransacciones[[#This Row],[price]])</f>
        <v>712.85</v>
      </c>
      <c r="J16473" s="4">
        <f>tTransacciones[[#This Row],[quantity_clean]]*tTransacciones[[#This Row],[price_clean]]</f>
        <v>712.85</v>
      </c>
      <c r="K16473" s="26">
        <v>45278</v>
      </c>
      <c r="L16473" s="2" t="s">
        <v>29048</v>
      </c>
      <c r="M16473" s="2" t="s">
        <v>29070</v>
      </c>
      <c r="N16473" s="23">
        <v>0</v>
      </c>
      <c r="O16473" s="4">
        <f>tTransacciones[[#This Row],[price_total]]-(tTransacciones[[#This Row],[price_total]]*tTransacciones[[#This Row],[discount_applied]])</f>
        <v>712.85</v>
      </c>
    </row>
    <row r="16474" spans="1:15" ht="16.899999999999999" hidden="1" customHeight="1" x14ac:dyDescent="0.2">
      <c r="A16474" s="11" t="s">
        <v>45620</v>
      </c>
      <c r="B16474" s="2" t="s">
        <v>19817</v>
      </c>
      <c r="C16474" s="1" t="str">
        <f>VLOOKUP(tTransacciones[[#This Row],[customer_id]],tClientes[],3,FALSE)</f>
        <v>Kimberly Sanchez</v>
      </c>
      <c r="D16474" s="2" t="s">
        <v>29389</v>
      </c>
      <c r="E16474" s="2" t="s">
        <v>29056</v>
      </c>
      <c r="F16474" s="3">
        <v>1</v>
      </c>
      <c r="G16474" s="3">
        <f>IF(OR(tTransacciones[[#This Row],[quantity]]="",tTransacciones[[#This Row],[quantity]]=0),$E$32300,tTransacciones[[#This Row],[quantity]])</f>
        <v>1</v>
      </c>
      <c r="H16474" s="4">
        <v>72.61</v>
      </c>
      <c r="I16474" s="4">
        <f>IF(OR(tTransacciones[[#This Row],[price]]="",tTransacciones[[#This Row],[price]]=0),$E$32299,tTransacciones[[#This Row],[price]])</f>
        <v>72.61</v>
      </c>
      <c r="J16474" s="4">
        <f>tTransacciones[[#This Row],[quantity_clean]]*tTransacciones[[#This Row],[price_clean]]</f>
        <v>72.61</v>
      </c>
      <c r="K16474" s="26">
        <v>44423</v>
      </c>
      <c r="L16474" s="2" t="s">
        <v>29083</v>
      </c>
      <c r="M16474" s="2" t="s">
        <v>29044</v>
      </c>
      <c r="N16474" s="23">
        <v>0</v>
      </c>
      <c r="O16474" s="4">
        <f>tTransacciones[[#This Row],[price_total]]-(tTransacciones[[#This Row],[price_total]]*tTransacciones[[#This Row],[discount_applied]])</f>
        <v>72.61</v>
      </c>
    </row>
    <row r="16475" spans="1:15" ht="16.899999999999999" hidden="1" customHeight="1" x14ac:dyDescent="0.2">
      <c r="A16475" s="11" t="s">
        <v>45621</v>
      </c>
      <c r="B16475" s="2" t="s">
        <v>4645</v>
      </c>
      <c r="C16475" s="1" t="str">
        <f>VLOOKUP(tTransacciones[[#This Row],[customer_id]],tClientes[],3,FALSE)</f>
        <v>Ann Hill</v>
      </c>
      <c r="D16475" s="2" t="s">
        <v>29095</v>
      </c>
      <c r="E16475" s="2" t="s">
        <v>29069</v>
      </c>
      <c r="F16475" s="3">
        <v>1</v>
      </c>
      <c r="G16475" s="3">
        <f>IF(OR(tTransacciones[[#This Row],[quantity]]="",tTransacciones[[#This Row],[quantity]]=0),$E$32300,tTransacciones[[#This Row],[quantity]])</f>
        <v>1</v>
      </c>
      <c r="H16475" s="4">
        <v>252.43</v>
      </c>
      <c r="I16475" s="4">
        <f>IF(OR(tTransacciones[[#This Row],[price]]="",tTransacciones[[#This Row],[price]]=0),$E$32299,tTransacciones[[#This Row],[price]])</f>
        <v>252.43</v>
      </c>
      <c r="J16475" s="4">
        <f>tTransacciones[[#This Row],[quantity_clean]]*tTransacciones[[#This Row],[price_clean]]</f>
        <v>252.43</v>
      </c>
      <c r="K16475" s="26">
        <v>44909</v>
      </c>
      <c r="L16475" s="2" t="s">
        <v>29048</v>
      </c>
      <c r="M16475" s="2" t="s">
        <v>29044</v>
      </c>
      <c r="N16475" s="23">
        <v>0</v>
      </c>
      <c r="O16475" s="4">
        <f>tTransacciones[[#This Row],[price_total]]-(tTransacciones[[#This Row],[price_total]]*tTransacciones[[#This Row],[discount_applied]])</f>
        <v>252.43</v>
      </c>
    </row>
    <row r="16476" spans="1:15" ht="16.899999999999999" hidden="1" customHeight="1" x14ac:dyDescent="0.2">
      <c r="A16476" s="11" t="s">
        <v>45622</v>
      </c>
      <c r="B16476" s="2" t="s">
        <v>11145</v>
      </c>
      <c r="C16476" s="1" t="str">
        <f>VLOOKUP(tTransacciones[[#This Row],[customer_id]],tClientes[],3,FALSE)</f>
        <v>Logan Townsend</v>
      </c>
      <c r="D16476" s="2" t="s">
        <v>29118</v>
      </c>
      <c r="E16476" s="2" t="s">
        <v>29042</v>
      </c>
      <c r="F16476" s="3">
        <v>2</v>
      </c>
      <c r="G16476" s="3">
        <f>IF(OR(tTransacciones[[#This Row],[quantity]]="",tTransacciones[[#This Row],[quantity]]=0),$E$32300,tTransacciones[[#This Row],[quantity]])</f>
        <v>2</v>
      </c>
      <c r="H16476" s="4">
        <v>239.6</v>
      </c>
      <c r="I16476" s="4">
        <f>IF(OR(tTransacciones[[#This Row],[price]]="",tTransacciones[[#This Row],[price]]=0),$E$32299,tTransacciones[[#This Row],[price]])</f>
        <v>239.6</v>
      </c>
      <c r="J16476" s="4">
        <f>tTransacciones[[#This Row],[quantity_clean]]*tTransacciones[[#This Row],[price_clean]]</f>
        <v>479.2</v>
      </c>
      <c r="K16476" s="26">
        <v>45708</v>
      </c>
      <c r="L16476" s="2" t="s">
        <v>29048</v>
      </c>
      <c r="M16476" s="2" t="s">
        <v>29044</v>
      </c>
      <c r="N16476" s="23">
        <v>0.05</v>
      </c>
      <c r="O16476" s="4">
        <f>tTransacciones[[#This Row],[price_total]]-(tTransacciones[[#This Row],[price_total]]*tTransacciones[[#This Row],[discount_applied]])</f>
        <v>455.24</v>
      </c>
    </row>
    <row r="16477" spans="1:15" ht="16.899999999999999" hidden="1" customHeight="1" x14ac:dyDescent="0.2">
      <c r="A16477" s="11" t="s">
        <v>45623</v>
      </c>
      <c r="B16477" s="2" t="s">
        <v>1637</v>
      </c>
      <c r="C16477" s="1" t="str">
        <f>VLOOKUP(tTransacciones[[#This Row],[customer_id]],tClientes[],3,FALSE)</f>
        <v>Sarah Martin</v>
      </c>
      <c r="D16477" s="2" t="s">
        <v>29602</v>
      </c>
      <c r="E16477" s="2" t="s">
        <v>29056</v>
      </c>
      <c r="F16477" s="3">
        <v>1</v>
      </c>
      <c r="G16477" s="3">
        <f>IF(OR(tTransacciones[[#This Row],[quantity]]="",tTransacciones[[#This Row],[quantity]]=0),$E$32300,tTransacciones[[#This Row],[quantity]])</f>
        <v>1</v>
      </c>
      <c r="H16477" s="4">
        <v>32.17</v>
      </c>
      <c r="I16477" s="4">
        <f>IF(OR(tTransacciones[[#This Row],[price]]="",tTransacciones[[#This Row],[price]]=0),$E$32299,tTransacciones[[#This Row],[price]])</f>
        <v>32.17</v>
      </c>
      <c r="J16477" s="4">
        <f>tTransacciones[[#This Row],[quantity_clean]]*tTransacciones[[#This Row],[price_clean]]</f>
        <v>32.17</v>
      </c>
      <c r="K16477" s="26">
        <v>45008</v>
      </c>
      <c r="L16477" s="2" t="s">
        <v>29048</v>
      </c>
      <c r="M16477" s="2" t="s">
        <v>29044</v>
      </c>
      <c r="N16477" s="23">
        <v>0</v>
      </c>
      <c r="O16477" s="4">
        <f>tTransacciones[[#This Row],[price_total]]-(tTransacciones[[#This Row],[price_total]]*tTransacciones[[#This Row],[discount_applied]])</f>
        <v>32.17</v>
      </c>
    </row>
    <row r="16478" spans="1:15" ht="16.899999999999999" hidden="1" customHeight="1" x14ac:dyDescent="0.2">
      <c r="A16478" s="11" t="s">
        <v>45624</v>
      </c>
      <c r="B16478" s="2" t="s">
        <v>7508</v>
      </c>
      <c r="C16478" s="1" t="str">
        <f>VLOOKUP(tTransacciones[[#This Row],[customer_id]],tClientes[],3,FALSE)</f>
        <v>Jason Park</v>
      </c>
      <c r="D16478" s="2" t="s">
        <v>29166</v>
      </c>
      <c r="E16478" s="2" t="s">
        <v>29042</v>
      </c>
      <c r="F16478" s="3">
        <v>1</v>
      </c>
      <c r="G16478" s="3">
        <f>IF(OR(tTransacciones[[#This Row],[quantity]]="",tTransacciones[[#This Row],[quantity]]=0),$E$32300,tTransacciones[[#This Row],[quantity]])</f>
        <v>1</v>
      </c>
      <c r="H16478" s="4">
        <v>179.98</v>
      </c>
      <c r="I16478" s="4">
        <f>IF(OR(tTransacciones[[#This Row],[price]]="",tTransacciones[[#This Row],[price]]=0),$E$32299,tTransacciones[[#This Row],[price]])</f>
        <v>179.98</v>
      </c>
      <c r="J16478" s="4">
        <f>tTransacciones[[#This Row],[quantity_clean]]*tTransacciones[[#This Row],[price_clean]]</f>
        <v>179.98</v>
      </c>
      <c r="K16478" s="26">
        <v>44429</v>
      </c>
      <c r="L16478" s="2" t="s">
        <v>29048</v>
      </c>
      <c r="M16478" s="2" t="s">
        <v>29053</v>
      </c>
      <c r="N16478" s="23">
        <v>0</v>
      </c>
      <c r="O16478" s="4">
        <f>tTransacciones[[#This Row],[price_total]]-(tTransacciones[[#This Row],[price_total]]*tTransacciones[[#This Row],[discount_applied]])</f>
        <v>179.98</v>
      </c>
    </row>
    <row r="16479" spans="1:15" ht="16.899999999999999" hidden="1" customHeight="1" x14ac:dyDescent="0.2">
      <c r="A16479" s="11" t="s">
        <v>45625</v>
      </c>
      <c r="B16479" s="2" t="s">
        <v>23972</v>
      </c>
      <c r="C16479" s="1" t="str">
        <f>VLOOKUP(tTransacciones[[#This Row],[customer_id]],tClientes[],3,FALSE)</f>
        <v>Tracy Parker</v>
      </c>
      <c r="D16479" s="2" t="s">
        <v>21</v>
      </c>
      <c r="E16479" s="2" t="s">
        <v>29042</v>
      </c>
      <c r="F16479" s="3">
        <v>1</v>
      </c>
      <c r="G16479" s="3">
        <f>IF(OR(tTransacciones[[#This Row],[quantity]]="",tTransacciones[[#This Row],[quantity]]=0),$E$32300,tTransacciones[[#This Row],[quantity]])</f>
        <v>1</v>
      </c>
      <c r="H16479" s="4">
        <v>47.87</v>
      </c>
      <c r="I16479" s="4">
        <f>IF(OR(tTransacciones[[#This Row],[price]]="",tTransacciones[[#This Row],[price]]=0),$E$32299,tTransacciones[[#This Row],[price]])</f>
        <v>47.87</v>
      </c>
      <c r="J16479" s="4">
        <f>tTransacciones[[#This Row],[quantity_clean]]*tTransacciones[[#This Row],[price_clean]]</f>
        <v>47.87</v>
      </c>
      <c r="K16479" s="26">
        <v>44987</v>
      </c>
      <c r="L16479" s="2" t="s">
        <v>29048</v>
      </c>
      <c r="M16479" s="2" t="s">
        <v>29049</v>
      </c>
      <c r="N16479" s="23">
        <v>0</v>
      </c>
      <c r="O16479" s="4">
        <f>tTransacciones[[#This Row],[price_total]]-(tTransacciones[[#This Row],[price_total]]*tTransacciones[[#This Row],[discount_applied]])</f>
        <v>47.87</v>
      </c>
    </row>
    <row r="16480" spans="1:15" ht="16.899999999999999" hidden="1" customHeight="1" x14ac:dyDescent="0.2">
      <c r="A16480" s="11" t="s">
        <v>45626</v>
      </c>
      <c r="B16480" s="2" t="s">
        <v>21352</v>
      </c>
      <c r="C16480" s="1" t="str">
        <f>VLOOKUP(tTransacciones[[#This Row],[customer_id]],tClientes[],3,FALSE)</f>
        <v>Hannah Hubbard</v>
      </c>
      <c r="D16480" s="2" t="s">
        <v>21</v>
      </c>
      <c r="E16480" s="2" t="s">
        <v>29063</v>
      </c>
      <c r="F16480" s="3">
        <v>1</v>
      </c>
      <c r="G16480" s="3">
        <f>IF(OR(tTransacciones[[#This Row],[quantity]]="",tTransacciones[[#This Row],[quantity]]=0),$E$32300,tTransacciones[[#This Row],[quantity]])</f>
        <v>1</v>
      </c>
      <c r="H16480" s="4">
        <v>782.17</v>
      </c>
      <c r="I16480" s="4">
        <f>IF(OR(tTransacciones[[#This Row],[price]]="",tTransacciones[[#This Row],[price]]=0),$E$32299,tTransacciones[[#This Row],[price]])</f>
        <v>782.17</v>
      </c>
      <c r="J16480" s="4">
        <f>tTransacciones[[#This Row],[quantity_clean]]*tTransacciones[[#This Row],[price_clean]]</f>
        <v>782.17</v>
      </c>
      <c r="K16480" s="26">
        <v>45119</v>
      </c>
      <c r="L16480" s="2" t="s">
        <v>29133</v>
      </c>
      <c r="M16480" s="2" t="s">
        <v>29053</v>
      </c>
      <c r="N16480" s="23">
        <v>0.25</v>
      </c>
      <c r="O16480" s="4">
        <f>tTransacciones[[#This Row],[price_total]]-(tTransacciones[[#This Row],[price_total]]*tTransacciones[[#This Row],[discount_applied]])</f>
        <v>586.62749999999994</v>
      </c>
    </row>
    <row r="16481" spans="1:15" ht="16.899999999999999" hidden="1" customHeight="1" x14ac:dyDescent="0.2">
      <c r="A16481" s="11" t="s">
        <v>45627</v>
      </c>
      <c r="B16481" s="2" t="s">
        <v>27765</v>
      </c>
      <c r="C16481" s="1" t="str">
        <f>VLOOKUP(tTransacciones[[#This Row],[customer_id]],tClientes[],3,FALSE)</f>
        <v>Jason Miller</v>
      </c>
      <c r="D16481" s="2" t="s">
        <v>29152</v>
      </c>
      <c r="E16481" s="2" t="s">
        <v>29059</v>
      </c>
      <c r="F16481" s="3">
        <v>2</v>
      </c>
      <c r="G16481" s="3">
        <f>IF(OR(tTransacciones[[#This Row],[quantity]]="",tTransacciones[[#This Row],[quantity]]=0),$E$32300,tTransacciones[[#This Row],[quantity]])</f>
        <v>2</v>
      </c>
      <c r="H16481" s="4">
        <v>1725.65</v>
      </c>
      <c r="I16481" s="4">
        <f>IF(OR(tTransacciones[[#This Row],[price]]="",tTransacciones[[#This Row],[price]]=0),$E$32299,tTransacciones[[#This Row],[price]])</f>
        <v>1725.65</v>
      </c>
      <c r="J16481" s="4">
        <f>tTransacciones[[#This Row],[quantity_clean]]*tTransacciones[[#This Row],[price_clean]]</f>
        <v>3451.3</v>
      </c>
      <c r="K16481" s="26">
        <v>44813</v>
      </c>
      <c r="L16481" s="2" t="s">
        <v>29048</v>
      </c>
      <c r="M16481" s="2" t="s">
        <v>29086</v>
      </c>
      <c r="N16481" s="23">
        <v>0.25</v>
      </c>
      <c r="O16481" s="4">
        <f>tTransacciones[[#This Row],[price_total]]-(tTransacciones[[#This Row],[price_total]]*tTransacciones[[#This Row],[discount_applied]])</f>
        <v>2588.4750000000004</v>
      </c>
    </row>
    <row r="16482" spans="1:15" ht="16.899999999999999" hidden="1" customHeight="1" x14ac:dyDescent="0.2">
      <c r="A16482" s="11" t="s">
        <v>45628</v>
      </c>
      <c r="B16482" s="2" t="s">
        <v>3073</v>
      </c>
      <c r="C16482" s="1" t="str">
        <f>VLOOKUP(tTransacciones[[#This Row],[customer_id]],tClientes[],3,FALSE)</f>
        <v>Christopher Anderson</v>
      </c>
      <c r="D16482" s="2" t="s">
        <v>29170</v>
      </c>
      <c r="E16482" s="2" t="s">
        <v>29171</v>
      </c>
      <c r="F16482" s="3">
        <v>1</v>
      </c>
      <c r="G16482" s="3">
        <f>IF(OR(tTransacciones[[#This Row],[quantity]]="",tTransacciones[[#This Row],[quantity]]=0),$E$32300,tTransacciones[[#This Row],[quantity]])</f>
        <v>1</v>
      </c>
      <c r="H16482" s="4">
        <v>322.99</v>
      </c>
      <c r="I16482" s="4">
        <f>IF(OR(tTransacciones[[#This Row],[price]]="",tTransacciones[[#This Row],[price]]=0),$E$32299,tTransacciones[[#This Row],[price]])</f>
        <v>322.99</v>
      </c>
      <c r="J16482" s="4">
        <f>tTransacciones[[#This Row],[quantity_clean]]*tTransacciones[[#This Row],[price_clean]]</f>
        <v>322.99</v>
      </c>
      <c r="K16482" s="26">
        <v>44841</v>
      </c>
      <c r="L16482" s="2" t="s">
        <v>29129</v>
      </c>
      <c r="M16482" s="2" t="s">
        <v>29044</v>
      </c>
      <c r="N16482" s="23">
        <v>0</v>
      </c>
      <c r="O16482" s="4">
        <f>tTransacciones[[#This Row],[price_total]]-(tTransacciones[[#This Row],[price_total]]*tTransacciones[[#This Row],[discount_applied]])</f>
        <v>322.99</v>
      </c>
    </row>
    <row r="16483" spans="1:15" ht="16.899999999999999" hidden="1" customHeight="1" x14ac:dyDescent="0.2">
      <c r="A16483" s="11" t="s">
        <v>45629</v>
      </c>
      <c r="B16483" s="2" t="s">
        <v>17205</v>
      </c>
      <c r="C16483" s="1" t="str">
        <f>VLOOKUP(tTransacciones[[#This Row],[customer_id]],tClientes[],3,FALSE)</f>
        <v>Timothy Rivera</v>
      </c>
      <c r="D16483" s="2" t="s">
        <v>29081</v>
      </c>
      <c r="E16483" s="2" t="s">
        <v>29082</v>
      </c>
      <c r="F16483" s="3">
        <v>1</v>
      </c>
      <c r="G16483" s="3">
        <f>IF(OR(tTransacciones[[#This Row],[quantity]]="",tTransacciones[[#This Row],[quantity]]=0),$E$32300,tTransacciones[[#This Row],[quantity]])</f>
        <v>1</v>
      </c>
      <c r="H16483" s="4">
        <v>53.15</v>
      </c>
      <c r="I16483" s="4">
        <f>IF(OR(tTransacciones[[#This Row],[price]]="",tTransacciones[[#This Row],[price]]=0),$E$32299,tTransacciones[[#This Row],[price]])</f>
        <v>53.15</v>
      </c>
      <c r="J16483" s="4">
        <f>tTransacciones[[#This Row],[quantity_clean]]*tTransacciones[[#This Row],[price_clean]]</f>
        <v>53.15</v>
      </c>
      <c r="K16483" s="26">
        <v>45583</v>
      </c>
      <c r="L16483" s="2" t="s">
        <v>29066</v>
      </c>
      <c r="M16483" s="2" t="s">
        <v>29086</v>
      </c>
      <c r="N16483" s="23">
        <v>0</v>
      </c>
      <c r="O16483" s="4">
        <f>tTransacciones[[#This Row],[price_total]]-(tTransacciones[[#This Row],[price_total]]*tTransacciones[[#This Row],[discount_applied]])</f>
        <v>53.15</v>
      </c>
    </row>
    <row r="16484" spans="1:15" ht="16.899999999999999" hidden="1" customHeight="1" x14ac:dyDescent="0.2">
      <c r="A16484" s="11" t="s">
        <v>45630</v>
      </c>
      <c r="B16484" s="2" t="s">
        <v>12669</v>
      </c>
      <c r="C16484" s="1" t="str">
        <f>VLOOKUP(tTransacciones[[#This Row],[customer_id]],tClientes[],3,FALSE)</f>
        <v>Justin Thomas</v>
      </c>
      <c r="D16484" s="2" t="s">
        <v>29093</v>
      </c>
      <c r="E16484" s="2" t="s">
        <v>29082</v>
      </c>
      <c r="F16484" s="3">
        <v>1</v>
      </c>
      <c r="G16484" s="3">
        <f>IF(OR(tTransacciones[[#This Row],[quantity]]="",tTransacciones[[#This Row],[quantity]]=0),$E$32300,tTransacciones[[#This Row],[quantity]])</f>
        <v>1</v>
      </c>
      <c r="H16484" s="4">
        <v>184.48</v>
      </c>
      <c r="I16484" s="4">
        <f>IF(OR(tTransacciones[[#This Row],[price]]="",tTransacciones[[#This Row],[price]]=0),$E$32299,tTransacciones[[#This Row],[price]])</f>
        <v>184.48</v>
      </c>
      <c r="J16484" s="4">
        <f>tTransacciones[[#This Row],[quantity_clean]]*tTransacciones[[#This Row],[price_clean]]</f>
        <v>184.48</v>
      </c>
      <c r="K16484" s="26">
        <v>45257</v>
      </c>
      <c r="L16484" s="2" t="s">
        <v>29048</v>
      </c>
      <c r="M16484" s="2" t="s">
        <v>29070</v>
      </c>
      <c r="N16484" s="23">
        <v>0</v>
      </c>
      <c r="O16484" s="4">
        <f>tTransacciones[[#This Row],[price_total]]-(tTransacciones[[#This Row],[price_total]]*tTransacciones[[#This Row],[discount_applied]])</f>
        <v>184.48</v>
      </c>
    </row>
    <row r="16485" spans="1:15" ht="16.899999999999999" hidden="1" customHeight="1" x14ac:dyDescent="0.2">
      <c r="A16485" s="11" t="s">
        <v>45631</v>
      </c>
      <c r="B16485" s="2" t="s">
        <v>9716</v>
      </c>
      <c r="C16485" s="1" t="str">
        <f>VLOOKUP(tTransacciones[[#This Row],[customer_id]],tClientes[],3,FALSE)</f>
        <v>David Stewart</v>
      </c>
      <c r="D16485" s="2" t="s">
        <v>29152</v>
      </c>
      <c r="E16485" s="2" t="s">
        <v>29059</v>
      </c>
      <c r="F16485" s="3">
        <v>3</v>
      </c>
      <c r="G16485" s="3">
        <f>IF(OR(tTransacciones[[#This Row],[quantity]]="",tTransacciones[[#This Row],[quantity]]=0),$E$32300,tTransacciones[[#This Row],[quantity]])</f>
        <v>3</v>
      </c>
      <c r="H16485" s="4">
        <v>2065.87</v>
      </c>
      <c r="I16485" s="4">
        <f>IF(OR(tTransacciones[[#This Row],[price]]="",tTransacciones[[#This Row],[price]]=0),$E$32299,tTransacciones[[#This Row],[price]])</f>
        <v>2065.87</v>
      </c>
      <c r="J16485" s="4">
        <f>tTransacciones[[#This Row],[quantity_clean]]*tTransacciones[[#This Row],[price_clean]]</f>
        <v>6197.61</v>
      </c>
      <c r="K16485" s="26">
        <v>45194</v>
      </c>
      <c r="L16485" s="2" t="s">
        <v>29048</v>
      </c>
      <c r="M16485" s="2" t="s">
        <v>29053</v>
      </c>
      <c r="N16485" s="23">
        <v>0.15</v>
      </c>
      <c r="O16485" s="4">
        <f>tTransacciones[[#This Row],[price_total]]-(tTransacciones[[#This Row],[price_total]]*tTransacciones[[#This Row],[discount_applied]])</f>
        <v>5267.9684999999999</v>
      </c>
    </row>
    <row r="16486" spans="1:15" ht="16.899999999999999" customHeight="1" x14ac:dyDescent="0.2">
      <c r="A16486" s="11" t="s">
        <v>45632</v>
      </c>
      <c r="B16486" s="2" t="s">
        <v>22654</v>
      </c>
      <c r="C16486" s="1" t="str">
        <f>VLOOKUP(tTransacciones[[#This Row],[customer_id]],tClientes[],3,FALSE)</f>
        <v>Rachel Rojas</v>
      </c>
      <c r="D16486" s="2" t="s">
        <v>29058</v>
      </c>
      <c r="E16486" s="2" t="s">
        <v>29059</v>
      </c>
      <c r="F16486" s="3">
        <v>2</v>
      </c>
      <c r="G16486" s="3">
        <f>IF(OR(tTransacciones[[#This Row],[quantity]]="",tTransacciones[[#This Row],[quantity]]=0),$E$32300,tTransacciones[[#This Row],[quantity]])</f>
        <v>2</v>
      </c>
      <c r="H16486" s="4">
        <v>2118.27</v>
      </c>
      <c r="I16486" s="4">
        <f>IF(OR(tTransacciones[[#This Row],[price]]="",tTransacciones[[#This Row],[price]]=0),$E$32299,tTransacciones[[#This Row],[price]])</f>
        <v>2118.27</v>
      </c>
      <c r="J16486" s="4">
        <f>tTransacciones[[#This Row],[quantity_clean]]*tTransacciones[[#This Row],[price_clean]]</f>
        <v>4236.54</v>
      </c>
      <c r="K16486" s="26">
        <v>45245</v>
      </c>
      <c r="L16486" s="2" t="s">
        <v>29048</v>
      </c>
      <c r="M16486" s="2" t="s">
        <v>29044</v>
      </c>
      <c r="N16486" s="23">
        <v>0</v>
      </c>
      <c r="O16486" s="4">
        <f>tTransacciones[[#This Row],[price_total]]-(tTransacciones[[#This Row],[price_total]]*tTransacciones[[#This Row],[discount_applied]])</f>
        <v>4236.54</v>
      </c>
    </row>
    <row r="16487" spans="1:15" ht="16.899999999999999" hidden="1" customHeight="1" x14ac:dyDescent="0.2">
      <c r="A16487" s="11" t="s">
        <v>45633</v>
      </c>
      <c r="B16487" s="2" t="s">
        <v>9416</v>
      </c>
      <c r="C16487" s="1" t="str">
        <f>VLOOKUP(tTransacciones[[#This Row],[customer_id]],tClientes[],3,FALSE)</f>
        <v>Penny Gutierrez</v>
      </c>
      <c r="D16487" s="2" t="s">
        <v>29173</v>
      </c>
      <c r="E16487" s="2" t="s">
        <v>29052</v>
      </c>
      <c r="F16487" s="3">
        <v>2</v>
      </c>
      <c r="G16487" s="3">
        <f>IF(OR(tTransacciones[[#This Row],[quantity]]="",tTransacciones[[#This Row],[quantity]]=0),$E$32300,tTransacciones[[#This Row],[quantity]])</f>
        <v>2</v>
      </c>
      <c r="H16487" s="4">
        <v>1215.58</v>
      </c>
      <c r="I16487" s="4">
        <f>IF(OR(tTransacciones[[#This Row],[price]]="",tTransacciones[[#This Row],[price]]=0),$E$32299,tTransacciones[[#This Row],[price]])</f>
        <v>1215.58</v>
      </c>
      <c r="J16487" s="4">
        <f>tTransacciones[[#This Row],[quantity_clean]]*tTransacciones[[#This Row],[price_clean]]</f>
        <v>2431.16</v>
      </c>
      <c r="K16487" s="26">
        <v>45648</v>
      </c>
      <c r="L16487" s="2" t="s">
        <v>29043</v>
      </c>
      <c r="M16487" s="2" t="s">
        <v>29179</v>
      </c>
      <c r="N16487" s="23">
        <v>0</v>
      </c>
      <c r="O16487" s="4">
        <f>tTransacciones[[#This Row],[price_total]]-(tTransacciones[[#This Row],[price_total]]*tTransacciones[[#This Row],[discount_applied]])</f>
        <v>2431.16</v>
      </c>
    </row>
    <row r="16488" spans="1:15" ht="16.899999999999999" hidden="1" customHeight="1" x14ac:dyDescent="0.2">
      <c r="A16488" s="11" t="s">
        <v>45634</v>
      </c>
      <c r="B16488" s="2" t="s">
        <v>15626</v>
      </c>
      <c r="C16488" s="1" t="str">
        <f>VLOOKUP(tTransacciones[[#This Row],[customer_id]],tClientes[],3,FALSE)</f>
        <v/>
      </c>
      <c r="D16488" s="2" t="s">
        <v>29118</v>
      </c>
      <c r="E16488" s="2" t="s">
        <v>29042</v>
      </c>
      <c r="F16488" s="3">
        <v>2</v>
      </c>
      <c r="G16488" s="3">
        <f>IF(OR(tTransacciones[[#This Row],[quantity]]="",tTransacciones[[#This Row],[quantity]]=0),$E$32300,tTransacciones[[#This Row],[quantity]])</f>
        <v>2</v>
      </c>
      <c r="H16488" s="4">
        <v>188.12</v>
      </c>
      <c r="I16488" s="4">
        <f>IF(OR(tTransacciones[[#This Row],[price]]="",tTransacciones[[#This Row],[price]]=0),$E$32299,tTransacciones[[#This Row],[price]])</f>
        <v>188.12</v>
      </c>
      <c r="J16488" s="4">
        <f>tTransacciones[[#This Row],[quantity_clean]]*tTransacciones[[#This Row],[price_clean]]</f>
        <v>376.24</v>
      </c>
      <c r="K16488" s="26">
        <v>45436</v>
      </c>
      <c r="L16488" s="2" t="s">
        <v>29048</v>
      </c>
      <c r="M16488" s="2" t="s">
        <v>29044</v>
      </c>
      <c r="N16488" s="23">
        <v>0</v>
      </c>
      <c r="O16488" s="4">
        <f>tTransacciones[[#This Row],[price_total]]-(tTransacciones[[#This Row],[price_total]]*tTransacciones[[#This Row],[discount_applied]])</f>
        <v>376.24</v>
      </c>
    </row>
    <row r="16489" spans="1:15" ht="16.899999999999999" hidden="1" customHeight="1" x14ac:dyDescent="0.2">
      <c r="A16489" s="11" t="s">
        <v>45635</v>
      </c>
      <c r="B16489" s="2" t="s">
        <v>7602</v>
      </c>
      <c r="C16489" s="1" t="str">
        <f>VLOOKUP(tTransacciones[[#This Row],[customer_id]],tClientes[],3,FALSE)</f>
        <v>Walter White</v>
      </c>
      <c r="D16489" s="2" t="s">
        <v>29198</v>
      </c>
      <c r="E16489" s="2" t="s">
        <v>29073</v>
      </c>
      <c r="F16489" s="3">
        <v>1</v>
      </c>
      <c r="G16489" s="3">
        <f>IF(OR(tTransacciones[[#This Row],[quantity]]="",tTransacciones[[#This Row],[quantity]]=0),$E$32300,tTransacciones[[#This Row],[quantity]])</f>
        <v>1</v>
      </c>
      <c r="H16489" s="4">
        <v>556.33000000000004</v>
      </c>
      <c r="I16489" s="4">
        <f>IF(OR(tTransacciones[[#This Row],[price]]="",tTransacciones[[#This Row],[price]]=0),$E$32299,tTransacciones[[#This Row],[price]])</f>
        <v>556.33000000000004</v>
      </c>
      <c r="J16489" s="4">
        <f>tTransacciones[[#This Row],[quantity_clean]]*tTransacciones[[#This Row],[price_clean]]</f>
        <v>556.33000000000004</v>
      </c>
      <c r="K16489" s="26">
        <v>45537</v>
      </c>
      <c r="L16489" s="2" t="s">
        <v>29064</v>
      </c>
      <c r="M16489" s="2" t="s">
        <v>29179</v>
      </c>
      <c r="N16489" s="23">
        <v>0</v>
      </c>
      <c r="O16489" s="4">
        <f>tTransacciones[[#This Row],[price_total]]-(tTransacciones[[#This Row],[price_total]]*tTransacciones[[#This Row],[discount_applied]])</f>
        <v>556.33000000000004</v>
      </c>
    </row>
    <row r="16490" spans="1:15" ht="16.899999999999999" hidden="1" customHeight="1" x14ac:dyDescent="0.2">
      <c r="A16490" s="11" t="s">
        <v>45636</v>
      </c>
      <c r="B16490" s="2" t="s">
        <v>13221</v>
      </c>
      <c r="C16490" s="1" t="str">
        <f>VLOOKUP(tTransacciones[[#This Row],[customer_id]],tClientes[],3,FALSE)</f>
        <v>Robert Cole</v>
      </c>
      <c r="D16490" s="2" t="s">
        <v>29062</v>
      </c>
      <c r="E16490" s="2" t="s">
        <v>29063</v>
      </c>
      <c r="F16490" s="3">
        <v>1</v>
      </c>
      <c r="G16490" s="3">
        <f>IF(OR(tTransacciones[[#This Row],[quantity]]="",tTransacciones[[#This Row],[quantity]]=0),$E$32300,tTransacciones[[#This Row],[quantity]])</f>
        <v>1</v>
      </c>
      <c r="H16490" s="4">
        <v>549.02</v>
      </c>
      <c r="I16490" s="4">
        <f>IF(OR(tTransacciones[[#This Row],[price]]="",tTransacciones[[#This Row],[price]]=0),$E$32299,tTransacciones[[#This Row],[price]])</f>
        <v>549.02</v>
      </c>
      <c r="J16490" s="4">
        <f>tTransacciones[[#This Row],[quantity_clean]]*tTransacciones[[#This Row],[price_clean]]</f>
        <v>549.02</v>
      </c>
      <c r="K16490" s="26">
        <v>45229</v>
      </c>
      <c r="L16490" s="2" t="s">
        <v>29074</v>
      </c>
      <c r="M16490" s="2" t="s">
        <v>29049</v>
      </c>
      <c r="N16490" s="23">
        <v>0</v>
      </c>
      <c r="O16490" s="4">
        <f>tTransacciones[[#This Row],[price_total]]-(tTransacciones[[#This Row],[price_total]]*tTransacciones[[#This Row],[discount_applied]])</f>
        <v>549.02</v>
      </c>
    </row>
    <row r="16491" spans="1:15" ht="16.899999999999999" customHeight="1" x14ac:dyDescent="0.2">
      <c r="A16491" s="11" t="s">
        <v>45637</v>
      </c>
      <c r="B16491" s="2" t="s">
        <v>16743</v>
      </c>
      <c r="C16491" s="1" t="str">
        <f>VLOOKUP(tTransacciones[[#This Row],[customer_id]],tClientes[],3,FALSE)</f>
        <v>Lori Wilson</v>
      </c>
      <c r="D16491" s="2" t="s">
        <v>29103</v>
      </c>
      <c r="E16491" s="2" t="s">
        <v>29052</v>
      </c>
      <c r="F16491" s="3">
        <v>1</v>
      </c>
      <c r="G16491" s="3">
        <f>IF(OR(tTransacciones[[#This Row],[quantity]]="",tTransacciones[[#This Row],[quantity]]=0),$E$32300,tTransacciones[[#This Row],[quantity]])</f>
        <v>1</v>
      </c>
      <c r="H16491" s="4">
        <v>698.72</v>
      </c>
      <c r="I16491" s="4">
        <f>IF(OR(tTransacciones[[#This Row],[price]]="",tTransacciones[[#This Row],[price]]=0),$E$32299,tTransacciones[[#This Row],[price]])</f>
        <v>698.72</v>
      </c>
      <c r="J16491" s="4">
        <f>tTransacciones[[#This Row],[quantity_clean]]*tTransacciones[[#This Row],[price_clean]]</f>
        <v>698.72</v>
      </c>
      <c r="K16491" s="26">
        <v>44499</v>
      </c>
      <c r="L16491" s="2" t="s">
        <v>29060</v>
      </c>
      <c r="M16491" s="2" t="s">
        <v>29044</v>
      </c>
      <c r="N16491" s="23">
        <v>0.2</v>
      </c>
      <c r="O16491" s="4">
        <f>tTransacciones[[#This Row],[price_total]]-(tTransacciones[[#This Row],[price_total]]*tTransacciones[[#This Row],[discount_applied]])</f>
        <v>558.976</v>
      </c>
    </row>
    <row r="16492" spans="1:15" ht="16.899999999999999" hidden="1" customHeight="1" x14ac:dyDescent="0.2">
      <c r="A16492" s="11" t="s">
        <v>45638</v>
      </c>
      <c r="B16492" s="2" t="s">
        <v>26110</v>
      </c>
      <c r="C16492" s="1" t="str">
        <f>VLOOKUP(tTransacciones[[#This Row],[customer_id]],tClientes[],3,FALSE)</f>
        <v>Catherine Boyd</v>
      </c>
      <c r="D16492" s="2" t="s">
        <v>29201</v>
      </c>
      <c r="E16492" s="2" t="s">
        <v>29073</v>
      </c>
      <c r="F16492" s="3">
        <v>1</v>
      </c>
      <c r="G16492" s="3">
        <f>IF(OR(tTransacciones[[#This Row],[quantity]]="",tTransacciones[[#This Row],[quantity]]=0),$E$32300,tTransacciones[[#This Row],[quantity]])</f>
        <v>1</v>
      </c>
      <c r="H16492" s="4">
        <v>1732.39</v>
      </c>
      <c r="I16492" s="4">
        <f>IF(OR(tTransacciones[[#This Row],[price]]="",tTransacciones[[#This Row],[price]]=0),$E$32299,tTransacciones[[#This Row],[price]])</f>
        <v>1732.39</v>
      </c>
      <c r="J16492" s="4">
        <f>tTransacciones[[#This Row],[quantity_clean]]*tTransacciones[[#This Row],[price_clean]]</f>
        <v>1732.39</v>
      </c>
      <c r="K16492" s="26">
        <v>45216</v>
      </c>
      <c r="L16492" s="2" t="s">
        <v>29182</v>
      </c>
      <c r="M16492" s="2" t="s">
        <v>29053</v>
      </c>
      <c r="N16492" s="23">
        <v>0</v>
      </c>
      <c r="O16492" s="4">
        <f>tTransacciones[[#This Row],[price_total]]-(tTransacciones[[#This Row],[price_total]]*tTransacciones[[#This Row],[discount_applied]])</f>
        <v>1732.39</v>
      </c>
    </row>
    <row r="16493" spans="1:15" ht="16.899999999999999" hidden="1" customHeight="1" x14ac:dyDescent="0.2">
      <c r="A16493" s="11" t="s">
        <v>45639</v>
      </c>
      <c r="B16493" s="2" t="s">
        <v>19105</v>
      </c>
      <c r="C16493" s="1" t="str">
        <f>VLOOKUP(tTransacciones[[#This Row],[customer_id]],tClientes[],3,FALSE)</f>
        <v>Randall Turner</v>
      </c>
      <c r="D16493" s="2" t="s">
        <v>29303</v>
      </c>
      <c r="E16493" s="2" t="s">
        <v>29155</v>
      </c>
      <c r="F16493" s="3">
        <v>1</v>
      </c>
      <c r="G16493" s="3">
        <f>IF(OR(tTransacciones[[#This Row],[quantity]]="",tTransacciones[[#This Row],[quantity]]=0),$E$32300,tTransacciones[[#This Row],[quantity]])</f>
        <v>1</v>
      </c>
      <c r="H16493" s="4">
        <v>291.61</v>
      </c>
      <c r="I16493" s="4">
        <f>IF(OR(tTransacciones[[#This Row],[price]]="",tTransacciones[[#This Row],[price]]=0),$E$32299,tTransacciones[[#This Row],[price]])</f>
        <v>291.61</v>
      </c>
      <c r="J16493" s="4">
        <f>tTransacciones[[#This Row],[quantity_clean]]*tTransacciones[[#This Row],[price_clean]]</f>
        <v>291.61</v>
      </c>
      <c r="K16493" s="26">
        <v>45148</v>
      </c>
      <c r="L16493" s="2" t="s">
        <v>29048</v>
      </c>
      <c r="M16493" s="2" t="s">
        <v>29086</v>
      </c>
      <c r="N16493" s="23">
        <v>0</v>
      </c>
      <c r="O16493" s="4">
        <f>tTransacciones[[#This Row],[price_total]]-(tTransacciones[[#This Row],[price_total]]*tTransacciones[[#This Row],[discount_applied]])</f>
        <v>291.61</v>
      </c>
    </row>
    <row r="16494" spans="1:15" ht="16.899999999999999" hidden="1" customHeight="1" x14ac:dyDescent="0.2">
      <c r="A16494" s="11" t="s">
        <v>45640</v>
      </c>
      <c r="B16494" s="2" t="s">
        <v>3829</v>
      </c>
      <c r="C16494" s="1" t="str">
        <f>VLOOKUP(tTransacciones[[#This Row],[customer_id]],tClientes[],3,FALSE)</f>
        <v>Heather Campos</v>
      </c>
      <c r="D16494" s="2" t="s">
        <v>29113</v>
      </c>
      <c r="E16494" s="2" t="s">
        <v>29052</v>
      </c>
      <c r="F16494" s="3">
        <v>1</v>
      </c>
      <c r="G16494" s="3">
        <f>IF(OR(tTransacciones[[#This Row],[quantity]]="",tTransacciones[[#This Row],[quantity]]=0),$E$32300,tTransacciones[[#This Row],[quantity]])</f>
        <v>1</v>
      </c>
      <c r="H16494" s="4">
        <v>947.62</v>
      </c>
      <c r="I16494" s="4">
        <f>IF(OR(tTransacciones[[#This Row],[price]]="",tTransacciones[[#This Row],[price]]=0),$E$32299,tTransacciones[[#This Row],[price]])</f>
        <v>947.62</v>
      </c>
      <c r="J16494" s="4">
        <f>tTransacciones[[#This Row],[quantity_clean]]*tTransacciones[[#This Row],[price_clean]]</f>
        <v>947.62</v>
      </c>
      <c r="K16494" s="26">
        <v>45562</v>
      </c>
      <c r="L16494" s="2" t="s">
        <v>29060</v>
      </c>
      <c r="M16494" s="2" t="s">
        <v>29075</v>
      </c>
      <c r="N16494" s="23">
        <v>0</v>
      </c>
      <c r="O16494" s="4">
        <f>tTransacciones[[#This Row],[price_total]]-(tTransacciones[[#This Row],[price_total]]*tTransacciones[[#This Row],[discount_applied]])</f>
        <v>947.62</v>
      </c>
    </row>
    <row r="16495" spans="1:15" ht="16.899999999999999" customHeight="1" x14ac:dyDescent="0.2">
      <c r="A16495" s="11" t="s">
        <v>45641</v>
      </c>
      <c r="B16495" s="2" t="s">
        <v>1117</v>
      </c>
      <c r="C16495" s="1" t="str">
        <f>VLOOKUP(tTransacciones[[#This Row],[customer_id]],tClientes[],3,FALSE)</f>
        <v>Karen Evans</v>
      </c>
      <c r="D16495" s="2" t="s">
        <v>29187</v>
      </c>
      <c r="E16495" s="2" t="s">
        <v>29063</v>
      </c>
      <c r="F16495" s="3">
        <v>2</v>
      </c>
      <c r="G16495" s="3">
        <f>IF(OR(tTransacciones[[#This Row],[quantity]]="",tTransacciones[[#This Row],[quantity]]=0),$E$32300,tTransacciones[[#This Row],[quantity]])</f>
        <v>2</v>
      </c>
      <c r="H16495" s="4">
        <v>364.74</v>
      </c>
      <c r="I16495" s="4">
        <f>IF(OR(tTransacciones[[#This Row],[price]]="",tTransacciones[[#This Row],[price]]=0),$E$32299,tTransacciones[[#This Row],[price]])</f>
        <v>364.74</v>
      </c>
      <c r="J16495" s="4">
        <f>tTransacciones[[#This Row],[quantity_clean]]*tTransacciones[[#This Row],[price_clean]]</f>
        <v>729.48</v>
      </c>
      <c r="K16495" s="26">
        <v>45073</v>
      </c>
      <c r="L16495" s="2" t="s">
        <v>29048</v>
      </c>
      <c r="M16495" s="2" t="s">
        <v>29044</v>
      </c>
      <c r="N16495" s="23">
        <v>0.3</v>
      </c>
      <c r="O16495" s="4">
        <f>tTransacciones[[#This Row],[price_total]]-(tTransacciones[[#This Row],[price_total]]*tTransacciones[[#This Row],[discount_applied]])</f>
        <v>510.63600000000002</v>
      </c>
    </row>
    <row r="16496" spans="1:15" ht="16.899999999999999" hidden="1" customHeight="1" x14ac:dyDescent="0.2">
      <c r="A16496" s="11" t="s">
        <v>45642</v>
      </c>
      <c r="B16496" s="2" t="s">
        <v>24394</v>
      </c>
      <c r="C16496" s="1" t="str">
        <f>VLOOKUP(tTransacciones[[#This Row],[customer_id]],tClientes[],3,FALSE)</f>
        <v>Dennis Williams</v>
      </c>
      <c r="D16496" s="2" t="s">
        <v>29265</v>
      </c>
      <c r="E16496" s="2" t="s">
        <v>29052</v>
      </c>
      <c r="F16496" s="3">
        <v>1</v>
      </c>
      <c r="G16496" s="3">
        <f>IF(OR(tTransacciones[[#This Row],[quantity]]="",tTransacciones[[#This Row],[quantity]]=0),$E$32300,tTransacciones[[#This Row],[quantity]])</f>
        <v>1</v>
      </c>
      <c r="H16496" s="4">
        <v>598.33000000000004</v>
      </c>
      <c r="I16496" s="4">
        <f>IF(OR(tTransacciones[[#This Row],[price]]="",tTransacciones[[#This Row],[price]]=0),$E$32299,tTransacciones[[#This Row],[price]])</f>
        <v>598.33000000000004</v>
      </c>
      <c r="J16496" s="4">
        <f>tTransacciones[[#This Row],[quantity_clean]]*tTransacciones[[#This Row],[price_clean]]</f>
        <v>598.33000000000004</v>
      </c>
      <c r="K16496" s="26">
        <v>45391</v>
      </c>
      <c r="L16496" s="2" t="s">
        <v>21</v>
      </c>
      <c r="M16496" s="2" t="s">
        <v>29086</v>
      </c>
      <c r="N16496" s="23">
        <v>0</v>
      </c>
      <c r="O16496" s="4">
        <f>tTransacciones[[#This Row],[price_total]]-(tTransacciones[[#This Row],[price_total]]*tTransacciones[[#This Row],[discount_applied]])</f>
        <v>598.33000000000004</v>
      </c>
    </row>
    <row r="16497" spans="1:15" ht="16.899999999999999" hidden="1" customHeight="1" x14ac:dyDescent="0.2">
      <c r="A16497" s="11" t="s">
        <v>45643</v>
      </c>
      <c r="B16497" s="2" t="s">
        <v>13776</v>
      </c>
      <c r="C16497" s="1" t="str">
        <f>VLOOKUP(tTransacciones[[#This Row],[customer_id]],tClientes[],3,FALSE)</f>
        <v>Adrian Powell</v>
      </c>
      <c r="D16497" s="2" t="s">
        <v>29051</v>
      </c>
      <c r="E16497" s="2" t="s">
        <v>29052</v>
      </c>
      <c r="F16497" s="3">
        <v>1</v>
      </c>
      <c r="G16497" s="3">
        <f>IF(OR(tTransacciones[[#This Row],[quantity]]="",tTransacciones[[#This Row],[quantity]]=0),$E$32300,tTransacciones[[#This Row],[quantity]])</f>
        <v>1</v>
      </c>
      <c r="H16497" s="4">
        <v>892.48</v>
      </c>
      <c r="I16497" s="4">
        <f>IF(OR(tTransacciones[[#This Row],[price]]="",tTransacciones[[#This Row],[price]]=0),$E$32299,tTransacciones[[#This Row],[price]])</f>
        <v>892.48</v>
      </c>
      <c r="J16497" s="4">
        <f>tTransacciones[[#This Row],[quantity_clean]]*tTransacciones[[#This Row],[price_clean]]</f>
        <v>892.48</v>
      </c>
      <c r="K16497" s="26">
        <v>45647</v>
      </c>
      <c r="L16497" s="2" t="s">
        <v>29048</v>
      </c>
      <c r="M16497" s="2" t="s">
        <v>29053</v>
      </c>
      <c r="N16497" s="23">
        <v>0</v>
      </c>
      <c r="O16497" s="4">
        <f>tTransacciones[[#This Row],[price_total]]-(tTransacciones[[#This Row],[price_total]]*tTransacciones[[#This Row],[discount_applied]])</f>
        <v>892.48</v>
      </c>
    </row>
    <row r="16498" spans="1:15" ht="16.899999999999999" hidden="1" customHeight="1" x14ac:dyDescent="0.2">
      <c r="A16498" s="11" t="s">
        <v>45644</v>
      </c>
      <c r="B16498" s="2" t="s">
        <v>12365</v>
      </c>
      <c r="C16498" s="1" t="str">
        <f>VLOOKUP(tTransacciones[[#This Row],[customer_id]],tClientes[],3,FALSE)</f>
        <v>Christopher Hicks</v>
      </c>
      <c r="D16498" s="2" t="s">
        <v>29376</v>
      </c>
      <c r="E16498" s="2" t="s">
        <v>29069</v>
      </c>
      <c r="F16498" s="3">
        <v>1</v>
      </c>
      <c r="G16498" s="3">
        <f>IF(OR(tTransacciones[[#This Row],[quantity]]="",tTransacciones[[#This Row],[quantity]]=0),$E$32300,tTransacciones[[#This Row],[quantity]])</f>
        <v>1</v>
      </c>
      <c r="H16498" s="4">
        <v>493.1</v>
      </c>
      <c r="I16498" s="4">
        <f>IF(OR(tTransacciones[[#This Row],[price]]="",tTransacciones[[#This Row],[price]]=0),$E$32299,tTransacciones[[#This Row],[price]])</f>
        <v>493.1</v>
      </c>
      <c r="J16498" s="4">
        <f>tTransacciones[[#This Row],[quantity_clean]]*tTransacciones[[#This Row],[price_clean]]</f>
        <v>493.1</v>
      </c>
      <c r="K16498" s="26">
        <v>44886</v>
      </c>
      <c r="L16498" s="2" t="s">
        <v>29064</v>
      </c>
      <c r="M16498" s="2" t="s">
        <v>29075</v>
      </c>
      <c r="N16498" s="23">
        <v>0</v>
      </c>
      <c r="O16498" s="4">
        <f>tTransacciones[[#This Row],[price_total]]-(tTransacciones[[#This Row],[price_total]]*tTransacciones[[#This Row],[discount_applied]])</f>
        <v>493.1</v>
      </c>
    </row>
    <row r="16499" spans="1:15" ht="16.899999999999999" hidden="1" customHeight="1" x14ac:dyDescent="0.2">
      <c r="A16499" s="11" t="s">
        <v>45645</v>
      </c>
      <c r="B16499" s="2" t="s">
        <v>7671</v>
      </c>
      <c r="C16499" s="1" t="str">
        <f>VLOOKUP(tTransacciones[[#This Row],[customer_id]],tClientes[],3,FALSE)</f>
        <v>Elizabeth Poole</v>
      </c>
      <c r="D16499" s="2" t="s">
        <v>29138</v>
      </c>
      <c r="E16499" s="2" t="s">
        <v>29059</v>
      </c>
      <c r="F16499" s="3">
        <v>1</v>
      </c>
      <c r="G16499" s="3">
        <f>IF(OR(tTransacciones[[#This Row],[quantity]]="",tTransacciones[[#This Row],[quantity]]=0),$E$32300,tTransacciones[[#This Row],[quantity]])</f>
        <v>1</v>
      </c>
      <c r="H16499" s="4">
        <v>1038.6099999999999</v>
      </c>
      <c r="I16499" s="4">
        <f>IF(OR(tTransacciones[[#This Row],[price]]="",tTransacciones[[#This Row],[price]]=0),$E$32299,tTransacciones[[#This Row],[price]])</f>
        <v>1038.6099999999999</v>
      </c>
      <c r="J16499" s="4">
        <f>tTransacciones[[#This Row],[quantity_clean]]*tTransacciones[[#This Row],[price_clean]]</f>
        <v>1038.6099999999999</v>
      </c>
      <c r="K16499" s="26">
        <v>44249</v>
      </c>
      <c r="L16499" s="2" t="s">
        <v>29074</v>
      </c>
      <c r="M16499" s="2" t="s">
        <v>29179</v>
      </c>
      <c r="N16499" s="23">
        <v>0</v>
      </c>
      <c r="O16499" s="4">
        <f>tTransacciones[[#This Row],[price_total]]-(tTransacciones[[#This Row],[price_total]]*tTransacciones[[#This Row],[discount_applied]])</f>
        <v>1038.6099999999999</v>
      </c>
    </row>
    <row r="16500" spans="1:15" ht="16.899999999999999" hidden="1" customHeight="1" x14ac:dyDescent="0.2">
      <c r="A16500" s="11" t="s">
        <v>45646</v>
      </c>
      <c r="B16500" s="2" t="s">
        <v>12604</v>
      </c>
      <c r="C16500" s="1" t="str">
        <f>VLOOKUP(tTransacciones[[#This Row],[customer_id]],tClientes[],3,FALSE)</f>
        <v>Alexandra Schmidt</v>
      </c>
      <c r="D16500" s="2" t="s">
        <v>29402</v>
      </c>
      <c r="E16500" s="2" t="s">
        <v>29047</v>
      </c>
      <c r="F16500" s="3">
        <v>2</v>
      </c>
      <c r="G16500" s="3">
        <f>IF(OR(tTransacciones[[#This Row],[quantity]]="",tTransacciones[[#This Row],[quantity]]=0),$E$32300,tTransacciones[[#This Row],[quantity]])</f>
        <v>2</v>
      </c>
      <c r="H16500" s="4">
        <v>378.65</v>
      </c>
      <c r="I16500" s="4">
        <f>IF(OR(tTransacciones[[#This Row],[price]]="",tTransacciones[[#This Row],[price]]=0),$E$32299,tTransacciones[[#This Row],[price]])</f>
        <v>378.65</v>
      </c>
      <c r="J16500" s="4">
        <f>tTransacciones[[#This Row],[quantity_clean]]*tTransacciones[[#This Row],[price_clean]]</f>
        <v>757.3</v>
      </c>
      <c r="K16500" s="26">
        <v>45574</v>
      </c>
      <c r="L16500" s="2" t="s">
        <v>29048</v>
      </c>
      <c r="M16500" s="2" t="s">
        <v>29049</v>
      </c>
      <c r="N16500" s="23">
        <v>0</v>
      </c>
      <c r="O16500" s="4">
        <f>tTransacciones[[#This Row],[price_total]]-(tTransacciones[[#This Row],[price_total]]*tTransacciones[[#This Row],[discount_applied]])</f>
        <v>757.3</v>
      </c>
    </row>
    <row r="16501" spans="1:15" ht="16.899999999999999" hidden="1" customHeight="1" x14ac:dyDescent="0.2">
      <c r="A16501" s="11" t="s">
        <v>45647</v>
      </c>
      <c r="B16501" s="2" t="s">
        <v>20784</v>
      </c>
      <c r="C16501" s="1" t="str">
        <f>VLOOKUP(tTransacciones[[#This Row],[customer_id]],tClientes[],3,FALSE)</f>
        <v>Christina Price</v>
      </c>
      <c r="D16501" s="2" t="s">
        <v>29376</v>
      </c>
      <c r="E16501" s="2" t="s">
        <v>29069</v>
      </c>
      <c r="F16501" s="3">
        <v>3</v>
      </c>
      <c r="G16501" s="3">
        <f>IF(OR(tTransacciones[[#This Row],[quantity]]="",tTransacciones[[#This Row],[quantity]]=0),$E$32300,tTransacciones[[#This Row],[quantity]])</f>
        <v>3</v>
      </c>
      <c r="H16501" s="4">
        <v>356.89</v>
      </c>
      <c r="I16501" s="4">
        <f>IF(OR(tTransacciones[[#This Row],[price]]="",tTransacciones[[#This Row],[price]]=0),$E$32299,tTransacciones[[#This Row],[price]])</f>
        <v>356.89</v>
      </c>
      <c r="J16501" s="4">
        <f>tTransacciones[[#This Row],[quantity_clean]]*tTransacciones[[#This Row],[price_clean]]</f>
        <v>1070.67</v>
      </c>
      <c r="K16501" s="26">
        <v>45333</v>
      </c>
      <c r="L16501" s="2" t="s">
        <v>29048</v>
      </c>
      <c r="M16501" s="2" t="s">
        <v>29075</v>
      </c>
      <c r="N16501" s="23">
        <v>0</v>
      </c>
      <c r="O16501" s="4">
        <f>tTransacciones[[#This Row],[price_total]]-(tTransacciones[[#This Row],[price_total]]*tTransacciones[[#This Row],[discount_applied]])</f>
        <v>1070.67</v>
      </c>
    </row>
    <row r="16502" spans="1:15" ht="16.899999999999999" hidden="1" customHeight="1" x14ac:dyDescent="0.2">
      <c r="A16502" s="11" t="s">
        <v>45648</v>
      </c>
      <c r="B16502" s="2" t="s">
        <v>13063</v>
      </c>
      <c r="C16502" s="1" t="str">
        <f>VLOOKUP(tTransacciones[[#This Row],[customer_id]],tClientes[],3,FALSE)</f>
        <v>Michelle Smith</v>
      </c>
      <c r="D16502" s="2" t="s">
        <v>29240</v>
      </c>
      <c r="E16502" s="2" t="s">
        <v>29108</v>
      </c>
      <c r="F16502" s="3">
        <v>3</v>
      </c>
      <c r="G16502" s="3">
        <f>IF(OR(tTransacciones[[#This Row],[quantity]]="",tTransacciones[[#This Row],[quantity]]=0),$E$32300,tTransacciones[[#This Row],[quantity]])</f>
        <v>3</v>
      </c>
      <c r="H16502" s="4">
        <v>1552.35</v>
      </c>
      <c r="I16502" s="4">
        <f>IF(OR(tTransacciones[[#This Row],[price]]="",tTransacciones[[#This Row],[price]]=0),$E$32299,tTransacciones[[#This Row],[price]])</f>
        <v>1552.35</v>
      </c>
      <c r="J16502" s="4">
        <f>tTransacciones[[#This Row],[quantity_clean]]*tTransacciones[[#This Row],[price_clean]]</f>
        <v>4657.0499999999993</v>
      </c>
      <c r="K16502" s="26">
        <v>44909</v>
      </c>
      <c r="L16502" s="2" t="s">
        <v>29048</v>
      </c>
      <c r="M16502" s="2" t="s">
        <v>29070</v>
      </c>
      <c r="N16502" s="23">
        <v>0</v>
      </c>
      <c r="O16502" s="4">
        <f>tTransacciones[[#This Row],[price_total]]-(tTransacciones[[#This Row],[price_total]]*tTransacciones[[#This Row],[discount_applied]])</f>
        <v>4657.0499999999993</v>
      </c>
    </row>
    <row r="16503" spans="1:15" ht="16.899999999999999" customHeight="1" x14ac:dyDescent="0.2">
      <c r="A16503" s="11" t="s">
        <v>45649</v>
      </c>
      <c r="B16503" s="2" t="s">
        <v>18765</v>
      </c>
      <c r="C16503" s="1" t="str">
        <f>VLOOKUP(tTransacciones[[#This Row],[customer_id]],tClientes[],3,FALSE)</f>
        <v/>
      </c>
      <c r="D16503" s="2" t="s">
        <v>29173</v>
      </c>
      <c r="E16503" s="2" t="s">
        <v>29052</v>
      </c>
      <c r="F16503" s="3">
        <v>1</v>
      </c>
      <c r="G16503" s="3">
        <f>IF(OR(tTransacciones[[#This Row],[quantity]]="",tTransacciones[[#This Row],[quantity]]=0),$E$32300,tTransacciones[[#This Row],[quantity]])</f>
        <v>1</v>
      </c>
      <c r="H16503" s="4">
        <v>857.35</v>
      </c>
      <c r="I16503" s="4">
        <f>IF(OR(tTransacciones[[#This Row],[price]]="",tTransacciones[[#This Row],[price]]=0),$E$32299,tTransacciones[[#This Row],[price]])</f>
        <v>857.35</v>
      </c>
      <c r="J16503" s="4">
        <f>tTransacciones[[#This Row],[quantity_clean]]*tTransacciones[[#This Row],[price_clean]]</f>
        <v>857.35</v>
      </c>
      <c r="K16503" s="26">
        <v>45665</v>
      </c>
      <c r="L16503" s="2" t="s">
        <v>29048</v>
      </c>
      <c r="M16503" s="2" t="s">
        <v>29044</v>
      </c>
      <c r="N16503" s="23">
        <v>0</v>
      </c>
      <c r="O16503" s="4">
        <f>tTransacciones[[#This Row],[price_total]]-(tTransacciones[[#This Row],[price_total]]*tTransacciones[[#This Row],[discount_applied]])</f>
        <v>857.35</v>
      </c>
    </row>
    <row r="16504" spans="1:15" ht="16.899999999999999" customHeight="1" x14ac:dyDescent="0.2">
      <c r="A16504" s="11" t="s">
        <v>45650</v>
      </c>
      <c r="B16504" s="2" t="s">
        <v>24180</v>
      </c>
      <c r="C16504" s="1" t="str">
        <f>VLOOKUP(tTransacciones[[#This Row],[customer_id]],tClientes[],3,FALSE)</f>
        <v>Bradley Liu</v>
      </c>
      <c r="D16504" s="2" t="s">
        <v>29201</v>
      </c>
      <c r="E16504" s="2" t="s">
        <v>29073</v>
      </c>
      <c r="F16504" s="3">
        <v>1</v>
      </c>
      <c r="G16504" s="3">
        <f>IF(OR(tTransacciones[[#This Row],[quantity]]="",tTransacciones[[#This Row],[quantity]]=0),$E$32300,tTransacciones[[#This Row],[quantity]])</f>
        <v>1</v>
      </c>
      <c r="H16504" s="4">
        <v>1799.28</v>
      </c>
      <c r="I16504" s="4">
        <f>IF(OR(tTransacciones[[#This Row],[price]]="",tTransacciones[[#This Row],[price]]=0),$E$32299,tTransacciones[[#This Row],[price]])</f>
        <v>1799.28</v>
      </c>
      <c r="J16504" s="4">
        <f>tTransacciones[[#This Row],[quantity_clean]]*tTransacciones[[#This Row],[price_clean]]</f>
        <v>1799.28</v>
      </c>
      <c r="K16504" s="26">
        <v>44366</v>
      </c>
      <c r="L16504" s="2" t="s">
        <v>29133</v>
      </c>
      <c r="M16504" s="2" t="s">
        <v>29044</v>
      </c>
      <c r="N16504" s="23">
        <v>0</v>
      </c>
      <c r="O16504" s="4">
        <f>tTransacciones[[#This Row],[price_total]]-(tTransacciones[[#This Row],[price_total]]*tTransacciones[[#This Row],[discount_applied]])</f>
        <v>1799.28</v>
      </c>
    </row>
    <row r="16505" spans="1:15" ht="16.899999999999999" hidden="1" customHeight="1" x14ac:dyDescent="0.2">
      <c r="A16505" s="11" t="s">
        <v>45651</v>
      </c>
      <c r="B16505" s="2" t="s">
        <v>8230</v>
      </c>
      <c r="C16505" s="1" t="str">
        <f>VLOOKUP(tTransacciones[[#This Row],[customer_id]],tClientes[],3,FALSE)</f>
        <v>James Nichols</v>
      </c>
      <c r="D16505" s="2" t="s">
        <v>29187</v>
      </c>
      <c r="E16505" s="2" t="s">
        <v>29063</v>
      </c>
      <c r="F16505" s="3">
        <v>1</v>
      </c>
      <c r="G16505" s="3">
        <f>IF(OR(tTransacciones[[#This Row],[quantity]]="",tTransacciones[[#This Row],[quantity]]=0),$E$32300,tTransacciones[[#This Row],[quantity]])</f>
        <v>1</v>
      </c>
      <c r="H16505" s="4">
        <v>730.16</v>
      </c>
      <c r="I16505" s="4">
        <f>IF(OR(tTransacciones[[#This Row],[price]]="",tTransacciones[[#This Row],[price]]=0),$E$32299,tTransacciones[[#This Row],[price]])</f>
        <v>730.16</v>
      </c>
      <c r="J16505" s="4">
        <f>tTransacciones[[#This Row],[quantity_clean]]*tTransacciones[[#This Row],[price_clean]]</f>
        <v>730.16</v>
      </c>
      <c r="K16505" s="26">
        <v>45676</v>
      </c>
      <c r="L16505" s="2" t="s">
        <v>29066</v>
      </c>
      <c r="M16505" s="2" t="s">
        <v>29070</v>
      </c>
      <c r="N16505" s="23">
        <v>0.1</v>
      </c>
      <c r="O16505" s="4">
        <f>tTransacciones[[#This Row],[price_total]]-(tTransacciones[[#This Row],[price_total]]*tTransacciones[[#This Row],[discount_applied]])</f>
        <v>657.14400000000001</v>
      </c>
    </row>
    <row r="16506" spans="1:15" ht="16.899999999999999" hidden="1" customHeight="1" x14ac:dyDescent="0.2">
      <c r="A16506" s="11" t="s">
        <v>45652</v>
      </c>
      <c r="B16506" s="2" t="s">
        <v>8033</v>
      </c>
      <c r="C16506" s="1" t="str">
        <f>VLOOKUP(tTransacciones[[#This Row],[customer_id]],tClientes[],3,FALSE)</f>
        <v>Robert Collins</v>
      </c>
      <c r="D16506" s="2" t="s">
        <v>29402</v>
      </c>
      <c r="E16506" s="2" t="s">
        <v>29047</v>
      </c>
      <c r="F16506" s="3">
        <v>2</v>
      </c>
      <c r="G16506" s="3">
        <f>IF(OR(tTransacciones[[#This Row],[quantity]]="",tTransacciones[[#This Row],[quantity]]=0),$E$32300,tTransacciones[[#This Row],[quantity]])</f>
        <v>2</v>
      </c>
      <c r="H16506" s="4">
        <v>633.16</v>
      </c>
      <c r="I16506" s="4">
        <f>IF(OR(tTransacciones[[#This Row],[price]]="",tTransacciones[[#This Row],[price]]=0),$E$32299,tTransacciones[[#This Row],[price]])</f>
        <v>633.16</v>
      </c>
      <c r="J16506" s="4">
        <f>tTransacciones[[#This Row],[quantity_clean]]*tTransacciones[[#This Row],[price_clean]]</f>
        <v>1266.32</v>
      </c>
      <c r="K16506" s="26">
        <v>45310</v>
      </c>
      <c r="L16506" s="2" t="s">
        <v>29048</v>
      </c>
      <c r="M16506" s="2" t="s">
        <v>29053</v>
      </c>
      <c r="N16506" s="23">
        <v>0</v>
      </c>
      <c r="O16506" s="4">
        <f>tTransacciones[[#This Row],[price_total]]-(tTransacciones[[#This Row],[price_total]]*tTransacciones[[#This Row],[discount_applied]])</f>
        <v>1266.32</v>
      </c>
    </row>
    <row r="16507" spans="1:15" ht="16.899999999999999" hidden="1" customHeight="1" x14ac:dyDescent="0.2">
      <c r="A16507" s="11" t="s">
        <v>45653</v>
      </c>
      <c r="B16507" s="2" t="s">
        <v>25217</v>
      </c>
      <c r="C16507" s="1" t="str">
        <f>VLOOKUP(tTransacciones[[#This Row],[customer_id]],tClientes[],3,FALSE)</f>
        <v>Samantha Martinez</v>
      </c>
      <c r="D16507" s="2" t="s">
        <v>29110</v>
      </c>
      <c r="E16507" s="2" t="s">
        <v>29047</v>
      </c>
      <c r="F16507" s="3">
        <v>1</v>
      </c>
      <c r="G16507" s="3">
        <f>IF(OR(tTransacciones[[#This Row],[quantity]]="",tTransacciones[[#This Row],[quantity]]=0),$E$32300,tTransacciones[[#This Row],[quantity]])</f>
        <v>1</v>
      </c>
      <c r="H16507" s="4">
        <v>382.82</v>
      </c>
      <c r="I16507" s="4">
        <f>IF(OR(tTransacciones[[#This Row],[price]]="",tTransacciones[[#This Row],[price]]=0),$E$32299,tTransacciones[[#This Row],[price]])</f>
        <v>382.82</v>
      </c>
      <c r="J16507" s="4">
        <f>tTransacciones[[#This Row],[quantity_clean]]*tTransacciones[[#This Row],[price_clean]]</f>
        <v>382.82</v>
      </c>
      <c r="K16507" s="26">
        <v>45676</v>
      </c>
      <c r="L16507" s="2" t="s">
        <v>29043</v>
      </c>
      <c r="M16507" s="2" t="s">
        <v>29044</v>
      </c>
      <c r="N16507" s="23">
        <v>0</v>
      </c>
      <c r="O16507" s="4">
        <f>tTransacciones[[#This Row],[price_total]]-(tTransacciones[[#This Row],[price_total]]*tTransacciones[[#This Row],[discount_applied]])</f>
        <v>382.82</v>
      </c>
    </row>
    <row r="16508" spans="1:15" ht="16.899999999999999" hidden="1" customHeight="1" x14ac:dyDescent="0.2">
      <c r="A16508" s="11" t="s">
        <v>45654</v>
      </c>
      <c r="B16508" s="2" t="s">
        <v>11139</v>
      </c>
      <c r="C16508" s="1" t="str">
        <f>VLOOKUP(tTransacciones[[#This Row],[customer_id]],tClientes[],3,FALSE)</f>
        <v>Sarah Ballard</v>
      </c>
      <c r="D16508" s="2" t="s">
        <v>29136</v>
      </c>
      <c r="E16508" s="2" t="s">
        <v>29063</v>
      </c>
      <c r="F16508" s="3">
        <v>1</v>
      </c>
      <c r="G16508" s="3">
        <f>IF(OR(tTransacciones[[#This Row],[quantity]]="",tTransacciones[[#This Row],[quantity]]=0),$E$32300,tTransacciones[[#This Row],[quantity]])</f>
        <v>1</v>
      </c>
      <c r="H16508" s="4">
        <v>264.83</v>
      </c>
      <c r="I16508" s="4">
        <f>IF(OR(tTransacciones[[#This Row],[price]]="",tTransacciones[[#This Row],[price]]=0),$E$32299,tTransacciones[[#This Row],[price]])</f>
        <v>264.83</v>
      </c>
      <c r="J16508" s="4">
        <f>tTransacciones[[#This Row],[quantity_clean]]*tTransacciones[[#This Row],[price_clean]]</f>
        <v>264.83</v>
      </c>
      <c r="K16508" s="26">
        <v>44902</v>
      </c>
      <c r="L16508" s="2" t="s">
        <v>29048</v>
      </c>
      <c r="M16508" s="2" t="s">
        <v>29044</v>
      </c>
      <c r="N16508" s="23">
        <v>0</v>
      </c>
      <c r="O16508" s="4">
        <f>tTransacciones[[#This Row],[price_total]]-(tTransacciones[[#This Row],[price_total]]*tTransacciones[[#This Row],[discount_applied]])</f>
        <v>264.83</v>
      </c>
    </row>
    <row r="16509" spans="1:15" ht="16.899999999999999" hidden="1" customHeight="1" x14ac:dyDescent="0.2">
      <c r="A16509" s="11" t="s">
        <v>45655</v>
      </c>
      <c r="B16509" s="2" t="s">
        <v>5395</v>
      </c>
      <c r="C16509" s="1" t="str">
        <f>VLOOKUP(tTransacciones[[#This Row],[customer_id]],tClientes[],3,FALSE)</f>
        <v>Leslie Torres</v>
      </c>
      <c r="D16509" s="2" t="s">
        <v>29099</v>
      </c>
      <c r="E16509" s="2" t="s">
        <v>29082</v>
      </c>
      <c r="F16509" s="3">
        <v>1</v>
      </c>
      <c r="G16509" s="3">
        <f>IF(OR(tTransacciones[[#This Row],[quantity]]="",tTransacciones[[#This Row],[quantity]]=0),$E$32300,tTransacciones[[#This Row],[quantity]])</f>
        <v>1</v>
      </c>
      <c r="H16509" s="4">
        <v>158.29</v>
      </c>
      <c r="I16509" s="4">
        <f>IF(OR(tTransacciones[[#This Row],[price]]="",tTransacciones[[#This Row],[price]]=0),$E$32299,tTransacciones[[#This Row],[price]])</f>
        <v>158.29</v>
      </c>
      <c r="J16509" s="4">
        <f>tTransacciones[[#This Row],[quantity_clean]]*tTransacciones[[#This Row],[price_clean]]</f>
        <v>158.29</v>
      </c>
      <c r="K16509" s="26">
        <v>45289</v>
      </c>
      <c r="L16509" s="2" t="s">
        <v>29060</v>
      </c>
      <c r="M16509" s="2" t="s">
        <v>29070</v>
      </c>
      <c r="N16509" s="23">
        <v>0</v>
      </c>
      <c r="O16509" s="4">
        <f>tTransacciones[[#This Row],[price_total]]-(tTransacciones[[#This Row],[price_total]]*tTransacciones[[#This Row],[discount_applied]])</f>
        <v>158.29</v>
      </c>
    </row>
    <row r="16510" spans="1:15" ht="16.899999999999999" hidden="1" customHeight="1" x14ac:dyDescent="0.2">
      <c r="A16510" s="11" t="s">
        <v>45656</v>
      </c>
      <c r="B16510" s="2" t="s">
        <v>16172</v>
      </c>
      <c r="C16510" s="1" t="str">
        <f>VLOOKUP(tTransacciones[[#This Row],[customer_id]],tClientes[],3,FALSE)</f>
        <v>Robert Larson</v>
      </c>
      <c r="D16510" s="2" t="s">
        <v>29078</v>
      </c>
      <c r="E16510" s="2" t="s">
        <v>29079</v>
      </c>
      <c r="F16510" s="3">
        <v>3</v>
      </c>
      <c r="G16510" s="3">
        <f>IF(OR(tTransacciones[[#This Row],[quantity]]="",tTransacciones[[#This Row],[quantity]]=0),$E$32300,tTransacciones[[#This Row],[quantity]])</f>
        <v>3</v>
      </c>
      <c r="H16510" s="4">
        <v>101.78</v>
      </c>
      <c r="I16510" s="4">
        <f>IF(OR(tTransacciones[[#This Row],[price]]="",tTransacciones[[#This Row],[price]]=0),$E$32299,tTransacciones[[#This Row],[price]])</f>
        <v>101.78</v>
      </c>
      <c r="J16510" s="4">
        <f>tTransacciones[[#This Row],[quantity_clean]]*tTransacciones[[#This Row],[price_clean]]</f>
        <v>305.34000000000003</v>
      </c>
      <c r="K16510" s="26">
        <v>45705</v>
      </c>
      <c r="L16510" s="2" t="s">
        <v>29116</v>
      </c>
      <c r="M16510" s="2" t="s">
        <v>29053</v>
      </c>
      <c r="N16510" s="23">
        <v>0</v>
      </c>
      <c r="O16510" s="4">
        <f>tTransacciones[[#This Row],[price_total]]-(tTransacciones[[#This Row],[price_total]]*tTransacciones[[#This Row],[discount_applied]])</f>
        <v>305.34000000000003</v>
      </c>
    </row>
    <row r="16511" spans="1:15" ht="16.899999999999999" hidden="1" customHeight="1" x14ac:dyDescent="0.2">
      <c r="A16511" s="11" t="s">
        <v>45657</v>
      </c>
      <c r="B16511" s="2" t="s">
        <v>10709</v>
      </c>
      <c r="C16511" s="1" t="str">
        <f>VLOOKUP(tTransacciones[[#This Row],[customer_id]],tClientes[],3,FALSE)</f>
        <v/>
      </c>
      <c r="D16511" s="2" t="s">
        <v>30036</v>
      </c>
      <c r="E16511" s="2" t="s">
        <v>29176</v>
      </c>
      <c r="F16511" s="3">
        <v>1</v>
      </c>
      <c r="G16511" s="3">
        <f>IF(OR(tTransacciones[[#This Row],[quantity]]="",tTransacciones[[#This Row],[quantity]]=0),$E$32300,tTransacciones[[#This Row],[quantity]])</f>
        <v>1</v>
      </c>
      <c r="H16511" s="4">
        <v>157.74</v>
      </c>
      <c r="I16511" s="4">
        <f>IF(OR(tTransacciones[[#This Row],[price]]="",tTransacciones[[#This Row],[price]]=0),$E$32299,tTransacciones[[#This Row],[price]])</f>
        <v>157.74</v>
      </c>
      <c r="J16511" s="4">
        <f>tTransacciones[[#This Row],[quantity_clean]]*tTransacciones[[#This Row],[price_clean]]</f>
        <v>157.74</v>
      </c>
      <c r="K16511" s="26">
        <v>45648</v>
      </c>
      <c r="L16511" s="2" t="s">
        <v>29182</v>
      </c>
      <c r="M16511" s="2" t="s">
        <v>29070</v>
      </c>
      <c r="N16511" s="23">
        <v>0</v>
      </c>
      <c r="O16511" s="4">
        <f>tTransacciones[[#This Row],[price_total]]-(tTransacciones[[#This Row],[price_total]]*tTransacciones[[#This Row],[discount_applied]])</f>
        <v>157.74</v>
      </c>
    </row>
    <row r="16512" spans="1:15" ht="16.899999999999999" hidden="1" customHeight="1" x14ac:dyDescent="0.2">
      <c r="A16512" s="11" t="s">
        <v>45658</v>
      </c>
      <c r="B16512" s="2" t="s">
        <v>21008</v>
      </c>
      <c r="C16512" s="1" t="str">
        <f>VLOOKUP(tTransacciones[[#This Row],[customer_id]],tClientes[],3,FALSE)</f>
        <v>Ashley Bell</v>
      </c>
      <c r="D16512" s="2" t="s">
        <v>29138</v>
      </c>
      <c r="E16512" s="2" t="s">
        <v>29059</v>
      </c>
      <c r="F16512" s="3">
        <v>2</v>
      </c>
      <c r="G16512" s="3">
        <f>IF(OR(tTransacciones[[#This Row],[quantity]]="",tTransacciones[[#This Row],[quantity]]=0),$E$32300,tTransacciones[[#This Row],[quantity]])</f>
        <v>2</v>
      </c>
      <c r="H16512" s="4">
        <v>1627.35</v>
      </c>
      <c r="I16512" s="4">
        <f>IF(OR(tTransacciones[[#This Row],[price]]="",tTransacciones[[#This Row],[price]]=0),$E$32299,tTransacciones[[#This Row],[price]])</f>
        <v>1627.35</v>
      </c>
      <c r="J16512" s="4">
        <f>tTransacciones[[#This Row],[quantity_clean]]*tTransacciones[[#This Row],[price_clean]]</f>
        <v>3254.7</v>
      </c>
      <c r="K16512" s="26">
        <v>45474</v>
      </c>
      <c r="L16512" s="2" t="s">
        <v>29066</v>
      </c>
      <c r="M16512" s="2" t="s">
        <v>29070</v>
      </c>
      <c r="N16512" s="23">
        <v>0.25</v>
      </c>
      <c r="O16512" s="4">
        <f>tTransacciones[[#This Row],[price_total]]-(tTransacciones[[#This Row],[price_total]]*tTransacciones[[#This Row],[discount_applied]])</f>
        <v>2441.0249999999996</v>
      </c>
    </row>
    <row r="16513" spans="1:15" ht="16.899999999999999" hidden="1" customHeight="1" x14ac:dyDescent="0.2">
      <c r="A16513" s="11" t="s">
        <v>45659</v>
      </c>
      <c r="B16513" s="2" t="s">
        <v>24285</v>
      </c>
      <c r="C16513" s="1" t="str">
        <f>VLOOKUP(tTransacciones[[#This Row],[customer_id]],tClientes[],3,FALSE)</f>
        <v>Mariah Gonzalez</v>
      </c>
      <c r="D16513" s="2" t="s">
        <v>29046</v>
      </c>
      <c r="E16513" s="2" t="s">
        <v>29047</v>
      </c>
      <c r="F16513" s="3">
        <v>1</v>
      </c>
      <c r="G16513" s="3">
        <f>IF(OR(tTransacciones[[#This Row],[quantity]]="",tTransacciones[[#This Row],[quantity]]=0),$E$32300,tTransacciones[[#This Row],[quantity]])</f>
        <v>1</v>
      </c>
      <c r="H16513" s="4">
        <v>468.18</v>
      </c>
      <c r="I16513" s="4">
        <f>IF(OR(tTransacciones[[#This Row],[price]]="",tTransacciones[[#This Row],[price]]=0),$E$32299,tTransacciones[[#This Row],[price]])</f>
        <v>468.18</v>
      </c>
      <c r="J16513" s="4">
        <f>tTransacciones[[#This Row],[quantity_clean]]*tTransacciones[[#This Row],[price_clean]]</f>
        <v>468.18</v>
      </c>
      <c r="K16513" s="26">
        <v>45520</v>
      </c>
      <c r="L16513" s="2" t="s">
        <v>29060</v>
      </c>
      <c r="M16513" s="2" t="s">
        <v>29053</v>
      </c>
      <c r="N16513" s="23">
        <v>0</v>
      </c>
      <c r="O16513" s="4">
        <f>tTransacciones[[#This Row],[price_total]]-(tTransacciones[[#This Row],[price_total]]*tTransacciones[[#This Row],[discount_applied]])</f>
        <v>468.18</v>
      </c>
    </row>
    <row r="16514" spans="1:15" ht="16.899999999999999" hidden="1" customHeight="1" x14ac:dyDescent="0.2">
      <c r="A16514" s="11" t="s">
        <v>45660</v>
      </c>
      <c r="B16514" s="2" t="s">
        <v>15942</v>
      </c>
      <c r="C16514" s="1" t="str">
        <f>VLOOKUP(tTransacciones[[#This Row],[customer_id]],tClientes[],3,FALSE)</f>
        <v>Joseph Harris</v>
      </c>
      <c r="D16514" s="2" t="s">
        <v>29201</v>
      </c>
      <c r="E16514" s="2" t="s">
        <v>29073</v>
      </c>
      <c r="F16514" s="3">
        <v>1</v>
      </c>
      <c r="G16514" s="3">
        <f>IF(OR(tTransacciones[[#This Row],[quantity]]="",tTransacciones[[#This Row],[quantity]]=0),$E$32300,tTransacciones[[#This Row],[quantity]])</f>
        <v>1</v>
      </c>
      <c r="H16514" s="4">
        <v>684.15</v>
      </c>
      <c r="I16514" s="4">
        <f>IF(OR(tTransacciones[[#This Row],[price]]="",tTransacciones[[#This Row],[price]]=0),$E$32299,tTransacciones[[#This Row],[price]])</f>
        <v>684.15</v>
      </c>
      <c r="J16514" s="4">
        <f>tTransacciones[[#This Row],[quantity_clean]]*tTransacciones[[#This Row],[price_clean]]</f>
        <v>684.15</v>
      </c>
      <c r="K16514" s="26">
        <v>45356</v>
      </c>
      <c r="L16514" s="2" t="s">
        <v>29048</v>
      </c>
      <c r="M16514" s="2" t="s">
        <v>29070</v>
      </c>
      <c r="N16514" s="23">
        <v>0</v>
      </c>
      <c r="O16514" s="4">
        <f>tTransacciones[[#This Row],[price_total]]-(tTransacciones[[#This Row],[price_total]]*tTransacciones[[#This Row],[discount_applied]])</f>
        <v>684.15</v>
      </c>
    </row>
    <row r="16515" spans="1:15" ht="16.899999999999999" hidden="1" customHeight="1" x14ac:dyDescent="0.2">
      <c r="A16515" s="11" t="s">
        <v>45661</v>
      </c>
      <c r="B16515" s="2" t="s">
        <v>9329</v>
      </c>
      <c r="C16515" s="1" t="str">
        <f>VLOOKUP(tTransacciones[[#This Row],[customer_id]],tClientes[],3,FALSE)</f>
        <v>Paul Sullivan</v>
      </c>
      <c r="D16515" s="2" t="s">
        <v>29402</v>
      </c>
      <c r="E16515" s="2" t="s">
        <v>29047</v>
      </c>
      <c r="F16515" s="3">
        <v>1</v>
      </c>
      <c r="G16515" s="3">
        <f>IF(OR(tTransacciones[[#This Row],[quantity]]="",tTransacciones[[#This Row],[quantity]]=0),$E$32300,tTransacciones[[#This Row],[quantity]])</f>
        <v>1</v>
      </c>
      <c r="H16515" s="4">
        <v>674.71</v>
      </c>
      <c r="I16515" s="4">
        <f>IF(OR(tTransacciones[[#This Row],[price]]="",tTransacciones[[#This Row],[price]]=0),$E$32299,tTransacciones[[#This Row],[price]])</f>
        <v>674.71</v>
      </c>
      <c r="J16515" s="4">
        <f>tTransacciones[[#This Row],[quantity_clean]]*tTransacciones[[#This Row],[price_clean]]</f>
        <v>674.71</v>
      </c>
      <c r="K16515" s="26">
        <v>44514</v>
      </c>
      <c r="L16515" s="2" t="s">
        <v>29048</v>
      </c>
      <c r="M16515" s="2" t="s">
        <v>29070</v>
      </c>
      <c r="N16515" s="23">
        <v>0</v>
      </c>
      <c r="O16515" s="4">
        <f>tTransacciones[[#This Row],[price_total]]-(tTransacciones[[#This Row],[price_total]]*tTransacciones[[#This Row],[discount_applied]])</f>
        <v>674.71</v>
      </c>
    </row>
    <row r="16516" spans="1:15" ht="16.899999999999999" hidden="1" customHeight="1" x14ac:dyDescent="0.2">
      <c r="A16516" s="11" t="s">
        <v>45662</v>
      </c>
      <c r="B16516" s="2" t="s">
        <v>23427</v>
      </c>
      <c r="C16516" s="1" t="str">
        <f>VLOOKUP(tTransacciones[[#This Row],[customer_id]],tClientes[],3,FALSE)</f>
        <v>Jared Lambert</v>
      </c>
      <c r="D16516" s="2" t="s">
        <v>29210</v>
      </c>
      <c r="E16516" s="2" t="s">
        <v>29079</v>
      </c>
      <c r="F16516" s="3">
        <v>1</v>
      </c>
      <c r="G16516" s="3">
        <f>IF(OR(tTransacciones[[#This Row],[quantity]]="",tTransacciones[[#This Row],[quantity]]=0),$E$32300,tTransacciones[[#This Row],[quantity]])</f>
        <v>1</v>
      </c>
      <c r="H16516" s="4">
        <v>119.94</v>
      </c>
      <c r="I16516" s="4">
        <f>IF(OR(tTransacciones[[#This Row],[price]]="",tTransacciones[[#This Row],[price]]=0),$E$32299,tTransacciones[[#This Row],[price]])</f>
        <v>119.94</v>
      </c>
      <c r="J16516" s="4">
        <f>tTransacciones[[#This Row],[quantity_clean]]*tTransacciones[[#This Row],[price_clean]]</f>
        <v>119.94</v>
      </c>
      <c r="K16516" s="26">
        <v>45511</v>
      </c>
      <c r="L16516" s="2" t="s">
        <v>29043</v>
      </c>
      <c r="M16516" s="2" t="s">
        <v>29049</v>
      </c>
      <c r="N16516" s="23">
        <v>0</v>
      </c>
      <c r="O16516" s="4">
        <f>tTransacciones[[#This Row],[price_total]]-(tTransacciones[[#This Row],[price_total]]*tTransacciones[[#This Row],[discount_applied]])</f>
        <v>119.94</v>
      </c>
    </row>
    <row r="16517" spans="1:15" ht="16.899999999999999" hidden="1" customHeight="1" x14ac:dyDescent="0.2">
      <c r="A16517" s="11" t="s">
        <v>45663</v>
      </c>
      <c r="B16517" s="2" t="s">
        <v>26327</v>
      </c>
      <c r="C16517" s="1" t="str">
        <f>VLOOKUP(tTransacciones[[#This Row],[customer_id]],tClientes[],3,FALSE)</f>
        <v>Cynthia Ford</v>
      </c>
      <c r="D16517" s="2" t="s">
        <v>29254</v>
      </c>
      <c r="E16517" s="2" t="s">
        <v>29073</v>
      </c>
      <c r="F16517" s="3">
        <v>1</v>
      </c>
      <c r="G16517" s="3">
        <f>IF(OR(tTransacciones[[#This Row],[quantity]]="",tTransacciones[[#This Row],[quantity]]=0),$E$32300,tTransacciones[[#This Row],[quantity]])</f>
        <v>1</v>
      </c>
      <c r="H16517" s="4">
        <v>301.95999999999998</v>
      </c>
      <c r="I16517" s="4">
        <f>IF(OR(tTransacciones[[#This Row],[price]]="",tTransacciones[[#This Row],[price]]=0),$E$32299,tTransacciones[[#This Row],[price]])</f>
        <v>301.95999999999998</v>
      </c>
      <c r="J16517" s="4">
        <f>tTransacciones[[#This Row],[quantity_clean]]*tTransacciones[[#This Row],[price_clean]]</f>
        <v>301.95999999999998</v>
      </c>
      <c r="K16517" s="26">
        <v>45573</v>
      </c>
      <c r="L16517" s="2" t="s">
        <v>29060</v>
      </c>
      <c r="M16517" s="2" t="s">
        <v>29086</v>
      </c>
      <c r="N16517" s="23">
        <v>0</v>
      </c>
      <c r="O16517" s="4">
        <f>tTransacciones[[#This Row],[price_total]]-(tTransacciones[[#This Row],[price_total]]*tTransacciones[[#This Row],[discount_applied]])</f>
        <v>301.95999999999998</v>
      </c>
    </row>
    <row r="16518" spans="1:15" ht="16.899999999999999" customHeight="1" x14ac:dyDescent="0.2">
      <c r="A16518" s="11" t="s">
        <v>45664</v>
      </c>
      <c r="B16518" s="2" t="s">
        <v>15313</v>
      </c>
      <c r="C16518" s="1" t="str">
        <f>VLOOKUP(tTransacciones[[#This Row],[customer_id]],tClientes[],3,FALSE)</f>
        <v>Sara Smith</v>
      </c>
      <c r="D16518" s="2" t="s">
        <v>29145</v>
      </c>
      <c r="E16518" s="2" t="s">
        <v>29108</v>
      </c>
      <c r="F16518" s="3">
        <v>1</v>
      </c>
      <c r="G16518" s="3">
        <f>IF(OR(tTransacciones[[#This Row],[quantity]]="",tTransacciones[[#This Row],[quantity]]=0),$E$32300,tTransacciones[[#This Row],[quantity]])</f>
        <v>1</v>
      </c>
      <c r="H16518" s="4">
        <v>1388.3</v>
      </c>
      <c r="I16518" s="4">
        <f>IF(OR(tTransacciones[[#This Row],[price]]="",tTransacciones[[#This Row],[price]]=0),$E$32299,tTransacciones[[#This Row],[price]])</f>
        <v>1388.3</v>
      </c>
      <c r="J16518" s="4">
        <f>tTransacciones[[#This Row],[quantity_clean]]*tTransacciones[[#This Row],[price_clean]]</f>
        <v>1388.3</v>
      </c>
      <c r="K16518" s="26">
        <v>45671</v>
      </c>
      <c r="L16518" s="2" t="s">
        <v>29182</v>
      </c>
      <c r="M16518" s="2" t="s">
        <v>29044</v>
      </c>
      <c r="N16518" s="23">
        <v>0.05</v>
      </c>
      <c r="O16518" s="4">
        <f>tTransacciones[[#This Row],[price_total]]-(tTransacciones[[#This Row],[price_total]]*tTransacciones[[#This Row],[discount_applied]])</f>
        <v>1318.885</v>
      </c>
    </row>
    <row r="16519" spans="1:15" ht="16.899999999999999" hidden="1" customHeight="1" x14ac:dyDescent="0.2">
      <c r="A16519" s="11" t="s">
        <v>45665</v>
      </c>
      <c r="B16519" s="2" t="s">
        <v>12330</v>
      </c>
      <c r="C16519" s="1" t="str">
        <f>VLOOKUP(tTransacciones[[#This Row],[customer_id]],tClientes[],3,FALSE)</f>
        <v>Heather Miller</v>
      </c>
      <c r="D16519" s="2" t="s">
        <v>29201</v>
      </c>
      <c r="E16519" s="2" t="s">
        <v>29073</v>
      </c>
      <c r="F16519" s="3">
        <v>1</v>
      </c>
      <c r="G16519" s="3">
        <f>IF(OR(tTransacciones[[#This Row],[quantity]]="",tTransacciones[[#This Row],[quantity]]=0),$E$32300,tTransacciones[[#This Row],[quantity]])</f>
        <v>1</v>
      </c>
      <c r="H16519" s="4">
        <v>1151.3499999999999</v>
      </c>
      <c r="I16519" s="4">
        <f>IF(OR(tTransacciones[[#This Row],[price]]="",tTransacciones[[#This Row],[price]]=0),$E$32299,tTransacciones[[#This Row],[price]])</f>
        <v>1151.3499999999999</v>
      </c>
      <c r="J16519" s="4">
        <f>tTransacciones[[#This Row],[quantity_clean]]*tTransacciones[[#This Row],[price_clean]]</f>
        <v>1151.3499999999999</v>
      </c>
      <c r="K16519" s="26">
        <v>44228</v>
      </c>
      <c r="L16519" s="2" t="s">
        <v>29048</v>
      </c>
      <c r="M16519" s="2" t="s">
        <v>29049</v>
      </c>
      <c r="N16519" s="23">
        <v>0</v>
      </c>
      <c r="O16519" s="4">
        <f>tTransacciones[[#This Row],[price_total]]-(tTransacciones[[#This Row],[price_total]]*tTransacciones[[#This Row],[discount_applied]])</f>
        <v>1151.3499999999999</v>
      </c>
    </row>
    <row r="16520" spans="1:15" ht="16.899999999999999" customHeight="1" x14ac:dyDescent="0.2">
      <c r="A16520" s="11" t="s">
        <v>45666</v>
      </c>
      <c r="B16520" s="2" t="s">
        <v>20364</v>
      </c>
      <c r="C16520" s="1" t="str">
        <f>VLOOKUP(tTransacciones[[#This Row],[customer_id]],tClientes[],3,FALSE)</f>
        <v>James Petty</v>
      </c>
      <c r="D16520" s="2" t="s">
        <v>29120</v>
      </c>
      <c r="E16520" s="2" t="s">
        <v>29108</v>
      </c>
      <c r="F16520" s="3">
        <v>1</v>
      </c>
      <c r="G16520" s="3">
        <f>IF(OR(tTransacciones[[#This Row],[quantity]]="",tTransacciones[[#This Row],[quantity]]=0),$E$32300,tTransacciones[[#This Row],[quantity]])</f>
        <v>1</v>
      </c>
      <c r="H16520" s="4">
        <v>14640.685851144</v>
      </c>
      <c r="I16520" s="4">
        <f>IF(OR(tTransacciones[[#This Row],[price]]="",tTransacciones[[#This Row],[price]]=0),$E$32299,tTransacciones[[#This Row],[price]])</f>
        <v>14640.685851144</v>
      </c>
      <c r="J16520" s="4">
        <f>tTransacciones[[#This Row],[quantity_clean]]*tTransacciones[[#This Row],[price_clean]]</f>
        <v>14640.685851144</v>
      </c>
      <c r="K16520" s="26">
        <v>45244</v>
      </c>
      <c r="L16520" s="2" t="s">
        <v>29043</v>
      </c>
      <c r="M16520" s="2" t="s">
        <v>29044</v>
      </c>
      <c r="N16520" s="23">
        <v>0</v>
      </c>
      <c r="O16520" s="4">
        <f>tTransacciones[[#This Row],[price_total]]-(tTransacciones[[#This Row],[price_total]]*tTransacciones[[#This Row],[discount_applied]])</f>
        <v>14640.685851144</v>
      </c>
    </row>
    <row r="16521" spans="1:15" ht="16.899999999999999" hidden="1" customHeight="1" x14ac:dyDescent="0.2">
      <c r="A16521" s="11" t="s">
        <v>45667</v>
      </c>
      <c r="B16521" s="2" t="s">
        <v>4781</v>
      </c>
      <c r="C16521" s="1" t="str">
        <f>VLOOKUP(tTransacciones[[#This Row],[customer_id]],tClientes[],3,FALSE)</f>
        <v>David Morales</v>
      </c>
      <c r="D16521" s="2" t="s">
        <v>29376</v>
      </c>
      <c r="E16521" s="2" t="s">
        <v>29069</v>
      </c>
      <c r="F16521" s="3">
        <v>1</v>
      </c>
      <c r="G16521" s="3">
        <f>IF(OR(tTransacciones[[#This Row],[quantity]]="",tTransacciones[[#This Row],[quantity]]=0),$E$32300,tTransacciones[[#This Row],[quantity]])</f>
        <v>1</v>
      </c>
      <c r="H16521" s="4">
        <v>196.4</v>
      </c>
      <c r="I16521" s="4">
        <f>IF(OR(tTransacciones[[#This Row],[price]]="",tTransacciones[[#This Row],[price]]=0),$E$32299,tTransacciones[[#This Row],[price]])</f>
        <v>196.4</v>
      </c>
      <c r="J16521" s="4">
        <f>tTransacciones[[#This Row],[quantity_clean]]*tTransacciones[[#This Row],[price_clean]]</f>
        <v>196.4</v>
      </c>
      <c r="K16521" s="26">
        <v>44941</v>
      </c>
      <c r="L16521" s="2" t="s">
        <v>29064</v>
      </c>
      <c r="M16521" s="2" t="s">
        <v>29075</v>
      </c>
      <c r="N16521" s="23">
        <v>0.15</v>
      </c>
      <c r="O16521" s="4">
        <f>tTransacciones[[#This Row],[price_total]]-(tTransacciones[[#This Row],[price_total]]*tTransacciones[[#This Row],[discount_applied]])</f>
        <v>166.94</v>
      </c>
    </row>
    <row r="16522" spans="1:15" ht="16.899999999999999" hidden="1" customHeight="1" x14ac:dyDescent="0.2">
      <c r="A16522" s="11" t="s">
        <v>45668</v>
      </c>
      <c r="B16522" s="2" t="s">
        <v>22660</v>
      </c>
      <c r="C16522" s="1" t="str">
        <f>VLOOKUP(tTransacciones[[#This Row],[customer_id]],tClientes[],3,FALSE)</f>
        <v>Tiffany Hernandez</v>
      </c>
      <c r="D16522" s="2" t="s">
        <v>29201</v>
      </c>
      <c r="E16522" s="2" t="s">
        <v>29073</v>
      </c>
      <c r="F16522" s="3"/>
      <c r="G16522" s="3">
        <f>IF(OR(tTransacciones[[#This Row],[quantity]]="",tTransacciones[[#This Row],[quantity]]=0),$E$32300,tTransacciones[[#This Row],[quantity]])</f>
        <v>1.4385643423588512</v>
      </c>
      <c r="H16522" s="4">
        <v>276.88</v>
      </c>
      <c r="I16522" s="4">
        <f>IF(OR(tTransacciones[[#This Row],[price]]="",tTransacciones[[#This Row],[price]]=0),$E$32299,tTransacciones[[#This Row],[price]])</f>
        <v>276.88</v>
      </c>
      <c r="J16522" s="4">
        <f>tTransacciones[[#This Row],[quantity_clean]]*tTransacciones[[#This Row],[price_clean]]</f>
        <v>398.30969511231871</v>
      </c>
      <c r="K16522" s="26">
        <v>45700</v>
      </c>
      <c r="L16522" s="2" t="s">
        <v>29043</v>
      </c>
      <c r="M16522" s="2" t="s">
        <v>29070</v>
      </c>
      <c r="N16522" s="23">
        <v>0</v>
      </c>
      <c r="O16522" s="4">
        <f>tTransacciones[[#This Row],[price_total]]-(tTransacciones[[#This Row],[price_total]]*tTransacciones[[#This Row],[discount_applied]])</f>
        <v>398.30969511231871</v>
      </c>
    </row>
    <row r="16523" spans="1:15" ht="16.899999999999999" hidden="1" customHeight="1" x14ac:dyDescent="0.2">
      <c r="A16523" s="11" t="s">
        <v>45669</v>
      </c>
      <c r="B16523" s="2" t="s">
        <v>17988</v>
      </c>
      <c r="C16523" s="1" t="str">
        <f>VLOOKUP(tTransacciones[[#This Row],[customer_id]],tClientes[],3,FALSE)</f>
        <v>Connie Miller</v>
      </c>
      <c r="D16523" s="2" t="s">
        <v>29110</v>
      </c>
      <c r="E16523" s="2" t="s">
        <v>29047</v>
      </c>
      <c r="F16523" s="3">
        <v>1</v>
      </c>
      <c r="G16523" s="3">
        <f>IF(OR(tTransacciones[[#This Row],[quantity]]="",tTransacciones[[#This Row],[quantity]]=0),$E$32300,tTransacciones[[#This Row],[quantity]])</f>
        <v>1</v>
      </c>
      <c r="H16523" s="4">
        <v>241.25</v>
      </c>
      <c r="I16523" s="4">
        <f>IF(OR(tTransacciones[[#This Row],[price]]="",tTransacciones[[#This Row],[price]]=0),$E$32299,tTransacciones[[#This Row],[price]])</f>
        <v>241.25</v>
      </c>
      <c r="J16523" s="4">
        <f>tTransacciones[[#This Row],[quantity_clean]]*tTransacciones[[#This Row],[price_clean]]</f>
        <v>241.25</v>
      </c>
      <c r="K16523" s="26">
        <v>44716</v>
      </c>
      <c r="L16523" s="2" t="s">
        <v>29048</v>
      </c>
      <c r="M16523" s="2" t="s">
        <v>29070</v>
      </c>
      <c r="N16523" s="23">
        <v>0</v>
      </c>
      <c r="O16523" s="4">
        <f>tTransacciones[[#This Row],[price_total]]-(tTransacciones[[#This Row],[price_total]]*tTransacciones[[#This Row],[discount_applied]])</f>
        <v>241.25</v>
      </c>
    </row>
    <row r="16524" spans="1:15" ht="16.899999999999999" hidden="1" customHeight="1" x14ac:dyDescent="0.2">
      <c r="A16524" s="11" t="s">
        <v>45670</v>
      </c>
      <c r="B16524" s="2" t="s">
        <v>9710</v>
      </c>
      <c r="C16524" s="1" t="str">
        <f>VLOOKUP(tTransacciones[[#This Row],[customer_id]],tClientes[],3,FALSE)</f>
        <v>James Mcdowell</v>
      </c>
      <c r="D16524" s="2" t="s">
        <v>29602</v>
      </c>
      <c r="E16524" s="2" t="s">
        <v>29056</v>
      </c>
      <c r="F16524" s="3">
        <v>2</v>
      </c>
      <c r="G16524" s="3">
        <f>IF(OR(tTransacciones[[#This Row],[quantity]]="",tTransacciones[[#This Row],[quantity]]=0),$E$32300,tTransacciones[[#This Row],[quantity]])</f>
        <v>2</v>
      </c>
      <c r="H16524" s="4">
        <v>159.04</v>
      </c>
      <c r="I16524" s="4">
        <f>IF(OR(tTransacciones[[#This Row],[price]]="",tTransacciones[[#This Row],[price]]=0),$E$32299,tTransacciones[[#This Row],[price]])</f>
        <v>159.04</v>
      </c>
      <c r="J16524" s="4">
        <f>tTransacciones[[#This Row],[quantity_clean]]*tTransacciones[[#This Row],[price_clean]]</f>
        <v>318.08</v>
      </c>
      <c r="K16524" s="26">
        <v>44944</v>
      </c>
      <c r="L16524" s="2" t="s">
        <v>29048</v>
      </c>
      <c r="M16524" s="2" t="s">
        <v>29044</v>
      </c>
      <c r="N16524" s="23">
        <v>0</v>
      </c>
      <c r="O16524" s="4">
        <f>tTransacciones[[#This Row],[price_total]]-(tTransacciones[[#This Row],[price_total]]*tTransacciones[[#This Row],[discount_applied]])</f>
        <v>318.08</v>
      </c>
    </row>
    <row r="16525" spans="1:15" ht="16.899999999999999" hidden="1" customHeight="1" x14ac:dyDescent="0.2">
      <c r="A16525" s="11" t="s">
        <v>45671</v>
      </c>
      <c r="B16525" s="2" t="s">
        <v>24627</v>
      </c>
      <c r="C16525" s="1" t="str">
        <f>VLOOKUP(tTransacciones[[#This Row],[customer_id]],tClientes[],3,FALSE)</f>
        <v>Jacqueline Bonilla</v>
      </c>
      <c r="D16525" s="2" t="s">
        <v>29210</v>
      </c>
      <c r="E16525" s="2" t="s">
        <v>29079</v>
      </c>
      <c r="F16525" s="3">
        <v>1</v>
      </c>
      <c r="G16525" s="3">
        <f>IF(OR(tTransacciones[[#This Row],[quantity]]="",tTransacciones[[#This Row],[quantity]]=0),$E$32300,tTransacciones[[#This Row],[quantity]])</f>
        <v>1</v>
      </c>
      <c r="H16525" s="4">
        <v>197.56</v>
      </c>
      <c r="I16525" s="4">
        <f>IF(OR(tTransacciones[[#This Row],[price]]="",tTransacciones[[#This Row],[price]]=0),$E$32299,tTransacciones[[#This Row],[price]])</f>
        <v>197.56</v>
      </c>
      <c r="J16525" s="4">
        <f>tTransacciones[[#This Row],[quantity_clean]]*tTransacciones[[#This Row],[price_clean]]</f>
        <v>197.56</v>
      </c>
      <c r="K16525" s="26">
        <v>45093</v>
      </c>
      <c r="L16525" s="2" t="s">
        <v>29129</v>
      </c>
      <c r="M16525" s="2" t="s">
        <v>29044</v>
      </c>
      <c r="N16525" s="23">
        <v>0.1</v>
      </c>
      <c r="O16525" s="4">
        <f>tTransacciones[[#This Row],[price_total]]-(tTransacciones[[#This Row],[price_total]]*tTransacciones[[#This Row],[discount_applied]])</f>
        <v>177.804</v>
      </c>
    </row>
    <row r="16526" spans="1:15" ht="16.899999999999999" hidden="1" customHeight="1" x14ac:dyDescent="0.2">
      <c r="A16526" s="11" t="s">
        <v>45672</v>
      </c>
      <c r="B16526" s="2" t="s">
        <v>18816</v>
      </c>
      <c r="C16526" s="1" t="str">
        <f>VLOOKUP(tTransacciones[[#This Row],[customer_id]],tClientes[],3,FALSE)</f>
        <v>Kara Ramos</v>
      </c>
      <c r="D16526" s="2" t="s">
        <v>29140</v>
      </c>
      <c r="E16526" s="2" t="s">
        <v>29047</v>
      </c>
      <c r="F16526" s="3">
        <v>2</v>
      </c>
      <c r="G16526" s="3">
        <f>IF(OR(tTransacciones[[#This Row],[quantity]]="",tTransacciones[[#This Row],[quantity]]=0),$E$32300,tTransacciones[[#This Row],[quantity]])</f>
        <v>2</v>
      </c>
      <c r="H16526" s="4">
        <v>598.04</v>
      </c>
      <c r="I16526" s="4">
        <f>IF(OR(tTransacciones[[#This Row],[price]]="",tTransacciones[[#This Row],[price]]=0),$E$32299,tTransacciones[[#This Row],[price]])</f>
        <v>598.04</v>
      </c>
      <c r="J16526" s="4">
        <f>tTransacciones[[#This Row],[quantity_clean]]*tTransacciones[[#This Row],[price_clean]]</f>
        <v>1196.08</v>
      </c>
      <c r="K16526" s="26">
        <v>45298</v>
      </c>
      <c r="L16526" s="2" t="s">
        <v>29083</v>
      </c>
      <c r="M16526" s="2" t="s">
        <v>21</v>
      </c>
      <c r="N16526" s="23">
        <v>0</v>
      </c>
      <c r="O16526" s="4">
        <f>tTransacciones[[#This Row],[price_total]]-(tTransacciones[[#This Row],[price_total]]*tTransacciones[[#This Row],[discount_applied]])</f>
        <v>1196.08</v>
      </c>
    </row>
    <row r="16527" spans="1:15" ht="16.899999999999999" hidden="1" customHeight="1" x14ac:dyDescent="0.2">
      <c r="A16527" s="11" t="s">
        <v>45673</v>
      </c>
      <c r="B16527" s="2" t="s">
        <v>8857</v>
      </c>
      <c r="C16527" s="1" t="str">
        <f>VLOOKUP(tTransacciones[[#This Row],[customer_id]],tClientes[],3,FALSE)</f>
        <v>Troy Collier</v>
      </c>
      <c r="D16527" s="2" t="s">
        <v>29187</v>
      </c>
      <c r="E16527" s="2" t="s">
        <v>29063</v>
      </c>
      <c r="F16527" s="3">
        <v>2</v>
      </c>
      <c r="G16527" s="3">
        <f>IF(OR(tTransacciones[[#This Row],[quantity]]="",tTransacciones[[#This Row],[quantity]]=0),$E$32300,tTransacciones[[#This Row],[quantity]])</f>
        <v>2</v>
      </c>
      <c r="H16527" s="4">
        <v>170.99</v>
      </c>
      <c r="I16527" s="4">
        <f>IF(OR(tTransacciones[[#This Row],[price]]="",tTransacciones[[#This Row],[price]]=0),$E$32299,tTransacciones[[#This Row],[price]])</f>
        <v>170.99</v>
      </c>
      <c r="J16527" s="4">
        <f>tTransacciones[[#This Row],[quantity_clean]]*tTransacciones[[#This Row],[price_clean]]</f>
        <v>341.98</v>
      </c>
      <c r="K16527" s="26">
        <v>45017</v>
      </c>
      <c r="L16527" s="2" t="s">
        <v>29133</v>
      </c>
      <c r="M16527" s="2" t="s">
        <v>29044</v>
      </c>
      <c r="N16527" s="23">
        <v>0</v>
      </c>
      <c r="O16527" s="4">
        <f>tTransacciones[[#This Row],[price_total]]-(tTransacciones[[#This Row],[price_total]]*tTransacciones[[#This Row],[discount_applied]])</f>
        <v>341.98</v>
      </c>
    </row>
    <row r="16528" spans="1:15" ht="16.899999999999999" hidden="1" customHeight="1" x14ac:dyDescent="0.2">
      <c r="A16528" s="11" t="s">
        <v>45674</v>
      </c>
      <c r="B16528" s="2" t="s">
        <v>5792</v>
      </c>
      <c r="C16528" s="1" t="str">
        <f>VLOOKUP(tTransacciones[[#This Row],[customer_id]],tClientes[],3,FALSE)</f>
        <v>Steven Owen</v>
      </c>
      <c r="D16528" s="2" t="s">
        <v>29088</v>
      </c>
      <c r="E16528" s="2" t="s">
        <v>29082</v>
      </c>
      <c r="F16528" s="3">
        <v>1</v>
      </c>
      <c r="G16528" s="3">
        <f>IF(OR(tTransacciones[[#This Row],[quantity]]="",tTransacciones[[#This Row],[quantity]]=0),$E$32300,tTransacciones[[#This Row],[quantity]])</f>
        <v>1</v>
      </c>
      <c r="H16528" s="4">
        <v>217.13</v>
      </c>
      <c r="I16528" s="4">
        <f>IF(OR(tTransacciones[[#This Row],[price]]="",tTransacciones[[#This Row],[price]]=0),$E$32299,tTransacciones[[#This Row],[price]])</f>
        <v>217.13</v>
      </c>
      <c r="J16528" s="4">
        <f>tTransacciones[[#This Row],[quantity_clean]]*tTransacciones[[#This Row],[price_clean]]</f>
        <v>217.13</v>
      </c>
      <c r="K16528" s="26">
        <v>45335</v>
      </c>
      <c r="L16528" s="2" t="s">
        <v>29182</v>
      </c>
      <c r="M16528" s="2" t="s">
        <v>29044</v>
      </c>
      <c r="N16528" s="23">
        <v>0.05</v>
      </c>
      <c r="O16528" s="4">
        <f>tTransacciones[[#This Row],[price_total]]-(tTransacciones[[#This Row],[price_total]]*tTransacciones[[#This Row],[discount_applied]])</f>
        <v>206.27349999999998</v>
      </c>
    </row>
    <row r="16529" spans="1:15" ht="16.899999999999999" hidden="1" customHeight="1" x14ac:dyDescent="0.2">
      <c r="A16529" s="11" t="s">
        <v>45675</v>
      </c>
      <c r="B16529" s="2" t="s">
        <v>4709</v>
      </c>
      <c r="C16529" s="1" t="str">
        <f>VLOOKUP(tTransacciones[[#This Row],[customer_id]],tClientes[],3,FALSE)</f>
        <v>Claudia Rice</v>
      </c>
      <c r="D16529" s="2" t="s">
        <v>29402</v>
      </c>
      <c r="E16529" s="2" t="s">
        <v>29047</v>
      </c>
      <c r="F16529" s="3">
        <v>1</v>
      </c>
      <c r="G16529" s="3">
        <f>IF(OR(tTransacciones[[#This Row],[quantity]]="",tTransacciones[[#This Row],[quantity]]=0),$E$32300,tTransacciones[[#This Row],[quantity]])</f>
        <v>1</v>
      </c>
      <c r="H16529" s="4">
        <v>228.8</v>
      </c>
      <c r="I16529" s="4">
        <f>IF(OR(tTransacciones[[#This Row],[price]]="",tTransacciones[[#This Row],[price]]=0),$E$32299,tTransacciones[[#This Row],[price]])</f>
        <v>228.8</v>
      </c>
      <c r="J16529" s="4">
        <f>tTransacciones[[#This Row],[quantity_clean]]*tTransacciones[[#This Row],[price_clean]]</f>
        <v>228.8</v>
      </c>
      <c r="K16529" s="26">
        <v>44616</v>
      </c>
      <c r="L16529" s="2" t="s">
        <v>29074</v>
      </c>
      <c r="M16529" s="2" t="s">
        <v>29053</v>
      </c>
      <c r="N16529" s="23">
        <v>0</v>
      </c>
      <c r="O16529" s="4">
        <f>tTransacciones[[#This Row],[price_total]]-(tTransacciones[[#This Row],[price_total]]*tTransacciones[[#This Row],[discount_applied]])</f>
        <v>228.8</v>
      </c>
    </row>
    <row r="16530" spans="1:15" ht="16.899999999999999" hidden="1" customHeight="1" x14ac:dyDescent="0.2">
      <c r="A16530" s="11" t="s">
        <v>45676</v>
      </c>
      <c r="B16530" s="2" t="s">
        <v>25195</v>
      </c>
      <c r="C16530" s="1" t="str">
        <f>VLOOKUP(tTransacciones[[#This Row],[customer_id]],tClientes[],3,FALSE)</f>
        <v>Jason King</v>
      </c>
      <c r="D16530" s="2" t="s">
        <v>29099</v>
      </c>
      <c r="E16530" s="2" t="s">
        <v>29082</v>
      </c>
      <c r="F16530" s="3">
        <v>2</v>
      </c>
      <c r="G16530" s="3">
        <f>IF(OR(tTransacciones[[#This Row],[quantity]]="",tTransacciones[[#This Row],[quantity]]=0),$E$32300,tTransacciones[[#This Row],[quantity]])</f>
        <v>2</v>
      </c>
      <c r="H16530" s="4">
        <v>17.45</v>
      </c>
      <c r="I16530" s="4">
        <f>IF(OR(tTransacciones[[#This Row],[price]]="",tTransacciones[[#This Row],[price]]=0),$E$32299,tTransacciones[[#This Row],[price]])</f>
        <v>17.45</v>
      </c>
      <c r="J16530" s="4">
        <f>tTransacciones[[#This Row],[quantity_clean]]*tTransacciones[[#This Row],[price_clean]]</f>
        <v>34.9</v>
      </c>
      <c r="K16530" s="26">
        <v>45254</v>
      </c>
      <c r="L16530" s="2" t="s">
        <v>29129</v>
      </c>
      <c r="M16530" s="2" t="s">
        <v>29053</v>
      </c>
      <c r="N16530" s="23">
        <v>0.05</v>
      </c>
      <c r="O16530" s="4">
        <f>tTransacciones[[#This Row],[price_total]]-(tTransacciones[[#This Row],[price_total]]*tTransacciones[[#This Row],[discount_applied]])</f>
        <v>33.155000000000001</v>
      </c>
    </row>
    <row r="16531" spans="1:15" ht="16.899999999999999" hidden="1" customHeight="1" x14ac:dyDescent="0.2">
      <c r="A16531" s="11" t="s">
        <v>45677</v>
      </c>
      <c r="B16531" s="2" t="s">
        <v>20202</v>
      </c>
      <c r="C16531" s="1" t="str">
        <f>VLOOKUP(tTransacciones[[#This Row],[customer_id]],tClientes[],3,FALSE)</f>
        <v>Patricia Smith</v>
      </c>
      <c r="D16531" s="2" t="s">
        <v>29166</v>
      </c>
      <c r="E16531" s="2" t="s">
        <v>29042</v>
      </c>
      <c r="F16531" s="3">
        <v>2</v>
      </c>
      <c r="G16531" s="3">
        <f>IF(OR(tTransacciones[[#This Row],[quantity]]="",tTransacciones[[#This Row],[quantity]]=0),$E$32300,tTransacciones[[#This Row],[quantity]])</f>
        <v>2</v>
      </c>
      <c r="H16531" s="4">
        <v>39.950000000000003</v>
      </c>
      <c r="I16531" s="4">
        <f>IF(OR(tTransacciones[[#This Row],[price]]="",tTransacciones[[#This Row],[price]]=0),$E$32299,tTransacciones[[#This Row],[price]])</f>
        <v>39.950000000000003</v>
      </c>
      <c r="J16531" s="4">
        <f>tTransacciones[[#This Row],[quantity_clean]]*tTransacciones[[#This Row],[price_clean]]</f>
        <v>79.900000000000006</v>
      </c>
      <c r="K16531" s="26">
        <v>45390</v>
      </c>
      <c r="L16531" s="2" t="s">
        <v>29116</v>
      </c>
      <c r="M16531" s="2" t="s">
        <v>29070</v>
      </c>
      <c r="N16531" s="23">
        <v>0.3</v>
      </c>
      <c r="O16531" s="4">
        <f>tTransacciones[[#This Row],[price_total]]-(tTransacciones[[#This Row],[price_total]]*tTransacciones[[#This Row],[discount_applied]])</f>
        <v>55.930000000000007</v>
      </c>
    </row>
    <row r="16532" spans="1:15" ht="16.899999999999999" hidden="1" customHeight="1" x14ac:dyDescent="0.2">
      <c r="A16532" s="11" t="s">
        <v>45678</v>
      </c>
      <c r="B16532" s="2" t="s">
        <v>13748</v>
      </c>
      <c r="C16532" s="1" t="str">
        <f>VLOOKUP(tTransacciones[[#This Row],[customer_id]],tClientes[],3,FALSE)</f>
        <v>Emily Jackson</v>
      </c>
      <c r="D16532" s="2" t="s">
        <v>29041</v>
      </c>
      <c r="E16532" s="2" t="s">
        <v>29042</v>
      </c>
      <c r="F16532" s="3">
        <v>2</v>
      </c>
      <c r="G16532" s="3">
        <f>IF(OR(tTransacciones[[#This Row],[quantity]]="",tTransacciones[[#This Row],[quantity]]=0),$E$32300,tTransacciones[[#This Row],[quantity]])</f>
        <v>2</v>
      </c>
      <c r="H16532" s="4">
        <v>243.26</v>
      </c>
      <c r="I16532" s="4">
        <f>IF(OR(tTransacciones[[#This Row],[price]]="",tTransacciones[[#This Row],[price]]=0),$E$32299,tTransacciones[[#This Row],[price]])</f>
        <v>243.26</v>
      </c>
      <c r="J16532" s="4">
        <f>tTransacciones[[#This Row],[quantity_clean]]*tTransacciones[[#This Row],[price_clean]]</f>
        <v>486.52</v>
      </c>
      <c r="K16532" s="26">
        <v>45615</v>
      </c>
      <c r="L16532" s="2" t="s">
        <v>29129</v>
      </c>
      <c r="M16532" s="2" t="s">
        <v>29044</v>
      </c>
      <c r="N16532" s="23">
        <v>0</v>
      </c>
      <c r="O16532" s="4">
        <f>tTransacciones[[#This Row],[price_total]]-(tTransacciones[[#This Row],[price_total]]*tTransacciones[[#This Row],[discount_applied]])</f>
        <v>486.52</v>
      </c>
    </row>
    <row r="16533" spans="1:15" ht="16.899999999999999" hidden="1" customHeight="1" x14ac:dyDescent="0.2">
      <c r="A16533" s="11" t="s">
        <v>45679</v>
      </c>
      <c r="B16533" s="2" t="s">
        <v>20667</v>
      </c>
      <c r="C16533" s="1" t="str">
        <f>VLOOKUP(tTransacciones[[#This Row],[customer_id]],tClientes[],3,FALSE)</f>
        <v/>
      </c>
      <c r="D16533" s="2" t="s">
        <v>29068</v>
      </c>
      <c r="E16533" s="2" t="s">
        <v>29069</v>
      </c>
      <c r="F16533" s="3">
        <v>1</v>
      </c>
      <c r="G16533" s="3">
        <f>IF(OR(tTransacciones[[#This Row],[quantity]]="",tTransacciones[[#This Row],[quantity]]=0),$E$32300,tTransacciones[[#This Row],[quantity]])</f>
        <v>1</v>
      </c>
      <c r="H16533" s="4">
        <v>253.68</v>
      </c>
      <c r="I16533" s="4">
        <f>IF(OR(tTransacciones[[#This Row],[price]]="",tTransacciones[[#This Row],[price]]=0),$E$32299,tTransacciones[[#This Row],[price]])</f>
        <v>253.68</v>
      </c>
      <c r="J16533" s="4">
        <f>tTransacciones[[#This Row],[quantity_clean]]*tTransacciones[[#This Row],[price_clean]]</f>
        <v>253.68</v>
      </c>
      <c r="K16533" s="26">
        <v>45321</v>
      </c>
      <c r="L16533" s="2" t="s">
        <v>29064</v>
      </c>
      <c r="M16533" s="2" t="s">
        <v>29075</v>
      </c>
      <c r="N16533" s="23">
        <v>0</v>
      </c>
      <c r="O16533" s="4">
        <f>tTransacciones[[#This Row],[price_total]]-(tTransacciones[[#This Row],[price_total]]*tTransacciones[[#This Row],[discount_applied]])</f>
        <v>253.68</v>
      </c>
    </row>
    <row r="16534" spans="1:15" ht="16.899999999999999" hidden="1" customHeight="1" x14ac:dyDescent="0.2">
      <c r="A16534" s="11" t="s">
        <v>45680</v>
      </c>
      <c r="B16534" s="2" t="s">
        <v>22764</v>
      </c>
      <c r="C16534" s="1" t="str">
        <f>VLOOKUP(tTransacciones[[#This Row],[customer_id]],tClientes[],3,FALSE)</f>
        <v>Rachel Taylor</v>
      </c>
      <c r="D16534" s="2" t="s">
        <v>29201</v>
      </c>
      <c r="E16534" s="2" t="s">
        <v>29073</v>
      </c>
      <c r="F16534" s="3">
        <v>1</v>
      </c>
      <c r="G16534" s="3">
        <f>IF(OR(tTransacciones[[#This Row],[quantity]]="",tTransacciones[[#This Row],[quantity]]=0),$E$32300,tTransacciones[[#This Row],[quantity]])</f>
        <v>1</v>
      </c>
      <c r="H16534" s="4">
        <v>869.77</v>
      </c>
      <c r="I16534" s="4">
        <f>IF(OR(tTransacciones[[#This Row],[price]]="",tTransacciones[[#This Row],[price]]=0),$E$32299,tTransacciones[[#This Row],[price]])</f>
        <v>869.77</v>
      </c>
      <c r="J16534" s="4">
        <f>tTransacciones[[#This Row],[quantity_clean]]*tTransacciones[[#This Row],[price_clean]]</f>
        <v>869.77</v>
      </c>
      <c r="K16534" s="26">
        <v>45216</v>
      </c>
      <c r="L16534" s="2" t="s">
        <v>29116</v>
      </c>
      <c r="M16534" s="2" t="s">
        <v>29075</v>
      </c>
      <c r="N16534" s="23">
        <v>0</v>
      </c>
      <c r="O16534" s="4">
        <f>tTransacciones[[#This Row],[price_total]]-(tTransacciones[[#This Row],[price_total]]*tTransacciones[[#This Row],[discount_applied]])</f>
        <v>869.77</v>
      </c>
    </row>
    <row r="16535" spans="1:15" ht="16.899999999999999" hidden="1" customHeight="1" x14ac:dyDescent="0.2">
      <c r="A16535" s="11" t="s">
        <v>45681</v>
      </c>
      <c r="B16535" s="2" t="s">
        <v>26175</v>
      </c>
      <c r="C16535" s="1" t="str">
        <f>VLOOKUP(tTransacciones[[#This Row],[customer_id]],tClientes[],3,FALSE)</f>
        <v>Andre Mathews</v>
      </c>
      <c r="D16535" s="2" t="s">
        <v>29041</v>
      </c>
      <c r="E16535" s="2" t="s">
        <v>29042</v>
      </c>
      <c r="F16535" s="3">
        <v>2</v>
      </c>
      <c r="G16535" s="3">
        <f>IF(OR(tTransacciones[[#This Row],[quantity]]="",tTransacciones[[#This Row],[quantity]]=0),$E$32300,tTransacciones[[#This Row],[quantity]])</f>
        <v>2</v>
      </c>
      <c r="H16535" s="4">
        <v>96.94</v>
      </c>
      <c r="I16535" s="4">
        <f>IF(OR(tTransacciones[[#This Row],[price]]="",tTransacciones[[#This Row],[price]]=0),$E$32299,tTransacciones[[#This Row],[price]])</f>
        <v>96.94</v>
      </c>
      <c r="J16535" s="4">
        <f>tTransacciones[[#This Row],[quantity_clean]]*tTransacciones[[#This Row],[price_clean]]</f>
        <v>193.88</v>
      </c>
      <c r="K16535" s="26">
        <v>44485</v>
      </c>
      <c r="L16535" s="2" t="s">
        <v>29048</v>
      </c>
      <c r="M16535" s="2" t="s">
        <v>29075</v>
      </c>
      <c r="N16535" s="23">
        <v>0</v>
      </c>
      <c r="O16535" s="4">
        <f>tTransacciones[[#This Row],[price_total]]-(tTransacciones[[#This Row],[price_total]]*tTransacciones[[#This Row],[discount_applied]])</f>
        <v>193.88</v>
      </c>
    </row>
    <row r="16536" spans="1:15" ht="16.899999999999999" hidden="1" customHeight="1" x14ac:dyDescent="0.2">
      <c r="A16536" s="11" t="s">
        <v>45682</v>
      </c>
      <c r="B16536" s="2" t="s">
        <v>6439</v>
      </c>
      <c r="C16536" s="1" t="str">
        <f>VLOOKUP(tTransacciones[[#This Row],[customer_id]],tClientes[],3,FALSE)</f>
        <v>Susan Thompson</v>
      </c>
      <c r="D16536" s="2" t="s">
        <v>29212</v>
      </c>
      <c r="E16536" s="2" t="s">
        <v>29079</v>
      </c>
      <c r="F16536" s="3">
        <v>1</v>
      </c>
      <c r="G16536" s="3">
        <f>IF(OR(tTransacciones[[#This Row],[quantity]]="",tTransacciones[[#This Row],[quantity]]=0),$E$32300,tTransacciones[[#This Row],[quantity]])</f>
        <v>1</v>
      </c>
      <c r="H16536" s="4">
        <v>67.34</v>
      </c>
      <c r="I16536" s="4">
        <f>IF(OR(tTransacciones[[#This Row],[price]]="",tTransacciones[[#This Row],[price]]=0),$E$32299,tTransacciones[[#This Row],[price]])</f>
        <v>67.34</v>
      </c>
      <c r="J16536" s="4">
        <f>tTransacciones[[#This Row],[quantity_clean]]*tTransacciones[[#This Row],[price_clean]]</f>
        <v>67.34</v>
      </c>
      <c r="K16536" s="26">
        <v>44610</v>
      </c>
      <c r="L16536" s="2" t="s">
        <v>29048</v>
      </c>
      <c r="M16536" s="2" t="s">
        <v>29053</v>
      </c>
      <c r="N16536" s="23">
        <v>0.25</v>
      </c>
      <c r="O16536" s="4">
        <f>tTransacciones[[#This Row],[price_total]]-(tTransacciones[[#This Row],[price_total]]*tTransacciones[[#This Row],[discount_applied]])</f>
        <v>50.505000000000003</v>
      </c>
    </row>
    <row r="16537" spans="1:15" ht="16.899999999999999" hidden="1" customHeight="1" x14ac:dyDescent="0.2">
      <c r="A16537" s="11" t="s">
        <v>45683</v>
      </c>
      <c r="B16537" s="2" t="s">
        <v>11349</v>
      </c>
      <c r="C16537" s="1" t="str">
        <f>VLOOKUP(tTransacciones[[#This Row],[customer_id]],tClientes[],3,FALSE)</f>
        <v>Denise Salas</v>
      </c>
      <c r="D16537" s="2" t="s">
        <v>29093</v>
      </c>
      <c r="E16537" s="2" t="s">
        <v>29082</v>
      </c>
      <c r="F16537" s="3">
        <v>1</v>
      </c>
      <c r="G16537" s="3">
        <f>IF(OR(tTransacciones[[#This Row],[quantity]]="",tTransacciones[[#This Row],[quantity]]=0),$E$32300,tTransacciones[[#This Row],[quantity]])</f>
        <v>1</v>
      </c>
      <c r="H16537" s="4">
        <v>84.9</v>
      </c>
      <c r="I16537" s="4">
        <f>IF(OR(tTransacciones[[#This Row],[price]]="",tTransacciones[[#This Row],[price]]=0),$E$32299,tTransacciones[[#This Row],[price]])</f>
        <v>84.9</v>
      </c>
      <c r="J16537" s="4">
        <f>tTransacciones[[#This Row],[quantity_clean]]*tTransacciones[[#This Row],[price_clean]]</f>
        <v>84.9</v>
      </c>
      <c r="K16537" s="26">
        <v>45238</v>
      </c>
      <c r="L16537" s="2" t="s">
        <v>29048</v>
      </c>
      <c r="M16537" s="2" t="s">
        <v>29053</v>
      </c>
      <c r="N16537" s="23">
        <v>0</v>
      </c>
      <c r="O16537" s="4">
        <f>tTransacciones[[#This Row],[price_total]]-(tTransacciones[[#This Row],[price_total]]*tTransacciones[[#This Row],[discount_applied]])</f>
        <v>84.9</v>
      </c>
    </row>
    <row r="16538" spans="1:15" ht="16.899999999999999" hidden="1" customHeight="1" x14ac:dyDescent="0.2">
      <c r="A16538" s="11" t="s">
        <v>45684</v>
      </c>
      <c r="B16538" s="2" t="s">
        <v>22213</v>
      </c>
      <c r="C16538" s="1" t="str">
        <f>VLOOKUP(tTransacciones[[#This Row],[customer_id]],tClientes[],3,FALSE)</f>
        <v>Diane Pearson</v>
      </c>
      <c r="D16538" s="2" t="s">
        <v>29099</v>
      </c>
      <c r="E16538" s="2" t="s">
        <v>29082</v>
      </c>
      <c r="F16538" s="3">
        <v>2</v>
      </c>
      <c r="G16538" s="3">
        <f>IF(OR(tTransacciones[[#This Row],[quantity]]="",tTransacciones[[#This Row],[quantity]]=0),$E$32300,tTransacciones[[#This Row],[quantity]])</f>
        <v>2</v>
      </c>
      <c r="H16538" s="4">
        <v>29.03</v>
      </c>
      <c r="I16538" s="4">
        <f>IF(OR(tTransacciones[[#This Row],[price]]="",tTransacciones[[#This Row],[price]]=0),$E$32299,tTransacciones[[#This Row],[price]])</f>
        <v>29.03</v>
      </c>
      <c r="J16538" s="4">
        <f>tTransacciones[[#This Row],[quantity_clean]]*tTransacciones[[#This Row],[price_clean]]</f>
        <v>58.06</v>
      </c>
      <c r="K16538" s="26">
        <v>45515</v>
      </c>
      <c r="L16538" s="2" t="s">
        <v>29048</v>
      </c>
      <c r="M16538" s="2" t="s">
        <v>29044</v>
      </c>
      <c r="N16538" s="23">
        <v>0</v>
      </c>
      <c r="O16538" s="4">
        <f>tTransacciones[[#This Row],[price_total]]-(tTransacciones[[#This Row],[price_total]]*tTransacciones[[#This Row],[discount_applied]])</f>
        <v>58.06</v>
      </c>
    </row>
    <row r="16539" spans="1:15" ht="16.899999999999999" hidden="1" customHeight="1" x14ac:dyDescent="0.2">
      <c r="A16539" s="11" t="s">
        <v>45685</v>
      </c>
      <c r="B16539" s="2" t="s">
        <v>3346</v>
      </c>
      <c r="C16539" s="1" t="str">
        <f>VLOOKUP(tTransacciones[[#This Row],[customer_id]],tClientes[],3,FALSE)</f>
        <v>Sarah Frost</v>
      </c>
      <c r="D16539" s="2" t="s">
        <v>29091</v>
      </c>
      <c r="E16539" s="2" t="s">
        <v>29042</v>
      </c>
      <c r="F16539" s="3">
        <v>1</v>
      </c>
      <c r="G16539" s="3">
        <f>IF(OR(tTransacciones[[#This Row],[quantity]]="",tTransacciones[[#This Row],[quantity]]=0),$E$32300,tTransacciones[[#This Row],[quantity]])</f>
        <v>1</v>
      </c>
      <c r="H16539" s="4">
        <v>84.54</v>
      </c>
      <c r="I16539" s="4">
        <f>IF(OR(tTransacciones[[#This Row],[price]]="",tTransacciones[[#This Row],[price]]=0),$E$32299,tTransacciones[[#This Row],[price]])</f>
        <v>84.54</v>
      </c>
      <c r="J16539" s="4">
        <f>tTransacciones[[#This Row],[quantity_clean]]*tTransacciones[[#This Row],[price_clean]]</f>
        <v>84.54</v>
      </c>
      <c r="K16539" s="26">
        <v>44355</v>
      </c>
      <c r="L16539" s="2" t="s">
        <v>29129</v>
      </c>
      <c r="M16539" s="2" t="s">
        <v>29044</v>
      </c>
      <c r="N16539" s="23">
        <v>0.15</v>
      </c>
      <c r="O16539" s="4">
        <f>tTransacciones[[#This Row],[price_total]]-(tTransacciones[[#This Row],[price_total]]*tTransacciones[[#This Row],[discount_applied]])</f>
        <v>71.859000000000009</v>
      </c>
    </row>
    <row r="16540" spans="1:15" ht="16.899999999999999" hidden="1" customHeight="1" x14ac:dyDescent="0.2">
      <c r="A16540" s="11" t="s">
        <v>45686</v>
      </c>
      <c r="B16540" s="2" t="s">
        <v>28300</v>
      </c>
      <c r="C16540" s="1" t="str">
        <f>VLOOKUP(tTransacciones[[#This Row],[customer_id]],tClientes[],3,FALSE)</f>
        <v>Jean Williams</v>
      </c>
      <c r="D16540" s="2" t="s">
        <v>29101</v>
      </c>
      <c r="E16540" s="2" t="s">
        <v>29042</v>
      </c>
      <c r="F16540" s="3">
        <v>1</v>
      </c>
      <c r="G16540" s="3">
        <f>IF(OR(tTransacciones[[#This Row],[quantity]]="",tTransacciones[[#This Row],[quantity]]=0),$E$32300,tTransacciones[[#This Row],[quantity]])</f>
        <v>1</v>
      </c>
      <c r="H16540" s="4">
        <v>108.56</v>
      </c>
      <c r="I16540" s="4">
        <f>IF(OR(tTransacciones[[#This Row],[price]]="",tTransacciones[[#This Row],[price]]=0),$E$32299,tTransacciones[[#This Row],[price]])</f>
        <v>108.56</v>
      </c>
      <c r="J16540" s="4">
        <f>tTransacciones[[#This Row],[quantity_clean]]*tTransacciones[[#This Row],[price_clean]]</f>
        <v>108.56</v>
      </c>
      <c r="K16540" s="26">
        <v>45232</v>
      </c>
      <c r="L16540" s="2" t="s">
        <v>29048</v>
      </c>
      <c r="M16540" s="2" t="s">
        <v>29044</v>
      </c>
      <c r="N16540" s="23">
        <v>0</v>
      </c>
      <c r="O16540" s="4">
        <f>tTransacciones[[#This Row],[price_total]]-(tTransacciones[[#This Row],[price_total]]*tTransacciones[[#This Row],[discount_applied]])</f>
        <v>108.56</v>
      </c>
    </row>
    <row r="16541" spans="1:15" ht="16.899999999999999" customHeight="1" x14ac:dyDescent="0.2">
      <c r="A16541" s="11" t="s">
        <v>45687</v>
      </c>
      <c r="B16541" s="2" t="s">
        <v>21912</v>
      </c>
      <c r="C16541" s="1" t="str">
        <f>VLOOKUP(tTransacciones[[#This Row],[customer_id]],tClientes[],3,FALSE)</f>
        <v>Timothy Miller</v>
      </c>
      <c r="D16541" s="2" t="s">
        <v>29240</v>
      </c>
      <c r="E16541" s="2" t="s">
        <v>29108</v>
      </c>
      <c r="F16541" s="3">
        <v>1</v>
      </c>
      <c r="G16541" s="3">
        <f>IF(OR(tTransacciones[[#This Row],[quantity]]="",tTransacciones[[#This Row],[quantity]]=0),$E$32300,tTransacciones[[#This Row],[quantity]])</f>
        <v>1</v>
      </c>
      <c r="H16541" s="4">
        <v>1344.65</v>
      </c>
      <c r="I16541" s="4">
        <f>IF(OR(tTransacciones[[#This Row],[price]]="",tTransacciones[[#This Row],[price]]=0),$E$32299,tTransacciones[[#This Row],[price]])</f>
        <v>1344.65</v>
      </c>
      <c r="J16541" s="4">
        <f>tTransacciones[[#This Row],[quantity_clean]]*tTransacciones[[#This Row],[price_clean]]</f>
        <v>1344.65</v>
      </c>
      <c r="K16541" s="26">
        <v>45185</v>
      </c>
      <c r="L16541" s="2" t="s">
        <v>29048</v>
      </c>
      <c r="M16541" s="2" t="s">
        <v>29044</v>
      </c>
      <c r="N16541" s="23">
        <v>0</v>
      </c>
      <c r="O16541" s="4">
        <f>tTransacciones[[#This Row],[price_total]]-(tTransacciones[[#This Row],[price_total]]*tTransacciones[[#This Row],[discount_applied]])</f>
        <v>1344.65</v>
      </c>
    </row>
    <row r="16542" spans="1:15" ht="16.899999999999999" hidden="1" customHeight="1" x14ac:dyDescent="0.2">
      <c r="A16542" s="11" t="s">
        <v>45688</v>
      </c>
      <c r="B16542" s="2" t="s">
        <v>7567</v>
      </c>
      <c r="C16542" s="1" t="str">
        <f>VLOOKUP(tTransacciones[[#This Row],[customer_id]],tClientes[],3,FALSE)</f>
        <v>Terri Johnson</v>
      </c>
      <c r="D16542" s="2" t="s">
        <v>21</v>
      </c>
      <c r="E16542" s="2" t="s">
        <v>29079</v>
      </c>
      <c r="F16542" s="3">
        <v>1</v>
      </c>
      <c r="G16542" s="3">
        <f>IF(OR(tTransacciones[[#This Row],[quantity]]="",tTransacciones[[#This Row],[quantity]]=0),$E$32300,tTransacciones[[#This Row],[quantity]])</f>
        <v>1</v>
      </c>
      <c r="H16542" s="4">
        <v>72.14</v>
      </c>
      <c r="I16542" s="4">
        <f>IF(OR(tTransacciones[[#This Row],[price]]="",tTransacciones[[#This Row],[price]]=0),$E$32299,tTransacciones[[#This Row],[price]])</f>
        <v>72.14</v>
      </c>
      <c r="J16542" s="4">
        <f>tTransacciones[[#This Row],[quantity_clean]]*tTransacciones[[#This Row],[price_clean]]</f>
        <v>72.14</v>
      </c>
      <c r="K16542" s="26">
        <v>45647</v>
      </c>
      <c r="L16542" s="2" t="s">
        <v>29043</v>
      </c>
      <c r="M16542" s="2" t="s">
        <v>29070</v>
      </c>
      <c r="N16542" s="23">
        <v>0.25</v>
      </c>
      <c r="O16542" s="4">
        <f>tTransacciones[[#This Row],[price_total]]-(tTransacciones[[#This Row],[price_total]]*tTransacciones[[#This Row],[discount_applied]])</f>
        <v>54.105000000000004</v>
      </c>
    </row>
    <row r="16543" spans="1:15" ht="16.899999999999999" hidden="1" customHeight="1" x14ac:dyDescent="0.2">
      <c r="A16543" s="11" t="s">
        <v>45689</v>
      </c>
      <c r="B16543" s="2" t="s">
        <v>25687</v>
      </c>
      <c r="C16543" s="1" t="str">
        <f>VLOOKUP(tTransacciones[[#This Row],[customer_id]],tClientes[],3,FALSE)</f>
        <v>Shawn James</v>
      </c>
      <c r="D16543" s="2" t="s">
        <v>29093</v>
      </c>
      <c r="E16543" s="2" t="s">
        <v>29082</v>
      </c>
      <c r="F16543" s="3">
        <v>1</v>
      </c>
      <c r="G16543" s="3">
        <f>IF(OR(tTransacciones[[#This Row],[quantity]]="",tTransacciones[[#This Row],[quantity]]=0),$E$32300,tTransacciones[[#This Row],[quantity]])</f>
        <v>1</v>
      </c>
      <c r="H16543" s="4">
        <v>255.79</v>
      </c>
      <c r="I16543" s="4">
        <f>IF(OR(tTransacciones[[#This Row],[price]]="",tTransacciones[[#This Row],[price]]=0),$E$32299,tTransacciones[[#This Row],[price]])</f>
        <v>255.79</v>
      </c>
      <c r="J16543" s="4">
        <f>tTransacciones[[#This Row],[quantity_clean]]*tTransacciones[[#This Row],[price_clean]]</f>
        <v>255.79</v>
      </c>
      <c r="K16543" s="26">
        <v>44417</v>
      </c>
      <c r="L16543" s="2" t="s">
        <v>29064</v>
      </c>
      <c r="M16543" s="2" t="s">
        <v>29044</v>
      </c>
      <c r="N16543" s="23">
        <v>0</v>
      </c>
      <c r="O16543" s="4">
        <f>tTransacciones[[#This Row],[price_total]]-(tTransacciones[[#This Row],[price_total]]*tTransacciones[[#This Row],[discount_applied]])</f>
        <v>255.79</v>
      </c>
    </row>
    <row r="16544" spans="1:15" ht="16.899999999999999" hidden="1" customHeight="1" x14ac:dyDescent="0.2">
      <c r="A16544" s="11" t="s">
        <v>45690</v>
      </c>
      <c r="B16544" s="2" t="s">
        <v>1308</v>
      </c>
      <c r="C16544" s="1" t="str">
        <f>VLOOKUP(tTransacciones[[#This Row],[customer_id]],tClientes[],3,FALSE)</f>
        <v>Ann Montoya</v>
      </c>
      <c r="D16544" s="2" t="s">
        <v>29088</v>
      </c>
      <c r="E16544" s="2" t="s">
        <v>29082</v>
      </c>
      <c r="F16544" s="3">
        <v>1</v>
      </c>
      <c r="G16544" s="3">
        <f>IF(OR(tTransacciones[[#This Row],[quantity]]="",tTransacciones[[#This Row],[quantity]]=0),$E$32300,tTransacciones[[#This Row],[quantity]])</f>
        <v>1</v>
      </c>
      <c r="H16544" s="4">
        <v>268.20999999999998</v>
      </c>
      <c r="I16544" s="4">
        <f>IF(OR(tTransacciones[[#This Row],[price]]="",tTransacciones[[#This Row],[price]]=0),$E$32299,tTransacciones[[#This Row],[price]])</f>
        <v>268.20999999999998</v>
      </c>
      <c r="J16544" s="4">
        <f>tTransacciones[[#This Row],[quantity_clean]]*tTransacciones[[#This Row],[price_clean]]</f>
        <v>268.20999999999998</v>
      </c>
      <c r="K16544" s="26">
        <v>45644</v>
      </c>
      <c r="L16544" s="2" t="s">
        <v>29182</v>
      </c>
      <c r="M16544" s="2" t="s">
        <v>29070</v>
      </c>
      <c r="N16544" s="23">
        <v>0.1</v>
      </c>
      <c r="O16544" s="4">
        <f>tTransacciones[[#This Row],[price_total]]-(tTransacciones[[#This Row],[price_total]]*tTransacciones[[#This Row],[discount_applied]])</f>
        <v>241.38899999999998</v>
      </c>
    </row>
    <row r="16545" spans="1:15" ht="16.899999999999999" customHeight="1" x14ac:dyDescent="0.2">
      <c r="A16545" s="11" t="s">
        <v>45691</v>
      </c>
      <c r="B16545" s="2" t="s">
        <v>9466</v>
      </c>
      <c r="C16545" s="1" t="str">
        <f>VLOOKUP(tTransacciones[[#This Row],[customer_id]],tClientes[],3,FALSE)</f>
        <v>Natasha Cameron</v>
      </c>
      <c r="D16545" s="2" t="s">
        <v>29152</v>
      </c>
      <c r="E16545" s="2" t="s">
        <v>29059</v>
      </c>
      <c r="F16545" s="3">
        <v>1</v>
      </c>
      <c r="G16545" s="3">
        <f>IF(OR(tTransacciones[[#This Row],[quantity]]="",tTransacciones[[#This Row],[quantity]]=0),$E$32300,tTransacciones[[#This Row],[quantity]])</f>
        <v>1</v>
      </c>
      <c r="H16545" s="4">
        <v>1238.1500000000001</v>
      </c>
      <c r="I16545" s="4">
        <f>IF(OR(tTransacciones[[#This Row],[price]]="",tTransacciones[[#This Row],[price]]=0),$E$32299,tTransacciones[[#This Row],[price]])</f>
        <v>1238.1500000000001</v>
      </c>
      <c r="J16545" s="4">
        <f>tTransacciones[[#This Row],[quantity_clean]]*tTransacciones[[#This Row],[price_clean]]</f>
        <v>1238.1500000000001</v>
      </c>
      <c r="K16545" s="26">
        <v>44535</v>
      </c>
      <c r="L16545" s="2" t="s">
        <v>29048</v>
      </c>
      <c r="M16545" s="2" t="s">
        <v>29044</v>
      </c>
      <c r="N16545" s="23">
        <v>0</v>
      </c>
      <c r="O16545" s="4">
        <f>tTransacciones[[#This Row],[price_total]]-(tTransacciones[[#This Row],[price_total]]*tTransacciones[[#This Row],[discount_applied]])</f>
        <v>1238.1500000000001</v>
      </c>
    </row>
    <row r="16546" spans="1:15" ht="16.899999999999999" hidden="1" customHeight="1" x14ac:dyDescent="0.2">
      <c r="A16546" s="11" t="s">
        <v>45692</v>
      </c>
      <c r="B16546" s="2" t="s">
        <v>3033</v>
      </c>
      <c r="C16546" s="1" t="str">
        <f>VLOOKUP(tTransacciones[[#This Row],[customer_id]],tClientes[],3,FALSE)</f>
        <v>Megan Roach</v>
      </c>
      <c r="D16546" s="2" t="s">
        <v>29161</v>
      </c>
      <c r="E16546" s="2" t="s">
        <v>29079</v>
      </c>
      <c r="F16546" s="3">
        <v>2</v>
      </c>
      <c r="G16546" s="3">
        <f>IF(OR(tTransacciones[[#This Row],[quantity]]="",tTransacciones[[#This Row],[quantity]]=0),$E$32300,tTransacciones[[#This Row],[quantity]])</f>
        <v>2</v>
      </c>
      <c r="H16546" s="4">
        <v>91.26</v>
      </c>
      <c r="I16546" s="4">
        <f>IF(OR(tTransacciones[[#This Row],[price]]="",tTransacciones[[#This Row],[price]]=0),$E$32299,tTransacciones[[#This Row],[price]])</f>
        <v>91.26</v>
      </c>
      <c r="J16546" s="4">
        <f>tTransacciones[[#This Row],[quantity_clean]]*tTransacciones[[#This Row],[price_clean]]</f>
        <v>182.52</v>
      </c>
      <c r="K16546" s="26">
        <v>44847</v>
      </c>
      <c r="L16546" s="2" t="s">
        <v>29048</v>
      </c>
      <c r="M16546" s="2" t="s">
        <v>29086</v>
      </c>
      <c r="N16546" s="23">
        <v>0.2</v>
      </c>
      <c r="O16546" s="4">
        <f>tTransacciones[[#This Row],[price_total]]-(tTransacciones[[#This Row],[price_total]]*tTransacciones[[#This Row],[discount_applied]])</f>
        <v>146.01600000000002</v>
      </c>
    </row>
    <row r="16547" spans="1:15" ht="16.899999999999999" hidden="1" customHeight="1" x14ac:dyDescent="0.2">
      <c r="A16547" s="11" t="s">
        <v>45693</v>
      </c>
      <c r="B16547" s="2" t="s">
        <v>23874</v>
      </c>
      <c r="C16547" s="1" t="str">
        <f>VLOOKUP(tTransacciones[[#This Row],[customer_id]],tClientes[],3,FALSE)</f>
        <v>Alan Chang</v>
      </c>
      <c r="D16547" s="2" t="s">
        <v>29110</v>
      </c>
      <c r="E16547" s="2" t="s">
        <v>29047</v>
      </c>
      <c r="F16547" s="3">
        <v>1</v>
      </c>
      <c r="G16547" s="3">
        <f>IF(OR(tTransacciones[[#This Row],[quantity]]="",tTransacciones[[#This Row],[quantity]]=0),$E$32300,tTransacciones[[#This Row],[quantity]])</f>
        <v>1</v>
      </c>
      <c r="H16547" s="4">
        <v>329.36</v>
      </c>
      <c r="I16547" s="4">
        <f>IF(OR(tTransacciones[[#This Row],[price]]="",tTransacciones[[#This Row],[price]]=0),$E$32299,tTransacciones[[#This Row],[price]])</f>
        <v>329.36</v>
      </c>
      <c r="J16547" s="4">
        <f>tTransacciones[[#This Row],[quantity_clean]]*tTransacciones[[#This Row],[price_clean]]</f>
        <v>329.36</v>
      </c>
      <c r="K16547" s="26">
        <v>45153</v>
      </c>
      <c r="L16547" s="2" t="s">
        <v>29133</v>
      </c>
      <c r="M16547" s="2" t="s">
        <v>29075</v>
      </c>
      <c r="N16547" s="23">
        <v>0</v>
      </c>
      <c r="O16547" s="4">
        <f>tTransacciones[[#This Row],[price_total]]-(tTransacciones[[#This Row],[price_total]]*tTransacciones[[#This Row],[discount_applied]])</f>
        <v>329.36</v>
      </c>
    </row>
    <row r="16548" spans="1:15" ht="16.899999999999999" customHeight="1" x14ac:dyDescent="0.2">
      <c r="A16548" s="11" t="s">
        <v>45694</v>
      </c>
      <c r="B16548" s="2" t="s">
        <v>18150</v>
      </c>
      <c r="C16548" s="1" t="str">
        <f>VLOOKUP(tTransacciones[[#This Row],[customer_id]],tClientes[],3,FALSE)</f>
        <v>Jordan Norman</v>
      </c>
      <c r="D16548" s="2" t="s">
        <v>29099</v>
      </c>
      <c r="E16548" s="2" t="s">
        <v>29082</v>
      </c>
      <c r="F16548" s="3">
        <v>2</v>
      </c>
      <c r="G16548" s="3">
        <f>IF(OR(tTransacciones[[#This Row],[quantity]]="",tTransacciones[[#This Row],[quantity]]=0),$E$32300,tTransacciones[[#This Row],[quantity]])</f>
        <v>2</v>
      </c>
      <c r="H16548" s="4">
        <v>279.20999999999998</v>
      </c>
      <c r="I16548" s="4">
        <f>IF(OR(tTransacciones[[#This Row],[price]]="",tTransacciones[[#This Row],[price]]=0),$E$32299,tTransacciones[[#This Row],[price]])</f>
        <v>279.20999999999998</v>
      </c>
      <c r="J16548" s="4">
        <f>tTransacciones[[#This Row],[quantity_clean]]*tTransacciones[[#This Row],[price_clean]]</f>
        <v>558.41999999999996</v>
      </c>
      <c r="K16548" s="26">
        <v>45033</v>
      </c>
      <c r="L16548" s="2" t="s">
        <v>29048</v>
      </c>
      <c r="M16548" s="2" t="s">
        <v>29044</v>
      </c>
      <c r="N16548" s="23">
        <v>0</v>
      </c>
      <c r="O16548" s="4">
        <f>tTransacciones[[#This Row],[price_total]]-(tTransacciones[[#This Row],[price_total]]*tTransacciones[[#This Row],[discount_applied]])</f>
        <v>558.41999999999996</v>
      </c>
    </row>
    <row r="16549" spans="1:15" ht="16.899999999999999" hidden="1" customHeight="1" x14ac:dyDescent="0.2">
      <c r="A16549" s="11" t="s">
        <v>45695</v>
      </c>
      <c r="B16549" s="2" t="s">
        <v>23930</v>
      </c>
      <c r="C16549" s="1" t="str">
        <f>VLOOKUP(tTransacciones[[#This Row],[customer_id]],tClientes[],3,FALSE)</f>
        <v>Gina Nelson</v>
      </c>
      <c r="D16549" s="2" t="s">
        <v>29122</v>
      </c>
      <c r="E16549" s="2" t="s">
        <v>29073</v>
      </c>
      <c r="F16549" s="3">
        <v>1</v>
      </c>
      <c r="G16549" s="3">
        <f>IF(OR(tTransacciones[[#This Row],[quantity]]="",tTransacciones[[#This Row],[quantity]]=0),$E$32300,tTransacciones[[#This Row],[quantity]])</f>
        <v>1</v>
      </c>
      <c r="H16549" s="4">
        <v>1206.28</v>
      </c>
      <c r="I16549" s="4">
        <f>IF(OR(tTransacciones[[#This Row],[price]]="",tTransacciones[[#This Row],[price]]=0),$E$32299,tTransacciones[[#This Row],[price]])</f>
        <v>1206.28</v>
      </c>
      <c r="J16549" s="4">
        <f>tTransacciones[[#This Row],[quantity_clean]]*tTransacciones[[#This Row],[price_clean]]</f>
        <v>1206.28</v>
      </c>
      <c r="K16549" s="26">
        <v>45641</v>
      </c>
      <c r="L16549" s="2" t="s">
        <v>29182</v>
      </c>
      <c r="M16549" s="2" t="s">
        <v>29053</v>
      </c>
      <c r="N16549" s="23">
        <v>0.25</v>
      </c>
      <c r="O16549" s="4">
        <f>tTransacciones[[#This Row],[price_total]]-(tTransacciones[[#This Row],[price_total]]*tTransacciones[[#This Row],[discount_applied]])</f>
        <v>904.71</v>
      </c>
    </row>
    <row r="16550" spans="1:15" ht="16.899999999999999" hidden="1" customHeight="1" x14ac:dyDescent="0.2">
      <c r="A16550" s="11" t="s">
        <v>45696</v>
      </c>
      <c r="B16550" s="2" t="s">
        <v>4599</v>
      </c>
      <c r="C16550" s="1" t="str">
        <f>VLOOKUP(tTransacciones[[#This Row],[customer_id]],tClientes[],3,FALSE)</f>
        <v>Caitlin Davis</v>
      </c>
      <c r="D16550" s="2" t="s">
        <v>29140</v>
      </c>
      <c r="E16550" s="2" t="s">
        <v>29047</v>
      </c>
      <c r="F16550" s="3">
        <v>1</v>
      </c>
      <c r="G16550" s="3">
        <f>IF(OR(tTransacciones[[#This Row],[quantity]]="",tTransacciones[[#This Row],[quantity]]=0),$E$32300,tTransacciones[[#This Row],[quantity]])</f>
        <v>1</v>
      </c>
      <c r="H16550" s="4">
        <v>605.01</v>
      </c>
      <c r="I16550" s="4">
        <f>IF(OR(tTransacciones[[#This Row],[price]]="",tTransacciones[[#This Row],[price]]=0),$E$32299,tTransacciones[[#This Row],[price]])</f>
        <v>605.01</v>
      </c>
      <c r="J16550" s="4">
        <f>tTransacciones[[#This Row],[quantity_clean]]*tTransacciones[[#This Row],[price_clean]]</f>
        <v>605.01</v>
      </c>
      <c r="K16550" s="26">
        <v>45150</v>
      </c>
      <c r="L16550" s="2" t="s">
        <v>29048</v>
      </c>
      <c r="M16550" s="2" t="s">
        <v>29075</v>
      </c>
      <c r="N16550" s="23">
        <v>0</v>
      </c>
      <c r="O16550" s="4">
        <f>tTransacciones[[#This Row],[price_total]]-(tTransacciones[[#This Row],[price_total]]*tTransacciones[[#This Row],[discount_applied]])</f>
        <v>605.01</v>
      </c>
    </row>
    <row r="16551" spans="1:15" ht="16.899999999999999" hidden="1" customHeight="1" x14ac:dyDescent="0.2">
      <c r="A16551" s="11" t="s">
        <v>45697</v>
      </c>
      <c r="B16551" s="2" t="s">
        <v>28265</v>
      </c>
      <c r="C16551" s="1" t="str">
        <f>VLOOKUP(tTransacciones[[#This Row],[customer_id]],tClientes[],3,FALSE)</f>
        <v>Michael Hutchinson</v>
      </c>
      <c r="D16551" s="2" t="s">
        <v>29041</v>
      </c>
      <c r="E16551" s="2" t="s">
        <v>29042</v>
      </c>
      <c r="F16551" s="3">
        <v>1</v>
      </c>
      <c r="G16551" s="3">
        <f>IF(OR(tTransacciones[[#This Row],[quantity]]="",tTransacciones[[#This Row],[quantity]]=0),$E$32300,tTransacciones[[#This Row],[quantity]])</f>
        <v>1</v>
      </c>
      <c r="H16551" s="4">
        <v>208.4</v>
      </c>
      <c r="I16551" s="4">
        <f>IF(OR(tTransacciones[[#This Row],[price]]="",tTransacciones[[#This Row],[price]]=0),$E$32299,tTransacciones[[#This Row],[price]])</f>
        <v>208.4</v>
      </c>
      <c r="J16551" s="4">
        <f>tTransacciones[[#This Row],[quantity_clean]]*tTransacciones[[#This Row],[price_clean]]</f>
        <v>208.4</v>
      </c>
      <c r="K16551" s="26">
        <v>44154</v>
      </c>
      <c r="L16551" s="2" t="s">
        <v>29048</v>
      </c>
      <c r="M16551" s="2" t="s">
        <v>29179</v>
      </c>
      <c r="N16551" s="23">
        <v>0.2</v>
      </c>
      <c r="O16551" s="4">
        <f>tTransacciones[[#This Row],[price_total]]-(tTransacciones[[#This Row],[price_total]]*tTransacciones[[#This Row],[discount_applied]])</f>
        <v>166.72</v>
      </c>
    </row>
    <row r="16552" spans="1:15" ht="16.899999999999999" hidden="1" customHeight="1" x14ac:dyDescent="0.2">
      <c r="A16552" s="11" t="s">
        <v>45698</v>
      </c>
      <c r="B16552" s="2" t="s">
        <v>19069</v>
      </c>
      <c r="C16552" s="1" t="str">
        <f>VLOOKUP(tTransacciones[[#This Row],[customer_id]],tClientes[],3,FALSE)</f>
        <v>Tracy Smith</v>
      </c>
      <c r="D16552" s="2" t="s">
        <v>29088</v>
      </c>
      <c r="E16552" s="2" t="s">
        <v>29082</v>
      </c>
      <c r="F16552" s="3">
        <v>1</v>
      </c>
      <c r="G16552" s="3">
        <f>IF(OR(tTransacciones[[#This Row],[quantity]]="",tTransacciones[[#This Row],[quantity]]=0),$E$32300,tTransacciones[[#This Row],[quantity]])</f>
        <v>1</v>
      </c>
      <c r="H16552" s="4">
        <v>302.61</v>
      </c>
      <c r="I16552" s="4">
        <f>IF(OR(tTransacciones[[#This Row],[price]]="",tTransacciones[[#This Row],[price]]=0),$E$32299,tTransacciones[[#This Row],[price]])</f>
        <v>302.61</v>
      </c>
      <c r="J16552" s="4">
        <f>tTransacciones[[#This Row],[quantity_clean]]*tTransacciones[[#This Row],[price_clean]]</f>
        <v>302.61</v>
      </c>
      <c r="K16552" s="26">
        <v>45616</v>
      </c>
      <c r="L16552" s="2" t="s">
        <v>29048</v>
      </c>
      <c r="M16552" s="2" t="s">
        <v>29070</v>
      </c>
      <c r="N16552" s="23">
        <v>0</v>
      </c>
      <c r="O16552" s="4">
        <f>tTransacciones[[#This Row],[price_total]]-(tTransacciones[[#This Row],[price_total]]*tTransacciones[[#This Row],[discount_applied]])</f>
        <v>302.61</v>
      </c>
    </row>
    <row r="16553" spans="1:15" ht="16.899999999999999" hidden="1" customHeight="1" x14ac:dyDescent="0.2">
      <c r="A16553" s="11" t="s">
        <v>45699</v>
      </c>
      <c r="B16553" s="2" t="s">
        <v>1976</v>
      </c>
      <c r="C16553" s="1" t="str">
        <f>VLOOKUP(tTransacciones[[#This Row],[customer_id]],tClientes[],3,FALSE)</f>
        <v>James Medina</v>
      </c>
      <c r="D16553" s="2" t="s">
        <v>29166</v>
      </c>
      <c r="E16553" s="2" t="s">
        <v>29042</v>
      </c>
      <c r="F16553" s="3">
        <v>1</v>
      </c>
      <c r="G16553" s="3">
        <f>IF(OR(tTransacciones[[#This Row],[quantity]]="",tTransacciones[[#This Row],[quantity]]=0),$E$32300,tTransacciones[[#This Row],[quantity]])</f>
        <v>1</v>
      </c>
      <c r="H16553" s="4">
        <v>165.5</v>
      </c>
      <c r="I16553" s="4">
        <f>IF(OR(tTransacciones[[#This Row],[price]]="",tTransacciones[[#This Row],[price]]=0),$E$32299,tTransacciones[[#This Row],[price]])</f>
        <v>165.5</v>
      </c>
      <c r="J16553" s="4">
        <f>tTransacciones[[#This Row],[quantity_clean]]*tTransacciones[[#This Row],[price_clean]]</f>
        <v>165.5</v>
      </c>
      <c r="K16553" s="26">
        <v>45122</v>
      </c>
      <c r="L16553" s="2" t="s">
        <v>29048</v>
      </c>
      <c r="M16553" s="2" t="s">
        <v>29179</v>
      </c>
      <c r="N16553" s="23">
        <v>0</v>
      </c>
      <c r="O16553" s="4">
        <f>tTransacciones[[#This Row],[price_total]]-(tTransacciones[[#This Row],[price_total]]*tTransacciones[[#This Row],[discount_applied]])</f>
        <v>165.5</v>
      </c>
    </row>
    <row r="16554" spans="1:15" ht="16.899999999999999" hidden="1" customHeight="1" x14ac:dyDescent="0.2">
      <c r="A16554" s="11" t="s">
        <v>45700</v>
      </c>
      <c r="B16554" s="2" t="s">
        <v>25246</v>
      </c>
      <c r="C16554" s="1" t="str">
        <f>VLOOKUP(tTransacciones[[#This Row],[customer_id]],tClientes[],3,FALSE)</f>
        <v>Michael Williams</v>
      </c>
      <c r="D16554" s="2" t="s">
        <v>29140</v>
      </c>
      <c r="E16554" s="2" t="s">
        <v>29047</v>
      </c>
      <c r="F16554" s="3">
        <v>1</v>
      </c>
      <c r="G16554" s="3">
        <f>IF(OR(tTransacciones[[#This Row],[quantity]]="",tTransacciones[[#This Row],[quantity]]=0),$E$32300,tTransacciones[[#This Row],[quantity]])</f>
        <v>1</v>
      </c>
      <c r="H16554" s="4">
        <v>242.18</v>
      </c>
      <c r="I16554" s="4">
        <f>IF(OR(tTransacciones[[#This Row],[price]]="",tTransacciones[[#This Row],[price]]=0),$E$32299,tTransacciones[[#This Row],[price]])</f>
        <v>242.18</v>
      </c>
      <c r="J16554" s="4">
        <f>tTransacciones[[#This Row],[quantity_clean]]*tTransacciones[[#This Row],[price_clean]]</f>
        <v>242.18</v>
      </c>
      <c r="K16554" s="26">
        <v>45649</v>
      </c>
      <c r="L16554" s="2" t="s">
        <v>29048</v>
      </c>
      <c r="M16554" s="2" t="s">
        <v>29086</v>
      </c>
      <c r="N16554" s="23">
        <v>0.3</v>
      </c>
      <c r="O16554" s="4">
        <f>tTransacciones[[#This Row],[price_total]]-(tTransacciones[[#This Row],[price_total]]*tTransacciones[[#This Row],[discount_applied]])</f>
        <v>169.52600000000001</v>
      </c>
    </row>
    <row r="16555" spans="1:15" ht="16.899999999999999" hidden="1" customHeight="1" x14ac:dyDescent="0.2">
      <c r="A16555" s="11" t="s">
        <v>45701</v>
      </c>
      <c r="B16555" s="2" t="s">
        <v>25988</v>
      </c>
      <c r="C16555" s="1" t="str">
        <f>VLOOKUP(tTransacciones[[#This Row],[customer_id]],tClientes[],3,FALSE)</f>
        <v>Michelle Taylor</v>
      </c>
      <c r="D16555" s="2" t="s">
        <v>29097</v>
      </c>
      <c r="E16555" s="2" t="s">
        <v>29047</v>
      </c>
      <c r="F16555" s="3">
        <v>1</v>
      </c>
      <c r="G16555" s="3">
        <f>IF(OR(tTransacciones[[#This Row],[quantity]]="",tTransacciones[[#This Row],[quantity]]=0),$E$32300,tTransacciones[[#This Row],[quantity]])</f>
        <v>1</v>
      </c>
      <c r="H16555" s="4">
        <v>259.58999999999997</v>
      </c>
      <c r="I16555" s="4">
        <f>IF(OR(tTransacciones[[#This Row],[price]]="",tTransacciones[[#This Row],[price]]=0),$E$32299,tTransacciones[[#This Row],[price]])</f>
        <v>259.58999999999997</v>
      </c>
      <c r="J16555" s="4">
        <f>tTransacciones[[#This Row],[quantity_clean]]*tTransacciones[[#This Row],[price_clean]]</f>
        <v>259.58999999999997</v>
      </c>
      <c r="K16555" s="26">
        <v>45605</v>
      </c>
      <c r="L16555" s="2" t="s">
        <v>29129</v>
      </c>
      <c r="M16555" s="2" t="s">
        <v>29053</v>
      </c>
      <c r="N16555" s="23">
        <v>0</v>
      </c>
      <c r="O16555" s="4">
        <f>tTransacciones[[#This Row],[price_total]]-(tTransacciones[[#This Row],[price_total]]*tTransacciones[[#This Row],[discount_applied]])</f>
        <v>259.58999999999997</v>
      </c>
    </row>
    <row r="16556" spans="1:15" ht="16.899999999999999" hidden="1" customHeight="1" x14ac:dyDescent="0.2">
      <c r="A16556" s="11" t="s">
        <v>45702</v>
      </c>
      <c r="B16556" s="2" t="s">
        <v>21848</v>
      </c>
      <c r="C16556" s="1" t="str">
        <f>VLOOKUP(tTransacciones[[#This Row],[customer_id]],tClientes[],3,FALSE)</f>
        <v>Robert Ochoa</v>
      </c>
      <c r="D16556" s="2" t="s">
        <v>29072</v>
      </c>
      <c r="E16556" s="2" t="s">
        <v>29073</v>
      </c>
      <c r="F16556" s="3">
        <v>2</v>
      </c>
      <c r="G16556" s="3">
        <f>IF(OR(tTransacciones[[#This Row],[quantity]]="",tTransacciones[[#This Row],[quantity]]=0),$E$32300,tTransacciones[[#This Row],[quantity]])</f>
        <v>2</v>
      </c>
      <c r="H16556" s="4">
        <v>228.85</v>
      </c>
      <c r="I16556" s="4">
        <f>IF(OR(tTransacciones[[#This Row],[price]]="",tTransacciones[[#This Row],[price]]=0),$E$32299,tTransacciones[[#This Row],[price]])</f>
        <v>228.85</v>
      </c>
      <c r="J16556" s="4">
        <f>tTransacciones[[#This Row],[quantity_clean]]*tTransacciones[[#This Row],[price_clean]]</f>
        <v>457.7</v>
      </c>
      <c r="K16556" s="26">
        <v>43970</v>
      </c>
      <c r="L16556" s="2" t="s">
        <v>29048</v>
      </c>
      <c r="M16556" s="2" t="s">
        <v>29070</v>
      </c>
      <c r="N16556" s="23">
        <v>0.1</v>
      </c>
      <c r="O16556" s="4">
        <f>tTransacciones[[#This Row],[price_total]]-(tTransacciones[[#This Row],[price_total]]*tTransacciones[[#This Row],[discount_applied]])</f>
        <v>411.93</v>
      </c>
    </row>
    <row r="16557" spans="1:15" ht="16.899999999999999" customHeight="1" x14ac:dyDescent="0.2">
      <c r="A16557" s="11" t="s">
        <v>45703</v>
      </c>
      <c r="B16557" s="2" t="s">
        <v>28219</v>
      </c>
      <c r="C16557" s="1" t="str">
        <f>VLOOKUP(tTransacciones[[#This Row],[customer_id]],tClientes[],3,FALSE)</f>
        <v>Samantha Benson</v>
      </c>
      <c r="D16557" s="2" t="s">
        <v>29140</v>
      </c>
      <c r="E16557" s="2" t="s">
        <v>29047</v>
      </c>
      <c r="F16557" s="3">
        <v>1</v>
      </c>
      <c r="G16557" s="3">
        <f>IF(OR(tTransacciones[[#This Row],[quantity]]="",tTransacciones[[#This Row],[quantity]]=0),$E$32300,tTransacciones[[#This Row],[quantity]])</f>
        <v>1</v>
      </c>
      <c r="H16557" s="4">
        <v>561.54999999999995</v>
      </c>
      <c r="I16557" s="4">
        <f>IF(OR(tTransacciones[[#This Row],[price]]="",tTransacciones[[#This Row],[price]]=0),$E$32299,tTransacciones[[#This Row],[price]])</f>
        <v>561.54999999999995</v>
      </c>
      <c r="J16557" s="4">
        <f>tTransacciones[[#This Row],[quantity_clean]]*tTransacciones[[#This Row],[price_clean]]</f>
        <v>561.54999999999995</v>
      </c>
      <c r="K16557" s="26">
        <v>45475</v>
      </c>
      <c r="L16557" s="2" t="s">
        <v>29182</v>
      </c>
      <c r="M16557" s="2" t="s">
        <v>29044</v>
      </c>
      <c r="N16557" s="23">
        <v>0.2</v>
      </c>
      <c r="O16557" s="4">
        <f>tTransacciones[[#This Row],[price_total]]-(tTransacciones[[#This Row],[price_total]]*tTransacciones[[#This Row],[discount_applied]])</f>
        <v>449.23999999999995</v>
      </c>
    </row>
    <row r="16558" spans="1:15" ht="16.899999999999999" hidden="1" customHeight="1" x14ac:dyDescent="0.2">
      <c r="A16558" s="11" t="s">
        <v>45704</v>
      </c>
      <c r="B16558" s="2" t="s">
        <v>14494</v>
      </c>
      <c r="C16558" s="1" t="str">
        <f>VLOOKUP(tTransacciones[[#This Row],[customer_id]],tClientes[],3,FALSE)</f>
        <v>David Gonzalez</v>
      </c>
      <c r="D16558" s="2" t="s">
        <v>29376</v>
      </c>
      <c r="E16558" s="2" t="s">
        <v>29069</v>
      </c>
      <c r="F16558" s="3">
        <v>1</v>
      </c>
      <c r="G16558" s="3">
        <f>IF(OR(tTransacciones[[#This Row],[quantity]]="",tTransacciones[[#This Row],[quantity]]=0),$E$32300,tTransacciones[[#This Row],[quantity]])</f>
        <v>1</v>
      </c>
      <c r="H16558" s="4">
        <v>395.38</v>
      </c>
      <c r="I16558" s="4">
        <f>IF(OR(tTransacciones[[#This Row],[price]]="",tTransacciones[[#This Row],[price]]=0),$E$32299,tTransacciones[[#This Row],[price]])</f>
        <v>395.38</v>
      </c>
      <c r="J16558" s="4">
        <f>tTransacciones[[#This Row],[quantity_clean]]*tTransacciones[[#This Row],[price_clean]]</f>
        <v>395.38</v>
      </c>
      <c r="K16558" s="26">
        <v>43990</v>
      </c>
      <c r="L16558" s="2" t="s">
        <v>29048</v>
      </c>
      <c r="M16558" s="2" t="s">
        <v>29044</v>
      </c>
      <c r="N16558" s="23">
        <v>0</v>
      </c>
      <c r="O16558" s="4">
        <f>tTransacciones[[#This Row],[price_total]]-(tTransacciones[[#This Row],[price_total]]*tTransacciones[[#This Row],[discount_applied]])</f>
        <v>395.38</v>
      </c>
    </row>
    <row r="16559" spans="1:15" ht="16.899999999999999" hidden="1" customHeight="1" x14ac:dyDescent="0.2">
      <c r="A16559" s="11" t="s">
        <v>45705</v>
      </c>
      <c r="B16559" s="2" t="s">
        <v>11780</v>
      </c>
      <c r="C16559" s="1" t="str">
        <f>VLOOKUP(tTransacciones[[#This Row],[customer_id]],tClientes[],3,FALSE)</f>
        <v>Kristine Vasquez</v>
      </c>
      <c r="D16559" s="2" t="s">
        <v>29115</v>
      </c>
      <c r="E16559" s="2" t="s">
        <v>29082</v>
      </c>
      <c r="F16559" s="3">
        <v>1</v>
      </c>
      <c r="G16559" s="3">
        <f>IF(OR(tTransacciones[[#This Row],[quantity]]="",tTransacciones[[#This Row],[quantity]]=0),$E$32300,tTransacciones[[#This Row],[quantity]])</f>
        <v>1</v>
      </c>
      <c r="H16559" s="4">
        <v>251.13</v>
      </c>
      <c r="I16559" s="4">
        <f>IF(OR(tTransacciones[[#This Row],[price]]="",tTransacciones[[#This Row],[price]]=0),$E$32299,tTransacciones[[#This Row],[price]])</f>
        <v>251.13</v>
      </c>
      <c r="J16559" s="4">
        <f>tTransacciones[[#This Row],[quantity_clean]]*tTransacciones[[#This Row],[price_clean]]</f>
        <v>251.13</v>
      </c>
      <c r="K16559" s="26">
        <v>45533</v>
      </c>
      <c r="L16559" s="2" t="s">
        <v>29129</v>
      </c>
      <c r="M16559" s="2" t="s">
        <v>29044</v>
      </c>
      <c r="N16559" s="23">
        <v>0.3</v>
      </c>
      <c r="O16559" s="4">
        <f>tTransacciones[[#This Row],[price_total]]-(tTransacciones[[#This Row],[price_total]]*tTransacciones[[#This Row],[discount_applied]])</f>
        <v>175.791</v>
      </c>
    </row>
    <row r="16560" spans="1:15" ht="16.899999999999999" hidden="1" customHeight="1" x14ac:dyDescent="0.2">
      <c r="A16560" s="11" t="s">
        <v>45706</v>
      </c>
      <c r="B16560" s="2" t="s">
        <v>6460</v>
      </c>
      <c r="C16560" s="1" t="str">
        <f>VLOOKUP(tTransacciones[[#This Row],[customer_id]],tClientes[],3,FALSE)</f>
        <v>Travis Carter</v>
      </c>
      <c r="D16560" s="2" t="s">
        <v>29173</v>
      </c>
      <c r="E16560" s="2" t="s">
        <v>29052</v>
      </c>
      <c r="F16560" s="3">
        <v>1</v>
      </c>
      <c r="G16560" s="3">
        <f>IF(OR(tTransacciones[[#This Row],[quantity]]="",tTransacciones[[#This Row],[quantity]]=0),$E$32300,tTransacciones[[#This Row],[quantity]])</f>
        <v>1</v>
      </c>
      <c r="H16560" s="4">
        <v>425.17</v>
      </c>
      <c r="I16560" s="4">
        <f>IF(OR(tTransacciones[[#This Row],[price]]="",tTransacciones[[#This Row],[price]]=0),$E$32299,tTransacciones[[#This Row],[price]])</f>
        <v>425.17</v>
      </c>
      <c r="J16560" s="4">
        <f>tTransacciones[[#This Row],[quantity_clean]]*tTransacciones[[#This Row],[price_clean]]</f>
        <v>425.17</v>
      </c>
      <c r="K16560" s="26">
        <v>45275</v>
      </c>
      <c r="L16560" s="2" t="s">
        <v>29048</v>
      </c>
      <c r="M16560" s="2" t="s">
        <v>29044</v>
      </c>
      <c r="N16560" s="23">
        <v>0</v>
      </c>
      <c r="O16560" s="4">
        <f>tTransacciones[[#This Row],[price_total]]-(tTransacciones[[#This Row],[price_total]]*tTransacciones[[#This Row],[discount_applied]])</f>
        <v>425.17</v>
      </c>
    </row>
    <row r="16561" spans="1:15" ht="16.899999999999999" hidden="1" customHeight="1" x14ac:dyDescent="0.2">
      <c r="A16561" s="11" t="s">
        <v>45707</v>
      </c>
      <c r="B16561" s="2" t="s">
        <v>24885</v>
      </c>
      <c r="C16561" s="1" t="str">
        <f>VLOOKUP(tTransacciones[[#This Row],[customer_id]],tClientes[],3,FALSE)</f>
        <v>Willie Matthews</v>
      </c>
      <c r="D16561" s="2" t="s">
        <v>29068</v>
      </c>
      <c r="E16561" s="2" t="s">
        <v>29069</v>
      </c>
      <c r="F16561" s="3">
        <v>1</v>
      </c>
      <c r="G16561" s="3">
        <f>IF(OR(tTransacciones[[#This Row],[quantity]]="",tTransacciones[[#This Row],[quantity]]=0),$E$32300,tTransacciones[[#This Row],[quantity]])</f>
        <v>1</v>
      </c>
      <c r="H16561" s="4">
        <v>79.73</v>
      </c>
      <c r="I16561" s="4">
        <f>IF(OR(tTransacciones[[#This Row],[price]]="",tTransacciones[[#This Row],[price]]=0),$E$32299,tTransacciones[[#This Row],[price]])</f>
        <v>79.73</v>
      </c>
      <c r="J16561" s="4">
        <f>tTransacciones[[#This Row],[quantity_clean]]*tTransacciones[[#This Row],[price_clean]]</f>
        <v>79.73</v>
      </c>
      <c r="K16561" s="26">
        <v>44689</v>
      </c>
      <c r="L16561" s="2" t="s">
        <v>29133</v>
      </c>
      <c r="M16561" s="2" t="s">
        <v>29070</v>
      </c>
      <c r="N16561" s="23">
        <v>0</v>
      </c>
      <c r="O16561" s="4">
        <f>tTransacciones[[#This Row],[price_total]]-(tTransacciones[[#This Row],[price_total]]*tTransacciones[[#This Row],[discount_applied]])</f>
        <v>79.73</v>
      </c>
    </row>
    <row r="16562" spans="1:15" ht="16.899999999999999" hidden="1" customHeight="1" x14ac:dyDescent="0.2">
      <c r="A16562" s="11" t="s">
        <v>45708</v>
      </c>
      <c r="B16562" s="2" t="s">
        <v>6534</v>
      </c>
      <c r="C16562" s="1" t="str">
        <f>VLOOKUP(tTransacciones[[#This Row],[customer_id]],tClientes[],3,FALSE)</f>
        <v>Brandy Bowman</v>
      </c>
      <c r="D16562" s="2" t="s">
        <v>29072</v>
      </c>
      <c r="E16562" s="2" t="s">
        <v>29073</v>
      </c>
      <c r="F16562" s="3">
        <v>1</v>
      </c>
      <c r="G16562" s="3">
        <f>IF(OR(tTransacciones[[#This Row],[quantity]]="",tTransacciones[[#This Row],[quantity]]=0),$E$32300,tTransacciones[[#This Row],[quantity]])</f>
        <v>1</v>
      </c>
      <c r="H16562" s="4">
        <v>1328.34</v>
      </c>
      <c r="I16562" s="4">
        <f>IF(OR(tTransacciones[[#This Row],[price]]="",tTransacciones[[#This Row],[price]]=0),$E$32299,tTransacciones[[#This Row],[price]])</f>
        <v>1328.34</v>
      </c>
      <c r="J16562" s="4">
        <f>tTransacciones[[#This Row],[quantity_clean]]*tTransacciones[[#This Row],[price_clean]]</f>
        <v>1328.34</v>
      </c>
      <c r="K16562" s="26">
        <v>45369</v>
      </c>
      <c r="L16562" s="2" t="s">
        <v>29048</v>
      </c>
      <c r="M16562" s="2" t="s">
        <v>29179</v>
      </c>
      <c r="N16562" s="23">
        <v>0</v>
      </c>
      <c r="O16562" s="4">
        <f>tTransacciones[[#This Row],[price_total]]-(tTransacciones[[#This Row],[price_total]]*tTransacciones[[#This Row],[discount_applied]])</f>
        <v>1328.34</v>
      </c>
    </row>
    <row r="16563" spans="1:15" ht="16.899999999999999" hidden="1" customHeight="1" x14ac:dyDescent="0.2">
      <c r="A16563" s="11" t="s">
        <v>45709</v>
      </c>
      <c r="B16563" s="2" t="s">
        <v>8079</v>
      </c>
      <c r="C16563" s="1" t="str">
        <f>VLOOKUP(tTransacciones[[#This Row],[customer_id]],tClientes[],3,FALSE)</f>
        <v>Calvin Cohen</v>
      </c>
      <c r="D16563" s="2" t="s">
        <v>29352</v>
      </c>
      <c r="E16563" s="2" t="s">
        <v>29171</v>
      </c>
      <c r="F16563" s="3">
        <v>1</v>
      </c>
      <c r="G16563" s="3">
        <f>IF(OR(tTransacciones[[#This Row],[quantity]]="",tTransacciones[[#This Row],[quantity]]=0),$E$32300,tTransacciones[[#This Row],[quantity]])</f>
        <v>1</v>
      </c>
      <c r="H16563" s="4">
        <v>417.39</v>
      </c>
      <c r="I16563" s="4">
        <f>IF(OR(tTransacciones[[#This Row],[price]]="",tTransacciones[[#This Row],[price]]=0),$E$32299,tTransacciones[[#This Row],[price]])</f>
        <v>417.39</v>
      </c>
      <c r="J16563" s="4">
        <f>tTransacciones[[#This Row],[quantity_clean]]*tTransacciones[[#This Row],[price_clean]]</f>
        <v>417.39</v>
      </c>
      <c r="K16563" s="26">
        <v>45613</v>
      </c>
      <c r="L16563" s="2" t="s">
        <v>29048</v>
      </c>
      <c r="M16563" s="2" t="s">
        <v>29070</v>
      </c>
      <c r="N16563" s="23">
        <v>0</v>
      </c>
      <c r="O16563" s="4">
        <f>tTransacciones[[#This Row],[price_total]]-(tTransacciones[[#This Row],[price_total]]*tTransacciones[[#This Row],[discount_applied]])</f>
        <v>417.39</v>
      </c>
    </row>
    <row r="16564" spans="1:15" ht="16.899999999999999" hidden="1" customHeight="1" x14ac:dyDescent="0.2">
      <c r="A16564" s="11" t="s">
        <v>45710</v>
      </c>
      <c r="B16564" s="2" t="s">
        <v>4349</v>
      </c>
      <c r="C16564" s="1" t="str">
        <f>VLOOKUP(tTransacciones[[#This Row],[customer_id]],tClientes[],3,FALSE)</f>
        <v>Erika Pace</v>
      </c>
      <c r="D16564" s="2" t="s">
        <v>29078</v>
      </c>
      <c r="E16564" s="2" t="s">
        <v>29079</v>
      </c>
      <c r="F16564" s="3">
        <v>1</v>
      </c>
      <c r="G16564" s="3">
        <f>IF(OR(tTransacciones[[#This Row],[quantity]]="",tTransacciones[[#This Row],[quantity]]=0),$E$32300,tTransacciones[[#This Row],[quantity]])</f>
        <v>1</v>
      </c>
      <c r="H16564" s="4">
        <v>164.81</v>
      </c>
      <c r="I16564" s="4">
        <f>IF(OR(tTransacciones[[#This Row],[price]]="",tTransacciones[[#This Row],[price]]=0),$E$32299,tTransacciones[[#This Row],[price]])</f>
        <v>164.81</v>
      </c>
      <c r="J16564" s="4">
        <f>tTransacciones[[#This Row],[quantity_clean]]*tTransacciones[[#This Row],[price_clean]]</f>
        <v>164.81</v>
      </c>
      <c r="K16564" s="26">
        <v>45482</v>
      </c>
      <c r="L16564" s="2" t="s">
        <v>29083</v>
      </c>
      <c r="M16564" s="2" t="s">
        <v>29070</v>
      </c>
      <c r="N16564" s="23">
        <v>0</v>
      </c>
      <c r="O16564" s="4">
        <f>tTransacciones[[#This Row],[price_total]]-(tTransacciones[[#This Row],[price_total]]*tTransacciones[[#This Row],[discount_applied]])</f>
        <v>164.81</v>
      </c>
    </row>
    <row r="16565" spans="1:15" ht="16.899999999999999" hidden="1" customHeight="1" x14ac:dyDescent="0.2">
      <c r="A16565" s="11" t="s">
        <v>45711</v>
      </c>
      <c r="B16565" s="2" t="s">
        <v>19528</v>
      </c>
      <c r="C16565" s="1" t="str">
        <f>VLOOKUP(tTransacciones[[#This Row],[customer_id]],tClientes[],3,FALSE)</f>
        <v>Kristina Day</v>
      </c>
      <c r="D16565" s="2" t="s">
        <v>29078</v>
      </c>
      <c r="E16565" s="2" t="s">
        <v>29079</v>
      </c>
      <c r="F16565" s="3">
        <v>1</v>
      </c>
      <c r="G16565" s="3">
        <f>IF(OR(tTransacciones[[#This Row],[quantity]]="",tTransacciones[[#This Row],[quantity]]=0),$E$32300,tTransacciones[[#This Row],[quantity]])</f>
        <v>1</v>
      </c>
      <c r="H16565" s="4">
        <v>32.299999999999997</v>
      </c>
      <c r="I16565" s="4">
        <f>IF(OR(tTransacciones[[#This Row],[price]]="",tTransacciones[[#This Row],[price]]=0),$E$32299,tTransacciones[[#This Row],[price]])</f>
        <v>32.299999999999997</v>
      </c>
      <c r="J16565" s="4">
        <f>tTransacciones[[#This Row],[quantity_clean]]*tTransacciones[[#This Row],[price_clean]]</f>
        <v>32.299999999999997</v>
      </c>
      <c r="K16565" s="26">
        <v>45155</v>
      </c>
      <c r="L16565" s="2" t="s">
        <v>29048</v>
      </c>
      <c r="M16565" s="2" t="s">
        <v>29070</v>
      </c>
      <c r="N16565" s="23">
        <v>0</v>
      </c>
      <c r="O16565" s="4">
        <f>tTransacciones[[#This Row],[price_total]]-(tTransacciones[[#This Row],[price_total]]*tTransacciones[[#This Row],[discount_applied]])</f>
        <v>32.299999999999997</v>
      </c>
    </row>
    <row r="16566" spans="1:15" ht="16.899999999999999" hidden="1" customHeight="1" x14ac:dyDescent="0.2">
      <c r="A16566" s="11" t="s">
        <v>45712</v>
      </c>
      <c r="B16566" s="2" t="s">
        <v>5846</v>
      </c>
      <c r="C16566" s="1" t="str">
        <f>VLOOKUP(tTransacciones[[#This Row],[customer_id]],tClientes[],3,FALSE)</f>
        <v>Bobby Richmond</v>
      </c>
      <c r="D16566" s="2" t="s">
        <v>29122</v>
      </c>
      <c r="E16566" s="2" t="s">
        <v>29073</v>
      </c>
      <c r="F16566" s="3">
        <v>1</v>
      </c>
      <c r="G16566" s="3">
        <f>IF(OR(tTransacciones[[#This Row],[quantity]]="",tTransacciones[[#This Row],[quantity]]=0),$E$32300,tTransacciones[[#This Row],[quantity]])</f>
        <v>1</v>
      </c>
      <c r="H16566" s="4">
        <v>502.74</v>
      </c>
      <c r="I16566" s="4">
        <f>IF(OR(tTransacciones[[#This Row],[price]]="",tTransacciones[[#This Row],[price]]=0),$E$32299,tTransacciones[[#This Row],[price]])</f>
        <v>502.74</v>
      </c>
      <c r="J16566" s="4">
        <f>tTransacciones[[#This Row],[quantity_clean]]*tTransacciones[[#This Row],[price_clean]]</f>
        <v>502.74</v>
      </c>
      <c r="K16566" s="26">
        <v>44952</v>
      </c>
      <c r="L16566" s="2" t="s">
        <v>29064</v>
      </c>
      <c r="M16566" s="2" t="s">
        <v>29053</v>
      </c>
      <c r="N16566" s="23">
        <v>0</v>
      </c>
      <c r="O16566" s="4">
        <f>tTransacciones[[#This Row],[price_total]]-(tTransacciones[[#This Row],[price_total]]*tTransacciones[[#This Row],[discount_applied]])</f>
        <v>502.74</v>
      </c>
    </row>
    <row r="16567" spans="1:15" ht="16.899999999999999" hidden="1" customHeight="1" x14ac:dyDescent="0.2">
      <c r="A16567" s="11" t="s">
        <v>45713</v>
      </c>
      <c r="B16567" s="2" t="s">
        <v>15426</v>
      </c>
      <c r="C16567" s="1" t="str">
        <f>VLOOKUP(tTransacciones[[#This Row],[customer_id]],tClientes[],3,FALSE)</f>
        <v>Vanessa Gonzalez</v>
      </c>
      <c r="D16567" s="2" t="s">
        <v>29175</v>
      </c>
      <c r="E16567" s="2" t="s">
        <v>29176</v>
      </c>
      <c r="F16567" s="3">
        <v>1</v>
      </c>
      <c r="G16567" s="3">
        <f>IF(OR(tTransacciones[[#This Row],[quantity]]="",tTransacciones[[#This Row],[quantity]]=0),$E$32300,tTransacciones[[#This Row],[quantity]])</f>
        <v>1</v>
      </c>
      <c r="H16567" s="4">
        <v>80.59</v>
      </c>
      <c r="I16567" s="4">
        <f>IF(OR(tTransacciones[[#This Row],[price]]="",tTransacciones[[#This Row],[price]]=0),$E$32299,tTransacciones[[#This Row],[price]])</f>
        <v>80.59</v>
      </c>
      <c r="J16567" s="4">
        <f>tTransacciones[[#This Row],[quantity_clean]]*tTransacciones[[#This Row],[price_clean]]</f>
        <v>80.59</v>
      </c>
      <c r="K16567" s="26">
        <v>45475</v>
      </c>
      <c r="L16567" s="2" t="s">
        <v>29048</v>
      </c>
      <c r="M16567" s="2" t="s">
        <v>29070</v>
      </c>
      <c r="N16567" s="23">
        <v>0.1</v>
      </c>
      <c r="O16567" s="4">
        <f>tTransacciones[[#This Row],[price_total]]-(tTransacciones[[#This Row],[price_total]]*tTransacciones[[#This Row],[discount_applied]])</f>
        <v>72.531000000000006</v>
      </c>
    </row>
    <row r="16568" spans="1:15" ht="16.899999999999999" hidden="1" customHeight="1" x14ac:dyDescent="0.2">
      <c r="A16568" s="11" t="s">
        <v>45714</v>
      </c>
      <c r="B16568" s="2" t="s">
        <v>26255</v>
      </c>
      <c r="C16568" s="1" t="str">
        <f>VLOOKUP(tTransacciones[[#This Row],[customer_id]],tClientes[],3,FALSE)</f>
        <v>Tiffany Smith</v>
      </c>
      <c r="D16568" s="2" t="s">
        <v>29173</v>
      </c>
      <c r="E16568" s="2" t="s">
        <v>29052</v>
      </c>
      <c r="F16568" s="3">
        <v>2</v>
      </c>
      <c r="G16568" s="3">
        <f>IF(OR(tTransacciones[[#This Row],[quantity]]="",tTransacciones[[#This Row],[quantity]]=0),$E$32300,tTransacciones[[#This Row],[quantity]])</f>
        <v>2</v>
      </c>
      <c r="H16568" s="4">
        <v>1364.62</v>
      </c>
      <c r="I16568" s="4">
        <f>IF(OR(tTransacciones[[#This Row],[price]]="",tTransacciones[[#This Row],[price]]=0),$E$32299,tTransacciones[[#This Row],[price]])</f>
        <v>1364.62</v>
      </c>
      <c r="J16568" s="4">
        <f>tTransacciones[[#This Row],[quantity_clean]]*tTransacciones[[#This Row],[price_clean]]</f>
        <v>2729.24</v>
      </c>
      <c r="K16568" s="26">
        <v>44940</v>
      </c>
      <c r="L16568" s="2" t="s">
        <v>29182</v>
      </c>
      <c r="M16568" s="2" t="s">
        <v>29053</v>
      </c>
      <c r="N16568" s="23">
        <v>0</v>
      </c>
      <c r="O16568" s="4">
        <f>tTransacciones[[#This Row],[price_total]]-(tTransacciones[[#This Row],[price_total]]*tTransacciones[[#This Row],[discount_applied]])</f>
        <v>2729.24</v>
      </c>
    </row>
    <row r="16569" spans="1:15" ht="16.899999999999999" hidden="1" customHeight="1" x14ac:dyDescent="0.2">
      <c r="A16569" s="11" t="s">
        <v>45715</v>
      </c>
      <c r="B16569" s="2" t="s">
        <v>23152</v>
      </c>
      <c r="C16569" s="1" t="str">
        <f>VLOOKUP(tTransacciones[[#This Row],[customer_id]],tClientes[],3,FALSE)</f>
        <v>Rachel Salazar</v>
      </c>
      <c r="D16569" s="2" t="s">
        <v>29166</v>
      </c>
      <c r="E16569" s="2" t="s">
        <v>29042</v>
      </c>
      <c r="F16569" s="3">
        <v>1</v>
      </c>
      <c r="G16569" s="3">
        <f>IF(OR(tTransacciones[[#This Row],[quantity]]="",tTransacciones[[#This Row],[quantity]]=0),$E$32300,tTransacciones[[#This Row],[quantity]])</f>
        <v>1</v>
      </c>
      <c r="H16569" s="4">
        <v>271.95999999999998</v>
      </c>
      <c r="I16569" s="4">
        <f>IF(OR(tTransacciones[[#This Row],[price]]="",tTransacciones[[#This Row],[price]]=0),$E$32299,tTransacciones[[#This Row],[price]])</f>
        <v>271.95999999999998</v>
      </c>
      <c r="J16569" s="4">
        <f>tTransacciones[[#This Row],[quantity_clean]]*tTransacciones[[#This Row],[price_clean]]</f>
        <v>271.95999999999998</v>
      </c>
      <c r="K16569" s="26">
        <v>45437</v>
      </c>
      <c r="L16569" s="2" t="s">
        <v>29066</v>
      </c>
      <c r="M16569" s="2" t="s">
        <v>29044</v>
      </c>
      <c r="N16569" s="23">
        <v>0</v>
      </c>
      <c r="O16569" s="4">
        <f>tTransacciones[[#This Row],[price_total]]-(tTransacciones[[#This Row],[price_total]]*tTransacciones[[#This Row],[discount_applied]])</f>
        <v>271.95999999999998</v>
      </c>
    </row>
    <row r="16570" spans="1:15" ht="16.899999999999999" customHeight="1" x14ac:dyDescent="0.2">
      <c r="A16570" s="11" t="s">
        <v>45716</v>
      </c>
      <c r="B16570" s="2" t="s">
        <v>21536</v>
      </c>
      <c r="C16570" s="1" t="str">
        <f>VLOOKUP(tTransacciones[[#This Row],[customer_id]],tClientes[],3,FALSE)</f>
        <v>Kyle Martinez</v>
      </c>
      <c r="D16570" s="2" t="s">
        <v>29145</v>
      </c>
      <c r="E16570" s="2" t="s">
        <v>29108</v>
      </c>
      <c r="F16570" s="3">
        <v>2</v>
      </c>
      <c r="G16570" s="3">
        <f>IF(OR(tTransacciones[[#This Row],[quantity]]="",tTransacciones[[#This Row],[quantity]]=0),$E$32300,tTransacciones[[#This Row],[quantity]])</f>
        <v>2</v>
      </c>
      <c r="H16570" s="4">
        <v>2276.54</v>
      </c>
      <c r="I16570" s="4">
        <f>IF(OR(tTransacciones[[#This Row],[price]]="",tTransacciones[[#This Row],[price]]=0),$E$32299,tTransacciones[[#This Row],[price]])</f>
        <v>2276.54</v>
      </c>
      <c r="J16570" s="4">
        <f>tTransacciones[[#This Row],[quantity_clean]]*tTransacciones[[#This Row],[price_clean]]</f>
        <v>4553.08</v>
      </c>
      <c r="K16570" s="26">
        <v>44554</v>
      </c>
      <c r="L16570" s="2" t="s">
        <v>29048</v>
      </c>
      <c r="M16570" s="2" t="s">
        <v>29044</v>
      </c>
      <c r="N16570" s="23">
        <v>0</v>
      </c>
      <c r="O16570" s="4">
        <f>tTransacciones[[#This Row],[price_total]]-(tTransacciones[[#This Row],[price_total]]*tTransacciones[[#This Row],[discount_applied]])</f>
        <v>4553.08</v>
      </c>
    </row>
    <row r="16571" spans="1:15" ht="16.899999999999999" hidden="1" customHeight="1" x14ac:dyDescent="0.2">
      <c r="A16571" s="11" t="s">
        <v>45717</v>
      </c>
      <c r="B16571" s="2" t="s">
        <v>20583</v>
      </c>
      <c r="C16571" s="1" t="str">
        <f>VLOOKUP(tTransacciones[[#This Row],[customer_id]],tClientes[],3,FALSE)</f>
        <v>Christine Mckinney</v>
      </c>
      <c r="D16571" s="2" t="s">
        <v>29301</v>
      </c>
      <c r="E16571" s="2" t="s">
        <v>29059</v>
      </c>
      <c r="F16571" s="3">
        <v>1</v>
      </c>
      <c r="G16571" s="3">
        <f>IF(OR(tTransacciones[[#This Row],[quantity]]="",tTransacciones[[#This Row],[quantity]]=0),$E$32300,tTransacciones[[#This Row],[quantity]])</f>
        <v>1</v>
      </c>
      <c r="H16571" s="4">
        <v>2340.21</v>
      </c>
      <c r="I16571" s="4">
        <f>IF(OR(tTransacciones[[#This Row],[price]]="",tTransacciones[[#This Row],[price]]=0),$E$32299,tTransacciones[[#This Row],[price]])</f>
        <v>2340.21</v>
      </c>
      <c r="J16571" s="4">
        <f>tTransacciones[[#This Row],[quantity_clean]]*tTransacciones[[#This Row],[price_clean]]</f>
        <v>2340.21</v>
      </c>
      <c r="K16571" s="26">
        <v>44945</v>
      </c>
      <c r="L16571" s="2" t="s">
        <v>29048</v>
      </c>
      <c r="M16571" s="2" t="s">
        <v>29086</v>
      </c>
      <c r="N16571" s="23">
        <v>0.05</v>
      </c>
      <c r="O16571" s="4">
        <f>tTransacciones[[#This Row],[price_total]]-(tTransacciones[[#This Row],[price_total]]*tTransacciones[[#This Row],[discount_applied]])</f>
        <v>2223.1995000000002</v>
      </c>
    </row>
    <row r="16572" spans="1:15" ht="16.899999999999999" hidden="1" customHeight="1" x14ac:dyDescent="0.2">
      <c r="A16572" s="11" t="s">
        <v>45718</v>
      </c>
      <c r="B16572" s="2" t="s">
        <v>25280</v>
      </c>
      <c r="C16572" s="1" t="str">
        <f>VLOOKUP(tTransacciones[[#This Row],[customer_id]],tClientes[],3,FALSE)</f>
        <v>Joyce Martinez</v>
      </c>
      <c r="D16572" s="2" t="s">
        <v>29103</v>
      </c>
      <c r="E16572" s="2" t="s">
        <v>29052</v>
      </c>
      <c r="F16572" s="3">
        <v>1</v>
      </c>
      <c r="G16572" s="3">
        <f>IF(OR(tTransacciones[[#This Row],[quantity]]="",tTransacciones[[#This Row],[quantity]]=0),$E$32300,tTransacciones[[#This Row],[quantity]])</f>
        <v>1</v>
      </c>
      <c r="H16572" s="4">
        <v>751.15</v>
      </c>
      <c r="I16572" s="4">
        <f>IF(OR(tTransacciones[[#This Row],[price]]="",tTransacciones[[#This Row],[price]]=0),$E$32299,tTransacciones[[#This Row],[price]])</f>
        <v>751.15</v>
      </c>
      <c r="J16572" s="4">
        <f>tTransacciones[[#This Row],[quantity_clean]]*tTransacciones[[#This Row],[price_clean]]</f>
        <v>751.15</v>
      </c>
      <c r="K16572" s="26">
        <v>44420</v>
      </c>
      <c r="L16572" s="2" t="s">
        <v>29048</v>
      </c>
      <c r="M16572" s="2" t="s">
        <v>29070</v>
      </c>
      <c r="N16572" s="23">
        <v>0</v>
      </c>
      <c r="O16572" s="4">
        <f>tTransacciones[[#This Row],[price_total]]-(tTransacciones[[#This Row],[price_total]]*tTransacciones[[#This Row],[discount_applied]])</f>
        <v>751.15</v>
      </c>
    </row>
    <row r="16573" spans="1:15" ht="16.899999999999999" hidden="1" customHeight="1" x14ac:dyDescent="0.2">
      <c r="A16573" s="11" t="s">
        <v>45719</v>
      </c>
      <c r="B16573" s="2" t="s">
        <v>7526</v>
      </c>
      <c r="C16573" s="1" t="str">
        <f>VLOOKUP(tTransacciones[[#This Row],[customer_id]],tClientes[],3,FALSE)</f>
        <v>Angel Holmes</v>
      </c>
      <c r="D16573" s="2" t="s">
        <v>29163</v>
      </c>
      <c r="E16573" s="2" t="s">
        <v>29063</v>
      </c>
      <c r="F16573" s="3">
        <v>1</v>
      </c>
      <c r="G16573" s="3">
        <f>IF(OR(tTransacciones[[#This Row],[quantity]]="",tTransacciones[[#This Row],[quantity]]=0),$E$32300,tTransacciones[[#This Row],[quantity]])</f>
        <v>1</v>
      </c>
      <c r="H16573" s="4">
        <v>427.19</v>
      </c>
      <c r="I16573" s="4">
        <f>IF(OR(tTransacciones[[#This Row],[price]]="",tTransacciones[[#This Row],[price]]=0),$E$32299,tTransacciones[[#This Row],[price]])</f>
        <v>427.19</v>
      </c>
      <c r="J16573" s="4">
        <f>tTransacciones[[#This Row],[quantity_clean]]*tTransacciones[[#This Row],[price_clean]]</f>
        <v>427.19</v>
      </c>
      <c r="K16573" s="26">
        <v>45381</v>
      </c>
      <c r="L16573" s="2" t="s">
        <v>29064</v>
      </c>
      <c r="M16573" s="2" t="s">
        <v>29053</v>
      </c>
      <c r="N16573" s="23">
        <v>0</v>
      </c>
      <c r="O16573" s="4">
        <f>tTransacciones[[#This Row],[price_total]]-(tTransacciones[[#This Row],[price_total]]*tTransacciones[[#This Row],[discount_applied]])</f>
        <v>427.19</v>
      </c>
    </row>
    <row r="16574" spans="1:15" ht="16.899999999999999" hidden="1" customHeight="1" x14ac:dyDescent="0.2">
      <c r="A16574" s="11" t="s">
        <v>45720</v>
      </c>
      <c r="B16574" s="2" t="s">
        <v>20281</v>
      </c>
      <c r="C16574" s="1" t="str">
        <f>VLOOKUP(tTransacciones[[#This Row],[customer_id]],tClientes[],3,FALSE)</f>
        <v>Hannah Suarez</v>
      </c>
      <c r="D16574" s="2" t="s">
        <v>29370</v>
      </c>
      <c r="E16574" s="2" t="s">
        <v>29056</v>
      </c>
      <c r="F16574" s="3">
        <v>1</v>
      </c>
      <c r="G16574" s="3">
        <f>IF(OR(tTransacciones[[#This Row],[quantity]]="",tTransacciones[[#This Row],[quantity]]=0),$E$32300,tTransacciones[[#This Row],[quantity]])</f>
        <v>1</v>
      </c>
      <c r="H16574" s="4">
        <v>76.7</v>
      </c>
      <c r="I16574" s="4">
        <f>IF(OR(tTransacciones[[#This Row],[price]]="",tTransacciones[[#This Row],[price]]=0),$E$32299,tTransacciones[[#This Row],[price]])</f>
        <v>76.7</v>
      </c>
      <c r="J16574" s="4">
        <f>tTransacciones[[#This Row],[quantity_clean]]*tTransacciones[[#This Row],[price_clean]]</f>
        <v>76.7</v>
      </c>
      <c r="K16574" s="26">
        <v>45285</v>
      </c>
      <c r="L16574" s="2" t="s">
        <v>29116</v>
      </c>
      <c r="M16574" s="2" t="s">
        <v>29053</v>
      </c>
      <c r="N16574" s="23">
        <v>0</v>
      </c>
      <c r="O16574" s="4">
        <f>tTransacciones[[#This Row],[price_total]]-(tTransacciones[[#This Row],[price_total]]*tTransacciones[[#This Row],[discount_applied]])</f>
        <v>76.7</v>
      </c>
    </row>
    <row r="16575" spans="1:15" ht="16.899999999999999" hidden="1" customHeight="1" x14ac:dyDescent="0.2">
      <c r="A16575" s="11" t="s">
        <v>45721</v>
      </c>
      <c r="B16575" s="2" t="s">
        <v>6883</v>
      </c>
      <c r="C16575" s="1" t="str">
        <f>VLOOKUP(tTransacciones[[#This Row],[customer_id]],tClientes[],3,FALSE)</f>
        <v>Kathy Wheeler</v>
      </c>
      <c r="D16575" s="2" t="s">
        <v>30036</v>
      </c>
      <c r="E16575" s="2" t="s">
        <v>29176</v>
      </c>
      <c r="F16575" s="3">
        <v>1</v>
      </c>
      <c r="G16575" s="3">
        <f>IF(OR(tTransacciones[[#This Row],[quantity]]="",tTransacciones[[#This Row],[quantity]]=0),$E$32300,tTransacciones[[#This Row],[quantity]])</f>
        <v>1</v>
      </c>
      <c r="H16575" s="4">
        <v>143.84</v>
      </c>
      <c r="I16575" s="4">
        <f>IF(OR(tTransacciones[[#This Row],[price]]="",tTransacciones[[#This Row],[price]]=0),$E$32299,tTransacciones[[#This Row],[price]])</f>
        <v>143.84</v>
      </c>
      <c r="J16575" s="4">
        <f>tTransacciones[[#This Row],[quantity_clean]]*tTransacciones[[#This Row],[price_clean]]</f>
        <v>143.84</v>
      </c>
      <c r="K16575" s="26">
        <v>44574</v>
      </c>
      <c r="L16575" s="2" t="s">
        <v>29074</v>
      </c>
      <c r="M16575" s="2" t="s">
        <v>29053</v>
      </c>
      <c r="N16575" s="23">
        <v>0</v>
      </c>
      <c r="O16575" s="4">
        <f>tTransacciones[[#This Row],[price_total]]-(tTransacciones[[#This Row],[price_total]]*tTransacciones[[#This Row],[discount_applied]])</f>
        <v>143.84</v>
      </c>
    </row>
    <row r="16576" spans="1:15" ht="16.899999999999999" hidden="1" customHeight="1" x14ac:dyDescent="0.2">
      <c r="A16576" s="11" t="s">
        <v>45722</v>
      </c>
      <c r="B16576" s="2" t="s">
        <v>20547</v>
      </c>
      <c r="C16576" s="1" t="str">
        <f>VLOOKUP(tTransacciones[[#This Row],[customer_id]],tClientes[],3,FALSE)</f>
        <v>Monica Cisneros</v>
      </c>
      <c r="D16576" s="2" t="s">
        <v>29458</v>
      </c>
      <c r="E16576" s="2" t="s">
        <v>29155</v>
      </c>
      <c r="F16576" s="3">
        <v>1</v>
      </c>
      <c r="G16576" s="3">
        <f>IF(OR(tTransacciones[[#This Row],[quantity]]="",tTransacciones[[#This Row],[quantity]]=0),$E$32300,tTransacciones[[#This Row],[quantity]])</f>
        <v>1</v>
      </c>
      <c r="H16576" s="4">
        <v>455.92</v>
      </c>
      <c r="I16576" s="4">
        <f>IF(OR(tTransacciones[[#This Row],[price]]="",tTransacciones[[#This Row],[price]]=0),$E$32299,tTransacciones[[#This Row],[price]])</f>
        <v>455.92</v>
      </c>
      <c r="J16576" s="4">
        <f>tTransacciones[[#This Row],[quantity_clean]]*tTransacciones[[#This Row],[price_clean]]</f>
        <v>455.92</v>
      </c>
      <c r="K16576" s="26">
        <v>45595</v>
      </c>
      <c r="L16576" s="2" t="s">
        <v>29043</v>
      </c>
      <c r="M16576" s="2" t="s">
        <v>29070</v>
      </c>
      <c r="N16576" s="23">
        <v>0.1</v>
      </c>
      <c r="O16576" s="4">
        <f>tTransacciones[[#This Row],[price_total]]-(tTransacciones[[#This Row],[price_total]]*tTransacciones[[#This Row],[discount_applied]])</f>
        <v>410.32800000000003</v>
      </c>
    </row>
    <row r="16577" spans="1:15" ht="16.899999999999999" hidden="1" customHeight="1" x14ac:dyDescent="0.2">
      <c r="A16577" s="11" t="s">
        <v>45723</v>
      </c>
      <c r="B16577" s="2" t="s">
        <v>20547</v>
      </c>
      <c r="C16577" s="1" t="str">
        <f>VLOOKUP(tTransacciones[[#This Row],[customer_id]],tClientes[],3,FALSE)</f>
        <v>Monica Cisneros</v>
      </c>
      <c r="D16577" s="2" t="s">
        <v>29101</v>
      </c>
      <c r="E16577" s="2" t="s">
        <v>29042</v>
      </c>
      <c r="F16577" s="3">
        <v>1</v>
      </c>
      <c r="G16577" s="3">
        <f>IF(OR(tTransacciones[[#This Row],[quantity]]="",tTransacciones[[#This Row],[quantity]]=0),$E$32300,tTransacciones[[#This Row],[quantity]])</f>
        <v>1</v>
      </c>
      <c r="H16577" s="4">
        <v>232.8</v>
      </c>
      <c r="I16577" s="4">
        <f>IF(OR(tTransacciones[[#This Row],[price]]="",tTransacciones[[#This Row],[price]]=0),$E$32299,tTransacciones[[#This Row],[price]])</f>
        <v>232.8</v>
      </c>
      <c r="J16577" s="4">
        <f>tTransacciones[[#This Row],[quantity_clean]]*tTransacciones[[#This Row],[price_clean]]</f>
        <v>232.8</v>
      </c>
      <c r="K16577" s="26">
        <v>45210</v>
      </c>
      <c r="L16577" s="2" t="s">
        <v>29060</v>
      </c>
      <c r="M16577" s="2" t="s">
        <v>29070</v>
      </c>
      <c r="N16577" s="23">
        <v>0</v>
      </c>
      <c r="O16577" s="4">
        <f>tTransacciones[[#This Row],[price_total]]-(tTransacciones[[#This Row],[price_total]]*tTransacciones[[#This Row],[discount_applied]])</f>
        <v>232.8</v>
      </c>
    </row>
    <row r="16578" spans="1:15" ht="16.899999999999999" customHeight="1" x14ac:dyDescent="0.2">
      <c r="A16578" s="11" t="s">
        <v>45724</v>
      </c>
      <c r="B16578" s="2" t="s">
        <v>26752</v>
      </c>
      <c r="C16578" s="1" t="str">
        <f>VLOOKUP(tTransacciones[[#This Row],[customer_id]],tClientes[],3,FALSE)</f>
        <v>Kristen Benson</v>
      </c>
      <c r="D16578" s="2" t="s">
        <v>29152</v>
      </c>
      <c r="E16578" s="2" t="s">
        <v>29059</v>
      </c>
      <c r="F16578" s="3">
        <v>1</v>
      </c>
      <c r="G16578" s="3">
        <f>IF(OR(tTransacciones[[#This Row],[quantity]]="",tTransacciones[[#This Row],[quantity]]=0),$E$32300,tTransacciones[[#This Row],[quantity]])</f>
        <v>1</v>
      </c>
      <c r="H16578" s="4">
        <v>1199.19</v>
      </c>
      <c r="I16578" s="4">
        <f>IF(OR(tTransacciones[[#This Row],[price]]="",tTransacciones[[#This Row],[price]]=0),$E$32299,tTransacciones[[#This Row],[price]])</f>
        <v>1199.19</v>
      </c>
      <c r="J16578" s="4">
        <f>tTransacciones[[#This Row],[quantity_clean]]*tTransacciones[[#This Row],[price_clean]]</f>
        <v>1199.19</v>
      </c>
      <c r="K16578" s="26">
        <v>44763</v>
      </c>
      <c r="L16578" s="2" t="s">
        <v>29048</v>
      </c>
      <c r="M16578" s="2" t="s">
        <v>29044</v>
      </c>
      <c r="N16578" s="23">
        <v>0.05</v>
      </c>
      <c r="O16578" s="4">
        <f>tTransacciones[[#This Row],[price_total]]-(tTransacciones[[#This Row],[price_total]]*tTransacciones[[#This Row],[discount_applied]])</f>
        <v>1139.2305000000001</v>
      </c>
    </row>
    <row r="16579" spans="1:15" ht="16.899999999999999" hidden="1" customHeight="1" x14ac:dyDescent="0.2">
      <c r="A16579" s="11" t="s">
        <v>45725</v>
      </c>
      <c r="B16579" s="2" t="s">
        <v>7449</v>
      </c>
      <c r="C16579" s="1" t="str">
        <f>VLOOKUP(tTransacciones[[#This Row],[customer_id]],tClientes[],3,FALSE)</f>
        <v>Maria Garcia</v>
      </c>
      <c r="D16579" s="2" t="s">
        <v>29085</v>
      </c>
      <c r="E16579" s="2" t="s">
        <v>29079</v>
      </c>
      <c r="F16579" s="3">
        <v>1</v>
      </c>
      <c r="G16579" s="3">
        <f>IF(OR(tTransacciones[[#This Row],[quantity]]="",tTransacciones[[#This Row],[quantity]]=0),$E$32300,tTransacciones[[#This Row],[quantity]])</f>
        <v>1</v>
      </c>
      <c r="H16579" s="4">
        <v>27.68</v>
      </c>
      <c r="I16579" s="4">
        <f>IF(OR(tTransacciones[[#This Row],[price]]="",tTransacciones[[#This Row],[price]]=0),$E$32299,tTransacciones[[#This Row],[price]])</f>
        <v>27.68</v>
      </c>
      <c r="J16579" s="4">
        <f>tTransacciones[[#This Row],[quantity_clean]]*tTransacciones[[#This Row],[price_clean]]</f>
        <v>27.68</v>
      </c>
      <c r="K16579" s="26">
        <v>44883</v>
      </c>
      <c r="L16579" s="2" t="s">
        <v>29048</v>
      </c>
      <c r="M16579" s="2" t="s">
        <v>29044</v>
      </c>
      <c r="N16579" s="23">
        <v>0</v>
      </c>
      <c r="O16579" s="4">
        <f>tTransacciones[[#This Row],[price_total]]-(tTransacciones[[#This Row],[price_total]]*tTransacciones[[#This Row],[discount_applied]])</f>
        <v>27.68</v>
      </c>
    </row>
    <row r="16580" spans="1:15" ht="16.899999999999999" customHeight="1" x14ac:dyDescent="0.2">
      <c r="A16580" s="11" t="s">
        <v>45726</v>
      </c>
      <c r="B16580" s="2" t="s">
        <v>28126</v>
      </c>
      <c r="C16580" s="1" t="str">
        <f>VLOOKUP(tTransacciones[[#This Row],[customer_id]],tClientes[],3,FALSE)</f>
        <v>Anthony Thomas</v>
      </c>
      <c r="D16580" s="2" t="s">
        <v>29122</v>
      </c>
      <c r="E16580" s="2" t="s">
        <v>29073</v>
      </c>
      <c r="F16580" s="3">
        <v>3</v>
      </c>
      <c r="G16580" s="3">
        <f>IF(OR(tTransacciones[[#This Row],[quantity]]="",tTransacciones[[#This Row],[quantity]]=0),$E$32300,tTransacciones[[#This Row],[quantity]])</f>
        <v>3</v>
      </c>
      <c r="H16580" s="4">
        <v>1490.09</v>
      </c>
      <c r="I16580" s="4">
        <f>IF(OR(tTransacciones[[#This Row],[price]]="",tTransacciones[[#This Row],[price]]=0),$E$32299,tTransacciones[[#This Row],[price]])</f>
        <v>1490.09</v>
      </c>
      <c r="J16580" s="4">
        <f>tTransacciones[[#This Row],[quantity_clean]]*tTransacciones[[#This Row],[price_clean]]</f>
        <v>4470.2699999999995</v>
      </c>
      <c r="K16580" s="26">
        <v>44284</v>
      </c>
      <c r="L16580" s="2" t="s">
        <v>29048</v>
      </c>
      <c r="M16580" s="2" t="s">
        <v>29044</v>
      </c>
      <c r="N16580" s="23">
        <v>0.25</v>
      </c>
      <c r="O16580" s="4">
        <f>tTransacciones[[#This Row],[price_total]]-(tTransacciones[[#This Row],[price_total]]*tTransacciones[[#This Row],[discount_applied]])</f>
        <v>3352.7024999999994</v>
      </c>
    </row>
    <row r="16581" spans="1:15" ht="16.899999999999999" hidden="1" customHeight="1" x14ac:dyDescent="0.2">
      <c r="A16581" s="11" t="s">
        <v>45727</v>
      </c>
      <c r="B16581" s="2" t="s">
        <v>14785</v>
      </c>
      <c r="C16581" s="1" t="str">
        <f>VLOOKUP(tTransacciones[[#This Row],[customer_id]],tClientes[],3,FALSE)</f>
        <v>Jenna Fitzgerald</v>
      </c>
      <c r="D16581" s="2" t="s">
        <v>29051</v>
      </c>
      <c r="E16581" s="2" t="s">
        <v>29052</v>
      </c>
      <c r="F16581" s="3">
        <v>1</v>
      </c>
      <c r="G16581" s="3">
        <f>IF(OR(tTransacciones[[#This Row],[quantity]]="",tTransacciones[[#This Row],[quantity]]=0),$E$32300,tTransacciones[[#This Row],[quantity]])</f>
        <v>1</v>
      </c>
      <c r="H16581" s="4">
        <v>1047.9100000000001</v>
      </c>
      <c r="I16581" s="4">
        <f>IF(OR(tTransacciones[[#This Row],[price]]="",tTransacciones[[#This Row],[price]]=0),$E$32299,tTransacciones[[#This Row],[price]])</f>
        <v>1047.9100000000001</v>
      </c>
      <c r="J16581" s="4">
        <f>tTransacciones[[#This Row],[quantity_clean]]*tTransacciones[[#This Row],[price_clean]]</f>
        <v>1047.9100000000001</v>
      </c>
      <c r="K16581" s="26">
        <v>45651</v>
      </c>
      <c r="L16581" s="2" t="s">
        <v>29060</v>
      </c>
      <c r="M16581" s="2" t="s">
        <v>29053</v>
      </c>
      <c r="N16581" s="23">
        <v>0.05</v>
      </c>
      <c r="O16581" s="4">
        <f>tTransacciones[[#This Row],[price_total]]-(tTransacciones[[#This Row],[price_total]]*tTransacciones[[#This Row],[discount_applied]])</f>
        <v>995.51450000000011</v>
      </c>
    </row>
    <row r="16582" spans="1:15" ht="16.899999999999999" hidden="1" customHeight="1" x14ac:dyDescent="0.2">
      <c r="A16582" s="11" t="s">
        <v>45728</v>
      </c>
      <c r="B16582" s="2" t="s">
        <v>22266</v>
      </c>
      <c r="C16582" s="1" t="str">
        <f>VLOOKUP(tTransacciones[[#This Row],[customer_id]],tClientes[],3,FALSE)</f>
        <v>Melissa Weber</v>
      </c>
      <c r="D16582" s="2" t="s">
        <v>29088</v>
      </c>
      <c r="E16582" s="2" t="s">
        <v>29082</v>
      </c>
      <c r="F16582" s="3">
        <v>1</v>
      </c>
      <c r="G16582" s="3">
        <f>IF(OR(tTransacciones[[#This Row],[quantity]]="",tTransacciones[[#This Row],[quantity]]=0),$E$32300,tTransacciones[[#This Row],[quantity]])</f>
        <v>1</v>
      </c>
      <c r="H16582" s="4">
        <v>54.84</v>
      </c>
      <c r="I16582" s="4">
        <f>IF(OR(tTransacciones[[#This Row],[price]]="",tTransacciones[[#This Row],[price]]=0),$E$32299,tTransacciones[[#This Row],[price]])</f>
        <v>54.84</v>
      </c>
      <c r="J16582" s="4">
        <f>tTransacciones[[#This Row],[quantity_clean]]*tTransacciones[[#This Row],[price_clean]]</f>
        <v>54.84</v>
      </c>
      <c r="K16582" s="26">
        <v>44917</v>
      </c>
      <c r="L16582" s="2" t="s">
        <v>29048</v>
      </c>
      <c r="M16582" s="2" t="s">
        <v>29044</v>
      </c>
      <c r="N16582" s="23">
        <v>0</v>
      </c>
      <c r="O16582" s="4">
        <f>tTransacciones[[#This Row],[price_total]]-(tTransacciones[[#This Row],[price_total]]*tTransacciones[[#This Row],[discount_applied]])</f>
        <v>54.84</v>
      </c>
    </row>
    <row r="16583" spans="1:15" ht="16.899999999999999" hidden="1" customHeight="1" x14ac:dyDescent="0.2">
      <c r="A16583" s="11" t="s">
        <v>45729</v>
      </c>
      <c r="B16583" s="2" t="s">
        <v>9824</v>
      </c>
      <c r="C16583" s="1" t="str">
        <f>VLOOKUP(tTransacciones[[#This Row],[customer_id]],tClientes[],3,FALSE)</f>
        <v>Samuel Anderson</v>
      </c>
      <c r="D16583" s="2" t="s">
        <v>29081</v>
      </c>
      <c r="E16583" s="2" t="s">
        <v>29082</v>
      </c>
      <c r="F16583" s="3">
        <v>1</v>
      </c>
      <c r="G16583" s="3">
        <f>IF(OR(tTransacciones[[#This Row],[quantity]]="",tTransacciones[[#This Row],[quantity]]=0),$E$32300,tTransacciones[[#This Row],[quantity]])</f>
        <v>1</v>
      </c>
      <c r="H16583" s="4">
        <v>103.95</v>
      </c>
      <c r="I16583" s="4">
        <f>IF(OR(tTransacciones[[#This Row],[price]]="",tTransacciones[[#This Row],[price]]=0),$E$32299,tTransacciones[[#This Row],[price]])</f>
        <v>103.95</v>
      </c>
      <c r="J16583" s="4">
        <f>tTransacciones[[#This Row],[quantity_clean]]*tTransacciones[[#This Row],[price_clean]]</f>
        <v>103.95</v>
      </c>
      <c r="K16583" s="26">
        <v>44776</v>
      </c>
      <c r="L16583" s="2" t="s">
        <v>29060</v>
      </c>
      <c r="M16583" s="2" t="s">
        <v>29070</v>
      </c>
      <c r="N16583" s="23">
        <v>0.25</v>
      </c>
      <c r="O16583" s="4">
        <f>tTransacciones[[#This Row],[price_total]]-(tTransacciones[[#This Row],[price_total]]*tTransacciones[[#This Row],[discount_applied]])</f>
        <v>77.962500000000006</v>
      </c>
    </row>
    <row r="16584" spans="1:15" ht="16.899999999999999" customHeight="1" x14ac:dyDescent="0.2">
      <c r="A16584" s="11" t="s">
        <v>45730</v>
      </c>
      <c r="B16584" s="2" t="s">
        <v>25660</v>
      </c>
      <c r="C16584" s="1" t="str">
        <f>VLOOKUP(tTransacciones[[#This Row],[customer_id]],tClientes[],3,FALSE)</f>
        <v>Mary Allen</v>
      </c>
      <c r="D16584" s="2" t="s">
        <v>29198</v>
      </c>
      <c r="E16584" s="2" t="s">
        <v>29073</v>
      </c>
      <c r="F16584" s="3">
        <v>1</v>
      </c>
      <c r="G16584" s="3">
        <f>IF(OR(tTransacciones[[#This Row],[quantity]]="",tTransacciones[[#This Row],[quantity]]=0),$E$32300,tTransacciones[[#This Row],[quantity]])</f>
        <v>1</v>
      </c>
      <c r="H16584" s="4">
        <v>1778.06</v>
      </c>
      <c r="I16584" s="4">
        <f>IF(OR(tTransacciones[[#This Row],[price]]="",tTransacciones[[#This Row],[price]]=0),$E$32299,tTransacciones[[#This Row],[price]])</f>
        <v>1778.06</v>
      </c>
      <c r="J16584" s="4">
        <f>tTransacciones[[#This Row],[quantity_clean]]*tTransacciones[[#This Row],[price_clean]]</f>
        <v>1778.06</v>
      </c>
      <c r="K16584" s="26">
        <v>44876</v>
      </c>
      <c r="L16584" s="2" t="s">
        <v>29116</v>
      </c>
      <c r="M16584" s="2" t="s">
        <v>29044</v>
      </c>
      <c r="N16584" s="23">
        <v>0.3</v>
      </c>
      <c r="O16584" s="4">
        <f>tTransacciones[[#This Row],[price_total]]-(tTransacciones[[#This Row],[price_total]]*tTransacciones[[#This Row],[discount_applied]])</f>
        <v>1244.6419999999998</v>
      </c>
    </row>
    <row r="16585" spans="1:15" ht="16.899999999999999" hidden="1" customHeight="1" x14ac:dyDescent="0.2">
      <c r="A16585" s="11" t="s">
        <v>45731</v>
      </c>
      <c r="B16585" s="2" t="s">
        <v>3174</v>
      </c>
      <c r="C16585" s="1" t="str">
        <f>VLOOKUP(tTransacciones[[#This Row],[customer_id]],tClientes[],3,FALSE)</f>
        <v>John Arellano</v>
      </c>
      <c r="D16585" s="2" t="s">
        <v>29041</v>
      </c>
      <c r="E16585" s="2" t="s">
        <v>29042</v>
      </c>
      <c r="F16585" s="3">
        <v>1</v>
      </c>
      <c r="G16585" s="3">
        <f>IF(OR(tTransacciones[[#This Row],[quantity]]="",tTransacciones[[#This Row],[quantity]]=0),$E$32300,tTransacciones[[#This Row],[quantity]])</f>
        <v>1</v>
      </c>
      <c r="H16585" s="4">
        <v>49.07</v>
      </c>
      <c r="I16585" s="4">
        <f>IF(OR(tTransacciones[[#This Row],[price]]="",tTransacciones[[#This Row],[price]]=0),$E$32299,tTransacciones[[#This Row],[price]])</f>
        <v>49.07</v>
      </c>
      <c r="J16585" s="4">
        <f>tTransacciones[[#This Row],[quantity_clean]]*tTransacciones[[#This Row],[price_clean]]</f>
        <v>49.07</v>
      </c>
      <c r="K16585" s="26">
        <v>45653</v>
      </c>
      <c r="L16585" s="2" t="s">
        <v>29083</v>
      </c>
      <c r="M16585" s="2" t="s">
        <v>21</v>
      </c>
      <c r="N16585" s="23">
        <v>0</v>
      </c>
      <c r="O16585" s="4">
        <f>tTransacciones[[#This Row],[price_total]]-(tTransacciones[[#This Row],[price_total]]*tTransacciones[[#This Row],[discount_applied]])</f>
        <v>49.07</v>
      </c>
    </row>
    <row r="16586" spans="1:15" ht="16.899999999999999" hidden="1" customHeight="1" x14ac:dyDescent="0.2">
      <c r="A16586" s="11" t="s">
        <v>45732</v>
      </c>
      <c r="B16586" s="2" t="s">
        <v>15337</v>
      </c>
      <c r="C16586" s="1" t="str">
        <f>VLOOKUP(tTransacciones[[#This Row],[customer_id]],tClientes[],3,FALSE)</f>
        <v>Patrick Haynes</v>
      </c>
      <c r="D16586" s="2" t="s">
        <v>29062</v>
      </c>
      <c r="E16586" s="2" t="s">
        <v>29063</v>
      </c>
      <c r="F16586" s="3">
        <v>1</v>
      </c>
      <c r="G16586" s="3">
        <f>IF(OR(tTransacciones[[#This Row],[quantity]]="",tTransacciones[[#This Row],[quantity]]=0),$E$32300,tTransacciones[[#This Row],[quantity]])</f>
        <v>1</v>
      </c>
      <c r="H16586" s="4">
        <v>544.33000000000004</v>
      </c>
      <c r="I16586" s="4">
        <f>IF(OR(tTransacciones[[#This Row],[price]]="",tTransacciones[[#This Row],[price]]=0),$E$32299,tTransacciones[[#This Row],[price]])</f>
        <v>544.33000000000004</v>
      </c>
      <c r="J16586" s="4">
        <f>tTransacciones[[#This Row],[quantity_clean]]*tTransacciones[[#This Row],[price_clean]]</f>
        <v>544.33000000000004</v>
      </c>
      <c r="K16586" s="26">
        <v>44876</v>
      </c>
      <c r="L16586" s="2" t="s">
        <v>29074</v>
      </c>
      <c r="M16586" s="2" t="s">
        <v>29070</v>
      </c>
      <c r="N16586" s="23">
        <v>0</v>
      </c>
      <c r="O16586" s="4">
        <f>tTransacciones[[#This Row],[price_total]]-(tTransacciones[[#This Row],[price_total]]*tTransacciones[[#This Row],[discount_applied]])</f>
        <v>544.33000000000004</v>
      </c>
    </row>
    <row r="16587" spans="1:15" ht="16.899999999999999" hidden="1" customHeight="1" x14ac:dyDescent="0.2">
      <c r="A16587" s="11" t="s">
        <v>45733</v>
      </c>
      <c r="B16587" s="2" t="s">
        <v>16743</v>
      </c>
      <c r="C16587" s="1" t="str">
        <f>VLOOKUP(tTransacciones[[#This Row],[customer_id]],tClientes[],3,FALSE)</f>
        <v>Lori Wilson</v>
      </c>
      <c r="D16587" s="2" t="s">
        <v>29232</v>
      </c>
      <c r="E16587" s="2" t="s">
        <v>29059</v>
      </c>
      <c r="F16587" s="3">
        <v>1</v>
      </c>
      <c r="G16587" s="3">
        <f>IF(OR(tTransacciones[[#This Row],[quantity]]="",tTransacciones[[#This Row],[quantity]]=0),$E$32300,tTransacciones[[#This Row],[quantity]])</f>
        <v>1</v>
      </c>
      <c r="H16587" s="4">
        <v>2160.9299999999998</v>
      </c>
      <c r="I16587" s="4">
        <f>IF(OR(tTransacciones[[#This Row],[price]]="",tTransacciones[[#This Row],[price]]=0),$E$32299,tTransacciones[[#This Row],[price]])</f>
        <v>2160.9299999999998</v>
      </c>
      <c r="J16587" s="4">
        <f>tTransacciones[[#This Row],[quantity_clean]]*tTransacciones[[#This Row],[price_clean]]</f>
        <v>2160.9299999999998</v>
      </c>
      <c r="K16587" s="26">
        <v>44146</v>
      </c>
      <c r="L16587" s="2" t="s">
        <v>29133</v>
      </c>
      <c r="M16587" s="2" t="s">
        <v>29053</v>
      </c>
      <c r="N16587" s="23">
        <v>0.2</v>
      </c>
      <c r="O16587" s="4">
        <f>tTransacciones[[#This Row],[price_total]]-(tTransacciones[[#This Row],[price_total]]*tTransacciones[[#This Row],[discount_applied]])</f>
        <v>1728.7439999999999</v>
      </c>
    </row>
    <row r="16588" spans="1:15" ht="16.899999999999999" hidden="1" customHeight="1" x14ac:dyDescent="0.2">
      <c r="A16588" s="11" t="s">
        <v>45734</v>
      </c>
      <c r="B16588" s="2" t="s">
        <v>8364</v>
      </c>
      <c r="C16588" s="1" t="str">
        <f>VLOOKUP(tTransacciones[[#This Row],[customer_id]],tClientes[],3,FALSE)</f>
        <v>Robin Russell</v>
      </c>
      <c r="D16588" s="2" t="s">
        <v>29085</v>
      </c>
      <c r="E16588" s="2" t="s">
        <v>29079</v>
      </c>
      <c r="F16588" s="3">
        <v>1</v>
      </c>
      <c r="G16588" s="3">
        <f>IF(OR(tTransacciones[[#This Row],[quantity]]="",tTransacciones[[#This Row],[quantity]]=0),$E$32300,tTransacciones[[#This Row],[quantity]])</f>
        <v>1</v>
      </c>
      <c r="H16588" s="4">
        <v>168.21</v>
      </c>
      <c r="I16588" s="4">
        <f>IF(OR(tTransacciones[[#This Row],[price]]="",tTransacciones[[#This Row],[price]]=0),$E$32299,tTransacciones[[#This Row],[price]])</f>
        <v>168.21</v>
      </c>
      <c r="J16588" s="4">
        <f>tTransacciones[[#This Row],[quantity_clean]]*tTransacciones[[#This Row],[price_clean]]</f>
        <v>168.21</v>
      </c>
      <c r="K16588" s="26">
        <v>44904</v>
      </c>
      <c r="L16588" s="2" t="s">
        <v>29066</v>
      </c>
      <c r="M16588" s="2" t="s">
        <v>29049</v>
      </c>
      <c r="N16588" s="23">
        <v>0</v>
      </c>
      <c r="O16588" s="4">
        <f>tTransacciones[[#This Row],[price_total]]-(tTransacciones[[#This Row],[price_total]]*tTransacciones[[#This Row],[discount_applied]])</f>
        <v>168.21</v>
      </c>
    </row>
    <row r="16589" spans="1:15" ht="16.899999999999999" hidden="1" customHeight="1" x14ac:dyDescent="0.2">
      <c r="A16589" s="11" t="s">
        <v>45735</v>
      </c>
      <c r="B16589" s="2" t="s">
        <v>11814</v>
      </c>
      <c r="C16589" s="1" t="str">
        <f>VLOOKUP(tTransacciones[[#This Row],[customer_id]],tClientes[],3,FALSE)</f>
        <v>Brady Johnson</v>
      </c>
      <c r="D16589" s="2" t="s">
        <v>29101</v>
      </c>
      <c r="E16589" s="2" t="s">
        <v>29042</v>
      </c>
      <c r="F16589" s="3">
        <v>1</v>
      </c>
      <c r="G16589" s="3">
        <f>IF(OR(tTransacciones[[#This Row],[quantity]]="",tTransacciones[[#This Row],[quantity]]=0),$E$32300,tTransacciones[[#This Row],[quantity]])</f>
        <v>1</v>
      </c>
      <c r="H16589" s="4">
        <v>240.66</v>
      </c>
      <c r="I16589" s="4">
        <f>IF(OR(tTransacciones[[#This Row],[price]]="",tTransacciones[[#This Row],[price]]=0),$E$32299,tTransacciones[[#This Row],[price]])</f>
        <v>240.66</v>
      </c>
      <c r="J16589" s="4">
        <f>tTransacciones[[#This Row],[quantity_clean]]*tTransacciones[[#This Row],[price_clean]]</f>
        <v>240.66</v>
      </c>
      <c r="K16589" s="26">
        <v>45691</v>
      </c>
      <c r="L16589" s="2" t="s">
        <v>29048</v>
      </c>
      <c r="M16589" s="2" t="s">
        <v>29053</v>
      </c>
      <c r="N16589" s="23">
        <v>0.2</v>
      </c>
      <c r="O16589" s="4">
        <f>tTransacciones[[#This Row],[price_total]]-(tTransacciones[[#This Row],[price_total]]*tTransacciones[[#This Row],[discount_applied]])</f>
        <v>192.52799999999999</v>
      </c>
    </row>
    <row r="16590" spans="1:15" ht="16.899999999999999" hidden="1" customHeight="1" x14ac:dyDescent="0.2">
      <c r="A16590" s="11" t="s">
        <v>45736</v>
      </c>
      <c r="B16590" s="2" t="s">
        <v>4857</v>
      </c>
      <c r="C16590" s="1" t="str">
        <f>VLOOKUP(tTransacciones[[#This Row],[customer_id]],tClientes[],3,FALSE)</f>
        <v>Amanda Gibson</v>
      </c>
      <c r="D16590" s="2" t="s">
        <v>29107</v>
      </c>
      <c r="E16590" s="2" t="s">
        <v>29108</v>
      </c>
      <c r="F16590" s="3">
        <v>2</v>
      </c>
      <c r="G16590" s="3">
        <f>IF(OR(tTransacciones[[#This Row],[quantity]]="",tTransacciones[[#This Row],[quantity]]=0),$E$32300,tTransacciones[[#This Row],[quantity]])</f>
        <v>2</v>
      </c>
      <c r="H16590" s="4">
        <v>993.55</v>
      </c>
      <c r="I16590" s="4">
        <f>IF(OR(tTransacciones[[#This Row],[price]]="",tTransacciones[[#This Row],[price]]=0),$E$32299,tTransacciones[[#This Row],[price]])</f>
        <v>993.55</v>
      </c>
      <c r="J16590" s="4">
        <f>tTransacciones[[#This Row],[quantity_clean]]*tTransacciones[[#This Row],[price_clean]]</f>
        <v>1987.1</v>
      </c>
      <c r="K16590" s="26">
        <v>45189</v>
      </c>
      <c r="L16590" s="2" t="s">
        <v>29116</v>
      </c>
      <c r="M16590" s="2" t="s">
        <v>29070</v>
      </c>
      <c r="N16590" s="23">
        <v>0</v>
      </c>
      <c r="O16590" s="4">
        <f>tTransacciones[[#This Row],[price_total]]-(tTransacciones[[#This Row],[price_total]]*tTransacciones[[#This Row],[discount_applied]])</f>
        <v>1987.1</v>
      </c>
    </row>
    <row r="16591" spans="1:15" ht="16.899999999999999" hidden="1" customHeight="1" x14ac:dyDescent="0.2">
      <c r="A16591" s="11" t="s">
        <v>45737</v>
      </c>
      <c r="B16591" s="2" t="s">
        <v>26081</v>
      </c>
      <c r="C16591" s="1" t="str">
        <f>VLOOKUP(tTransacciones[[#This Row],[customer_id]],tClientes[],3,FALSE)</f>
        <v>Kathy Case</v>
      </c>
      <c r="D16591" s="2" t="s">
        <v>29051</v>
      </c>
      <c r="E16591" s="2" t="s">
        <v>29052</v>
      </c>
      <c r="F16591" s="3">
        <v>1</v>
      </c>
      <c r="G16591" s="3">
        <f>IF(OR(tTransacciones[[#This Row],[quantity]]="",tTransacciones[[#This Row],[quantity]]=0),$E$32300,tTransacciones[[#This Row],[quantity]])</f>
        <v>1</v>
      </c>
      <c r="H16591" s="4">
        <v>399.11</v>
      </c>
      <c r="I16591" s="4">
        <f>IF(OR(tTransacciones[[#This Row],[price]]="",tTransacciones[[#This Row],[price]]=0),$E$32299,tTransacciones[[#This Row],[price]])</f>
        <v>399.11</v>
      </c>
      <c r="J16591" s="4">
        <f>tTransacciones[[#This Row],[quantity_clean]]*tTransacciones[[#This Row],[price_clean]]</f>
        <v>399.11</v>
      </c>
      <c r="K16591" s="26">
        <v>45642</v>
      </c>
      <c r="L16591" s="2" t="s">
        <v>29048</v>
      </c>
      <c r="M16591" s="2" t="s">
        <v>21</v>
      </c>
      <c r="N16591" s="23">
        <v>0</v>
      </c>
      <c r="O16591" s="4">
        <f>tTransacciones[[#This Row],[price_total]]-(tTransacciones[[#This Row],[price_total]]*tTransacciones[[#This Row],[discount_applied]])</f>
        <v>399.11</v>
      </c>
    </row>
    <row r="16592" spans="1:15" ht="16.899999999999999" hidden="1" customHeight="1" x14ac:dyDescent="0.2">
      <c r="A16592" s="11" t="s">
        <v>45738</v>
      </c>
      <c r="B16592" s="2" t="s">
        <v>5338</v>
      </c>
      <c r="C16592" s="1" t="str">
        <f>VLOOKUP(tTransacciones[[#This Row],[customer_id]],tClientes[],3,FALSE)</f>
        <v>Ryan Hebert</v>
      </c>
      <c r="D16592" s="2" t="s">
        <v>29140</v>
      </c>
      <c r="E16592" s="2" t="s">
        <v>29047</v>
      </c>
      <c r="F16592" s="3">
        <v>1</v>
      </c>
      <c r="G16592" s="3">
        <f>IF(OR(tTransacciones[[#This Row],[quantity]]="",tTransacciones[[#This Row],[quantity]]=0),$E$32300,tTransacciones[[#This Row],[quantity]])</f>
        <v>1</v>
      </c>
      <c r="H16592" s="4">
        <v>248.08</v>
      </c>
      <c r="I16592" s="4">
        <f>IF(OR(tTransacciones[[#This Row],[price]]="",tTransacciones[[#This Row],[price]]=0),$E$32299,tTransacciones[[#This Row],[price]])</f>
        <v>248.08</v>
      </c>
      <c r="J16592" s="4">
        <f>tTransacciones[[#This Row],[quantity_clean]]*tTransacciones[[#This Row],[price_clean]]</f>
        <v>248.08</v>
      </c>
      <c r="K16592" s="26">
        <v>45490</v>
      </c>
      <c r="L16592" s="2" t="s">
        <v>29048</v>
      </c>
      <c r="M16592" s="2" t="s">
        <v>29053</v>
      </c>
      <c r="N16592" s="23">
        <v>0</v>
      </c>
      <c r="O16592" s="4">
        <f>tTransacciones[[#This Row],[price_total]]-(tTransacciones[[#This Row],[price_total]]*tTransacciones[[#This Row],[discount_applied]])</f>
        <v>248.08</v>
      </c>
    </row>
    <row r="16593" spans="1:15" ht="16.899999999999999" hidden="1" customHeight="1" x14ac:dyDescent="0.2">
      <c r="A16593" s="11" t="s">
        <v>45739</v>
      </c>
      <c r="B16593" s="2" t="s">
        <v>5208</v>
      </c>
      <c r="C16593" s="1" t="str">
        <f>VLOOKUP(tTransacciones[[#This Row],[customer_id]],tClientes[],3,FALSE)</f>
        <v>Arthur Smith</v>
      </c>
      <c r="D16593" s="2" t="s">
        <v>29138</v>
      </c>
      <c r="E16593" s="2" t="s">
        <v>29059</v>
      </c>
      <c r="F16593" s="3">
        <v>1</v>
      </c>
      <c r="G16593" s="3">
        <f>IF(OR(tTransacciones[[#This Row],[quantity]]="",tTransacciones[[#This Row],[quantity]]=0),$E$32300,tTransacciones[[#This Row],[quantity]])</f>
        <v>1</v>
      </c>
      <c r="H16593" s="4">
        <v>595.46</v>
      </c>
      <c r="I16593" s="4">
        <f>IF(OR(tTransacciones[[#This Row],[price]]="",tTransacciones[[#This Row],[price]]=0),$E$32299,tTransacciones[[#This Row],[price]])</f>
        <v>595.46</v>
      </c>
      <c r="J16593" s="4">
        <f>tTransacciones[[#This Row],[quantity_clean]]*tTransacciones[[#This Row],[price_clean]]</f>
        <v>595.46</v>
      </c>
      <c r="K16593" s="26">
        <v>44175</v>
      </c>
      <c r="L16593" s="2" t="s">
        <v>29048</v>
      </c>
      <c r="M16593" s="2" t="s">
        <v>29070</v>
      </c>
      <c r="N16593" s="23">
        <v>0.2</v>
      </c>
      <c r="O16593" s="4">
        <f>tTransacciones[[#This Row],[price_total]]-(tTransacciones[[#This Row],[price_total]]*tTransacciones[[#This Row],[discount_applied]])</f>
        <v>476.36800000000005</v>
      </c>
    </row>
    <row r="16594" spans="1:15" ht="16.899999999999999" hidden="1" customHeight="1" x14ac:dyDescent="0.2">
      <c r="A16594" s="11" t="s">
        <v>45740</v>
      </c>
      <c r="B16594" s="2" t="s">
        <v>17048</v>
      </c>
      <c r="C16594" s="1" t="str">
        <f>VLOOKUP(tTransacciones[[#This Row],[customer_id]],tClientes[],3,FALSE)</f>
        <v>Kimberly Roach</v>
      </c>
      <c r="D16594" s="2" t="s">
        <v>29288</v>
      </c>
      <c r="E16594" s="2" t="s">
        <v>29069</v>
      </c>
      <c r="F16594" s="3">
        <v>1</v>
      </c>
      <c r="G16594" s="3">
        <f>IF(OR(tTransacciones[[#This Row],[quantity]]="",tTransacciones[[#This Row],[quantity]]=0),$E$32300,tTransacciones[[#This Row],[quantity]])</f>
        <v>1</v>
      </c>
      <c r="H16594" s="4">
        <v>497.71</v>
      </c>
      <c r="I16594" s="4">
        <f>IF(OR(tTransacciones[[#This Row],[price]]="",tTransacciones[[#This Row],[price]]=0),$E$32299,tTransacciones[[#This Row],[price]])</f>
        <v>497.71</v>
      </c>
      <c r="J16594" s="4">
        <f>tTransacciones[[#This Row],[quantity_clean]]*tTransacciones[[#This Row],[price_clean]]</f>
        <v>497.71</v>
      </c>
      <c r="K16594" s="26">
        <v>45124</v>
      </c>
      <c r="L16594" s="2" t="s">
        <v>29133</v>
      </c>
      <c r="M16594" s="2" t="s">
        <v>29070</v>
      </c>
      <c r="N16594" s="23">
        <v>0</v>
      </c>
      <c r="O16594" s="4">
        <f>tTransacciones[[#This Row],[price_total]]-(tTransacciones[[#This Row],[price_total]]*tTransacciones[[#This Row],[discount_applied]])</f>
        <v>497.71</v>
      </c>
    </row>
    <row r="16595" spans="1:15" ht="16.899999999999999" hidden="1" customHeight="1" x14ac:dyDescent="0.2">
      <c r="A16595" s="11" t="s">
        <v>45741</v>
      </c>
      <c r="B16595" s="2" t="s">
        <v>28591</v>
      </c>
      <c r="C16595" s="1" t="str">
        <f>VLOOKUP(tTransacciones[[#This Row],[customer_id]],tClientes[],3,FALSE)</f>
        <v>Matthew Acosta</v>
      </c>
      <c r="D16595" s="2" t="s">
        <v>29198</v>
      </c>
      <c r="E16595" s="2" t="s">
        <v>29073</v>
      </c>
      <c r="F16595" s="3">
        <v>1</v>
      </c>
      <c r="G16595" s="3">
        <f>IF(OR(tTransacciones[[#This Row],[quantity]]="",tTransacciones[[#This Row],[quantity]]=0),$E$32300,tTransacciones[[#This Row],[quantity]])</f>
        <v>1</v>
      </c>
      <c r="H16595" s="4">
        <v>1490.92</v>
      </c>
      <c r="I16595" s="4">
        <f>IF(OR(tTransacciones[[#This Row],[price]]="",tTransacciones[[#This Row],[price]]=0),$E$32299,tTransacciones[[#This Row],[price]])</f>
        <v>1490.92</v>
      </c>
      <c r="J16595" s="4">
        <f>tTransacciones[[#This Row],[quantity_clean]]*tTransacciones[[#This Row],[price_clean]]</f>
        <v>1490.92</v>
      </c>
      <c r="K16595" s="26">
        <v>44866</v>
      </c>
      <c r="L16595" s="2" t="s">
        <v>29043</v>
      </c>
      <c r="M16595" s="2" t="s">
        <v>29075</v>
      </c>
      <c r="N16595" s="23">
        <v>0</v>
      </c>
      <c r="O16595" s="4">
        <f>tTransacciones[[#This Row],[price_total]]-(tTransacciones[[#This Row],[price_total]]*tTransacciones[[#This Row],[discount_applied]])</f>
        <v>1490.92</v>
      </c>
    </row>
    <row r="16596" spans="1:15" ht="16.899999999999999" hidden="1" customHeight="1" x14ac:dyDescent="0.2">
      <c r="A16596" s="11" t="s">
        <v>45742</v>
      </c>
      <c r="B16596" s="2" t="s">
        <v>15181</v>
      </c>
      <c r="C16596" s="1" t="str">
        <f>VLOOKUP(tTransacciones[[#This Row],[customer_id]],tClientes[],3,FALSE)</f>
        <v>Laura Barton</v>
      </c>
      <c r="D16596" s="2" t="s">
        <v>29068</v>
      </c>
      <c r="E16596" s="2" t="s">
        <v>29069</v>
      </c>
      <c r="F16596" s="3">
        <v>1</v>
      </c>
      <c r="G16596" s="3">
        <f>IF(OR(tTransacciones[[#This Row],[quantity]]="",tTransacciones[[#This Row],[quantity]]=0),$E$32300,tTransacciones[[#This Row],[quantity]])</f>
        <v>1</v>
      </c>
      <c r="H16596" s="4">
        <v>153.9</v>
      </c>
      <c r="I16596" s="4">
        <f>IF(OR(tTransacciones[[#This Row],[price]]="",tTransacciones[[#This Row],[price]]=0),$E$32299,tTransacciones[[#This Row],[price]])</f>
        <v>153.9</v>
      </c>
      <c r="J16596" s="4">
        <f>tTransacciones[[#This Row],[quantity_clean]]*tTransacciones[[#This Row],[price_clean]]</f>
        <v>153.9</v>
      </c>
      <c r="K16596" s="26">
        <v>45651</v>
      </c>
      <c r="L16596" s="2" t="s">
        <v>29066</v>
      </c>
      <c r="M16596" s="2" t="s">
        <v>29086</v>
      </c>
      <c r="N16596" s="23">
        <v>0</v>
      </c>
      <c r="O16596" s="4">
        <f>tTransacciones[[#This Row],[price_total]]-(tTransacciones[[#This Row],[price_total]]*tTransacciones[[#This Row],[discount_applied]])</f>
        <v>153.9</v>
      </c>
    </row>
    <row r="16597" spans="1:15" ht="16.899999999999999" hidden="1" customHeight="1" x14ac:dyDescent="0.2">
      <c r="A16597" s="11" t="s">
        <v>45743</v>
      </c>
      <c r="B16597" s="2" t="s">
        <v>24012</v>
      </c>
      <c r="C16597" s="1" t="str">
        <f>VLOOKUP(tTransacciones[[#This Row],[customer_id]],tClientes[],3,FALSE)</f>
        <v>Andrew Richards</v>
      </c>
      <c r="D16597" s="2" t="s">
        <v>29126</v>
      </c>
      <c r="E16597" s="2" t="s">
        <v>21</v>
      </c>
      <c r="F16597" s="3">
        <v>1</v>
      </c>
      <c r="G16597" s="3">
        <f>IF(OR(tTransacciones[[#This Row],[quantity]]="",tTransacciones[[#This Row],[quantity]]=0),$E$32300,tTransacciones[[#This Row],[quantity]])</f>
        <v>1</v>
      </c>
      <c r="H16597" s="4">
        <v>819.35</v>
      </c>
      <c r="I16597" s="4">
        <f>IF(OR(tTransacciones[[#This Row],[price]]="",tTransacciones[[#This Row],[price]]=0),$E$32299,tTransacciones[[#This Row],[price]])</f>
        <v>819.35</v>
      </c>
      <c r="J16597" s="4">
        <f>tTransacciones[[#This Row],[quantity_clean]]*tTransacciones[[#This Row],[price_clean]]</f>
        <v>819.35</v>
      </c>
      <c r="K16597" s="26">
        <v>45612</v>
      </c>
      <c r="L16597" s="2" t="s">
        <v>29048</v>
      </c>
      <c r="M16597" s="2" t="s">
        <v>29075</v>
      </c>
      <c r="N16597" s="23">
        <v>0</v>
      </c>
      <c r="O16597" s="4">
        <f>tTransacciones[[#This Row],[price_total]]-(tTransacciones[[#This Row],[price_total]]*tTransacciones[[#This Row],[discount_applied]])</f>
        <v>819.35</v>
      </c>
    </row>
    <row r="16598" spans="1:15" ht="16.899999999999999" customHeight="1" x14ac:dyDescent="0.2">
      <c r="A16598" s="11" t="s">
        <v>45744</v>
      </c>
      <c r="B16598" s="2" t="s">
        <v>20427</v>
      </c>
      <c r="C16598" s="1" t="str">
        <f>VLOOKUP(tTransacciones[[#This Row],[customer_id]],tClientes[],3,FALSE)</f>
        <v>Anna Holder</v>
      </c>
      <c r="D16598" s="2" t="s">
        <v>29198</v>
      </c>
      <c r="E16598" s="2" t="s">
        <v>29073</v>
      </c>
      <c r="F16598" s="3">
        <v>1</v>
      </c>
      <c r="G16598" s="3">
        <f>IF(OR(tTransacciones[[#This Row],[quantity]]="",tTransacciones[[#This Row],[quantity]]=0),$E$32300,tTransacciones[[#This Row],[quantity]])</f>
        <v>1</v>
      </c>
      <c r="H16598" s="4">
        <v>1537.88</v>
      </c>
      <c r="I16598" s="4">
        <f>IF(OR(tTransacciones[[#This Row],[price]]="",tTransacciones[[#This Row],[price]]=0),$E$32299,tTransacciones[[#This Row],[price]])</f>
        <v>1537.88</v>
      </c>
      <c r="J16598" s="4">
        <f>tTransacciones[[#This Row],[quantity_clean]]*tTransacciones[[#This Row],[price_clean]]</f>
        <v>1537.88</v>
      </c>
      <c r="K16598" s="26">
        <v>45638</v>
      </c>
      <c r="L16598" s="2" t="s">
        <v>29066</v>
      </c>
      <c r="M16598" s="2" t="s">
        <v>29044</v>
      </c>
      <c r="N16598" s="23">
        <v>0</v>
      </c>
      <c r="O16598" s="4">
        <f>tTransacciones[[#This Row],[price_total]]-(tTransacciones[[#This Row],[price_total]]*tTransacciones[[#This Row],[discount_applied]])</f>
        <v>1537.88</v>
      </c>
    </row>
    <row r="16599" spans="1:15" ht="16.899999999999999" hidden="1" customHeight="1" x14ac:dyDescent="0.2">
      <c r="A16599" s="11" t="s">
        <v>45745</v>
      </c>
      <c r="B16599" s="2" t="s">
        <v>28914</v>
      </c>
      <c r="C16599" s="1" t="str">
        <f>VLOOKUP(tTransacciones[[#This Row],[customer_id]],tClientes[],3,FALSE)</f>
        <v>Crystal Walker</v>
      </c>
      <c r="D16599" s="2" t="s">
        <v>29267</v>
      </c>
      <c r="E16599" s="2" t="s">
        <v>29069</v>
      </c>
      <c r="F16599" s="3">
        <v>1</v>
      </c>
      <c r="G16599" s="3">
        <f>IF(OR(tTransacciones[[#This Row],[quantity]]="",tTransacciones[[#This Row],[quantity]]=0),$E$32300,tTransacciones[[#This Row],[quantity]])</f>
        <v>1</v>
      </c>
      <c r="H16599" s="4">
        <v>249.01</v>
      </c>
      <c r="I16599" s="4">
        <f>IF(OR(tTransacciones[[#This Row],[price]]="",tTransacciones[[#This Row],[price]]=0),$E$32299,tTransacciones[[#This Row],[price]])</f>
        <v>249.01</v>
      </c>
      <c r="J16599" s="4">
        <f>tTransacciones[[#This Row],[quantity_clean]]*tTransacciones[[#This Row],[price_clean]]</f>
        <v>249.01</v>
      </c>
      <c r="K16599" s="26">
        <v>44537</v>
      </c>
      <c r="L16599" s="2" t="s">
        <v>29048</v>
      </c>
      <c r="M16599" s="2" t="s">
        <v>21</v>
      </c>
      <c r="N16599" s="23">
        <v>0</v>
      </c>
      <c r="O16599" s="4">
        <f>tTransacciones[[#This Row],[price_total]]-(tTransacciones[[#This Row],[price_total]]*tTransacciones[[#This Row],[discount_applied]])</f>
        <v>249.01</v>
      </c>
    </row>
    <row r="16600" spans="1:15" ht="16.899999999999999" hidden="1" customHeight="1" x14ac:dyDescent="0.2">
      <c r="A16600" s="11" t="s">
        <v>45746</v>
      </c>
      <c r="B16600" s="2" t="s">
        <v>17952</v>
      </c>
      <c r="C16600" s="1" t="str">
        <f>VLOOKUP(tTransacciones[[#This Row],[customer_id]],tClientes[],3,FALSE)</f>
        <v>Jesse Ruiz</v>
      </c>
      <c r="D16600" s="2" t="s">
        <v>29254</v>
      </c>
      <c r="E16600" s="2" t="s">
        <v>29073</v>
      </c>
      <c r="F16600" s="3">
        <v>1</v>
      </c>
      <c r="G16600" s="3">
        <f>IF(OR(tTransacciones[[#This Row],[quantity]]="",tTransacciones[[#This Row],[quantity]]=0),$E$32300,tTransacciones[[#This Row],[quantity]])</f>
        <v>1</v>
      </c>
      <c r="H16600" s="4">
        <v>1221.6300000000001</v>
      </c>
      <c r="I16600" s="4">
        <f>IF(OR(tTransacciones[[#This Row],[price]]="",tTransacciones[[#This Row],[price]]=0),$E$32299,tTransacciones[[#This Row],[price]])</f>
        <v>1221.6300000000001</v>
      </c>
      <c r="J16600" s="4">
        <f>tTransacciones[[#This Row],[quantity_clean]]*tTransacciones[[#This Row],[price_clean]]</f>
        <v>1221.6300000000001</v>
      </c>
      <c r="K16600" s="26">
        <v>44868</v>
      </c>
      <c r="L16600" s="2" t="s">
        <v>29048</v>
      </c>
      <c r="M16600" s="2" t="s">
        <v>29070</v>
      </c>
      <c r="N16600" s="23">
        <v>0.05</v>
      </c>
      <c r="O16600" s="4">
        <f>tTransacciones[[#This Row],[price_total]]-(tTransacciones[[#This Row],[price_total]]*tTransacciones[[#This Row],[discount_applied]])</f>
        <v>1160.5485000000001</v>
      </c>
    </row>
    <row r="16601" spans="1:15" ht="16.899999999999999" hidden="1" customHeight="1" x14ac:dyDescent="0.2">
      <c r="A16601" s="11" t="s">
        <v>45747</v>
      </c>
      <c r="B16601" s="2" t="s">
        <v>12266</v>
      </c>
      <c r="C16601" s="1" t="str">
        <f>VLOOKUP(tTransacciones[[#This Row],[customer_id]],tClientes[],3,FALSE)</f>
        <v>Thomas Jones</v>
      </c>
      <c r="D16601" s="2" t="s">
        <v>29145</v>
      </c>
      <c r="E16601" s="2" t="s">
        <v>29108</v>
      </c>
      <c r="F16601" s="3">
        <v>1</v>
      </c>
      <c r="G16601" s="3">
        <f>IF(OR(tTransacciones[[#This Row],[quantity]]="",tTransacciones[[#This Row],[quantity]]=0),$E$32300,tTransacciones[[#This Row],[quantity]])</f>
        <v>1</v>
      </c>
      <c r="H16601" s="4">
        <v>912.03</v>
      </c>
      <c r="I16601" s="4">
        <f>IF(OR(tTransacciones[[#This Row],[price]]="",tTransacciones[[#This Row],[price]]=0),$E$32299,tTransacciones[[#This Row],[price]])</f>
        <v>912.03</v>
      </c>
      <c r="J16601" s="4">
        <f>tTransacciones[[#This Row],[quantity_clean]]*tTransacciones[[#This Row],[price_clean]]</f>
        <v>912.03</v>
      </c>
      <c r="K16601" s="26">
        <v>44874</v>
      </c>
      <c r="L16601" s="2" t="s">
        <v>29064</v>
      </c>
      <c r="M16601" s="2" t="s">
        <v>29075</v>
      </c>
      <c r="N16601" s="23">
        <v>0</v>
      </c>
      <c r="O16601" s="4">
        <f>tTransacciones[[#This Row],[price_total]]-(tTransacciones[[#This Row],[price_total]]*tTransacciones[[#This Row],[discount_applied]])</f>
        <v>912.03</v>
      </c>
    </row>
    <row r="16602" spans="1:15" ht="16.899999999999999" hidden="1" customHeight="1" x14ac:dyDescent="0.2">
      <c r="A16602" s="11" t="s">
        <v>45748</v>
      </c>
      <c r="B16602" s="2" t="s">
        <v>9749</v>
      </c>
      <c r="C16602" s="1" t="str">
        <f>VLOOKUP(tTransacciones[[#This Row],[customer_id]],tClientes[],3,FALSE)</f>
        <v>Catherine Peterson</v>
      </c>
      <c r="D16602" s="2" t="s">
        <v>29398</v>
      </c>
      <c r="E16602" s="2" t="s">
        <v>29056</v>
      </c>
      <c r="F16602" s="3">
        <v>1</v>
      </c>
      <c r="G16602" s="3">
        <f>IF(OR(tTransacciones[[#This Row],[quantity]]="",tTransacciones[[#This Row],[quantity]]=0),$E$32300,tTransacciones[[#This Row],[quantity]])</f>
        <v>1</v>
      </c>
      <c r="H16602" s="4">
        <v>135.19</v>
      </c>
      <c r="I16602" s="4">
        <f>IF(OR(tTransacciones[[#This Row],[price]]="",tTransacciones[[#This Row],[price]]=0),$E$32299,tTransacciones[[#This Row],[price]])</f>
        <v>135.19</v>
      </c>
      <c r="J16602" s="4">
        <f>tTransacciones[[#This Row],[quantity_clean]]*tTransacciones[[#This Row],[price_clean]]</f>
        <v>135.19</v>
      </c>
      <c r="K16602" s="26">
        <v>45386</v>
      </c>
      <c r="L16602" s="2" t="s">
        <v>29048</v>
      </c>
      <c r="M16602" s="2" t="s">
        <v>29049</v>
      </c>
      <c r="N16602" s="23">
        <v>0.2</v>
      </c>
      <c r="O16602" s="4">
        <f>tTransacciones[[#This Row],[price_total]]-(tTransacciones[[#This Row],[price_total]]*tTransacciones[[#This Row],[discount_applied]])</f>
        <v>108.152</v>
      </c>
    </row>
    <row r="16603" spans="1:15" ht="16.899999999999999" hidden="1" customHeight="1" x14ac:dyDescent="0.2">
      <c r="A16603" s="11" t="s">
        <v>45749</v>
      </c>
      <c r="B16603" s="2" t="s">
        <v>28684</v>
      </c>
      <c r="C16603" s="1" t="str">
        <f>VLOOKUP(tTransacciones[[#This Row],[customer_id]],tClientes[],3,FALSE)</f>
        <v>Jasmine Hawkins</v>
      </c>
      <c r="D16603" s="2" t="s">
        <v>29170</v>
      </c>
      <c r="E16603" s="2" t="s">
        <v>29171</v>
      </c>
      <c r="F16603" s="3">
        <v>1</v>
      </c>
      <c r="G16603" s="3">
        <f>IF(OR(tTransacciones[[#This Row],[quantity]]="",tTransacciones[[#This Row],[quantity]]=0),$E$32300,tTransacciones[[#This Row],[quantity]])</f>
        <v>1</v>
      </c>
      <c r="H16603" s="4">
        <v>319.86</v>
      </c>
      <c r="I16603" s="4">
        <f>IF(OR(tTransacciones[[#This Row],[price]]="",tTransacciones[[#This Row],[price]]=0),$E$32299,tTransacciones[[#This Row],[price]])</f>
        <v>319.86</v>
      </c>
      <c r="J16603" s="4">
        <f>tTransacciones[[#This Row],[quantity_clean]]*tTransacciones[[#This Row],[price_clean]]</f>
        <v>319.86</v>
      </c>
      <c r="K16603" s="26">
        <v>45612</v>
      </c>
      <c r="L16603" s="2" t="s">
        <v>29066</v>
      </c>
      <c r="M16603" s="2" t="s">
        <v>29086</v>
      </c>
      <c r="N16603" s="23">
        <v>0</v>
      </c>
      <c r="O16603" s="4">
        <f>tTransacciones[[#This Row],[price_total]]-(tTransacciones[[#This Row],[price_total]]*tTransacciones[[#This Row],[discount_applied]])</f>
        <v>319.86</v>
      </c>
    </row>
    <row r="16604" spans="1:15" ht="16.899999999999999" hidden="1" customHeight="1" x14ac:dyDescent="0.2">
      <c r="A16604" s="11" t="s">
        <v>45750</v>
      </c>
      <c r="B16604" s="2" t="s">
        <v>23549</v>
      </c>
      <c r="C16604" s="1" t="str">
        <f>VLOOKUP(tTransacciones[[#This Row],[customer_id]],tClientes[],3,FALSE)</f>
        <v>Tammy Marsh</v>
      </c>
      <c r="D16604" s="2" t="s">
        <v>29136</v>
      </c>
      <c r="E16604" s="2" t="s">
        <v>29063</v>
      </c>
      <c r="F16604" s="3">
        <v>1</v>
      </c>
      <c r="G16604" s="3">
        <f>IF(OR(tTransacciones[[#This Row],[quantity]]="",tTransacciones[[#This Row],[quantity]]=0),$E$32300,tTransacciones[[#This Row],[quantity]])</f>
        <v>1</v>
      </c>
      <c r="H16604" s="4">
        <v>298.52</v>
      </c>
      <c r="I16604" s="4">
        <f>IF(OR(tTransacciones[[#This Row],[price]]="",tTransacciones[[#This Row],[price]]=0),$E$32299,tTransacciones[[#This Row],[price]])</f>
        <v>298.52</v>
      </c>
      <c r="J16604" s="4">
        <f>tTransacciones[[#This Row],[quantity_clean]]*tTransacciones[[#This Row],[price_clean]]</f>
        <v>298.52</v>
      </c>
      <c r="K16604" s="26">
        <v>45015</v>
      </c>
      <c r="L16604" s="2" t="s">
        <v>29074</v>
      </c>
      <c r="M16604" s="2" t="s">
        <v>29070</v>
      </c>
      <c r="N16604" s="23">
        <v>0</v>
      </c>
      <c r="O16604" s="4">
        <f>tTransacciones[[#This Row],[price_total]]-(tTransacciones[[#This Row],[price_total]]*tTransacciones[[#This Row],[discount_applied]])</f>
        <v>298.52</v>
      </c>
    </row>
    <row r="16605" spans="1:15" ht="16.899999999999999" hidden="1" customHeight="1" x14ac:dyDescent="0.2">
      <c r="A16605" s="11" t="s">
        <v>45751</v>
      </c>
      <c r="B16605" s="2" t="s">
        <v>23868</v>
      </c>
      <c r="C16605" s="1" t="str">
        <f>VLOOKUP(tTransacciones[[#This Row],[customer_id]],tClientes[],3,FALSE)</f>
        <v>Diana Daniel</v>
      </c>
      <c r="D16605" s="2" t="s">
        <v>29402</v>
      </c>
      <c r="E16605" s="2" t="s">
        <v>29047</v>
      </c>
      <c r="F16605" s="3">
        <v>1</v>
      </c>
      <c r="G16605" s="3">
        <f>IF(OR(tTransacciones[[#This Row],[quantity]]="",tTransacciones[[#This Row],[quantity]]=0),$E$32300,tTransacciones[[#This Row],[quantity]])</f>
        <v>1</v>
      </c>
      <c r="H16605" s="4">
        <v>259.31</v>
      </c>
      <c r="I16605" s="4">
        <f>IF(OR(tTransacciones[[#This Row],[price]]="",tTransacciones[[#This Row],[price]]=0),$E$32299,tTransacciones[[#This Row],[price]])</f>
        <v>259.31</v>
      </c>
      <c r="J16605" s="4">
        <f>tTransacciones[[#This Row],[quantity_clean]]*tTransacciones[[#This Row],[price_clean]]</f>
        <v>259.31</v>
      </c>
      <c r="K16605" s="26">
        <v>45413</v>
      </c>
      <c r="L16605" s="2" t="s">
        <v>29048</v>
      </c>
      <c r="M16605" s="2" t="s">
        <v>29070</v>
      </c>
      <c r="N16605" s="23">
        <v>0</v>
      </c>
      <c r="O16605" s="4">
        <f>tTransacciones[[#This Row],[price_total]]-(tTransacciones[[#This Row],[price_total]]*tTransacciones[[#This Row],[discount_applied]])</f>
        <v>259.31</v>
      </c>
    </row>
    <row r="16606" spans="1:15" ht="16.899999999999999" hidden="1" customHeight="1" x14ac:dyDescent="0.2">
      <c r="A16606" s="11" t="s">
        <v>45752</v>
      </c>
      <c r="B16606" s="2" t="s">
        <v>5721</v>
      </c>
      <c r="C16606" s="1" t="str">
        <f>VLOOKUP(tTransacciones[[#This Row],[customer_id]],tClientes[],3,FALSE)</f>
        <v>Maria Patterson</v>
      </c>
      <c r="D16606" s="2" t="s">
        <v>29115</v>
      </c>
      <c r="E16606" s="2" t="s">
        <v>29082</v>
      </c>
      <c r="F16606" s="3">
        <v>1</v>
      </c>
      <c r="G16606" s="3">
        <f>IF(OR(tTransacciones[[#This Row],[quantity]]="",tTransacciones[[#This Row],[quantity]]=0),$E$32300,tTransacciones[[#This Row],[quantity]])</f>
        <v>1</v>
      </c>
      <c r="H16606" s="4">
        <v>56.68</v>
      </c>
      <c r="I16606" s="4">
        <f>IF(OR(tTransacciones[[#This Row],[price]]="",tTransacciones[[#This Row],[price]]=0),$E$32299,tTransacciones[[#This Row],[price]])</f>
        <v>56.68</v>
      </c>
      <c r="J16606" s="4">
        <f>tTransacciones[[#This Row],[quantity_clean]]*tTransacciones[[#This Row],[price_clean]]</f>
        <v>56.68</v>
      </c>
      <c r="K16606" s="26">
        <v>45075</v>
      </c>
      <c r="L16606" s="2" t="s">
        <v>29043</v>
      </c>
      <c r="M16606" s="2" t="s">
        <v>29070</v>
      </c>
      <c r="N16606" s="23">
        <v>0</v>
      </c>
      <c r="O16606" s="4">
        <f>tTransacciones[[#This Row],[price_total]]-(tTransacciones[[#This Row],[price_total]]*tTransacciones[[#This Row],[discount_applied]])</f>
        <v>56.68</v>
      </c>
    </row>
    <row r="16607" spans="1:15" ht="16.899999999999999" hidden="1" customHeight="1" x14ac:dyDescent="0.2">
      <c r="A16607" s="11" t="s">
        <v>45753</v>
      </c>
      <c r="B16607" s="2" t="s">
        <v>736</v>
      </c>
      <c r="C16607" s="1" t="str">
        <f>VLOOKUP(tTransacciones[[#This Row],[customer_id]],tClientes[],3,FALSE)</f>
        <v>Tristan Bond</v>
      </c>
      <c r="D16607" s="2" t="s">
        <v>29062</v>
      </c>
      <c r="E16607" s="2" t="s">
        <v>29063</v>
      </c>
      <c r="F16607" s="3">
        <v>1</v>
      </c>
      <c r="G16607" s="3">
        <f>IF(OR(tTransacciones[[#This Row],[quantity]]="",tTransacciones[[#This Row],[quantity]]=0),$E$32300,tTransacciones[[#This Row],[quantity]])</f>
        <v>1</v>
      </c>
      <c r="H16607" s="4">
        <v>787.41</v>
      </c>
      <c r="I16607" s="4">
        <f>IF(OR(tTransacciones[[#This Row],[price]]="",tTransacciones[[#This Row],[price]]=0),$E$32299,tTransacciones[[#This Row],[price]])</f>
        <v>787.41</v>
      </c>
      <c r="J16607" s="4">
        <f>tTransacciones[[#This Row],[quantity_clean]]*tTransacciones[[#This Row],[price_clean]]</f>
        <v>787.41</v>
      </c>
      <c r="K16607" s="26">
        <v>45599</v>
      </c>
      <c r="L16607" s="2" t="s">
        <v>21</v>
      </c>
      <c r="M16607" s="2" t="s">
        <v>29075</v>
      </c>
      <c r="N16607" s="23">
        <v>0.05</v>
      </c>
      <c r="O16607" s="4">
        <f>tTransacciones[[#This Row],[price_total]]-(tTransacciones[[#This Row],[price_total]]*tTransacciones[[#This Row],[discount_applied]])</f>
        <v>748.03949999999998</v>
      </c>
    </row>
    <row r="16608" spans="1:15" ht="16.899999999999999" hidden="1" customHeight="1" x14ac:dyDescent="0.2">
      <c r="A16608" s="11" t="s">
        <v>45754</v>
      </c>
      <c r="B16608" s="2" t="s">
        <v>15518</v>
      </c>
      <c r="C16608" s="1" t="str">
        <f>VLOOKUP(tTransacciones[[#This Row],[customer_id]],tClientes[],3,FALSE)</f>
        <v>Natalie Ramirez</v>
      </c>
      <c r="D16608" s="2" t="s">
        <v>30036</v>
      </c>
      <c r="E16608" s="2" t="s">
        <v>29176</v>
      </c>
      <c r="F16608" s="3">
        <v>1</v>
      </c>
      <c r="G16608" s="3">
        <f>IF(OR(tTransacciones[[#This Row],[quantity]]="",tTransacciones[[#This Row],[quantity]]=0),$E$32300,tTransacciones[[#This Row],[quantity]])</f>
        <v>1</v>
      </c>
      <c r="H16608" s="4">
        <v>202.46</v>
      </c>
      <c r="I16608" s="4">
        <f>IF(OR(tTransacciones[[#This Row],[price]]="",tTransacciones[[#This Row],[price]]=0),$E$32299,tTransacciones[[#This Row],[price]])</f>
        <v>202.46</v>
      </c>
      <c r="J16608" s="4">
        <f>tTransacciones[[#This Row],[quantity_clean]]*tTransacciones[[#This Row],[price_clean]]</f>
        <v>202.46</v>
      </c>
      <c r="K16608" s="26">
        <v>45506</v>
      </c>
      <c r="L16608" s="2" t="s">
        <v>29083</v>
      </c>
      <c r="M16608" s="2" t="s">
        <v>29044</v>
      </c>
      <c r="N16608" s="23">
        <v>0</v>
      </c>
      <c r="O16608" s="4">
        <f>tTransacciones[[#This Row],[price_total]]-(tTransacciones[[#This Row],[price_total]]*tTransacciones[[#This Row],[discount_applied]])</f>
        <v>202.46</v>
      </c>
    </row>
    <row r="16609" spans="1:15" ht="16.899999999999999" hidden="1" customHeight="1" x14ac:dyDescent="0.2">
      <c r="A16609" s="11" t="s">
        <v>45755</v>
      </c>
      <c r="B16609" s="2" t="s">
        <v>2229</v>
      </c>
      <c r="C16609" s="1" t="str">
        <f>VLOOKUP(tTransacciones[[#This Row],[customer_id]],tClientes[],3,FALSE)</f>
        <v>Alexander Gross</v>
      </c>
      <c r="D16609" s="2" t="s">
        <v>29081</v>
      </c>
      <c r="E16609" s="2" t="s">
        <v>29082</v>
      </c>
      <c r="F16609" s="3">
        <v>1</v>
      </c>
      <c r="G16609" s="3">
        <f>IF(OR(tTransacciones[[#This Row],[quantity]]="",tTransacciones[[#This Row],[quantity]]=0),$E$32300,tTransacciones[[#This Row],[quantity]])</f>
        <v>1</v>
      </c>
      <c r="H16609" s="4">
        <v>71.040000000000006</v>
      </c>
      <c r="I16609" s="4">
        <f>IF(OR(tTransacciones[[#This Row],[price]]="",tTransacciones[[#This Row],[price]]=0),$E$32299,tTransacciones[[#This Row],[price]])</f>
        <v>71.040000000000006</v>
      </c>
      <c r="J16609" s="4">
        <f>tTransacciones[[#This Row],[quantity_clean]]*tTransacciones[[#This Row],[price_clean]]</f>
        <v>71.040000000000006</v>
      </c>
      <c r="K16609" s="26">
        <v>45634</v>
      </c>
      <c r="L16609" s="2" t="s">
        <v>29048</v>
      </c>
      <c r="M16609" s="2" t="s">
        <v>29086</v>
      </c>
      <c r="N16609" s="23">
        <v>0</v>
      </c>
      <c r="O16609" s="4">
        <f>tTransacciones[[#This Row],[price_total]]-(tTransacciones[[#This Row],[price_total]]*tTransacciones[[#This Row],[discount_applied]])</f>
        <v>71.040000000000006</v>
      </c>
    </row>
    <row r="16610" spans="1:15" ht="16.899999999999999" hidden="1" customHeight="1" x14ac:dyDescent="0.2">
      <c r="A16610" s="11" t="s">
        <v>45756</v>
      </c>
      <c r="B16610" s="2" t="s">
        <v>8220</v>
      </c>
      <c r="C16610" s="1" t="str">
        <f>VLOOKUP(tTransacciones[[#This Row],[customer_id]],tClientes[],3,FALSE)</f>
        <v/>
      </c>
      <c r="D16610" s="2" t="s">
        <v>29175</v>
      </c>
      <c r="E16610" s="2" t="s">
        <v>29176</v>
      </c>
      <c r="F16610" s="3">
        <v>1</v>
      </c>
      <c r="G16610" s="3">
        <f>IF(OR(tTransacciones[[#This Row],[quantity]]="",tTransacciones[[#This Row],[quantity]]=0),$E$32300,tTransacciones[[#This Row],[quantity]])</f>
        <v>1</v>
      </c>
      <c r="H16610" s="4">
        <v>163.29</v>
      </c>
      <c r="I16610" s="4">
        <f>IF(OR(tTransacciones[[#This Row],[price]]="",tTransacciones[[#This Row],[price]]=0),$E$32299,tTransacciones[[#This Row],[price]])</f>
        <v>163.29</v>
      </c>
      <c r="J16610" s="4">
        <f>tTransacciones[[#This Row],[quantity_clean]]*tTransacciones[[#This Row],[price_clean]]</f>
        <v>163.29</v>
      </c>
      <c r="K16610" s="26">
        <v>45277</v>
      </c>
      <c r="L16610" s="2" t="s">
        <v>29116</v>
      </c>
      <c r="M16610" s="2" t="s">
        <v>29075</v>
      </c>
      <c r="N16610" s="23">
        <v>0.1</v>
      </c>
      <c r="O16610" s="4">
        <f>tTransacciones[[#This Row],[price_total]]-(tTransacciones[[#This Row],[price_total]]*tTransacciones[[#This Row],[discount_applied]])</f>
        <v>146.96099999999998</v>
      </c>
    </row>
    <row r="16611" spans="1:15" ht="16.899999999999999" customHeight="1" x14ac:dyDescent="0.2">
      <c r="A16611" s="11" t="s">
        <v>45757</v>
      </c>
      <c r="B16611" s="2" t="s">
        <v>23773</v>
      </c>
      <c r="C16611" s="1" t="str">
        <f>VLOOKUP(tTransacciones[[#This Row],[customer_id]],tClientes[],3,FALSE)</f>
        <v>Amy Brandt</v>
      </c>
      <c r="D16611" s="2" t="s">
        <v>29126</v>
      </c>
      <c r="E16611" s="2" t="s">
        <v>29063</v>
      </c>
      <c r="F16611" s="3">
        <v>1</v>
      </c>
      <c r="G16611" s="3">
        <f>IF(OR(tTransacciones[[#This Row],[quantity]]="",tTransacciones[[#This Row],[quantity]]=0),$E$32300,tTransacciones[[#This Row],[quantity]])</f>
        <v>1</v>
      </c>
      <c r="H16611" s="4">
        <v>740.06</v>
      </c>
      <c r="I16611" s="4">
        <f>IF(OR(tTransacciones[[#This Row],[price]]="",tTransacciones[[#This Row],[price]]=0),$E$32299,tTransacciones[[#This Row],[price]])</f>
        <v>740.06</v>
      </c>
      <c r="J16611" s="4">
        <f>tTransacciones[[#This Row],[quantity_clean]]*tTransacciones[[#This Row],[price_clean]]</f>
        <v>740.06</v>
      </c>
      <c r="K16611" s="26">
        <v>45451</v>
      </c>
      <c r="L16611" s="2" t="s">
        <v>29048</v>
      </c>
      <c r="M16611" s="2" t="s">
        <v>29044</v>
      </c>
      <c r="N16611" s="23">
        <v>0</v>
      </c>
      <c r="O16611" s="4">
        <f>tTransacciones[[#This Row],[price_total]]-(tTransacciones[[#This Row],[price_total]]*tTransacciones[[#This Row],[discount_applied]])</f>
        <v>740.06</v>
      </c>
    </row>
    <row r="16612" spans="1:15" ht="16.899999999999999" hidden="1" customHeight="1" x14ac:dyDescent="0.2">
      <c r="A16612" s="11" t="s">
        <v>45758</v>
      </c>
      <c r="B16612" s="2" t="s">
        <v>3061</v>
      </c>
      <c r="C16612" s="1" t="str">
        <f>VLOOKUP(tTransacciones[[#This Row],[customer_id]],tClientes[],3,FALSE)</f>
        <v>Raven Hill</v>
      </c>
      <c r="D16612" s="2" t="s">
        <v>29288</v>
      </c>
      <c r="E16612" s="2" t="s">
        <v>29069</v>
      </c>
      <c r="F16612" s="3">
        <v>1</v>
      </c>
      <c r="G16612" s="3">
        <f>IF(OR(tTransacciones[[#This Row],[quantity]]="",tTransacciones[[#This Row],[quantity]]=0),$E$32300,tTransacciones[[#This Row],[quantity]])</f>
        <v>1</v>
      </c>
      <c r="H16612" s="4">
        <v>216.83</v>
      </c>
      <c r="I16612" s="4">
        <f>IF(OR(tTransacciones[[#This Row],[price]]="",tTransacciones[[#This Row],[price]]=0),$E$32299,tTransacciones[[#This Row],[price]])</f>
        <v>216.83</v>
      </c>
      <c r="J16612" s="4">
        <f>tTransacciones[[#This Row],[quantity_clean]]*tTransacciones[[#This Row],[price_clean]]</f>
        <v>216.83</v>
      </c>
      <c r="K16612" s="26">
        <v>44308</v>
      </c>
      <c r="L16612" s="2" t="s">
        <v>29048</v>
      </c>
      <c r="M16612" s="2" t="s">
        <v>29053</v>
      </c>
      <c r="N16612" s="23">
        <v>0</v>
      </c>
      <c r="O16612" s="4">
        <f>tTransacciones[[#This Row],[price_total]]-(tTransacciones[[#This Row],[price_total]]*tTransacciones[[#This Row],[discount_applied]])</f>
        <v>216.83</v>
      </c>
    </row>
    <row r="16613" spans="1:15" ht="16.899999999999999" hidden="1" customHeight="1" x14ac:dyDescent="0.2">
      <c r="A16613" s="11" t="s">
        <v>45759</v>
      </c>
      <c r="B16613" s="2" t="s">
        <v>26260</v>
      </c>
      <c r="C16613" s="1" t="str">
        <f>VLOOKUP(tTransacciones[[#This Row],[customer_id]],tClientes[],3,FALSE)</f>
        <v>Ronald Stewart</v>
      </c>
      <c r="D16613" s="2" t="s">
        <v>29088</v>
      </c>
      <c r="E16613" s="2" t="s">
        <v>29082</v>
      </c>
      <c r="F16613" s="3"/>
      <c r="G16613" s="3">
        <f>IF(OR(tTransacciones[[#This Row],[quantity]]="",tTransacciones[[#This Row],[quantity]]=0),$E$32300,tTransacciones[[#This Row],[quantity]])</f>
        <v>1.4385643423588512</v>
      </c>
      <c r="H16613" s="4">
        <v>230.37</v>
      </c>
      <c r="I16613" s="4">
        <f>IF(OR(tTransacciones[[#This Row],[price]]="",tTransacciones[[#This Row],[price]]=0),$E$32299,tTransacciones[[#This Row],[price]])</f>
        <v>230.37</v>
      </c>
      <c r="J16613" s="4">
        <f>tTransacciones[[#This Row],[quantity_clean]]*tTransacciones[[#This Row],[price_clean]]</f>
        <v>331.40206754920854</v>
      </c>
      <c r="K16613" s="26">
        <v>44545</v>
      </c>
      <c r="L16613" s="2" t="s">
        <v>29043</v>
      </c>
      <c r="M16613" s="2" t="s">
        <v>29044</v>
      </c>
      <c r="N16613" s="23">
        <v>0.05</v>
      </c>
      <c r="O16613" s="4">
        <f>tTransacciones[[#This Row],[price_total]]-(tTransacciones[[#This Row],[price_total]]*tTransacciones[[#This Row],[discount_applied]])</f>
        <v>314.8319641717481</v>
      </c>
    </row>
    <row r="16614" spans="1:15" ht="16.899999999999999" customHeight="1" x14ac:dyDescent="0.2">
      <c r="A16614" s="11" t="s">
        <v>45760</v>
      </c>
      <c r="B16614" s="2" t="s">
        <v>16456</v>
      </c>
      <c r="C16614" s="1" t="str">
        <f>VLOOKUP(tTransacciones[[#This Row],[customer_id]],tClientes[],3,FALSE)</f>
        <v>Mike Peterson</v>
      </c>
      <c r="D16614" s="2" t="s">
        <v>29831</v>
      </c>
      <c r="E16614" s="2" t="s">
        <v>29155</v>
      </c>
      <c r="F16614" s="3">
        <v>1</v>
      </c>
      <c r="G16614" s="3">
        <f>IF(OR(tTransacciones[[#This Row],[quantity]]="",tTransacciones[[#This Row],[quantity]]=0),$E$32300,tTransacciones[[#This Row],[quantity]])</f>
        <v>1</v>
      </c>
      <c r="H16614" s="4">
        <v>575.69000000000005</v>
      </c>
      <c r="I16614" s="4">
        <f>IF(OR(tTransacciones[[#This Row],[price]]="",tTransacciones[[#This Row],[price]]=0),$E$32299,tTransacciones[[#This Row],[price]])</f>
        <v>575.69000000000005</v>
      </c>
      <c r="J16614" s="4">
        <f>tTransacciones[[#This Row],[quantity_clean]]*tTransacciones[[#This Row],[price_clean]]</f>
        <v>575.69000000000005</v>
      </c>
      <c r="K16614" s="26">
        <v>45697</v>
      </c>
      <c r="L16614" s="2" t="s">
        <v>29066</v>
      </c>
      <c r="M16614" s="2" t="s">
        <v>29044</v>
      </c>
      <c r="N16614" s="23">
        <v>0</v>
      </c>
      <c r="O16614" s="4">
        <f>tTransacciones[[#This Row],[price_total]]-(tTransacciones[[#This Row],[price_total]]*tTransacciones[[#This Row],[discount_applied]])</f>
        <v>575.69000000000005</v>
      </c>
    </row>
    <row r="16615" spans="1:15" ht="16.899999999999999" hidden="1" customHeight="1" x14ac:dyDescent="0.2">
      <c r="A16615" s="11" t="s">
        <v>45761</v>
      </c>
      <c r="B16615" s="2" t="s">
        <v>3224</v>
      </c>
      <c r="C16615" s="1" t="str">
        <f>VLOOKUP(tTransacciones[[#This Row],[customer_id]],tClientes[],3,FALSE)</f>
        <v>Brian Miller</v>
      </c>
      <c r="D16615" s="2" t="s">
        <v>29046</v>
      </c>
      <c r="E16615" s="2" t="s">
        <v>29047</v>
      </c>
      <c r="F16615" s="3">
        <v>2</v>
      </c>
      <c r="G16615" s="3">
        <f>IF(OR(tTransacciones[[#This Row],[quantity]]="",tTransacciones[[#This Row],[quantity]]=0),$E$32300,tTransacciones[[#This Row],[quantity]])</f>
        <v>2</v>
      </c>
      <c r="H16615" s="4">
        <v>589.32000000000005</v>
      </c>
      <c r="I16615" s="4">
        <f>IF(OR(tTransacciones[[#This Row],[price]]="",tTransacciones[[#This Row],[price]]=0),$E$32299,tTransacciones[[#This Row],[price]])</f>
        <v>589.32000000000005</v>
      </c>
      <c r="J16615" s="4">
        <f>tTransacciones[[#This Row],[quantity_clean]]*tTransacciones[[#This Row],[price_clean]]</f>
        <v>1178.6400000000001</v>
      </c>
      <c r="K16615" s="26">
        <v>45135</v>
      </c>
      <c r="L16615" s="2" t="s">
        <v>29048</v>
      </c>
      <c r="M16615" s="2" t="s">
        <v>29049</v>
      </c>
      <c r="N16615" s="23">
        <v>0.2</v>
      </c>
      <c r="O16615" s="4">
        <f>tTransacciones[[#This Row],[price_total]]-(tTransacciones[[#This Row],[price_total]]*tTransacciones[[#This Row],[discount_applied]])</f>
        <v>942.91200000000003</v>
      </c>
    </row>
    <row r="16616" spans="1:15" ht="16.899999999999999" hidden="1" customHeight="1" x14ac:dyDescent="0.2">
      <c r="A16616" s="11" t="s">
        <v>45762</v>
      </c>
      <c r="B16616" s="2" t="s">
        <v>93</v>
      </c>
      <c r="C16616" s="1" t="str">
        <f>VLOOKUP(tTransacciones[[#This Row],[customer_id]],tClientes[],3,FALSE)</f>
        <v>James Powers</v>
      </c>
      <c r="D16616" s="2" t="s">
        <v>29166</v>
      </c>
      <c r="E16616" s="2" t="s">
        <v>29042</v>
      </c>
      <c r="F16616" s="3">
        <v>1</v>
      </c>
      <c r="G16616" s="3">
        <f>IF(OR(tTransacciones[[#This Row],[quantity]]="",tTransacciones[[#This Row],[quantity]]=0),$E$32300,tTransacciones[[#This Row],[quantity]])</f>
        <v>1</v>
      </c>
      <c r="H16616" s="4">
        <v>199.11</v>
      </c>
      <c r="I16616" s="4">
        <f>IF(OR(tTransacciones[[#This Row],[price]]="",tTransacciones[[#This Row],[price]]=0),$E$32299,tTransacciones[[#This Row],[price]])</f>
        <v>199.11</v>
      </c>
      <c r="J16616" s="4">
        <f>tTransacciones[[#This Row],[quantity_clean]]*tTransacciones[[#This Row],[price_clean]]</f>
        <v>199.11</v>
      </c>
      <c r="K16616" s="26">
        <v>44569</v>
      </c>
      <c r="L16616" s="2" t="s">
        <v>29048</v>
      </c>
      <c r="M16616" s="2" t="s">
        <v>29044</v>
      </c>
      <c r="N16616" s="23">
        <v>0</v>
      </c>
      <c r="O16616" s="4">
        <f>tTransacciones[[#This Row],[price_total]]-(tTransacciones[[#This Row],[price_total]]*tTransacciones[[#This Row],[discount_applied]])</f>
        <v>199.11</v>
      </c>
    </row>
    <row r="16617" spans="1:15" ht="16.899999999999999" hidden="1" customHeight="1" x14ac:dyDescent="0.2">
      <c r="A16617" s="11" t="s">
        <v>45763</v>
      </c>
      <c r="B16617" s="2" t="s">
        <v>4897</v>
      </c>
      <c r="C16617" s="1" t="str">
        <f>VLOOKUP(tTransacciones[[#This Row],[customer_id]],tClientes[],3,FALSE)</f>
        <v>Jordan Morales</v>
      </c>
      <c r="D16617" s="2" t="s">
        <v>29136</v>
      </c>
      <c r="E16617" s="2" t="s">
        <v>29063</v>
      </c>
      <c r="F16617" s="3"/>
      <c r="G16617" s="3">
        <f>IF(OR(tTransacciones[[#This Row],[quantity]]="",tTransacciones[[#This Row],[quantity]]=0),$E$32300,tTransacciones[[#This Row],[quantity]])</f>
        <v>1.4385643423588512</v>
      </c>
      <c r="H16617" s="4">
        <v>1052.74</v>
      </c>
      <c r="I16617" s="4">
        <f>IF(OR(tTransacciones[[#This Row],[price]]="",tTransacciones[[#This Row],[price]]=0),$E$32299,tTransacciones[[#This Row],[price]])</f>
        <v>1052.74</v>
      </c>
      <c r="J16617" s="4">
        <f>tTransacciones[[#This Row],[quantity_clean]]*tTransacciones[[#This Row],[price_clean]]</f>
        <v>1514.4342257748569</v>
      </c>
      <c r="K16617" s="26">
        <v>44329</v>
      </c>
      <c r="L16617" s="2" t="s">
        <v>29048</v>
      </c>
      <c r="M16617" s="2" t="s">
        <v>29070</v>
      </c>
      <c r="N16617" s="23">
        <v>0.15</v>
      </c>
      <c r="O16617" s="4">
        <f>tTransacciones[[#This Row],[price_total]]-(tTransacciones[[#This Row],[price_total]]*tTransacciones[[#This Row],[discount_applied]])</f>
        <v>1287.2690919086285</v>
      </c>
    </row>
    <row r="16618" spans="1:15" ht="16.899999999999999" hidden="1" customHeight="1" x14ac:dyDescent="0.2">
      <c r="A16618" s="11" t="s">
        <v>45764</v>
      </c>
      <c r="B16618" s="2" t="s">
        <v>5433</v>
      </c>
      <c r="C16618" s="1" t="str">
        <f>VLOOKUP(tTransacciones[[#This Row],[customer_id]],tClientes[],3,FALSE)</f>
        <v>Aaron Bauer</v>
      </c>
      <c r="D16618" s="2" t="s">
        <v>29115</v>
      </c>
      <c r="E16618" s="2" t="s">
        <v>29082</v>
      </c>
      <c r="F16618" s="3">
        <v>1</v>
      </c>
      <c r="G16618" s="3">
        <f>IF(OR(tTransacciones[[#This Row],[quantity]]="",tTransacciones[[#This Row],[quantity]]=0),$E$32300,tTransacciones[[#This Row],[quantity]])</f>
        <v>1</v>
      </c>
      <c r="H16618" s="4">
        <v>159.69</v>
      </c>
      <c r="I16618" s="4">
        <f>IF(OR(tTransacciones[[#This Row],[price]]="",tTransacciones[[#This Row],[price]]=0),$E$32299,tTransacciones[[#This Row],[price]])</f>
        <v>159.69</v>
      </c>
      <c r="J16618" s="4">
        <f>tTransacciones[[#This Row],[quantity_clean]]*tTransacciones[[#This Row],[price_clean]]</f>
        <v>159.69</v>
      </c>
      <c r="K16618" s="26">
        <v>44225</v>
      </c>
      <c r="L16618" s="2" t="s">
        <v>29129</v>
      </c>
      <c r="M16618" s="2" t="s">
        <v>29053</v>
      </c>
      <c r="N16618" s="23">
        <v>0</v>
      </c>
      <c r="O16618" s="4">
        <f>tTransacciones[[#This Row],[price_total]]-(tTransacciones[[#This Row],[price_total]]*tTransacciones[[#This Row],[discount_applied]])</f>
        <v>159.69</v>
      </c>
    </row>
    <row r="16619" spans="1:15" ht="16.899999999999999" hidden="1" customHeight="1" x14ac:dyDescent="0.2">
      <c r="A16619" s="11" t="s">
        <v>45765</v>
      </c>
      <c r="B16619" s="2" t="s">
        <v>25171</v>
      </c>
      <c r="C16619" s="1" t="str">
        <f>VLOOKUP(tTransacciones[[#This Row],[customer_id]],tClientes[],3,FALSE)</f>
        <v>Christine Graham</v>
      </c>
      <c r="D16619" s="2" t="s">
        <v>29240</v>
      </c>
      <c r="E16619" s="2" t="s">
        <v>29108</v>
      </c>
      <c r="F16619" s="3">
        <v>2</v>
      </c>
      <c r="G16619" s="3">
        <f>IF(OR(tTransacciones[[#This Row],[quantity]]="",tTransacciones[[#This Row],[quantity]]=0),$E$32300,tTransacciones[[#This Row],[quantity]])</f>
        <v>2</v>
      </c>
      <c r="H16619" s="4">
        <v>1140.44</v>
      </c>
      <c r="I16619" s="4">
        <f>IF(OR(tTransacciones[[#This Row],[price]]="",tTransacciones[[#This Row],[price]]=0),$E$32299,tTransacciones[[#This Row],[price]])</f>
        <v>1140.44</v>
      </c>
      <c r="J16619" s="4">
        <f>tTransacciones[[#This Row],[quantity_clean]]*tTransacciones[[#This Row],[price_clean]]</f>
        <v>2280.88</v>
      </c>
      <c r="K16619" s="26">
        <v>45545</v>
      </c>
      <c r="L16619" s="2" t="s">
        <v>29048</v>
      </c>
      <c r="M16619" s="2" t="s">
        <v>29179</v>
      </c>
      <c r="N16619" s="23">
        <v>0</v>
      </c>
      <c r="O16619" s="4">
        <f>tTransacciones[[#This Row],[price_total]]-(tTransacciones[[#This Row],[price_total]]*tTransacciones[[#This Row],[discount_applied]])</f>
        <v>2280.88</v>
      </c>
    </row>
    <row r="16620" spans="1:15" ht="16.899999999999999" hidden="1" customHeight="1" x14ac:dyDescent="0.2">
      <c r="A16620" s="11" t="s">
        <v>45766</v>
      </c>
      <c r="B16620" s="2" t="s">
        <v>10168</v>
      </c>
      <c r="C16620" s="1" t="str">
        <f>VLOOKUP(tTransacciones[[#This Row],[customer_id]],tClientes[],3,FALSE)</f>
        <v>Zachary Phillips</v>
      </c>
      <c r="D16620" s="2" t="s">
        <v>29166</v>
      </c>
      <c r="E16620" s="2" t="s">
        <v>29042</v>
      </c>
      <c r="F16620" s="3">
        <v>1</v>
      </c>
      <c r="G16620" s="3">
        <f>IF(OR(tTransacciones[[#This Row],[quantity]]="",tTransacciones[[#This Row],[quantity]]=0),$E$32300,tTransacciones[[#This Row],[quantity]])</f>
        <v>1</v>
      </c>
      <c r="H16620" s="4">
        <v>255.8</v>
      </c>
      <c r="I16620" s="4">
        <f>IF(OR(tTransacciones[[#This Row],[price]]="",tTransacciones[[#This Row],[price]]=0),$E$32299,tTransacciones[[#This Row],[price]])</f>
        <v>255.8</v>
      </c>
      <c r="J16620" s="4">
        <f>tTransacciones[[#This Row],[quantity_clean]]*tTransacciones[[#This Row],[price_clean]]</f>
        <v>255.8</v>
      </c>
      <c r="K16620" s="26">
        <v>44851</v>
      </c>
      <c r="L16620" s="2" t="s">
        <v>29048</v>
      </c>
      <c r="M16620" s="2" t="s">
        <v>29179</v>
      </c>
      <c r="N16620" s="23">
        <v>0</v>
      </c>
      <c r="O16620" s="4">
        <f>tTransacciones[[#This Row],[price_total]]-(tTransacciones[[#This Row],[price_total]]*tTransacciones[[#This Row],[discount_applied]])</f>
        <v>255.8</v>
      </c>
    </row>
    <row r="16621" spans="1:15" ht="16.899999999999999" hidden="1" customHeight="1" x14ac:dyDescent="0.2">
      <c r="A16621" s="11" t="s">
        <v>45767</v>
      </c>
      <c r="B16621" s="2" t="s">
        <v>24237</v>
      </c>
      <c r="C16621" s="1" t="str">
        <f>VLOOKUP(tTransacciones[[#This Row],[customer_id]],tClientes[],3,FALSE)</f>
        <v>Kevin Powell</v>
      </c>
      <c r="D16621" s="2" t="s">
        <v>29118</v>
      </c>
      <c r="E16621" s="2" t="s">
        <v>29042</v>
      </c>
      <c r="F16621" s="3">
        <v>1</v>
      </c>
      <c r="G16621" s="3">
        <f>IF(OR(tTransacciones[[#This Row],[quantity]]="",tTransacciones[[#This Row],[quantity]]=0),$E$32300,tTransacciones[[#This Row],[quantity]])</f>
        <v>1</v>
      </c>
      <c r="H16621" s="4">
        <v>71.08</v>
      </c>
      <c r="I16621" s="4">
        <f>IF(OR(tTransacciones[[#This Row],[price]]="",tTransacciones[[#This Row],[price]]=0),$E$32299,tTransacciones[[#This Row],[price]])</f>
        <v>71.08</v>
      </c>
      <c r="J16621" s="4">
        <f>tTransacciones[[#This Row],[quantity_clean]]*tTransacciones[[#This Row],[price_clean]]</f>
        <v>71.08</v>
      </c>
      <c r="K16621" s="26">
        <v>45347</v>
      </c>
      <c r="L16621" s="2" t="s">
        <v>29048</v>
      </c>
      <c r="M16621" s="2" t="s">
        <v>29086</v>
      </c>
      <c r="N16621" s="23">
        <v>0</v>
      </c>
      <c r="O16621" s="4">
        <f>tTransacciones[[#This Row],[price_total]]-(tTransacciones[[#This Row],[price_total]]*tTransacciones[[#This Row],[discount_applied]])</f>
        <v>71.08</v>
      </c>
    </row>
    <row r="16622" spans="1:15" ht="16.899999999999999" hidden="1" customHeight="1" x14ac:dyDescent="0.2">
      <c r="A16622" s="11" t="s">
        <v>45768</v>
      </c>
      <c r="B16622" s="2" t="s">
        <v>1331</v>
      </c>
      <c r="C16622" s="1" t="str">
        <f>VLOOKUP(tTransacciones[[#This Row],[customer_id]],tClientes[],3,FALSE)</f>
        <v>Kaitlyn Harmon</v>
      </c>
      <c r="D16622" s="2" t="s">
        <v>29306</v>
      </c>
      <c r="E16622" s="2" t="s">
        <v>29171</v>
      </c>
      <c r="F16622" s="3">
        <v>2</v>
      </c>
      <c r="G16622" s="3">
        <f>IF(OR(tTransacciones[[#This Row],[quantity]]="",tTransacciones[[#This Row],[quantity]]=0),$E$32300,tTransacciones[[#This Row],[quantity]])</f>
        <v>2</v>
      </c>
      <c r="H16622" s="4">
        <v>44.84</v>
      </c>
      <c r="I16622" s="4">
        <f>IF(OR(tTransacciones[[#This Row],[price]]="",tTransacciones[[#This Row],[price]]=0),$E$32299,tTransacciones[[#This Row],[price]])</f>
        <v>44.84</v>
      </c>
      <c r="J16622" s="4">
        <f>tTransacciones[[#This Row],[quantity_clean]]*tTransacciones[[#This Row],[price_clean]]</f>
        <v>89.68</v>
      </c>
      <c r="K16622" s="26">
        <v>45238</v>
      </c>
      <c r="L16622" s="2" t="s">
        <v>29060</v>
      </c>
      <c r="M16622" s="2" t="s">
        <v>29070</v>
      </c>
      <c r="N16622" s="23">
        <v>0</v>
      </c>
      <c r="O16622" s="4">
        <f>tTransacciones[[#This Row],[price_total]]-(tTransacciones[[#This Row],[price_total]]*tTransacciones[[#This Row],[discount_applied]])</f>
        <v>89.68</v>
      </c>
    </row>
    <row r="16623" spans="1:15" ht="16.899999999999999" hidden="1" customHeight="1" x14ac:dyDescent="0.2">
      <c r="A16623" s="11" t="s">
        <v>45769</v>
      </c>
      <c r="B16623" s="2" t="s">
        <v>27841</v>
      </c>
      <c r="C16623" s="1" t="str">
        <f>VLOOKUP(tTransacciones[[#This Row],[customer_id]],tClientes[],3,FALSE)</f>
        <v>Tommy Diaz</v>
      </c>
      <c r="D16623" s="2" t="s">
        <v>29267</v>
      </c>
      <c r="E16623" s="2" t="s">
        <v>29069</v>
      </c>
      <c r="F16623" s="3">
        <v>1</v>
      </c>
      <c r="G16623" s="3">
        <f>IF(OR(tTransacciones[[#This Row],[quantity]]="",tTransacciones[[#This Row],[quantity]]=0),$E$32300,tTransacciones[[#This Row],[quantity]])</f>
        <v>1</v>
      </c>
      <c r="H16623" s="4">
        <v>418.72</v>
      </c>
      <c r="I16623" s="4">
        <f>IF(OR(tTransacciones[[#This Row],[price]]="",tTransacciones[[#This Row],[price]]=0),$E$32299,tTransacciones[[#This Row],[price]])</f>
        <v>418.72</v>
      </c>
      <c r="J16623" s="4">
        <f>tTransacciones[[#This Row],[quantity_clean]]*tTransacciones[[#This Row],[price_clean]]</f>
        <v>418.72</v>
      </c>
      <c r="K16623" s="26">
        <v>45647</v>
      </c>
      <c r="L16623" s="2" t="s">
        <v>29048</v>
      </c>
      <c r="M16623" s="2" t="s">
        <v>29053</v>
      </c>
      <c r="N16623" s="23">
        <v>0</v>
      </c>
      <c r="O16623" s="4">
        <f>tTransacciones[[#This Row],[price_total]]-(tTransacciones[[#This Row],[price_total]]*tTransacciones[[#This Row],[discount_applied]])</f>
        <v>418.72</v>
      </c>
    </row>
    <row r="16624" spans="1:15" ht="16.899999999999999" customHeight="1" x14ac:dyDescent="0.2">
      <c r="A16624" s="11" t="s">
        <v>45770</v>
      </c>
      <c r="B16624" s="2" t="s">
        <v>4599</v>
      </c>
      <c r="C16624" s="1" t="str">
        <f>VLOOKUP(tTransacciones[[#This Row],[customer_id]],tClientes[],3,FALSE)</f>
        <v>Caitlin Davis</v>
      </c>
      <c r="D16624" s="2" t="s">
        <v>29201</v>
      </c>
      <c r="E16624" s="2" t="s">
        <v>29073</v>
      </c>
      <c r="F16624" s="3">
        <v>1</v>
      </c>
      <c r="G16624" s="3">
        <f>IF(OR(tTransacciones[[#This Row],[quantity]]="",tTransacciones[[#This Row],[quantity]]=0),$E$32300,tTransacciones[[#This Row],[quantity]])</f>
        <v>1</v>
      </c>
      <c r="H16624" s="4">
        <v>2065.8000000000002</v>
      </c>
      <c r="I16624" s="4">
        <f>IF(OR(tTransacciones[[#This Row],[price]]="",tTransacciones[[#This Row],[price]]=0),$E$32299,tTransacciones[[#This Row],[price]])</f>
        <v>2065.8000000000002</v>
      </c>
      <c r="J16624" s="4">
        <f>tTransacciones[[#This Row],[quantity_clean]]*tTransacciones[[#This Row],[price_clean]]</f>
        <v>2065.8000000000002</v>
      </c>
      <c r="K16624" s="26">
        <v>45133</v>
      </c>
      <c r="L16624" s="2" t="s">
        <v>29048</v>
      </c>
      <c r="M16624" s="2" t="s">
        <v>29044</v>
      </c>
      <c r="N16624" s="23">
        <v>0</v>
      </c>
      <c r="O16624" s="4">
        <f>tTransacciones[[#This Row],[price_total]]-(tTransacciones[[#This Row],[price_total]]*tTransacciones[[#This Row],[discount_applied]])</f>
        <v>2065.8000000000002</v>
      </c>
    </row>
    <row r="16625" spans="1:15" ht="16.899999999999999" hidden="1" customHeight="1" x14ac:dyDescent="0.2">
      <c r="A16625" s="11" t="s">
        <v>45771</v>
      </c>
      <c r="B16625" s="2" t="s">
        <v>6522</v>
      </c>
      <c r="C16625" s="1" t="str">
        <f>VLOOKUP(tTransacciones[[#This Row],[customer_id]],tClientes[],3,FALSE)</f>
        <v>Paul Cross</v>
      </c>
      <c r="D16625" s="2" t="s">
        <v>29081</v>
      </c>
      <c r="E16625" s="2" t="s">
        <v>29082</v>
      </c>
      <c r="F16625" s="3">
        <v>1</v>
      </c>
      <c r="G16625" s="3">
        <f>IF(OR(tTransacciones[[#This Row],[quantity]]="",tTransacciones[[#This Row],[quantity]]=0),$E$32300,tTransacciones[[#This Row],[quantity]])</f>
        <v>1</v>
      </c>
      <c r="H16625" s="4">
        <v>229.43</v>
      </c>
      <c r="I16625" s="4">
        <f>IF(OR(tTransacciones[[#This Row],[price]]="",tTransacciones[[#This Row],[price]]=0),$E$32299,tTransacciones[[#This Row],[price]])</f>
        <v>229.43</v>
      </c>
      <c r="J16625" s="4">
        <f>tTransacciones[[#This Row],[quantity_clean]]*tTransacciones[[#This Row],[price_clean]]</f>
        <v>229.43</v>
      </c>
      <c r="K16625" s="26">
        <v>45507</v>
      </c>
      <c r="L16625" s="2" t="s">
        <v>29048</v>
      </c>
      <c r="M16625" s="2" t="s">
        <v>29053</v>
      </c>
      <c r="N16625" s="23">
        <v>0</v>
      </c>
      <c r="O16625" s="4">
        <f>tTransacciones[[#This Row],[price_total]]-(tTransacciones[[#This Row],[price_total]]*tTransacciones[[#This Row],[discount_applied]])</f>
        <v>229.43</v>
      </c>
    </row>
    <row r="16626" spans="1:15" ht="16.899999999999999" hidden="1" customHeight="1" x14ac:dyDescent="0.2">
      <c r="A16626" s="11" t="s">
        <v>45772</v>
      </c>
      <c r="B16626" s="2" t="s">
        <v>6640</v>
      </c>
      <c r="C16626" s="1" t="str">
        <f>VLOOKUP(tTransacciones[[#This Row],[customer_id]],tClientes[],3,FALSE)</f>
        <v>Carol Williams</v>
      </c>
      <c r="D16626" s="2" t="s">
        <v>29097</v>
      </c>
      <c r="E16626" s="2" t="s">
        <v>29047</v>
      </c>
      <c r="F16626" s="3">
        <v>2</v>
      </c>
      <c r="G16626" s="3">
        <f>IF(OR(tTransacciones[[#This Row],[quantity]]="",tTransacciones[[#This Row],[quantity]]=0),$E$32300,tTransacciones[[#This Row],[quantity]])</f>
        <v>2</v>
      </c>
      <c r="H16626" s="4">
        <v>254.87</v>
      </c>
      <c r="I16626" s="4">
        <f>IF(OR(tTransacciones[[#This Row],[price]]="",tTransacciones[[#This Row],[price]]=0),$E$32299,tTransacciones[[#This Row],[price]])</f>
        <v>254.87</v>
      </c>
      <c r="J16626" s="4">
        <f>tTransacciones[[#This Row],[quantity_clean]]*tTransacciones[[#This Row],[price_clean]]</f>
        <v>509.74</v>
      </c>
      <c r="K16626" s="26">
        <v>44116</v>
      </c>
      <c r="L16626" s="2" t="s">
        <v>29048</v>
      </c>
      <c r="M16626" s="2" t="s">
        <v>29086</v>
      </c>
      <c r="N16626" s="23">
        <v>0.1</v>
      </c>
      <c r="O16626" s="4">
        <f>tTransacciones[[#This Row],[price_total]]-(tTransacciones[[#This Row],[price_total]]*tTransacciones[[#This Row],[discount_applied]])</f>
        <v>458.76600000000002</v>
      </c>
    </row>
    <row r="16627" spans="1:15" ht="16.899999999999999" hidden="1" customHeight="1" x14ac:dyDescent="0.2">
      <c r="A16627" s="11" t="s">
        <v>45773</v>
      </c>
      <c r="B16627" s="2" t="s">
        <v>20656</v>
      </c>
      <c r="C16627" s="1" t="str">
        <f>VLOOKUP(tTransacciones[[#This Row],[customer_id]],tClientes[],3,FALSE)</f>
        <v>Tracy Carr</v>
      </c>
      <c r="D16627" s="2" t="s">
        <v>29450</v>
      </c>
      <c r="E16627" s="2" t="s">
        <v>29171</v>
      </c>
      <c r="F16627" s="3">
        <v>2</v>
      </c>
      <c r="G16627" s="3">
        <f>IF(OR(tTransacciones[[#This Row],[quantity]]="",tTransacciones[[#This Row],[quantity]]=0),$E$32300,tTransacciones[[#This Row],[quantity]])</f>
        <v>2</v>
      </c>
      <c r="H16627" s="4">
        <v>174.53</v>
      </c>
      <c r="I16627" s="4">
        <f>IF(OR(tTransacciones[[#This Row],[price]]="",tTransacciones[[#This Row],[price]]=0),$E$32299,tTransacciones[[#This Row],[price]])</f>
        <v>174.53</v>
      </c>
      <c r="J16627" s="4">
        <f>tTransacciones[[#This Row],[quantity_clean]]*tTransacciones[[#This Row],[price_clean]]</f>
        <v>349.06</v>
      </c>
      <c r="K16627" s="26">
        <v>45378</v>
      </c>
      <c r="L16627" s="2" t="s">
        <v>29064</v>
      </c>
      <c r="M16627" s="2" t="s">
        <v>29070</v>
      </c>
      <c r="N16627" s="23">
        <v>0</v>
      </c>
      <c r="O16627" s="4">
        <f>tTransacciones[[#This Row],[price_total]]-(tTransacciones[[#This Row],[price_total]]*tTransacciones[[#This Row],[discount_applied]])</f>
        <v>349.06</v>
      </c>
    </row>
    <row r="16628" spans="1:15" ht="16.899999999999999" hidden="1" customHeight="1" x14ac:dyDescent="0.2">
      <c r="A16628" s="11" t="s">
        <v>45774</v>
      </c>
      <c r="B16628" s="2" t="s">
        <v>16626</v>
      </c>
      <c r="C16628" s="1" t="str">
        <f>VLOOKUP(tTransacciones[[#This Row],[customer_id]],tClientes[],3,FALSE)</f>
        <v>Alexis Fields</v>
      </c>
      <c r="D16628" s="2" t="s">
        <v>29101</v>
      </c>
      <c r="E16628" s="2" t="s">
        <v>29042</v>
      </c>
      <c r="F16628" s="3">
        <v>1</v>
      </c>
      <c r="G16628" s="3">
        <f>IF(OR(tTransacciones[[#This Row],[quantity]]="",tTransacciones[[#This Row],[quantity]]=0),$E$32300,tTransacciones[[#This Row],[quantity]])</f>
        <v>1</v>
      </c>
      <c r="H16628" s="4">
        <v>96.76</v>
      </c>
      <c r="I16628" s="4">
        <f>IF(OR(tTransacciones[[#This Row],[price]]="",tTransacciones[[#This Row],[price]]=0),$E$32299,tTransacciones[[#This Row],[price]])</f>
        <v>96.76</v>
      </c>
      <c r="J16628" s="4">
        <f>tTransacciones[[#This Row],[quantity_clean]]*tTransacciones[[#This Row],[price_clean]]</f>
        <v>96.76</v>
      </c>
      <c r="K16628" s="26">
        <v>45287</v>
      </c>
      <c r="L16628" s="2" t="s">
        <v>29066</v>
      </c>
      <c r="M16628" s="2" t="s">
        <v>29179</v>
      </c>
      <c r="N16628" s="23">
        <v>0.25</v>
      </c>
      <c r="O16628" s="4">
        <f>tTransacciones[[#This Row],[price_total]]-(tTransacciones[[#This Row],[price_total]]*tTransacciones[[#This Row],[discount_applied]])</f>
        <v>72.570000000000007</v>
      </c>
    </row>
    <row r="16629" spans="1:15" ht="16.899999999999999" hidden="1" customHeight="1" x14ac:dyDescent="0.2">
      <c r="A16629" s="11" t="s">
        <v>45775</v>
      </c>
      <c r="B16629" s="2" t="s">
        <v>1678</v>
      </c>
      <c r="C16629" s="1" t="str">
        <f>VLOOKUP(tTransacciones[[#This Row],[customer_id]],tClientes[],3,FALSE)</f>
        <v>Christopher Moore</v>
      </c>
      <c r="D16629" s="2" t="s">
        <v>29062</v>
      </c>
      <c r="E16629" s="2" t="s">
        <v>29063</v>
      </c>
      <c r="F16629" s="3">
        <v>2</v>
      </c>
      <c r="G16629" s="3">
        <f>IF(OR(tTransacciones[[#This Row],[quantity]]="",tTransacciones[[#This Row],[quantity]]=0),$E$32300,tTransacciones[[#This Row],[quantity]])</f>
        <v>2</v>
      </c>
      <c r="H16629" s="4">
        <v>320.27</v>
      </c>
      <c r="I16629" s="4">
        <f>IF(OR(tTransacciones[[#This Row],[price]]="",tTransacciones[[#This Row],[price]]=0),$E$32299,tTransacciones[[#This Row],[price]])</f>
        <v>320.27</v>
      </c>
      <c r="J16629" s="4">
        <f>tTransacciones[[#This Row],[quantity_clean]]*tTransacciones[[#This Row],[price_clean]]</f>
        <v>640.54</v>
      </c>
      <c r="K16629" s="26">
        <v>44927</v>
      </c>
      <c r="L16629" s="2" t="s">
        <v>29048</v>
      </c>
      <c r="M16629" s="2" t="s">
        <v>29053</v>
      </c>
      <c r="N16629" s="23">
        <v>0.25</v>
      </c>
      <c r="O16629" s="4">
        <f>tTransacciones[[#This Row],[price_total]]-(tTransacciones[[#This Row],[price_total]]*tTransacciones[[#This Row],[discount_applied]])</f>
        <v>480.40499999999997</v>
      </c>
    </row>
    <row r="16630" spans="1:15" ht="16.899999999999999" customHeight="1" x14ac:dyDescent="0.2">
      <c r="A16630" s="11" t="s">
        <v>45776</v>
      </c>
      <c r="B16630" s="2" t="s">
        <v>16036</v>
      </c>
      <c r="C16630" s="1" t="str">
        <f>VLOOKUP(tTransacciones[[#This Row],[customer_id]],tClientes[],3,FALSE)</f>
        <v>Jennifer Kirk</v>
      </c>
      <c r="D16630" s="2" t="s">
        <v>29072</v>
      </c>
      <c r="E16630" s="2" t="s">
        <v>29073</v>
      </c>
      <c r="F16630" s="3">
        <v>1</v>
      </c>
      <c r="G16630" s="3">
        <f>IF(OR(tTransacciones[[#This Row],[quantity]]="",tTransacciones[[#This Row],[quantity]]=0),$E$32300,tTransacciones[[#This Row],[quantity]])</f>
        <v>1</v>
      </c>
      <c r="H16630" s="4">
        <v>994.22</v>
      </c>
      <c r="I16630" s="4">
        <f>IF(OR(tTransacciones[[#This Row],[price]]="",tTransacciones[[#This Row],[price]]=0),$E$32299,tTransacciones[[#This Row],[price]])</f>
        <v>994.22</v>
      </c>
      <c r="J16630" s="4">
        <f>tTransacciones[[#This Row],[quantity_clean]]*tTransacciones[[#This Row],[price_clean]]</f>
        <v>994.22</v>
      </c>
      <c r="K16630" s="26">
        <v>45386</v>
      </c>
      <c r="L16630" s="2" t="s">
        <v>29048</v>
      </c>
      <c r="M16630" s="2" t="s">
        <v>29044</v>
      </c>
      <c r="N16630" s="23">
        <v>0.2</v>
      </c>
      <c r="O16630" s="4">
        <f>tTransacciones[[#This Row],[price_total]]-(tTransacciones[[#This Row],[price_total]]*tTransacciones[[#This Row],[discount_applied]])</f>
        <v>795.37599999999998</v>
      </c>
    </row>
    <row r="16631" spans="1:15" ht="16.899999999999999" customHeight="1" x14ac:dyDescent="0.2">
      <c r="A16631" s="11" t="s">
        <v>45777</v>
      </c>
      <c r="B16631" s="2" t="s">
        <v>16382</v>
      </c>
      <c r="C16631" s="1" t="str">
        <f>VLOOKUP(tTransacciones[[#This Row],[customer_id]],tClientes[],3,FALSE)</f>
        <v>Sonya Bailey</v>
      </c>
      <c r="D16631" s="2" t="s">
        <v>29122</v>
      </c>
      <c r="E16631" s="2" t="s">
        <v>29073</v>
      </c>
      <c r="F16631" s="3">
        <v>40</v>
      </c>
      <c r="G16631" s="3">
        <f>IF(OR(tTransacciones[[#This Row],[quantity]]="",tTransacciones[[#This Row],[quantity]]=0),$E$32300,tTransacciones[[#This Row],[quantity]])</f>
        <v>40</v>
      </c>
      <c r="H16631" s="4">
        <v>247.57</v>
      </c>
      <c r="I16631" s="4">
        <f>IF(OR(tTransacciones[[#This Row],[price]]="",tTransacciones[[#This Row],[price]]=0),$E$32299,tTransacciones[[#This Row],[price]])</f>
        <v>247.57</v>
      </c>
      <c r="J16631" s="4">
        <f>tTransacciones[[#This Row],[quantity_clean]]*tTransacciones[[#This Row],[price_clean]]</f>
        <v>9902.7999999999993</v>
      </c>
      <c r="K16631" s="26">
        <v>45006</v>
      </c>
      <c r="L16631" s="2" t="s">
        <v>29048</v>
      </c>
      <c r="M16631" s="2" t="s">
        <v>29044</v>
      </c>
      <c r="N16631" s="23">
        <v>0.05</v>
      </c>
      <c r="O16631" s="4">
        <f>tTransacciones[[#This Row],[price_total]]-(tTransacciones[[#This Row],[price_total]]*tTransacciones[[#This Row],[discount_applied]])</f>
        <v>9407.66</v>
      </c>
    </row>
    <row r="16632" spans="1:15" ht="16.899999999999999" hidden="1" customHeight="1" x14ac:dyDescent="0.2">
      <c r="A16632" s="11" t="s">
        <v>45778</v>
      </c>
      <c r="B16632" s="2" t="s">
        <v>9710</v>
      </c>
      <c r="C16632" s="1" t="str">
        <f>VLOOKUP(tTransacciones[[#This Row],[customer_id]],tClientes[],3,FALSE)</f>
        <v>James Mcdowell</v>
      </c>
      <c r="D16632" s="2" t="s">
        <v>29187</v>
      </c>
      <c r="E16632" s="2" t="s">
        <v>29063</v>
      </c>
      <c r="F16632" s="3">
        <v>1</v>
      </c>
      <c r="G16632" s="3">
        <f>IF(OR(tTransacciones[[#This Row],[quantity]]="",tTransacciones[[#This Row],[quantity]]=0),$E$32300,tTransacciones[[#This Row],[quantity]])</f>
        <v>1</v>
      </c>
      <c r="H16632" s="4">
        <v>759.76</v>
      </c>
      <c r="I16632" s="4">
        <f>IF(OR(tTransacciones[[#This Row],[price]]="",tTransacciones[[#This Row],[price]]=0),$E$32299,tTransacciones[[#This Row],[price]])</f>
        <v>759.76</v>
      </c>
      <c r="J16632" s="4">
        <f>tTransacciones[[#This Row],[quantity_clean]]*tTransacciones[[#This Row],[price_clean]]</f>
        <v>759.76</v>
      </c>
      <c r="K16632" s="26">
        <v>45629</v>
      </c>
      <c r="L16632" s="2" t="s">
        <v>29048</v>
      </c>
      <c r="M16632" s="2" t="s">
        <v>29070</v>
      </c>
      <c r="N16632" s="23">
        <v>0.05</v>
      </c>
      <c r="O16632" s="4">
        <f>tTransacciones[[#This Row],[price_total]]-(tTransacciones[[#This Row],[price_total]]*tTransacciones[[#This Row],[discount_applied]])</f>
        <v>721.77199999999993</v>
      </c>
    </row>
    <row r="16633" spans="1:15" ht="16.899999999999999" hidden="1" customHeight="1" x14ac:dyDescent="0.2">
      <c r="A16633" s="11" t="s">
        <v>45779</v>
      </c>
      <c r="B16633" s="2" t="s">
        <v>12610</v>
      </c>
      <c r="C16633" s="1" t="str">
        <f>VLOOKUP(tTransacciones[[#This Row],[customer_id]],tClientes[],3,FALSE)</f>
        <v>Monica Williams</v>
      </c>
      <c r="D16633" s="2" t="s">
        <v>29101</v>
      </c>
      <c r="E16633" s="2" t="s">
        <v>29042</v>
      </c>
      <c r="F16633" s="3">
        <v>2</v>
      </c>
      <c r="G16633" s="3">
        <f>IF(OR(tTransacciones[[#This Row],[quantity]]="",tTransacciones[[#This Row],[quantity]]=0),$E$32300,tTransacciones[[#This Row],[quantity]])</f>
        <v>2</v>
      </c>
      <c r="H16633" s="4">
        <v>245.53</v>
      </c>
      <c r="I16633" s="4">
        <f>IF(OR(tTransacciones[[#This Row],[price]]="",tTransacciones[[#This Row],[price]]=0),$E$32299,tTransacciones[[#This Row],[price]])</f>
        <v>245.53</v>
      </c>
      <c r="J16633" s="4">
        <f>tTransacciones[[#This Row],[quantity_clean]]*tTransacciones[[#This Row],[price_clean]]</f>
        <v>491.06</v>
      </c>
      <c r="K16633" s="26">
        <v>44544</v>
      </c>
      <c r="L16633" s="2" t="s">
        <v>29048</v>
      </c>
      <c r="M16633" s="2" t="s">
        <v>29070</v>
      </c>
      <c r="N16633" s="23">
        <v>0</v>
      </c>
      <c r="O16633" s="4">
        <f>tTransacciones[[#This Row],[price_total]]-(tTransacciones[[#This Row],[price_total]]*tTransacciones[[#This Row],[discount_applied]])</f>
        <v>491.06</v>
      </c>
    </row>
    <row r="16634" spans="1:15" ht="16.899999999999999" customHeight="1" x14ac:dyDescent="0.2">
      <c r="A16634" s="11" t="s">
        <v>45780</v>
      </c>
      <c r="B16634" s="2" t="s">
        <v>24592</v>
      </c>
      <c r="C16634" s="1" t="str">
        <f>VLOOKUP(tTransacciones[[#This Row],[customer_id]],tClientes[],3,FALSE)</f>
        <v>Anthony Hudson</v>
      </c>
      <c r="D16634" s="2" t="s">
        <v>29126</v>
      </c>
      <c r="E16634" s="2" t="s">
        <v>29063</v>
      </c>
      <c r="F16634" s="3">
        <v>1</v>
      </c>
      <c r="G16634" s="3">
        <f>IF(OR(tTransacciones[[#This Row],[quantity]]="",tTransacciones[[#This Row],[quantity]]=0),$E$32300,tTransacciones[[#This Row],[quantity]])</f>
        <v>1</v>
      </c>
      <c r="H16634" s="4">
        <v>944</v>
      </c>
      <c r="I16634" s="4">
        <f>IF(OR(tTransacciones[[#This Row],[price]]="",tTransacciones[[#This Row],[price]]=0),$E$32299,tTransacciones[[#This Row],[price]])</f>
        <v>944</v>
      </c>
      <c r="J16634" s="4">
        <f>tTransacciones[[#This Row],[quantity_clean]]*tTransacciones[[#This Row],[price_clean]]</f>
        <v>944</v>
      </c>
      <c r="K16634" s="26">
        <v>45460</v>
      </c>
      <c r="L16634" s="2" t="s">
        <v>21</v>
      </c>
      <c r="M16634" s="2" t="s">
        <v>29044</v>
      </c>
      <c r="N16634" s="23">
        <v>0</v>
      </c>
      <c r="O16634" s="4">
        <f>tTransacciones[[#This Row],[price_total]]-(tTransacciones[[#This Row],[price_total]]*tTransacciones[[#This Row],[discount_applied]])</f>
        <v>944</v>
      </c>
    </row>
    <row r="16635" spans="1:15" ht="16.899999999999999" hidden="1" customHeight="1" x14ac:dyDescent="0.2">
      <c r="A16635" s="11" t="s">
        <v>45781</v>
      </c>
      <c r="B16635" s="2" t="s">
        <v>10373</v>
      </c>
      <c r="C16635" s="1" t="str">
        <f>VLOOKUP(tTransacciones[[#This Row],[customer_id]],tClientes[],3,FALSE)</f>
        <v>Hunter Turner</v>
      </c>
      <c r="D16635" s="2" t="s">
        <v>29161</v>
      </c>
      <c r="E16635" s="2" t="s">
        <v>29079</v>
      </c>
      <c r="F16635" s="3">
        <v>1</v>
      </c>
      <c r="G16635" s="3">
        <f>IF(OR(tTransacciones[[#This Row],[quantity]]="",tTransacciones[[#This Row],[quantity]]=0),$E$32300,tTransacciones[[#This Row],[quantity]])</f>
        <v>1</v>
      </c>
      <c r="H16635" s="4">
        <v>80.510000000000005</v>
      </c>
      <c r="I16635" s="4">
        <f>IF(OR(tTransacciones[[#This Row],[price]]="",tTransacciones[[#This Row],[price]]=0),$E$32299,tTransacciones[[#This Row],[price]])</f>
        <v>80.510000000000005</v>
      </c>
      <c r="J16635" s="4">
        <f>tTransacciones[[#This Row],[quantity_clean]]*tTransacciones[[#This Row],[price_clean]]</f>
        <v>80.510000000000005</v>
      </c>
      <c r="K16635" s="26">
        <v>45605</v>
      </c>
      <c r="L16635" s="2" t="s">
        <v>29129</v>
      </c>
      <c r="M16635" s="2" t="s">
        <v>29044</v>
      </c>
      <c r="N16635" s="23">
        <v>0.1</v>
      </c>
      <c r="O16635" s="4">
        <f>tTransacciones[[#This Row],[price_total]]-(tTransacciones[[#This Row],[price_total]]*tTransacciones[[#This Row],[discount_applied]])</f>
        <v>72.459000000000003</v>
      </c>
    </row>
    <row r="16636" spans="1:15" ht="16.899999999999999" hidden="1" customHeight="1" x14ac:dyDescent="0.2">
      <c r="A16636" s="11" t="s">
        <v>45782</v>
      </c>
      <c r="B16636" s="2" t="s">
        <v>24162</v>
      </c>
      <c r="C16636" s="1" t="str">
        <f>VLOOKUP(tTransacciones[[#This Row],[customer_id]],tClientes[],3,FALSE)</f>
        <v>Brad Ochoa</v>
      </c>
      <c r="D16636" s="2" t="s">
        <v>29103</v>
      </c>
      <c r="E16636" s="2" t="s">
        <v>29052</v>
      </c>
      <c r="F16636" s="3">
        <v>1</v>
      </c>
      <c r="G16636" s="3">
        <f>IF(OR(tTransacciones[[#This Row],[quantity]]="",tTransacciones[[#This Row],[quantity]]=0),$E$32300,tTransacciones[[#This Row],[quantity]])</f>
        <v>1</v>
      </c>
      <c r="H16636" s="4">
        <v>468.74</v>
      </c>
      <c r="I16636" s="4">
        <f>IF(OR(tTransacciones[[#This Row],[price]]="",tTransacciones[[#This Row],[price]]=0),$E$32299,tTransacciones[[#This Row],[price]])</f>
        <v>468.74</v>
      </c>
      <c r="J16636" s="4">
        <f>tTransacciones[[#This Row],[quantity_clean]]*tTransacciones[[#This Row],[price_clean]]</f>
        <v>468.74</v>
      </c>
      <c r="K16636" s="26">
        <v>45544</v>
      </c>
      <c r="L16636" s="2" t="s">
        <v>29048</v>
      </c>
      <c r="M16636" s="2" t="s">
        <v>29070</v>
      </c>
      <c r="N16636" s="23">
        <v>0</v>
      </c>
      <c r="O16636" s="4">
        <f>tTransacciones[[#This Row],[price_total]]-(tTransacciones[[#This Row],[price_total]]*tTransacciones[[#This Row],[discount_applied]])</f>
        <v>468.74</v>
      </c>
    </row>
    <row r="16637" spans="1:15" ht="16.899999999999999" hidden="1" customHeight="1" x14ac:dyDescent="0.2">
      <c r="A16637" s="11" t="s">
        <v>45783</v>
      </c>
      <c r="B16637" s="2" t="s">
        <v>4036</v>
      </c>
      <c r="C16637" s="1" t="str">
        <f>VLOOKUP(tTransacciones[[#This Row],[customer_id]],tClientes[],3,FALSE)</f>
        <v>Stephanie White</v>
      </c>
      <c r="D16637" s="2" t="s">
        <v>29201</v>
      </c>
      <c r="E16637" s="2" t="s">
        <v>29073</v>
      </c>
      <c r="F16637" s="3">
        <v>1</v>
      </c>
      <c r="G16637" s="3">
        <f>IF(OR(tTransacciones[[#This Row],[quantity]]="",tTransacciones[[#This Row],[quantity]]=0),$E$32300,tTransacciones[[#This Row],[quantity]])</f>
        <v>1</v>
      </c>
      <c r="H16637" s="4">
        <v>1229.9100000000001</v>
      </c>
      <c r="I16637" s="4">
        <f>IF(OR(tTransacciones[[#This Row],[price]]="",tTransacciones[[#This Row],[price]]=0),$E$32299,tTransacciones[[#This Row],[price]])</f>
        <v>1229.9100000000001</v>
      </c>
      <c r="J16637" s="4">
        <f>tTransacciones[[#This Row],[quantity_clean]]*tTransacciones[[#This Row],[price_clean]]</f>
        <v>1229.9100000000001</v>
      </c>
      <c r="K16637" s="26">
        <v>45605</v>
      </c>
      <c r="L16637" s="2" t="s">
        <v>29048</v>
      </c>
      <c r="M16637" s="2" t="s">
        <v>29053</v>
      </c>
      <c r="N16637" s="23">
        <v>0</v>
      </c>
      <c r="O16637" s="4">
        <f>tTransacciones[[#This Row],[price_total]]-(tTransacciones[[#This Row],[price_total]]*tTransacciones[[#This Row],[discount_applied]])</f>
        <v>1229.9100000000001</v>
      </c>
    </row>
    <row r="16638" spans="1:15" ht="16.899999999999999" hidden="1" customHeight="1" x14ac:dyDescent="0.2">
      <c r="A16638" s="11" t="s">
        <v>45784</v>
      </c>
      <c r="B16638" s="2" t="s">
        <v>21369</v>
      </c>
      <c r="C16638" s="1" t="str">
        <f>VLOOKUP(tTransacciones[[#This Row],[customer_id]],tClientes[],3,FALSE)</f>
        <v>Molly Prince</v>
      </c>
      <c r="D16638" s="2" t="s">
        <v>29201</v>
      </c>
      <c r="E16638" s="2" t="s">
        <v>29073</v>
      </c>
      <c r="F16638" s="3">
        <v>2</v>
      </c>
      <c r="G16638" s="3">
        <f>IF(OR(tTransacciones[[#This Row],[quantity]]="",tTransacciones[[#This Row],[quantity]]=0),$E$32300,tTransacciones[[#This Row],[quantity]])</f>
        <v>2</v>
      </c>
      <c r="H16638" s="4">
        <v>2224.23</v>
      </c>
      <c r="I16638" s="4">
        <f>IF(OR(tTransacciones[[#This Row],[price]]="",tTransacciones[[#This Row],[price]]=0),$E$32299,tTransacciones[[#This Row],[price]])</f>
        <v>2224.23</v>
      </c>
      <c r="J16638" s="4">
        <f>tTransacciones[[#This Row],[quantity_clean]]*tTransacciones[[#This Row],[price_clean]]</f>
        <v>4448.46</v>
      </c>
      <c r="K16638" s="26">
        <v>44927</v>
      </c>
      <c r="L16638" s="2" t="s">
        <v>29048</v>
      </c>
      <c r="M16638" s="2" t="s">
        <v>29086</v>
      </c>
      <c r="N16638" s="23">
        <v>0</v>
      </c>
      <c r="O16638" s="4">
        <f>tTransacciones[[#This Row],[price_total]]-(tTransacciones[[#This Row],[price_total]]*tTransacciones[[#This Row],[discount_applied]])</f>
        <v>4448.46</v>
      </c>
    </row>
    <row r="16639" spans="1:15" ht="16.899999999999999" hidden="1" customHeight="1" x14ac:dyDescent="0.2">
      <c r="A16639" s="11" t="s">
        <v>45785</v>
      </c>
      <c r="B16639" s="2" t="s">
        <v>11280</v>
      </c>
      <c r="C16639" s="1" t="str">
        <f>VLOOKUP(tTransacciones[[#This Row],[customer_id]],tClientes[],3,FALSE)</f>
        <v>Amanda Martinez</v>
      </c>
      <c r="D16639" s="2" t="s">
        <v>29166</v>
      </c>
      <c r="E16639" s="2" t="s">
        <v>29042</v>
      </c>
      <c r="F16639" s="3">
        <v>2</v>
      </c>
      <c r="G16639" s="3">
        <f>IF(OR(tTransacciones[[#This Row],[quantity]]="",tTransacciones[[#This Row],[quantity]]=0),$E$32300,tTransacciones[[#This Row],[quantity]])</f>
        <v>2</v>
      </c>
      <c r="H16639" s="4">
        <v>133.37</v>
      </c>
      <c r="I16639" s="4">
        <f>IF(OR(tTransacciones[[#This Row],[price]]="",tTransacciones[[#This Row],[price]]=0),$E$32299,tTransacciones[[#This Row],[price]])</f>
        <v>133.37</v>
      </c>
      <c r="J16639" s="4">
        <f>tTransacciones[[#This Row],[quantity_clean]]*tTransacciones[[#This Row],[price_clean]]</f>
        <v>266.74</v>
      </c>
      <c r="K16639" s="26">
        <v>45667</v>
      </c>
      <c r="L16639" s="2" t="s">
        <v>29048</v>
      </c>
      <c r="M16639" s="2" t="s">
        <v>29053</v>
      </c>
      <c r="N16639" s="23">
        <v>0</v>
      </c>
      <c r="O16639" s="4">
        <f>tTransacciones[[#This Row],[price_total]]-(tTransacciones[[#This Row],[price_total]]*tTransacciones[[#This Row],[discount_applied]])</f>
        <v>266.74</v>
      </c>
    </row>
    <row r="16640" spans="1:15" ht="16.899999999999999" hidden="1" customHeight="1" x14ac:dyDescent="0.2">
      <c r="A16640" s="11" t="s">
        <v>45786</v>
      </c>
      <c r="B16640" s="2" t="s">
        <v>26147</v>
      </c>
      <c r="C16640" s="1" t="str">
        <f>VLOOKUP(tTransacciones[[#This Row],[customer_id]],tClientes[],3,FALSE)</f>
        <v>Amy Mcdowell</v>
      </c>
      <c r="D16640" s="2" t="s">
        <v>29118</v>
      </c>
      <c r="E16640" s="2" t="s">
        <v>29042</v>
      </c>
      <c r="F16640" s="3">
        <v>1</v>
      </c>
      <c r="G16640" s="3">
        <f>IF(OR(tTransacciones[[#This Row],[quantity]]="",tTransacciones[[#This Row],[quantity]]=0),$E$32300,tTransacciones[[#This Row],[quantity]])</f>
        <v>1</v>
      </c>
      <c r="H16640" s="4">
        <v>59.05</v>
      </c>
      <c r="I16640" s="4">
        <f>IF(OR(tTransacciones[[#This Row],[price]]="",tTransacciones[[#This Row],[price]]=0),$E$32299,tTransacciones[[#This Row],[price]])</f>
        <v>59.05</v>
      </c>
      <c r="J16640" s="4">
        <f>tTransacciones[[#This Row],[quantity_clean]]*tTransacciones[[#This Row],[price_clean]]</f>
        <v>59.05</v>
      </c>
      <c r="K16640" s="26">
        <v>45277</v>
      </c>
      <c r="L16640" s="2" t="s">
        <v>29048</v>
      </c>
      <c r="M16640" s="2" t="s">
        <v>29044</v>
      </c>
      <c r="N16640" s="23">
        <v>0</v>
      </c>
      <c r="O16640" s="4">
        <f>tTransacciones[[#This Row],[price_total]]-(tTransacciones[[#This Row],[price_total]]*tTransacciones[[#This Row],[discount_applied]])</f>
        <v>59.05</v>
      </c>
    </row>
    <row r="16641" spans="1:15" ht="16.899999999999999" hidden="1" customHeight="1" x14ac:dyDescent="0.2">
      <c r="A16641" s="11" t="s">
        <v>45787</v>
      </c>
      <c r="B16641" s="2" t="s">
        <v>9547</v>
      </c>
      <c r="C16641" s="1" t="str">
        <f>VLOOKUP(tTransacciones[[#This Row],[customer_id]],tClientes[],3,FALSE)</f>
        <v>Kara Fitzgerald</v>
      </c>
      <c r="D16641" s="2" t="s">
        <v>29376</v>
      </c>
      <c r="E16641" s="2" t="s">
        <v>29069</v>
      </c>
      <c r="F16641" s="3">
        <v>2</v>
      </c>
      <c r="G16641" s="3">
        <f>IF(OR(tTransacciones[[#This Row],[quantity]]="",tTransacciones[[#This Row],[quantity]]=0),$E$32300,tTransacciones[[#This Row],[quantity]])</f>
        <v>2</v>
      </c>
      <c r="H16641" s="4">
        <v>146.57</v>
      </c>
      <c r="I16641" s="4">
        <f>IF(OR(tTransacciones[[#This Row],[price]]="",tTransacciones[[#This Row],[price]]=0),$E$32299,tTransacciones[[#This Row],[price]])</f>
        <v>146.57</v>
      </c>
      <c r="J16641" s="4">
        <f>tTransacciones[[#This Row],[quantity_clean]]*tTransacciones[[#This Row],[price_clean]]</f>
        <v>293.14</v>
      </c>
      <c r="K16641" s="26">
        <v>45329</v>
      </c>
      <c r="L16641" s="2" t="s">
        <v>29083</v>
      </c>
      <c r="M16641" s="2" t="s">
        <v>29070</v>
      </c>
      <c r="N16641" s="23">
        <v>0.15</v>
      </c>
      <c r="O16641" s="4">
        <f>tTransacciones[[#This Row],[price_total]]-(tTransacciones[[#This Row],[price_total]]*tTransacciones[[#This Row],[discount_applied]])</f>
        <v>249.16899999999998</v>
      </c>
    </row>
    <row r="16642" spans="1:15" ht="16.899999999999999" hidden="1" customHeight="1" x14ac:dyDescent="0.2">
      <c r="A16642" s="11" t="s">
        <v>45788</v>
      </c>
      <c r="B16642" s="2" t="s">
        <v>23733</v>
      </c>
      <c r="C16642" s="1" t="str">
        <f>VLOOKUP(tTransacciones[[#This Row],[customer_id]],tClientes[],3,FALSE)</f>
        <v>Diana Flores</v>
      </c>
      <c r="D16642" s="2" t="s">
        <v>29254</v>
      </c>
      <c r="E16642" s="2" t="s">
        <v>29073</v>
      </c>
      <c r="F16642" s="3">
        <v>1</v>
      </c>
      <c r="G16642" s="3">
        <f>IF(OR(tTransacciones[[#This Row],[quantity]]="",tTransacciones[[#This Row],[quantity]]=0),$E$32300,tTransacciones[[#This Row],[quantity]])</f>
        <v>1</v>
      </c>
      <c r="H16642" s="4">
        <v>1417.19</v>
      </c>
      <c r="I16642" s="4">
        <f>IF(OR(tTransacciones[[#This Row],[price]]="",tTransacciones[[#This Row],[price]]=0),$E$32299,tTransacciones[[#This Row],[price]])</f>
        <v>1417.19</v>
      </c>
      <c r="J16642" s="4">
        <f>tTransacciones[[#This Row],[quantity_clean]]*tTransacciones[[#This Row],[price_clean]]</f>
        <v>1417.19</v>
      </c>
      <c r="K16642" s="26">
        <v>44591</v>
      </c>
      <c r="L16642" s="2" t="s">
        <v>29066</v>
      </c>
      <c r="M16642" s="2" t="s">
        <v>29075</v>
      </c>
      <c r="N16642" s="23">
        <v>0.25</v>
      </c>
      <c r="O16642" s="4">
        <f>tTransacciones[[#This Row],[price_total]]-(tTransacciones[[#This Row],[price_total]]*tTransacciones[[#This Row],[discount_applied]])</f>
        <v>1062.8924999999999</v>
      </c>
    </row>
    <row r="16643" spans="1:15" ht="16.899999999999999" customHeight="1" x14ac:dyDescent="0.2">
      <c r="A16643" s="11" t="s">
        <v>45789</v>
      </c>
      <c r="B16643" s="2" t="s">
        <v>18509</v>
      </c>
      <c r="C16643" s="1" t="str">
        <f>VLOOKUP(tTransacciones[[#This Row],[customer_id]],tClientes[],3,FALSE)</f>
        <v>Crystal Brown</v>
      </c>
      <c r="D16643" s="2" t="s">
        <v>29201</v>
      </c>
      <c r="E16643" s="2" t="s">
        <v>29073</v>
      </c>
      <c r="F16643" s="3">
        <v>1</v>
      </c>
      <c r="G16643" s="3">
        <f>IF(OR(tTransacciones[[#This Row],[quantity]]="",tTransacciones[[#This Row],[quantity]]=0),$E$32300,tTransacciones[[#This Row],[quantity]])</f>
        <v>1</v>
      </c>
      <c r="H16643" s="4">
        <v>1215.93</v>
      </c>
      <c r="I16643" s="4">
        <f>IF(OR(tTransacciones[[#This Row],[price]]="",tTransacciones[[#This Row],[price]]=0),$E$32299,tTransacciones[[#This Row],[price]])</f>
        <v>1215.93</v>
      </c>
      <c r="J16643" s="4">
        <f>tTransacciones[[#This Row],[quantity_clean]]*tTransacciones[[#This Row],[price_clean]]</f>
        <v>1215.93</v>
      </c>
      <c r="K16643" s="26">
        <v>45341</v>
      </c>
      <c r="L16643" s="2" t="s">
        <v>29060</v>
      </c>
      <c r="M16643" s="2" t="s">
        <v>29044</v>
      </c>
      <c r="N16643" s="23">
        <v>0.2</v>
      </c>
      <c r="O16643" s="4">
        <f>tTransacciones[[#This Row],[price_total]]-(tTransacciones[[#This Row],[price_total]]*tTransacciones[[#This Row],[discount_applied]])</f>
        <v>972.74400000000003</v>
      </c>
    </row>
    <row r="16644" spans="1:15" ht="16.899999999999999" hidden="1" customHeight="1" x14ac:dyDescent="0.2">
      <c r="A16644" s="11" t="s">
        <v>45790</v>
      </c>
      <c r="B16644" s="2" t="s">
        <v>22196</v>
      </c>
      <c r="C16644" s="1" t="str">
        <f>VLOOKUP(tTransacciones[[#This Row],[customer_id]],tClientes[],3,FALSE)</f>
        <v>Robert Lyons</v>
      </c>
      <c r="D16644" s="2" t="s">
        <v>29163</v>
      </c>
      <c r="E16644" s="2" t="s">
        <v>29063</v>
      </c>
      <c r="F16644" s="3">
        <v>1</v>
      </c>
      <c r="G16644" s="3">
        <f>IF(OR(tTransacciones[[#This Row],[quantity]]="",tTransacciones[[#This Row],[quantity]]=0),$E$32300,tTransacciones[[#This Row],[quantity]])</f>
        <v>1</v>
      </c>
      <c r="H16644" s="4">
        <v>922.33</v>
      </c>
      <c r="I16644" s="4">
        <f>IF(OR(tTransacciones[[#This Row],[price]]="",tTransacciones[[#This Row],[price]]=0),$E$32299,tTransacciones[[#This Row],[price]])</f>
        <v>922.33</v>
      </c>
      <c r="J16644" s="4">
        <f>tTransacciones[[#This Row],[quantity_clean]]*tTransacciones[[#This Row],[price_clean]]</f>
        <v>922.33</v>
      </c>
      <c r="K16644" s="26">
        <v>44432</v>
      </c>
      <c r="L16644" s="2" t="s">
        <v>29048</v>
      </c>
      <c r="M16644" s="2" t="s">
        <v>29053</v>
      </c>
      <c r="N16644" s="23">
        <v>0</v>
      </c>
      <c r="O16644" s="4">
        <f>tTransacciones[[#This Row],[price_total]]-(tTransacciones[[#This Row],[price_total]]*tTransacciones[[#This Row],[discount_applied]])</f>
        <v>922.33</v>
      </c>
    </row>
    <row r="16645" spans="1:15" ht="16.899999999999999" hidden="1" customHeight="1" x14ac:dyDescent="0.2">
      <c r="A16645" s="11" t="s">
        <v>45791</v>
      </c>
      <c r="B16645" s="2" t="s">
        <v>27852</v>
      </c>
      <c r="C16645" s="1" t="str">
        <f>VLOOKUP(tTransacciones[[#This Row],[customer_id]],tClientes[],3,FALSE)</f>
        <v>Joanne Moore</v>
      </c>
      <c r="D16645" s="2" t="s">
        <v>29072</v>
      </c>
      <c r="E16645" s="2" t="s">
        <v>29073</v>
      </c>
      <c r="F16645" s="3">
        <v>2</v>
      </c>
      <c r="G16645" s="3">
        <f>IF(OR(tTransacciones[[#This Row],[quantity]]="",tTransacciones[[#This Row],[quantity]]=0),$E$32300,tTransacciones[[#This Row],[quantity]])</f>
        <v>2</v>
      </c>
      <c r="H16645" s="4">
        <v>1043.46</v>
      </c>
      <c r="I16645" s="4">
        <f>IF(OR(tTransacciones[[#This Row],[price]]="",tTransacciones[[#This Row],[price]]=0),$E$32299,tTransacciones[[#This Row],[price]])</f>
        <v>1043.46</v>
      </c>
      <c r="J16645" s="4">
        <f>tTransacciones[[#This Row],[quantity_clean]]*tTransacciones[[#This Row],[price_clean]]</f>
        <v>2086.92</v>
      </c>
      <c r="K16645" s="26">
        <v>44276</v>
      </c>
      <c r="L16645" s="2" t="s">
        <v>29043</v>
      </c>
      <c r="M16645" s="2" t="s">
        <v>29070</v>
      </c>
      <c r="N16645" s="23">
        <v>0</v>
      </c>
      <c r="O16645" s="4">
        <f>tTransacciones[[#This Row],[price_total]]-(tTransacciones[[#This Row],[price_total]]*tTransacciones[[#This Row],[discount_applied]])</f>
        <v>2086.92</v>
      </c>
    </row>
    <row r="16646" spans="1:15" ht="16.899999999999999" hidden="1" customHeight="1" x14ac:dyDescent="0.2">
      <c r="A16646" s="11" t="s">
        <v>45792</v>
      </c>
      <c r="B16646" s="2" t="s">
        <v>8358</v>
      </c>
      <c r="C16646" s="1" t="str">
        <f>VLOOKUP(tTransacciones[[#This Row],[customer_id]],tClientes[],3,FALSE)</f>
        <v>Andrew Allen</v>
      </c>
      <c r="D16646" s="2" t="s">
        <v>29081</v>
      </c>
      <c r="E16646" s="2" t="s">
        <v>29082</v>
      </c>
      <c r="F16646" s="3">
        <v>2</v>
      </c>
      <c r="G16646" s="3">
        <f>IF(OR(tTransacciones[[#This Row],[quantity]]="",tTransacciones[[#This Row],[quantity]]=0),$E$32300,tTransacciones[[#This Row],[quantity]])</f>
        <v>2</v>
      </c>
      <c r="H16646" s="4">
        <v>225.03</v>
      </c>
      <c r="I16646" s="4">
        <f>IF(OR(tTransacciones[[#This Row],[price]]="",tTransacciones[[#This Row],[price]]=0),$E$32299,tTransacciones[[#This Row],[price]])</f>
        <v>225.03</v>
      </c>
      <c r="J16646" s="4">
        <f>tTransacciones[[#This Row],[quantity_clean]]*tTransacciones[[#This Row],[price_clean]]</f>
        <v>450.06</v>
      </c>
      <c r="K16646" s="26">
        <v>44404</v>
      </c>
      <c r="L16646" s="2" t="s">
        <v>29074</v>
      </c>
      <c r="M16646" s="2" t="s">
        <v>29053</v>
      </c>
      <c r="N16646" s="23">
        <v>0</v>
      </c>
      <c r="O16646" s="4">
        <f>tTransacciones[[#This Row],[price_total]]-(tTransacciones[[#This Row],[price_total]]*tTransacciones[[#This Row],[discount_applied]])</f>
        <v>450.06</v>
      </c>
    </row>
    <row r="16647" spans="1:15" ht="16.899999999999999" hidden="1" customHeight="1" x14ac:dyDescent="0.2">
      <c r="A16647" s="11" t="s">
        <v>45793</v>
      </c>
      <c r="B16647" s="2" t="s">
        <v>8737</v>
      </c>
      <c r="C16647" s="1" t="str">
        <f>VLOOKUP(tTransacciones[[#This Row],[customer_id]],tClientes[],3,FALSE)</f>
        <v>David Murray</v>
      </c>
      <c r="D16647" s="2" t="s">
        <v>29041</v>
      </c>
      <c r="E16647" s="2" t="s">
        <v>29042</v>
      </c>
      <c r="F16647" s="3">
        <v>1</v>
      </c>
      <c r="G16647" s="3">
        <f>IF(OR(tTransacciones[[#This Row],[quantity]]="",tTransacciones[[#This Row],[quantity]]=0),$E$32300,tTransacciones[[#This Row],[quantity]])</f>
        <v>1</v>
      </c>
      <c r="H16647" s="4">
        <v>33.4</v>
      </c>
      <c r="I16647" s="4">
        <f>IF(OR(tTransacciones[[#This Row],[price]]="",tTransacciones[[#This Row],[price]]=0),$E$32299,tTransacciones[[#This Row],[price]])</f>
        <v>33.4</v>
      </c>
      <c r="J16647" s="4">
        <f>tTransacciones[[#This Row],[quantity_clean]]*tTransacciones[[#This Row],[price_clean]]</f>
        <v>33.4</v>
      </c>
      <c r="K16647" s="26">
        <v>45330</v>
      </c>
      <c r="L16647" s="2" t="s">
        <v>29048</v>
      </c>
      <c r="M16647" s="2" t="s">
        <v>29044</v>
      </c>
      <c r="N16647" s="23">
        <v>0</v>
      </c>
      <c r="O16647" s="4">
        <f>tTransacciones[[#This Row],[price_total]]-(tTransacciones[[#This Row],[price_total]]*tTransacciones[[#This Row],[discount_applied]])</f>
        <v>33.4</v>
      </c>
    </row>
    <row r="16648" spans="1:15" ht="16.899999999999999" hidden="1" customHeight="1" x14ac:dyDescent="0.2">
      <c r="A16648" s="11" t="s">
        <v>45794</v>
      </c>
      <c r="B16648" s="2" t="s">
        <v>2612</v>
      </c>
      <c r="C16648" s="1" t="str">
        <f>VLOOKUP(tTransacciones[[#This Row],[customer_id]],tClientes[],3,FALSE)</f>
        <v>Erica Garcia</v>
      </c>
      <c r="D16648" s="2" t="s">
        <v>30036</v>
      </c>
      <c r="E16648" s="2" t="s">
        <v>29176</v>
      </c>
      <c r="F16648" s="3">
        <v>1</v>
      </c>
      <c r="G16648" s="3">
        <f>IF(OR(tTransacciones[[#This Row],[quantity]]="",tTransacciones[[#This Row],[quantity]]=0),$E$32300,tTransacciones[[#This Row],[quantity]])</f>
        <v>1</v>
      </c>
      <c r="H16648" s="4">
        <v>55.58</v>
      </c>
      <c r="I16648" s="4">
        <f>IF(OR(tTransacciones[[#This Row],[price]]="",tTransacciones[[#This Row],[price]]=0),$E$32299,tTransacciones[[#This Row],[price]])</f>
        <v>55.58</v>
      </c>
      <c r="J16648" s="4">
        <f>tTransacciones[[#This Row],[quantity_clean]]*tTransacciones[[#This Row],[price_clean]]</f>
        <v>55.58</v>
      </c>
      <c r="K16648" s="26">
        <v>45248</v>
      </c>
      <c r="L16648" s="2" t="s">
        <v>29048</v>
      </c>
      <c r="M16648" s="2" t="s">
        <v>29044</v>
      </c>
      <c r="N16648" s="23">
        <v>0</v>
      </c>
      <c r="O16648" s="4">
        <f>tTransacciones[[#This Row],[price_total]]-(tTransacciones[[#This Row],[price_total]]*tTransacciones[[#This Row],[discount_applied]])</f>
        <v>55.58</v>
      </c>
    </row>
    <row r="16649" spans="1:15" ht="16.899999999999999" customHeight="1" x14ac:dyDescent="0.2">
      <c r="A16649" s="11" t="s">
        <v>45795</v>
      </c>
      <c r="B16649" s="2" t="s">
        <v>24087</v>
      </c>
      <c r="C16649" s="1" t="str">
        <f>VLOOKUP(tTransacciones[[#This Row],[customer_id]],tClientes[],3,FALSE)</f>
        <v>Dustin Reynolds</v>
      </c>
      <c r="D16649" s="2" t="s">
        <v>29154</v>
      </c>
      <c r="E16649" s="2" t="s">
        <v>29155</v>
      </c>
      <c r="F16649" s="3">
        <v>1</v>
      </c>
      <c r="G16649" s="3">
        <f>IF(OR(tTransacciones[[#This Row],[quantity]]="",tTransacciones[[#This Row],[quantity]]=0),$E$32300,tTransacciones[[#This Row],[quantity]])</f>
        <v>1</v>
      </c>
      <c r="H16649" s="4">
        <v>528.88</v>
      </c>
      <c r="I16649" s="4">
        <f>IF(OR(tTransacciones[[#This Row],[price]]="",tTransacciones[[#This Row],[price]]=0),$E$32299,tTransacciones[[#This Row],[price]])</f>
        <v>528.88</v>
      </c>
      <c r="J16649" s="4">
        <f>tTransacciones[[#This Row],[quantity_clean]]*tTransacciones[[#This Row],[price_clean]]</f>
        <v>528.88</v>
      </c>
      <c r="K16649" s="26">
        <v>45244</v>
      </c>
      <c r="L16649" s="2" t="s">
        <v>29129</v>
      </c>
      <c r="M16649" s="2" t="s">
        <v>29044</v>
      </c>
      <c r="N16649" s="23">
        <v>0</v>
      </c>
      <c r="O16649" s="4">
        <f>tTransacciones[[#This Row],[price_total]]-(tTransacciones[[#This Row],[price_total]]*tTransacciones[[#This Row],[discount_applied]])</f>
        <v>528.88</v>
      </c>
    </row>
    <row r="16650" spans="1:15" ht="16.899999999999999" customHeight="1" x14ac:dyDescent="0.2">
      <c r="A16650" s="11" t="s">
        <v>45796</v>
      </c>
      <c r="B16650" s="2" t="s">
        <v>12239</v>
      </c>
      <c r="C16650" s="1" t="str">
        <f>VLOOKUP(tTransacciones[[#This Row],[customer_id]],tClientes[],3,FALSE)</f>
        <v>Melissa Brown</v>
      </c>
      <c r="D16650" s="2" t="s">
        <v>29260</v>
      </c>
      <c r="E16650" s="2" t="s">
        <v>21</v>
      </c>
      <c r="F16650" s="3">
        <v>2</v>
      </c>
      <c r="G16650" s="3">
        <f>IF(OR(tTransacciones[[#This Row],[quantity]]="",tTransacciones[[#This Row],[quantity]]=0),$E$32300,tTransacciones[[#This Row],[quantity]])</f>
        <v>2</v>
      </c>
      <c r="H16650" s="4">
        <v>722.23</v>
      </c>
      <c r="I16650" s="4">
        <f>IF(OR(tTransacciones[[#This Row],[price]]="",tTransacciones[[#This Row],[price]]=0),$E$32299,tTransacciones[[#This Row],[price]])</f>
        <v>722.23</v>
      </c>
      <c r="J16650" s="4">
        <f>tTransacciones[[#This Row],[quantity_clean]]*tTransacciones[[#This Row],[price_clean]]</f>
        <v>1444.46</v>
      </c>
      <c r="K16650" s="26">
        <v>44295</v>
      </c>
      <c r="L16650" s="2" t="s">
        <v>29129</v>
      </c>
      <c r="M16650" s="2" t="s">
        <v>29044</v>
      </c>
      <c r="N16650" s="23">
        <v>0</v>
      </c>
      <c r="O16650" s="4">
        <f>tTransacciones[[#This Row],[price_total]]-(tTransacciones[[#This Row],[price_total]]*tTransacciones[[#This Row],[discount_applied]])</f>
        <v>1444.46</v>
      </c>
    </row>
    <row r="16651" spans="1:15" ht="16.899999999999999" hidden="1" customHeight="1" x14ac:dyDescent="0.2">
      <c r="A16651" s="11" t="s">
        <v>45797</v>
      </c>
      <c r="B16651" s="2" t="s">
        <v>22504</v>
      </c>
      <c r="C16651" s="1" t="str">
        <f>VLOOKUP(tTransacciones[[#This Row],[customer_id]],tClientes[],3,FALSE)</f>
        <v>Jorge Oliver</v>
      </c>
      <c r="D16651" s="2" t="s">
        <v>29068</v>
      </c>
      <c r="E16651" s="2" t="s">
        <v>29069</v>
      </c>
      <c r="F16651" s="3">
        <v>1</v>
      </c>
      <c r="G16651" s="3">
        <f>IF(OR(tTransacciones[[#This Row],[quantity]]="",tTransacciones[[#This Row],[quantity]]=0),$E$32300,tTransacciones[[#This Row],[quantity]])</f>
        <v>1</v>
      </c>
      <c r="H16651" s="4">
        <v>224.31</v>
      </c>
      <c r="I16651" s="4">
        <f>IF(OR(tTransacciones[[#This Row],[price]]="",tTransacciones[[#This Row],[price]]=0),$E$32299,tTransacciones[[#This Row],[price]])</f>
        <v>224.31</v>
      </c>
      <c r="J16651" s="4">
        <f>tTransacciones[[#This Row],[quantity_clean]]*tTransacciones[[#This Row],[price_clean]]</f>
        <v>224.31</v>
      </c>
      <c r="K16651" s="26">
        <v>44550</v>
      </c>
      <c r="L16651" s="2" t="s">
        <v>29048</v>
      </c>
      <c r="M16651" s="2" t="s">
        <v>29044</v>
      </c>
      <c r="N16651" s="23">
        <v>0</v>
      </c>
      <c r="O16651" s="4">
        <f>tTransacciones[[#This Row],[price_total]]-(tTransacciones[[#This Row],[price_total]]*tTransacciones[[#This Row],[discount_applied]])</f>
        <v>224.31</v>
      </c>
    </row>
    <row r="16652" spans="1:15" ht="16.899999999999999" hidden="1" customHeight="1" x14ac:dyDescent="0.2">
      <c r="A16652" s="11" t="s">
        <v>45798</v>
      </c>
      <c r="B16652" s="2" t="s">
        <v>12199</v>
      </c>
      <c r="C16652" s="1" t="str">
        <f>VLOOKUP(tTransacciones[[#This Row],[customer_id]],tClientes[],3,FALSE)</f>
        <v>Thomas Mayo</v>
      </c>
      <c r="D16652" s="2" t="s">
        <v>29161</v>
      </c>
      <c r="E16652" s="2" t="s">
        <v>29079</v>
      </c>
      <c r="F16652" s="3">
        <v>1</v>
      </c>
      <c r="G16652" s="3">
        <f>IF(OR(tTransacciones[[#This Row],[quantity]]="",tTransacciones[[#This Row],[quantity]]=0),$E$32300,tTransacciones[[#This Row],[quantity]])</f>
        <v>1</v>
      </c>
      <c r="H16652" s="4">
        <v>186.96</v>
      </c>
      <c r="I16652" s="4">
        <f>IF(OR(tTransacciones[[#This Row],[price]]="",tTransacciones[[#This Row],[price]]=0),$E$32299,tTransacciones[[#This Row],[price]])</f>
        <v>186.96</v>
      </c>
      <c r="J16652" s="4">
        <f>tTransacciones[[#This Row],[quantity_clean]]*tTransacciones[[#This Row],[price_clean]]</f>
        <v>186.96</v>
      </c>
      <c r="K16652" s="26">
        <v>45618</v>
      </c>
      <c r="L16652" s="2" t="s">
        <v>29048</v>
      </c>
      <c r="M16652" s="2" t="s">
        <v>29044</v>
      </c>
      <c r="N16652" s="23">
        <v>0.1</v>
      </c>
      <c r="O16652" s="4">
        <f>tTransacciones[[#This Row],[price_total]]-(tTransacciones[[#This Row],[price_total]]*tTransacciones[[#This Row],[discount_applied]])</f>
        <v>168.26400000000001</v>
      </c>
    </row>
    <row r="16653" spans="1:15" ht="16.899999999999999" hidden="1" customHeight="1" x14ac:dyDescent="0.2">
      <c r="A16653" s="11" t="s">
        <v>45799</v>
      </c>
      <c r="B16653" s="2" t="s">
        <v>23750</v>
      </c>
      <c r="C16653" s="1" t="str">
        <f>VLOOKUP(tTransacciones[[#This Row],[customer_id]],tClientes[],3,FALSE)</f>
        <v>Antonio Martin</v>
      </c>
      <c r="D16653" s="2" t="s">
        <v>29212</v>
      </c>
      <c r="E16653" s="2" t="s">
        <v>29079</v>
      </c>
      <c r="F16653" s="3">
        <v>2</v>
      </c>
      <c r="G16653" s="3">
        <f>IF(OR(tTransacciones[[#This Row],[quantity]]="",tTransacciones[[#This Row],[quantity]]=0),$E$32300,tTransacciones[[#This Row],[quantity]])</f>
        <v>2</v>
      </c>
      <c r="H16653" s="4">
        <v>94.42</v>
      </c>
      <c r="I16653" s="4">
        <f>IF(OR(tTransacciones[[#This Row],[price]]="",tTransacciones[[#This Row],[price]]=0),$E$32299,tTransacciones[[#This Row],[price]])</f>
        <v>94.42</v>
      </c>
      <c r="J16653" s="4">
        <f>tTransacciones[[#This Row],[quantity_clean]]*tTransacciones[[#This Row],[price_clean]]</f>
        <v>188.84</v>
      </c>
      <c r="K16653" s="26">
        <v>44968</v>
      </c>
      <c r="L16653" s="2" t="s">
        <v>29066</v>
      </c>
      <c r="M16653" s="2" t="s">
        <v>29044</v>
      </c>
      <c r="N16653" s="23">
        <v>0.1</v>
      </c>
      <c r="O16653" s="4">
        <f>tTransacciones[[#This Row],[price_total]]-(tTransacciones[[#This Row],[price_total]]*tTransacciones[[#This Row],[discount_applied]])</f>
        <v>169.95600000000002</v>
      </c>
    </row>
    <row r="16654" spans="1:15" ht="16.899999999999999" hidden="1" customHeight="1" x14ac:dyDescent="0.2">
      <c r="A16654" s="11" t="s">
        <v>45800</v>
      </c>
      <c r="B16654" s="2" t="s">
        <v>6165</v>
      </c>
      <c r="C16654" s="1" t="str">
        <f>VLOOKUP(tTransacciones[[#This Row],[customer_id]],tClientes[],3,FALSE)</f>
        <v>Douglas Johnson</v>
      </c>
      <c r="D16654" s="2" t="s">
        <v>29097</v>
      </c>
      <c r="E16654" s="2" t="s">
        <v>29047</v>
      </c>
      <c r="F16654" s="3">
        <v>1</v>
      </c>
      <c r="G16654" s="3">
        <f>IF(OR(tTransacciones[[#This Row],[quantity]]="",tTransacciones[[#This Row],[quantity]]=0),$E$32300,tTransacciones[[#This Row],[quantity]])</f>
        <v>1</v>
      </c>
      <c r="H16654" s="4">
        <v>365.62</v>
      </c>
      <c r="I16654" s="4">
        <f>IF(OR(tTransacciones[[#This Row],[price]]="",tTransacciones[[#This Row],[price]]=0),$E$32299,tTransacciones[[#This Row],[price]])</f>
        <v>365.62</v>
      </c>
      <c r="J16654" s="4">
        <f>tTransacciones[[#This Row],[quantity_clean]]*tTransacciones[[#This Row],[price_clean]]</f>
        <v>365.62</v>
      </c>
      <c r="K16654" s="26">
        <v>44162</v>
      </c>
      <c r="L16654" s="2" t="s">
        <v>29048</v>
      </c>
      <c r="M16654" s="2" t="s">
        <v>29044</v>
      </c>
      <c r="N16654" s="23">
        <v>0</v>
      </c>
      <c r="O16654" s="4">
        <f>tTransacciones[[#This Row],[price_total]]-(tTransacciones[[#This Row],[price_total]]*tTransacciones[[#This Row],[discount_applied]])</f>
        <v>365.62</v>
      </c>
    </row>
    <row r="16655" spans="1:15" ht="16.899999999999999" hidden="1" customHeight="1" x14ac:dyDescent="0.2">
      <c r="A16655" s="11" t="s">
        <v>45801</v>
      </c>
      <c r="B16655" s="2" t="s">
        <v>9052</v>
      </c>
      <c r="C16655" s="1" t="str">
        <f>VLOOKUP(tTransacciones[[#This Row],[customer_id]],tClientes[],3,FALSE)</f>
        <v>John Kelley</v>
      </c>
      <c r="D16655" s="2" t="s">
        <v>29187</v>
      </c>
      <c r="E16655" s="2" t="s">
        <v>29063</v>
      </c>
      <c r="F16655" s="3">
        <v>1</v>
      </c>
      <c r="G16655" s="3">
        <f>IF(OR(tTransacciones[[#This Row],[quantity]]="",tTransacciones[[#This Row],[quantity]]=0),$E$32300,tTransacciones[[#This Row],[quantity]])</f>
        <v>1</v>
      </c>
      <c r="H16655" s="4">
        <v>366.97</v>
      </c>
      <c r="I16655" s="4">
        <f>IF(OR(tTransacciones[[#This Row],[price]]="",tTransacciones[[#This Row],[price]]=0),$E$32299,tTransacciones[[#This Row],[price]])</f>
        <v>366.97</v>
      </c>
      <c r="J16655" s="4">
        <f>tTransacciones[[#This Row],[quantity_clean]]*tTransacciones[[#This Row],[price_clean]]</f>
        <v>366.97</v>
      </c>
      <c r="K16655" s="26">
        <v>45571</v>
      </c>
      <c r="L16655" s="2" t="s">
        <v>29048</v>
      </c>
      <c r="M16655" s="2" t="s">
        <v>29044</v>
      </c>
      <c r="N16655" s="23">
        <v>0</v>
      </c>
      <c r="O16655" s="4">
        <f>tTransacciones[[#This Row],[price_total]]-(tTransacciones[[#This Row],[price_total]]*tTransacciones[[#This Row],[discount_applied]])</f>
        <v>366.97</v>
      </c>
    </row>
    <row r="16656" spans="1:15" ht="16.899999999999999" hidden="1" customHeight="1" x14ac:dyDescent="0.2">
      <c r="A16656" s="11" t="s">
        <v>45802</v>
      </c>
      <c r="B16656" s="2" t="s">
        <v>14458</v>
      </c>
      <c r="C16656" s="1" t="str">
        <f>VLOOKUP(tTransacciones[[#This Row],[customer_id]],tClientes[],3,FALSE)</f>
        <v>Maria Beck</v>
      </c>
      <c r="D16656" s="2" t="s">
        <v>29118</v>
      </c>
      <c r="E16656" s="2" t="s">
        <v>29042</v>
      </c>
      <c r="F16656" s="3">
        <v>1</v>
      </c>
      <c r="G16656" s="3">
        <f>IF(OR(tTransacciones[[#This Row],[quantity]]="",tTransacciones[[#This Row],[quantity]]=0),$E$32300,tTransacciones[[#This Row],[quantity]])</f>
        <v>1</v>
      </c>
      <c r="H16656" s="4">
        <v>242.53</v>
      </c>
      <c r="I16656" s="4">
        <f>IF(OR(tTransacciones[[#This Row],[price]]="",tTransacciones[[#This Row],[price]]=0),$E$32299,tTransacciones[[#This Row],[price]])</f>
        <v>242.53</v>
      </c>
      <c r="J16656" s="4">
        <f>tTransacciones[[#This Row],[quantity_clean]]*tTransacciones[[#This Row],[price_clean]]</f>
        <v>242.53</v>
      </c>
      <c r="K16656" s="26">
        <v>45620</v>
      </c>
      <c r="L16656" s="2" t="s">
        <v>29066</v>
      </c>
      <c r="M16656" s="2" t="s">
        <v>29070</v>
      </c>
      <c r="N16656" s="23">
        <v>0</v>
      </c>
      <c r="O16656" s="4">
        <f>tTransacciones[[#This Row],[price_total]]-(tTransacciones[[#This Row],[price_total]]*tTransacciones[[#This Row],[discount_applied]])</f>
        <v>242.53</v>
      </c>
    </row>
    <row r="16657" spans="1:15" ht="16.899999999999999" customHeight="1" x14ac:dyDescent="0.2">
      <c r="A16657" s="11" t="s">
        <v>45803</v>
      </c>
      <c r="B16657" s="2" t="s">
        <v>21900</v>
      </c>
      <c r="C16657" s="1" t="str">
        <f>VLOOKUP(tTransacciones[[#This Row],[customer_id]],tClientes[],3,FALSE)</f>
        <v>Paula Rubio</v>
      </c>
      <c r="D16657" s="2" t="s">
        <v>29072</v>
      </c>
      <c r="E16657" s="2" t="s">
        <v>29073</v>
      </c>
      <c r="F16657" s="3">
        <v>1</v>
      </c>
      <c r="G16657" s="3">
        <f>IF(OR(tTransacciones[[#This Row],[quantity]]="",tTransacciones[[#This Row],[quantity]]=0),$E$32300,tTransacciones[[#This Row],[quantity]])</f>
        <v>1</v>
      </c>
      <c r="H16657" s="4">
        <v>1187.3599999999999</v>
      </c>
      <c r="I16657" s="4">
        <f>IF(OR(tTransacciones[[#This Row],[price]]="",tTransacciones[[#This Row],[price]]=0),$E$32299,tTransacciones[[#This Row],[price]])</f>
        <v>1187.3599999999999</v>
      </c>
      <c r="J16657" s="4">
        <f>tTransacciones[[#This Row],[quantity_clean]]*tTransacciones[[#This Row],[price_clean]]</f>
        <v>1187.3599999999999</v>
      </c>
      <c r="K16657" s="26">
        <v>44352</v>
      </c>
      <c r="L16657" s="2" t="s">
        <v>29048</v>
      </c>
      <c r="M16657" s="2" t="s">
        <v>29044</v>
      </c>
      <c r="N16657" s="23">
        <v>0</v>
      </c>
      <c r="O16657" s="4">
        <f>tTransacciones[[#This Row],[price_total]]-(tTransacciones[[#This Row],[price_total]]*tTransacciones[[#This Row],[discount_applied]])</f>
        <v>1187.3599999999999</v>
      </c>
    </row>
    <row r="16658" spans="1:15" ht="16.899999999999999" hidden="1" customHeight="1" x14ac:dyDescent="0.2">
      <c r="A16658" s="11" t="s">
        <v>45804</v>
      </c>
      <c r="B16658" s="2" t="s">
        <v>4727</v>
      </c>
      <c r="C16658" s="1" t="str">
        <f>VLOOKUP(tTransacciones[[#This Row],[customer_id]],tClientes[],3,FALSE)</f>
        <v>Donna Hood</v>
      </c>
      <c r="D16658" s="2" t="s">
        <v>29078</v>
      </c>
      <c r="E16658" s="2" t="s">
        <v>29079</v>
      </c>
      <c r="F16658" s="3">
        <v>2</v>
      </c>
      <c r="G16658" s="3">
        <f>IF(OR(tTransacciones[[#This Row],[quantity]]="",tTransacciones[[#This Row],[quantity]]=0),$E$32300,tTransacciones[[#This Row],[quantity]])</f>
        <v>2</v>
      </c>
      <c r="H16658" s="4">
        <v>139.94</v>
      </c>
      <c r="I16658" s="4">
        <f>IF(OR(tTransacciones[[#This Row],[price]]="",tTransacciones[[#This Row],[price]]=0),$E$32299,tTransacciones[[#This Row],[price]])</f>
        <v>139.94</v>
      </c>
      <c r="J16658" s="4">
        <f>tTransacciones[[#This Row],[quantity_clean]]*tTransacciones[[#This Row],[price_clean]]</f>
        <v>279.88</v>
      </c>
      <c r="K16658" s="26">
        <v>45514</v>
      </c>
      <c r="L16658" s="2" t="s">
        <v>29048</v>
      </c>
      <c r="M16658" s="2" t="s">
        <v>29070</v>
      </c>
      <c r="N16658" s="23">
        <v>0</v>
      </c>
      <c r="O16658" s="4">
        <f>tTransacciones[[#This Row],[price_total]]-(tTransacciones[[#This Row],[price_total]]*tTransacciones[[#This Row],[discount_applied]])</f>
        <v>279.88</v>
      </c>
    </row>
    <row r="16659" spans="1:15" ht="16.899999999999999" customHeight="1" x14ac:dyDescent="0.2">
      <c r="A16659" s="11" t="s">
        <v>45805</v>
      </c>
      <c r="B16659" s="2" t="s">
        <v>26153</v>
      </c>
      <c r="C16659" s="1" t="str">
        <f>VLOOKUP(tTransacciones[[#This Row],[customer_id]],tClientes[],3,FALSE)</f>
        <v>Richard Weber</v>
      </c>
      <c r="D16659" s="2" t="s">
        <v>29265</v>
      </c>
      <c r="E16659" s="2" t="s">
        <v>29052</v>
      </c>
      <c r="F16659" s="3">
        <v>1</v>
      </c>
      <c r="G16659" s="3">
        <f>IF(OR(tTransacciones[[#This Row],[quantity]]="",tTransacciones[[#This Row],[quantity]]=0),$E$32300,tTransacciones[[#This Row],[quantity]])</f>
        <v>1</v>
      </c>
      <c r="H16659" s="4">
        <v>861.68</v>
      </c>
      <c r="I16659" s="4">
        <f>IF(OR(tTransacciones[[#This Row],[price]]="",tTransacciones[[#This Row],[price]]=0),$E$32299,tTransacciones[[#This Row],[price]])</f>
        <v>861.68</v>
      </c>
      <c r="J16659" s="4">
        <f>tTransacciones[[#This Row],[quantity_clean]]*tTransacciones[[#This Row],[price_clean]]</f>
        <v>861.68</v>
      </c>
      <c r="K16659" s="26">
        <v>45619</v>
      </c>
      <c r="L16659" s="2" t="s">
        <v>29048</v>
      </c>
      <c r="M16659" s="2" t="s">
        <v>29044</v>
      </c>
      <c r="N16659" s="23">
        <v>0</v>
      </c>
      <c r="O16659" s="4">
        <f>tTransacciones[[#This Row],[price_total]]-(tTransacciones[[#This Row],[price_total]]*tTransacciones[[#This Row],[discount_applied]])</f>
        <v>861.68</v>
      </c>
    </row>
    <row r="16660" spans="1:15" ht="16.899999999999999" customHeight="1" x14ac:dyDescent="0.2">
      <c r="A16660" s="11" t="s">
        <v>45806</v>
      </c>
      <c r="B16660" s="2" t="s">
        <v>629</v>
      </c>
      <c r="C16660" s="1" t="str">
        <f>VLOOKUP(tTransacciones[[#This Row],[customer_id]],tClientes[],3,FALSE)</f>
        <v>Andrea Williams</v>
      </c>
      <c r="D16660" s="2" t="s">
        <v>29062</v>
      </c>
      <c r="E16660" s="2" t="s">
        <v>29063</v>
      </c>
      <c r="F16660" s="3">
        <v>2</v>
      </c>
      <c r="G16660" s="3">
        <f>IF(OR(tTransacciones[[#This Row],[quantity]]="",tTransacciones[[#This Row],[quantity]]=0),$E$32300,tTransacciones[[#This Row],[quantity]])</f>
        <v>2</v>
      </c>
      <c r="H16660" s="4">
        <v>468.2</v>
      </c>
      <c r="I16660" s="4">
        <f>IF(OR(tTransacciones[[#This Row],[price]]="",tTransacciones[[#This Row],[price]]=0),$E$32299,tTransacciones[[#This Row],[price]])</f>
        <v>468.2</v>
      </c>
      <c r="J16660" s="4">
        <f>tTransacciones[[#This Row],[quantity_clean]]*tTransacciones[[#This Row],[price_clean]]</f>
        <v>936.4</v>
      </c>
      <c r="K16660" s="26">
        <v>44752</v>
      </c>
      <c r="L16660" s="2" t="s">
        <v>29048</v>
      </c>
      <c r="M16660" s="2" t="s">
        <v>29044</v>
      </c>
      <c r="N16660" s="23">
        <v>0</v>
      </c>
      <c r="O16660" s="4">
        <f>tTransacciones[[#This Row],[price_total]]-(tTransacciones[[#This Row],[price_total]]*tTransacciones[[#This Row],[discount_applied]])</f>
        <v>936.4</v>
      </c>
    </row>
    <row r="16661" spans="1:15" ht="16.899999999999999" hidden="1" customHeight="1" x14ac:dyDescent="0.2">
      <c r="A16661" s="11" t="s">
        <v>45807</v>
      </c>
      <c r="B16661" s="2" t="s">
        <v>844</v>
      </c>
      <c r="C16661" s="1" t="str">
        <f>VLOOKUP(tTransacciones[[#This Row],[customer_id]],tClientes[],3,FALSE)</f>
        <v>Sean Silva</v>
      </c>
      <c r="D16661" s="2" t="s">
        <v>29051</v>
      </c>
      <c r="E16661" s="2" t="s">
        <v>29052</v>
      </c>
      <c r="F16661" s="3">
        <v>1</v>
      </c>
      <c r="G16661" s="3">
        <f>IF(OR(tTransacciones[[#This Row],[quantity]]="",tTransacciones[[#This Row],[quantity]]=0),$E$32300,tTransacciones[[#This Row],[quantity]])</f>
        <v>1</v>
      </c>
      <c r="H16661" s="4">
        <v>745.76</v>
      </c>
      <c r="I16661" s="4">
        <f>IF(OR(tTransacciones[[#This Row],[price]]="",tTransacciones[[#This Row],[price]]=0),$E$32299,tTransacciones[[#This Row],[price]])</f>
        <v>745.76</v>
      </c>
      <c r="J16661" s="4">
        <f>tTransacciones[[#This Row],[quantity_clean]]*tTransacciones[[#This Row],[price_clean]]</f>
        <v>745.76</v>
      </c>
      <c r="K16661" s="26">
        <v>44943</v>
      </c>
      <c r="L16661" s="2" t="s">
        <v>29048</v>
      </c>
      <c r="M16661" s="2" t="s">
        <v>29070</v>
      </c>
      <c r="N16661" s="23">
        <v>0</v>
      </c>
      <c r="O16661" s="4">
        <f>tTransacciones[[#This Row],[price_total]]-(tTransacciones[[#This Row],[price_total]]*tTransacciones[[#This Row],[discount_applied]])</f>
        <v>745.76</v>
      </c>
    </row>
    <row r="16662" spans="1:15" ht="16.899999999999999" hidden="1" customHeight="1" x14ac:dyDescent="0.2">
      <c r="A16662" s="11" t="s">
        <v>45808</v>
      </c>
      <c r="B16662" s="2" t="s">
        <v>13145</v>
      </c>
      <c r="C16662" s="1" t="str">
        <f>VLOOKUP(tTransacciones[[#This Row],[customer_id]],tClientes[],3,FALSE)</f>
        <v>Brittany Rodriguez</v>
      </c>
      <c r="D16662" s="2" t="s">
        <v>29041</v>
      </c>
      <c r="E16662" s="2" t="s">
        <v>29042</v>
      </c>
      <c r="F16662" s="3">
        <v>1</v>
      </c>
      <c r="G16662" s="3">
        <f>IF(OR(tTransacciones[[#This Row],[quantity]]="",tTransacciones[[#This Row],[quantity]]=0),$E$32300,tTransacciones[[#This Row],[quantity]])</f>
        <v>1</v>
      </c>
      <c r="H16662" s="4">
        <v>67.09</v>
      </c>
      <c r="I16662" s="4">
        <f>IF(OR(tTransacciones[[#This Row],[price]]="",tTransacciones[[#This Row],[price]]=0),$E$32299,tTransacciones[[#This Row],[price]])</f>
        <v>67.09</v>
      </c>
      <c r="J16662" s="4">
        <f>tTransacciones[[#This Row],[quantity_clean]]*tTransacciones[[#This Row],[price_clean]]</f>
        <v>67.09</v>
      </c>
      <c r="K16662" s="26">
        <v>45537</v>
      </c>
      <c r="L16662" s="2" t="s">
        <v>29083</v>
      </c>
      <c r="M16662" s="2" t="s">
        <v>29044</v>
      </c>
      <c r="N16662" s="23">
        <v>0</v>
      </c>
      <c r="O16662" s="4">
        <f>tTransacciones[[#This Row],[price_total]]-(tTransacciones[[#This Row],[price_total]]*tTransacciones[[#This Row],[discount_applied]])</f>
        <v>67.09</v>
      </c>
    </row>
    <row r="16663" spans="1:15" ht="16.899999999999999" hidden="1" customHeight="1" x14ac:dyDescent="0.2">
      <c r="A16663" s="11" t="s">
        <v>45809</v>
      </c>
      <c r="B16663" s="2" t="s">
        <v>24093</v>
      </c>
      <c r="C16663" s="1" t="str">
        <f>VLOOKUP(tTransacciones[[#This Row],[customer_id]],tClientes[],3,FALSE)</f>
        <v>Michael Olson</v>
      </c>
      <c r="D16663" s="2" t="s">
        <v>29088</v>
      </c>
      <c r="E16663" s="2" t="s">
        <v>29082</v>
      </c>
      <c r="F16663" s="3">
        <v>1</v>
      </c>
      <c r="G16663" s="3">
        <f>IF(OR(tTransacciones[[#This Row],[quantity]]="",tTransacciones[[#This Row],[quantity]]=0),$E$32300,tTransacciones[[#This Row],[quantity]])</f>
        <v>1</v>
      </c>
      <c r="H16663" s="4">
        <v>22.35</v>
      </c>
      <c r="I16663" s="4">
        <f>IF(OR(tTransacciones[[#This Row],[price]]="",tTransacciones[[#This Row],[price]]=0),$E$32299,tTransacciones[[#This Row],[price]])</f>
        <v>22.35</v>
      </c>
      <c r="J16663" s="4">
        <f>tTransacciones[[#This Row],[quantity_clean]]*tTransacciones[[#This Row],[price_clean]]</f>
        <v>22.35</v>
      </c>
      <c r="K16663" s="26">
        <v>44750</v>
      </c>
      <c r="L16663" s="2" t="s">
        <v>29048</v>
      </c>
      <c r="M16663" s="2" t="s">
        <v>29053</v>
      </c>
      <c r="N16663" s="23">
        <v>0.05</v>
      </c>
      <c r="O16663" s="4">
        <f>tTransacciones[[#This Row],[price_total]]-(tTransacciones[[#This Row],[price_total]]*tTransacciones[[#This Row],[discount_applied]])</f>
        <v>21.232500000000002</v>
      </c>
    </row>
    <row r="16664" spans="1:15" ht="16.899999999999999" customHeight="1" x14ac:dyDescent="0.2">
      <c r="A16664" s="11" t="s">
        <v>45810</v>
      </c>
      <c r="B16664" s="2" t="s">
        <v>3901</v>
      </c>
      <c r="C16664" s="1" t="str">
        <f>VLOOKUP(tTransacciones[[#This Row],[customer_id]],tClientes[],3,FALSE)</f>
        <v>David Rangel</v>
      </c>
      <c r="D16664" s="2" t="s">
        <v>29254</v>
      </c>
      <c r="E16664" s="2" t="s">
        <v>29073</v>
      </c>
      <c r="F16664" s="3">
        <v>2</v>
      </c>
      <c r="G16664" s="3">
        <f>IF(OR(tTransacciones[[#This Row],[quantity]]="",tTransacciones[[#This Row],[quantity]]=0),$E$32300,tTransacciones[[#This Row],[quantity]])</f>
        <v>2</v>
      </c>
      <c r="H16664" s="4">
        <v>2250.8200000000002</v>
      </c>
      <c r="I16664" s="4">
        <f>IF(OR(tTransacciones[[#This Row],[price]]="",tTransacciones[[#This Row],[price]]=0),$E$32299,tTransacciones[[#This Row],[price]])</f>
        <v>2250.8200000000002</v>
      </c>
      <c r="J16664" s="4">
        <f>tTransacciones[[#This Row],[quantity_clean]]*tTransacciones[[#This Row],[price_clean]]</f>
        <v>4501.6400000000003</v>
      </c>
      <c r="K16664" s="26">
        <v>45281</v>
      </c>
      <c r="L16664" s="2" t="s">
        <v>29116</v>
      </c>
      <c r="M16664" s="2" t="s">
        <v>29044</v>
      </c>
      <c r="N16664" s="23">
        <v>0</v>
      </c>
      <c r="O16664" s="4">
        <f>tTransacciones[[#This Row],[price_total]]-(tTransacciones[[#This Row],[price_total]]*tTransacciones[[#This Row],[discount_applied]])</f>
        <v>4501.6400000000003</v>
      </c>
    </row>
    <row r="16665" spans="1:15" ht="16.899999999999999" hidden="1" customHeight="1" x14ac:dyDescent="0.2">
      <c r="A16665" s="11" t="s">
        <v>45811</v>
      </c>
      <c r="B16665" s="2" t="s">
        <v>21769</v>
      </c>
      <c r="C16665" s="1" t="str">
        <f>VLOOKUP(tTransacciones[[#This Row],[customer_id]],tClientes[],3,FALSE)</f>
        <v>Kurt Castillo</v>
      </c>
      <c r="D16665" s="2" t="s">
        <v>29201</v>
      </c>
      <c r="E16665" s="2" t="s">
        <v>29073</v>
      </c>
      <c r="F16665" s="3">
        <v>1</v>
      </c>
      <c r="G16665" s="3">
        <f>IF(OR(tTransacciones[[#This Row],[quantity]]="",tTransacciones[[#This Row],[quantity]]=0),$E$32300,tTransacciones[[#This Row],[quantity]])</f>
        <v>1</v>
      </c>
      <c r="H16665" s="4">
        <v>264.88</v>
      </c>
      <c r="I16665" s="4">
        <f>IF(OR(tTransacciones[[#This Row],[price]]="",tTransacciones[[#This Row],[price]]=0),$E$32299,tTransacciones[[#This Row],[price]])</f>
        <v>264.88</v>
      </c>
      <c r="J16665" s="4">
        <f>tTransacciones[[#This Row],[quantity_clean]]*tTransacciones[[#This Row],[price_clean]]</f>
        <v>264.88</v>
      </c>
      <c r="K16665" s="26">
        <v>45620</v>
      </c>
      <c r="L16665" s="2" t="s">
        <v>29043</v>
      </c>
      <c r="M16665" s="2" t="s">
        <v>29070</v>
      </c>
      <c r="N16665" s="23">
        <v>0.05</v>
      </c>
      <c r="O16665" s="4">
        <f>tTransacciones[[#This Row],[price_total]]-(tTransacciones[[#This Row],[price_total]]*tTransacciones[[#This Row],[discount_applied]])</f>
        <v>251.636</v>
      </c>
    </row>
    <row r="16666" spans="1:15" ht="16.899999999999999" hidden="1" customHeight="1" x14ac:dyDescent="0.2">
      <c r="A16666" s="11" t="s">
        <v>45812</v>
      </c>
      <c r="B16666" s="2" t="s">
        <v>6240</v>
      </c>
      <c r="C16666" s="1" t="str">
        <f>VLOOKUP(tTransacciones[[#This Row],[customer_id]],tClientes[],3,FALSE)</f>
        <v>Sandra Estes</v>
      </c>
      <c r="D16666" s="2" t="s">
        <v>21</v>
      </c>
      <c r="E16666" s="2" t="s">
        <v>29063</v>
      </c>
      <c r="F16666" s="3">
        <v>1</v>
      </c>
      <c r="G16666" s="3">
        <f>IF(OR(tTransacciones[[#This Row],[quantity]]="",tTransacciones[[#This Row],[quantity]]=0),$E$32300,tTransacciones[[#This Row],[quantity]])</f>
        <v>1</v>
      </c>
      <c r="H16666" s="4">
        <v>989.59</v>
      </c>
      <c r="I16666" s="4">
        <f>IF(OR(tTransacciones[[#This Row],[price]]="",tTransacciones[[#This Row],[price]]=0),$E$32299,tTransacciones[[#This Row],[price]])</f>
        <v>989.59</v>
      </c>
      <c r="J16666" s="4">
        <f>tTransacciones[[#This Row],[quantity_clean]]*tTransacciones[[#This Row],[price_clean]]</f>
        <v>989.59</v>
      </c>
      <c r="K16666" s="26">
        <v>44604</v>
      </c>
      <c r="L16666" s="2" t="s">
        <v>29133</v>
      </c>
      <c r="M16666" s="2" t="s">
        <v>29075</v>
      </c>
      <c r="N16666" s="23">
        <v>0.25</v>
      </c>
      <c r="O16666" s="4">
        <f>tTransacciones[[#This Row],[price_total]]-(tTransacciones[[#This Row],[price_total]]*tTransacciones[[#This Row],[discount_applied]])</f>
        <v>742.1925</v>
      </c>
    </row>
    <row r="16667" spans="1:15" ht="16.899999999999999" hidden="1" customHeight="1" x14ac:dyDescent="0.2">
      <c r="A16667" s="11" t="s">
        <v>45813</v>
      </c>
      <c r="B16667" s="2" t="s">
        <v>17333</v>
      </c>
      <c r="C16667" s="1" t="str">
        <f>VLOOKUP(tTransacciones[[#This Row],[customer_id]],tClientes[],3,FALSE)</f>
        <v>Jesse Johnson</v>
      </c>
      <c r="D16667" s="2" t="s">
        <v>29126</v>
      </c>
      <c r="E16667" s="2" t="s">
        <v>29063</v>
      </c>
      <c r="F16667" s="3">
        <v>1</v>
      </c>
      <c r="G16667" s="3">
        <f>IF(OR(tTransacciones[[#This Row],[quantity]]="",tTransacciones[[#This Row],[quantity]]=0),$E$32300,tTransacciones[[#This Row],[quantity]])</f>
        <v>1</v>
      </c>
      <c r="H16667" s="4">
        <v>795.82</v>
      </c>
      <c r="I16667" s="4">
        <f>IF(OR(tTransacciones[[#This Row],[price]]="",tTransacciones[[#This Row],[price]]=0),$E$32299,tTransacciones[[#This Row],[price]])</f>
        <v>795.82</v>
      </c>
      <c r="J16667" s="4">
        <f>tTransacciones[[#This Row],[quantity_clean]]*tTransacciones[[#This Row],[price_clean]]</f>
        <v>795.82</v>
      </c>
      <c r="K16667" s="26">
        <v>44203</v>
      </c>
      <c r="L16667" s="2" t="s">
        <v>29129</v>
      </c>
      <c r="M16667" s="2" t="s">
        <v>29070</v>
      </c>
      <c r="N16667" s="23">
        <v>0</v>
      </c>
      <c r="O16667" s="4">
        <f>tTransacciones[[#This Row],[price_total]]-(tTransacciones[[#This Row],[price_total]]*tTransacciones[[#This Row],[discount_applied]])</f>
        <v>795.82</v>
      </c>
    </row>
    <row r="16668" spans="1:15" ht="16.899999999999999" hidden="1" customHeight="1" x14ac:dyDescent="0.2">
      <c r="A16668" s="11" t="s">
        <v>45814</v>
      </c>
      <c r="B16668" s="2" t="s">
        <v>25562</v>
      </c>
      <c r="C16668" s="1" t="str">
        <f>VLOOKUP(tTransacciones[[#This Row],[customer_id]],tClientes[],3,FALSE)</f>
        <v>Bryan Valdez</v>
      </c>
      <c r="D16668" s="2" t="s">
        <v>29099</v>
      </c>
      <c r="E16668" s="2" t="s">
        <v>29082</v>
      </c>
      <c r="F16668" s="3">
        <v>1</v>
      </c>
      <c r="G16668" s="3">
        <f>IF(OR(tTransacciones[[#This Row],[quantity]]="",tTransacciones[[#This Row],[quantity]]=0),$E$32300,tTransacciones[[#This Row],[quantity]])</f>
        <v>1</v>
      </c>
      <c r="H16668" s="4">
        <v>101.03</v>
      </c>
      <c r="I16668" s="4">
        <f>IF(OR(tTransacciones[[#This Row],[price]]="",tTransacciones[[#This Row],[price]]=0),$E$32299,tTransacciones[[#This Row],[price]])</f>
        <v>101.03</v>
      </c>
      <c r="J16668" s="4">
        <f>tTransacciones[[#This Row],[quantity_clean]]*tTransacciones[[#This Row],[price_clean]]</f>
        <v>101.03</v>
      </c>
      <c r="K16668" s="26">
        <v>45431</v>
      </c>
      <c r="L16668" s="2" t="s">
        <v>29083</v>
      </c>
      <c r="M16668" s="2" t="s">
        <v>29053</v>
      </c>
      <c r="N16668" s="23">
        <v>0.3</v>
      </c>
      <c r="O16668" s="4">
        <f>tTransacciones[[#This Row],[price_total]]-(tTransacciones[[#This Row],[price_total]]*tTransacciones[[#This Row],[discount_applied]])</f>
        <v>70.721000000000004</v>
      </c>
    </row>
    <row r="16669" spans="1:15" ht="16.899999999999999" hidden="1" customHeight="1" x14ac:dyDescent="0.2">
      <c r="A16669" s="11" t="s">
        <v>45815</v>
      </c>
      <c r="B16669" s="2" t="s">
        <v>6073</v>
      </c>
      <c r="C16669" s="1" t="str">
        <f>VLOOKUP(tTransacciones[[#This Row],[customer_id]],tClientes[],3,FALSE)</f>
        <v>Logan Jones</v>
      </c>
      <c r="D16669" s="2" t="s">
        <v>29099</v>
      </c>
      <c r="E16669" s="2" t="s">
        <v>29082</v>
      </c>
      <c r="F16669" s="3">
        <v>1</v>
      </c>
      <c r="G16669" s="3">
        <f>IF(OR(tTransacciones[[#This Row],[quantity]]="",tTransacciones[[#This Row],[quantity]]=0),$E$32300,tTransacciones[[#This Row],[quantity]])</f>
        <v>1</v>
      </c>
      <c r="H16669" s="4">
        <v>225.09</v>
      </c>
      <c r="I16669" s="4">
        <f>IF(OR(tTransacciones[[#This Row],[price]]="",tTransacciones[[#This Row],[price]]=0),$E$32299,tTransacciones[[#This Row],[price]])</f>
        <v>225.09</v>
      </c>
      <c r="J16669" s="4">
        <f>tTransacciones[[#This Row],[quantity_clean]]*tTransacciones[[#This Row],[price_clean]]</f>
        <v>225.09</v>
      </c>
      <c r="K16669" s="26">
        <v>44428</v>
      </c>
      <c r="L16669" s="2" t="s">
        <v>29064</v>
      </c>
      <c r="M16669" s="2" t="s">
        <v>29070</v>
      </c>
      <c r="N16669" s="23">
        <v>0</v>
      </c>
      <c r="O16669" s="4">
        <f>tTransacciones[[#This Row],[price_total]]-(tTransacciones[[#This Row],[price_total]]*tTransacciones[[#This Row],[discount_applied]])</f>
        <v>225.09</v>
      </c>
    </row>
    <row r="16670" spans="1:15" ht="16.899999999999999" hidden="1" customHeight="1" x14ac:dyDescent="0.2">
      <c r="A16670" s="11" t="s">
        <v>45816</v>
      </c>
      <c r="B16670" s="2" t="s">
        <v>2505</v>
      </c>
      <c r="C16670" s="1" t="str">
        <f>VLOOKUP(tTransacciones[[#This Row],[customer_id]],tClientes[],3,FALSE)</f>
        <v>Sara Shields</v>
      </c>
      <c r="D16670" s="2" t="s">
        <v>29120</v>
      </c>
      <c r="E16670" s="2" t="s">
        <v>29108</v>
      </c>
      <c r="F16670" s="3">
        <v>1</v>
      </c>
      <c r="G16670" s="3">
        <f>IF(OR(tTransacciones[[#This Row],[quantity]]="",tTransacciones[[#This Row],[quantity]]=0),$E$32300,tTransacciones[[#This Row],[quantity]])</f>
        <v>1</v>
      </c>
      <c r="H16670" s="4">
        <v>2989.01</v>
      </c>
      <c r="I16670" s="4">
        <f>IF(OR(tTransacciones[[#This Row],[price]]="",tTransacciones[[#This Row],[price]]=0),$E$32299,tTransacciones[[#This Row],[price]])</f>
        <v>2989.01</v>
      </c>
      <c r="J16670" s="4">
        <f>tTransacciones[[#This Row],[quantity_clean]]*tTransacciones[[#This Row],[price_clean]]</f>
        <v>2989.01</v>
      </c>
      <c r="K16670" s="26">
        <v>44145</v>
      </c>
      <c r="L16670" s="2" t="s">
        <v>29129</v>
      </c>
      <c r="M16670" s="2" t="s">
        <v>29070</v>
      </c>
      <c r="N16670" s="23">
        <v>0</v>
      </c>
      <c r="O16670" s="4">
        <f>tTransacciones[[#This Row],[price_total]]-(tTransacciones[[#This Row],[price_total]]*tTransacciones[[#This Row],[discount_applied]])</f>
        <v>2989.01</v>
      </c>
    </row>
    <row r="16671" spans="1:15" ht="16.899999999999999" hidden="1" customHeight="1" x14ac:dyDescent="0.2">
      <c r="A16671" s="11" t="s">
        <v>45817</v>
      </c>
      <c r="B16671" s="2" t="s">
        <v>9357</v>
      </c>
      <c r="C16671" s="1" t="str">
        <f>VLOOKUP(tTransacciones[[#This Row],[customer_id]],tClientes[],3,FALSE)</f>
        <v>Dennis Moyer</v>
      </c>
      <c r="D16671" s="2" t="s">
        <v>29095</v>
      </c>
      <c r="E16671" s="2" t="s">
        <v>29069</v>
      </c>
      <c r="F16671" s="3">
        <v>1</v>
      </c>
      <c r="G16671" s="3">
        <f>IF(OR(tTransacciones[[#This Row],[quantity]]="",tTransacciones[[#This Row],[quantity]]=0),$E$32300,tTransacciones[[#This Row],[quantity]])</f>
        <v>1</v>
      </c>
      <c r="H16671" s="4">
        <v>468.14</v>
      </c>
      <c r="I16671" s="4">
        <f>IF(OR(tTransacciones[[#This Row],[price]]="",tTransacciones[[#This Row],[price]]=0),$E$32299,tTransacciones[[#This Row],[price]])</f>
        <v>468.14</v>
      </c>
      <c r="J16671" s="4">
        <f>tTransacciones[[#This Row],[quantity_clean]]*tTransacciones[[#This Row],[price_clean]]</f>
        <v>468.14</v>
      </c>
      <c r="K16671" s="26">
        <v>45626</v>
      </c>
      <c r="L16671" s="2" t="s">
        <v>29074</v>
      </c>
      <c r="M16671" s="2" t="s">
        <v>29179</v>
      </c>
      <c r="N16671" s="23">
        <v>0.25</v>
      </c>
      <c r="O16671" s="4">
        <f>tTransacciones[[#This Row],[price_total]]-(tTransacciones[[#This Row],[price_total]]*tTransacciones[[#This Row],[discount_applied]])</f>
        <v>351.10500000000002</v>
      </c>
    </row>
    <row r="16672" spans="1:15" ht="16.899999999999999" hidden="1" customHeight="1" x14ac:dyDescent="0.2">
      <c r="A16672" s="11" t="s">
        <v>45818</v>
      </c>
      <c r="B16672" s="2" t="s">
        <v>14795</v>
      </c>
      <c r="C16672" s="1" t="str">
        <f>VLOOKUP(tTransacciones[[#This Row],[customer_id]],tClientes[],3,FALSE)</f>
        <v>Erika Dillon</v>
      </c>
      <c r="D16672" s="2" t="s">
        <v>29240</v>
      </c>
      <c r="E16672" s="2" t="s">
        <v>29108</v>
      </c>
      <c r="F16672" s="3">
        <v>1</v>
      </c>
      <c r="G16672" s="3">
        <f>IF(OR(tTransacciones[[#This Row],[quantity]]="",tTransacciones[[#This Row],[quantity]]=0),$E$32300,tTransacciones[[#This Row],[quantity]])</f>
        <v>1</v>
      </c>
      <c r="H16672" s="4">
        <v>0</v>
      </c>
      <c r="I16672" s="4">
        <f>IF(OR(tTransacciones[[#This Row],[price]]="",tTransacciones[[#This Row],[price]]=0),$E$32299,tTransacciones[[#This Row],[price]])</f>
        <v>387.79</v>
      </c>
      <c r="J16672" s="4">
        <f>tTransacciones[[#This Row],[quantity_clean]]*tTransacciones[[#This Row],[price_clean]]</f>
        <v>387.79</v>
      </c>
      <c r="K16672" s="26">
        <v>45354</v>
      </c>
      <c r="L16672" s="2" t="s">
        <v>29182</v>
      </c>
      <c r="M16672" s="2" t="s">
        <v>29053</v>
      </c>
      <c r="N16672" s="23">
        <v>0.3</v>
      </c>
      <c r="O16672" s="4">
        <f>tTransacciones[[#This Row],[price_total]]-(tTransacciones[[#This Row],[price_total]]*tTransacciones[[#This Row],[discount_applied]])</f>
        <v>271.45300000000003</v>
      </c>
    </row>
    <row r="16673" spans="1:15" ht="16.899999999999999" hidden="1" customHeight="1" x14ac:dyDescent="0.2">
      <c r="A16673" s="11" t="s">
        <v>45819</v>
      </c>
      <c r="B16673" s="2" t="s">
        <v>10447</v>
      </c>
      <c r="C16673" s="1" t="str">
        <f>VLOOKUP(tTransacciones[[#This Row],[customer_id]],tClientes[],3,FALSE)</f>
        <v>Billy Henry</v>
      </c>
      <c r="D16673" s="2" t="s">
        <v>29208</v>
      </c>
      <c r="E16673" s="2" t="s">
        <v>29155</v>
      </c>
      <c r="F16673" s="3">
        <v>1</v>
      </c>
      <c r="G16673" s="3">
        <f>IF(OR(tTransacciones[[#This Row],[quantity]]="",tTransacciones[[#This Row],[quantity]]=0),$E$32300,tTransacciones[[#This Row],[quantity]])</f>
        <v>1</v>
      </c>
      <c r="H16673" s="4">
        <v>462.6</v>
      </c>
      <c r="I16673" s="4">
        <f>IF(OR(tTransacciones[[#This Row],[price]]="",tTransacciones[[#This Row],[price]]=0),$E$32299,tTransacciones[[#This Row],[price]])</f>
        <v>462.6</v>
      </c>
      <c r="J16673" s="4">
        <f>tTransacciones[[#This Row],[quantity_clean]]*tTransacciones[[#This Row],[price_clean]]</f>
        <v>462.6</v>
      </c>
      <c r="K16673" s="26">
        <v>44572</v>
      </c>
      <c r="L16673" s="2" t="s">
        <v>29083</v>
      </c>
      <c r="M16673" s="2" t="s">
        <v>29044</v>
      </c>
      <c r="N16673" s="23">
        <v>0</v>
      </c>
      <c r="O16673" s="4">
        <f>tTransacciones[[#This Row],[price_total]]-(tTransacciones[[#This Row],[price_total]]*tTransacciones[[#This Row],[discount_applied]])</f>
        <v>462.6</v>
      </c>
    </row>
    <row r="16674" spans="1:15" ht="16.899999999999999" hidden="1" customHeight="1" x14ac:dyDescent="0.2">
      <c r="A16674" s="11" t="s">
        <v>45820</v>
      </c>
      <c r="B16674" s="2" t="s">
        <v>3949</v>
      </c>
      <c r="C16674" s="1" t="str">
        <f>VLOOKUP(tTransacciones[[#This Row],[customer_id]],tClientes[],3,FALSE)</f>
        <v>Stanley Gallagher</v>
      </c>
      <c r="D16674" s="2" t="s">
        <v>29126</v>
      </c>
      <c r="E16674" s="2" t="s">
        <v>29063</v>
      </c>
      <c r="F16674" s="3">
        <v>1</v>
      </c>
      <c r="G16674" s="3">
        <f>IF(OR(tTransacciones[[#This Row],[quantity]]="",tTransacciones[[#This Row],[quantity]]=0),$E$32300,tTransacciones[[#This Row],[quantity]])</f>
        <v>1</v>
      </c>
      <c r="H16674" s="4">
        <v>449.59</v>
      </c>
      <c r="I16674" s="4">
        <f>IF(OR(tTransacciones[[#This Row],[price]]="",tTransacciones[[#This Row],[price]]=0),$E$32299,tTransacciones[[#This Row],[price]])</f>
        <v>449.59</v>
      </c>
      <c r="J16674" s="4">
        <f>tTransacciones[[#This Row],[quantity_clean]]*tTransacciones[[#This Row],[price_clean]]</f>
        <v>449.59</v>
      </c>
      <c r="K16674" s="26">
        <v>44794</v>
      </c>
      <c r="L16674" s="2" t="s">
        <v>29129</v>
      </c>
      <c r="M16674" s="2" t="s">
        <v>29044</v>
      </c>
      <c r="N16674" s="23">
        <v>0</v>
      </c>
      <c r="O16674" s="4">
        <f>tTransacciones[[#This Row],[price_total]]-(tTransacciones[[#This Row],[price_total]]*tTransacciones[[#This Row],[discount_applied]])</f>
        <v>449.59</v>
      </c>
    </row>
    <row r="16675" spans="1:15" ht="16.899999999999999" hidden="1" customHeight="1" x14ac:dyDescent="0.2">
      <c r="A16675" s="11" t="s">
        <v>45821</v>
      </c>
      <c r="B16675" s="2" t="s">
        <v>13916</v>
      </c>
      <c r="C16675" s="1" t="str">
        <f>VLOOKUP(tTransacciones[[#This Row],[customer_id]],tClientes[],3,FALSE)</f>
        <v>Holly Hunt</v>
      </c>
      <c r="D16675" s="2" t="s">
        <v>29198</v>
      </c>
      <c r="E16675" s="2" t="s">
        <v>29073</v>
      </c>
      <c r="F16675" s="3">
        <v>2</v>
      </c>
      <c r="G16675" s="3">
        <f>IF(OR(tTransacciones[[#This Row],[quantity]]="",tTransacciones[[#This Row],[quantity]]=0),$E$32300,tTransacciones[[#This Row],[quantity]])</f>
        <v>2</v>
      </c>
      <c r="H16675" s="4">
        <v>950.88</v>
      </c>
      <c r="I16675" s="4">
        <f>IF(OR(tTransacciones[[#This Row],[price]]="",tTransacciones[[#This Row],[price]]=0),$E$32299,tTransacciones[[#This Row],[price]])</f>
        <v>950.88</v>
      </c>
      <c r="J16675" s="4">
        <f>tTransacciones[[#This Row],[quantity_clean]]*tTransacciones[[#This Row],[price_clean]]</f>
        <v>1901.76</v>
      </c>
      <c r="K16675" s="26">
        <v>45261</v>
      </c>
      <c r="L16675" s="2" t="s">
        <v>29048</v>
      </c>
      <c r="M16675" s="2" t="s">
        <v>29086</v>
      </c>
      <c r="N16675" s="23">
        <v>0</v>
      </c>
      <c r="O16675" s="4">
        <f>tTransacciones[[#This Row],[price_total]]-(tTransacciones[[#This Row],[price_total]]*tTransacciones[[#This Row],[discount_applied]])</f>
        <v>1901.76</v>
      </c>
    </row>
    <row r="16676" spans="1:15" ht="16.899999999999999" customHeight="1" x14ac:dyDescent="0.2">
      <c r="A16676" s="11" t="s">
        <v>45822</v>
      </c>
      <c r="B16676" s="2" t="s">
        <v>376</v>
      </c>
      <c r="C16676" s="1" t="str">
        <f>VLOOKUP(tTransacciones[[#This Row],[customer_id]],tClientes[],3,FALSE)</f>
        <v>Andrea Davis</v>
      </c>
      <c r="D16676" s="2" t="s">
        <v>29450</v>
      </c>
      <c r="E16676" s="2" t="s">
        <v>29171</v>
      </c>
      <c r="F16676" s="3">
        <v>2</v>
      </c>
      <c r="G16676" s="3">
        <f>IF(OR(tTransacciones[[#This Row],[quantity]]="",tTransacciones[[#This Row],[quantity]]=0),$E$32300,tTransacciones[[#This Row],[quantity]])</f>
        <v>2</v>
      </c>
      <c r="H16676" s="4">
        <v>264.7</v>
      </c>
      <c r="I16676" s="4">
        <f>IF(OR(tTransacciones[[#This Row],[price]]="",tTransacciones[[#This Row],[price]]=0),$E$32299,tTransacciones[[#This Row],[price]])</f>
        <v>264.7</v>
      </c>
      <c r="J16676" s="4">
        <f>tTransacciones[[#This Row],[quantity_clean]]*tTransacciones[[#This Row],[price_clean]]</f>
        <v>529.4</v>
      </c>
      <c r="K16676" s="26">
        <v>44721</v>
      </c>
      <c r="L16676" s="2" t="s">
        <v>29048</v>
      </c>
      <c r="M16676" s="2" t="s">
        <v>29044</v>
      </c>
      <c r="N16676" s="23">
        <v>0</v>
      </c>
      <c r="O16676" s="4">
        <f>tTransacciones[[#This Row],[price_total]]-(tTransacciones[[#This Row],[price_total]]*tTransacciones[[#This Row],[discount_applied]])</f>
        <v>529.4</v>
      </c>
    </row>
    <row r="16677" spans="1:15" ht="16.899999999999999" hidden="1" customHeight="1" x14ac:dyDescent="0.2">
      <c r="A16677" s="11" t="s">
        <v>45823</v>
      </c>
      <c r="B16677" s="2" t="s">
        <v>24162</v>
      </c>
      <c r="C16677" s="1" t="str">
        <f>VLOOKUP(tTransacciones[[#This Row],[customer_id]],tClientes[],3,FALSE)</f>
        <v>Brad Ochoa</v>
      </c>
      <c r="D16677" s="2" t="s">
        <v>29173</v>
      </c>
      <c r="E16677" s="2" t="s">
        <v>29052</v>
      </c>
      <c r="F16677" s="3">
        <v>1</v>
      </c>
      <c r="G16677" s="3">
        <f>IF(OR(tTransacciones[[#This Row],[quantity]]="",tTransacciones[[#This Row],[quantity]]=0),$E$32300,tTransacciones[[#This Row],[quantity]])</f>
        <v>1</v>
      </c>
      <c r="H16677" s="4">
        <v>1141.5999999999999</v>
      </c>
      <c r="I16677" s="4">
        <f>IF(OR(tTransacciones[[#This Row],[price]]="",tTransacciones[[#This Row],[price]]=0),$E$32299,tTransacciones[[#This Row],[price]])</f>
        <v>1141.5999999999999</v>
      </c>
      <c r="J16677" s="4">
        <f>tTransacciones[[#This Row],[quantity_clean]]*tTransacciones[[#This Row],[price_clean]]</f>
        <v>1141.5999999999999</v>
      </c>
      <c r="K16677" s="26">
        <v>45499</v>
      </c>
      <c r="L16677" s="2" t="s">
        <v>29048</v>
      </c>
      <c r="M16677" s="2" t="s">
        <v>29070</v>
      </c>
      <c r="N16677" s="23">
        <v>0</v>
      </c>
      <c r="O16677" s="4">
        <f>tTransacciones[[#This Row],[price_total]]-(tTransacciones[[#This Row],[price_total]]*tTransacciones[[#This Row],[discount_applied]])</f>
        <v>1141.5999999999999</v>
      </c>
    </row>
    <row r="16678" spans="1:15" ht="16.899999999999999" hidden="1" customHeight="1" x14ac:dyDescent="0.2">
      <c r="A16678" s="11" t="s">
        <v>45824</v>
      </c>
      <c r="B16678" s="2" t="s">
        <v>11780</v>
      </c>
      <c r="C16678" s="1" t="str">
        <f>VLOOKUP(tTransacciones[[#This Row],[customer_id]],tClientes[],3,FALSE)</f>
        <v>Kristine Vasquez</v>
      </c>
      <c r="D16678" s="2" t="s">
        <v>29103</v>
      </c>
      <c r="E16678" s="2" t="s">
        <v>29052</v>
      </c>
      <c r="F16678" s="3">
        <v>1</v>
      </c>
      <c r="G16678" s="3">
        <f>IF(OR(tTransacciones[[#This Row],[quantity]]="",tTransacciones[[#This Row],[quantity]]=0),$E$32300,tTransacciones[[#This Row],[quantity]])</f>
        <v>1</v>
      </c>
      <c r="H16678" s="4">
        <v>589.5</v>
      </c>
      <c r="I16678" s="4">
        <f>IF(OR(tTransacciones[[#This Row],[price]]="",tTransacciones[[#This Row],[price]]=0),$E$32299,tTransacciones[[#This Row],[price]])</f>
        <v>589.5</v>
      </c>
      <c r="J16678" s="4">
        <f>tTransacciones[[#This Row],[quantity_clean]]*tTransacciones[[#This Row],[price_clean]]</f>
        <v>589.5</v>
      </c>
      <c r="K16678" s="26">
        <v>44532</v>
      </c>
      <c r="L16678" s="2" t="s">
        <v>29048</v>
      </c>
      <c r="M16678" s="2" t="s">
        <v>29179</v>
      </c>
      <c r="N16678" s="23">
        <v>0</v>
      </c>
      <c r="O16678" s="4">
        <f>tTransacciones[[#This Row],[price_total]]-(tTransacciones[[#This Row],[price_total]]*tTransacciones[[#This Row],[discount_applied]])</f>
        <v>589.5</v>
      </c>
    </row>
    <row r="16679" spans="1:15" ht="16.899999999999999" customHeight="1" x14ac:dyDescent="0.2">
      <c r="A16679" s="11" t="s">
        <v>45825</v>
      </c>
      <c r="B16679" s="2" t="s">
        <v>13341</v>
      </c>
      <c r="C16679" s="1" t="str">
        <f>VLOOKUP(tTransacciones[[#This Row],[customer_id]],tClientes[],3,FALSE)</f>
        <v>Michael Gonzalez</v>
      </c>
      <c r="D16679" s="2" t="s">
        <v>29088</v>
      </c>
      <c r="E16679" s="2" t="s">
        <v>29082</v>
      </c>
      <c r="F16679" s="3">
        <v>3</v>
      </c>
      <c r="G16679" s="3">
        <f>IF(OR(tTransacciones[[#This Row],[quantity]]="",tTransacciones[[#This Row],[quantity]]=0),$E$32300,tTransacciones[[#This Row],[quantity]])</f>
        <v>3</v>
      </c>
      <c r="H16679" s="4">
        <v>168.1</v>
      </c>
      <c r="I16679" s="4">
        <f>IF(OR(tTransacciones[[#This Row],[price]]="",tTransacciones[[#This Row],[price]]=0),$E$32299,tTransacciones[[#This Row],[price]])</f>
        <v>168.1</v>
      </c>
      <c r="J16679" s="4">
        <f>tTransacciones[[#This Row],[quantity_clean]]*tTransacciones[[#This Row],[price_clean]]</f>
        <v>504.29999999999995</v>
      </c>
      <c r="K16679" s="26">
        <v>44699</v>
      </c>
      <c r="L16679" s="2" t="s">
        <v>29048</v>
      </c>
      <c r="M16679" s="2" t="s">
        <v>29044</v>
      </c>
      <c r="N16679" s="23">
        <v>0</v>
      </c>
      <c r="O16679" s="4">
        <f>tTransacciones[[#This Row],[price_total]]-(tTransacciones[[#This Row],[price_total]]*tTransacciones[[#This Row],[discount_applied]])</f>
        <v>504.29999999999995</v>
      </c>
    </row>
    <row r="16680" spans="1:15" ht="16.899999999999999" hidden="1" customHeight="1" x14ac:dyDescent="0.2">
      <c r="A16680" s="11" t="s">
        <v>45826</v>
      </c>
      <c r="B16680" s="2" t="s">
        <v>6913</v>
      </c>
      <c r="C16680" s="1" t="str">
        <f>VLOOKUP(tTransacciones[[#This Row],[customer_id]],tClientes[],3,FALSE)</f>
        <v>Jennifer Miranda</v>
      </c>
      <c r="D16680" s="2" t="s">
        <v>29103</v>
      </c>
      <c r="E16680" s="2" t="s">
        <v>29052</v>
      </c>
      <c r="F16680" s="3">
        <v>1</v>
      </c>
      <c r="G16680" s="3">
        <f>IF(OR(tTransacciones[[#This Row],[quantity]]="",tTransacciones[[#This Row],[quantity]]=0),$E$32300,tTransacciones[[#This Row],[quantity]])</f>
        <v>1</v>
      </c>
      <c r="H16680" s="4">
        <v>604.65</v>
      </c>
      <c r="I16680" s="4">
        <f>IF(OR(tTransacciones[[#This Row],[price]]="",tTransacciones[[#This Row],[price]]=0),$E$32299,tTransacciones[[#This Row],[price]])</f>
        <v>604.65</v>
      </c>
      <c r="J16680" s="4">
        <f>tTransacciones[[#This Row],[quantity_clean]]*tTransacciones[[#This Row],[price_clean]]</f>
        <v>604.65</v>
      </c>
      <c r="K16680" s="26">
        <v>45241</v>
      </c>
      <c r="L16680" s="2" t="s">
        <v>29048</v>
      </c>
      <c r="M16680" s="2" t="s">
        <v>29070</v>
      </c>
      <c r="N16680" s="23">
        <v>0</v>
      </c>
      <c r="O16680" s="4">
        <f>tTransacciones[[#This Row],[price_total]]-(tTransacciones[[#This Row],[price_total]]*tTransacciones[[#This Row],[discount_applied]])</f>
        <v>604.65</v>
      </c>
    </row>
    <row r="16681" spans="1:15" ht="16.899999999999999" customHeight="1" x14ac:dyDescent="0.2">
      <c r="A16681" s="11" t="s">
        <v>45827</v>
      </c>
      <c r="B16681" s="2" t="s">
        <v>867</v>
      </c>
      <c r="C16681" s="1" t="str">
        <f>VLOOKUP(tTransacciones[[#This Row],[customer_id]],tClientes[],3,FALSE)</f>
        <v>Mia Harris</v>
      </c>
      <c r="D16681" s="2" t="s">
        <v>29303</v>
      </c>
      <c r="E16681" s="2" t="s">
        <v>29155</v>
      </c>
      <c r="F16681" s="3">
        <v>1</v>
      </c>
      <c r="G16681" s="3">
        <f>IF(OR(tTransacciones[[#This Row],[quantity]]="",tTransacciones[[#This Row],[quantity]]=0),$E$32300,tTransacciones[[#This Row],[quantity]])</f>
        <v>1</v>
      </c>
      <c r="H16681" s="4">
        <v>525.84</v>
      </c>
      <c r="I16681" s="4">
        <f>IF(OR(tTransacciones[[#This Row],[price]]="",tTransacciones[[#This Row],[price]]=0),$E$32299,tTransacciones[[#This Row],[price]])</f>
        <v>525.84</v>
      </c>
      <c r="J16681" s="4">
        <f>tTransacciones[[#This Row],[quantity_clean]]*tTransacciones[[#This Row],[price_clean]]</f>
        <v>525.84</v>
      </c>
      <c r="K16681" s="26">
        <v>44349</v>
      </c>
      <c r="L16681" s="2" t="s">
        <v>29048</v>
      </c>
      <c r="M16681" s="2" t="s">
        <v>29044</v>
      </c>
      <c r="N16681" s="23">
        <v>0</v>
      </c>
      <c r="O16681" s="4">
        <f>tTransacciones[[#This Row],[price_total]]-(tTransacciones[[#This Row],[price_total]]*tTransacciones[[#This Row],[discount_applied]])</f>
        <v>525.84</v>
      </c>
    </row>
    <row r="16682" spans="1:15" ht="16.899999999999999" customHeight="1" x14ac:dyDescent="0.2">
      <c r="A16682" s="11" t="s">
        <v>45828</v>
      </c>
      <c r="B16682" s="2" t="s">
        <v>4501</v>
      </c>
      <c r="C16682" s="1" t="str">
        <f>VLOOKUP(tTransacciones[[#This Row],[customer_id]],tClientes[],3,FALSE)</f>
        <v>Maria Coleman</v>
      </c>
      <c r="D16682" s="2" t="s">
        <v>29402</v>
      </c>
      <c r="E16682" s="2" t="s">
        <v>29047</v>
      </c>
      <c r="F16682" s="3">
        <v>2</v>
      </c>
      <c r="G16682" s="3">
        <f>IF(OR(tTransacciones[[#This Row],[quantity]]="",tTransacciones[[#This Row],[quantity]]=0),$E$32300,tTransacciones[[#This Row],[quantity]])</f>
        <v>2</v>
      </c>
      <c r="H16682" s="4">
        <v>253.79</v>
      </c>
      <c r="I16682" s="4">
        <f>IF(OR(tTransacciones[[#This Row],[price]]="",tTransacciones[[#This Row],[price]]=0),$E$32299,tTransacciones[[#This Row],[price]])</f>
        <v>253.79</v>
      </c>
      <c r="J16682" s="4">
        <f>tTransacciones[[#This Row],[quantity_clean]]*tTransacciones[[#This Row],[price_clean]]</f>
        <v>507.58</v>
      </c>
      <c r="K16682" s="26">
        <v>44892</v>
      </c>
      <c r="L16682" s="2" t="s">
        <v>29048</v>
      </c>
      <c r="M16682" s="2" t="s">
        <v>29044</v>
      </c>
      <c r="N16682" s="23">
        <v>0</v>
      </c>
      <c r="O16682" s="4">
        <f>tTransacciones[[#This Row],[price_total]]-(tTransacciones[[#This Row],[price_total]]*tTransacciones[[#This Row],[discount_applied]])</f>
        <v>507.58</v>
      </c>
    </row>
    <row r="16683" spans="1:15" ht="16.899999999999999" hidden="1" customHeight="1" x14ac:dyDescent="0.2">
      <c r="A16683" s="11" t="s">
        <v>45829</v>
      </c>
      <c r="B16683" s="2" t="s">
        <v>4177</v>
      </c>
      <c r="C16683" s="1" t="str">
        <f>VLOOKUP(tTransacciones[[#This Row],[customer_id]],tClientes[],3,FALSE)</f>
        <v>Gary Nelson</v>
      </c>
      <c r="D16683" s="2" t="s">
        <v>29122</v>
      </c>
      <c r="E16683" s="2" t="s">
        <v>29073</v>
      </c>
      <c r="F16683" s="3">
        <v>1</v>
      </c>
      <c r="G16683" s="3">
        <f>IF(OR(tTransacciones[[#This Row],[quantity]]="",tTransacciones[[#This Row],[quantity]]=0),$E$32300,tTransacciones[[#This Row],[quantity]])</f>
        <v>1</v>
      </c>
      <c r="H16683" s="4">
        <v>411.4</v>
      </c>
      <c r="I16683" s="4">
        <f>IF(OR(tTransacciones[[#This Row],[price]]="",tTransacciones[[#This Row],[price]]=0),$E$32299,tTransacciones[[#This Row],[price]])</f>
        <v>411.4</v>
      </c>
      <c r="J16683" s="4">
        <f>tTransacciones[[#This Row],[quantity_clean]]*tTransacciones[[#This Row],[price_clean]]</f>
        <v>411.4</v>
      </c>
      <c r="K16683" s="26">
        <v>44864</v>
      </c>
      <c r="L16683" s="2" t="s">
        <v>29048</v>
      </c>
      <c r="M16683" s="2" t="s">
        <v>29053</v>
      </c>
      <c r="N16683" s="23">
        <v>0</v>
      </c>
      <c r="O16683" s="4">
        <f>tTransacciones[[#This Row],[price_total]]-(tTransacciones[[#This Row],[price_total]]*tTransacciones[[#This Row],[discount_applied]])</f>
        <v>411.4</v>
      </c>
    </row>
    <row r="16684" spans="1:15" ht="16.899999999999999" hidden="1" customHeight="1" x14ac:dyDescent="0.2">
      <c r="A16684" s="11" t="s">
        <v>45830</v>
      </c>
      <c r="B16684" s="2" t="s">
        <v>19278</v>
      </c>
      <c r="C16684" s="1" t="str">
        <f>VLOOKUP(tTransacciones[[#This Row],[customer_id]],tClientes[],3,FALSE)</f>
        <v>Luke Kennedy</v>
      </c>
      <c r="D16684" s="2" t="s">
        <v>29051</v>
      </c>
      <c r="E16684" s="2" t="s">
        <v>29052</v>
      </c>
      <c r="F16684" s="3">
        <v>1</v>
      </c>
      <c r="G16684" s="3">
        <f>IF(OR(tTransacciones[[#This Row],[quantity]]="",tTransacciones[[#This Row],[quantity]]=0),$E$32300,tTransacciones[[#This Row],[quantity]])</f>
        <v>1</v>
      </c>
      <c r="H16684" s="4">
        <v>1230.54</v>
      </c>
      <c r="I16684" s="4">
        <f>IF(OR(tTransacciones[[#This Row],[price]]="",tTransacciones[[#This Row],[price]]=0),$E$32299,tTransacciones[[#This Row],[price]])</f>
        <v>1230.54</v>
      </c>
      <c r="J16684" s="4">
        <f>tTransacciones[[#This Row],[quantity_clean]]*tTransacciones[[#This Row],[price_clean]]</f>
        <v>1230.54</v>
      </c>
      <c r="K16684" s="26">
        <v>44553</v>
      </c>
      <c r="L16684" s="2" t="s">
        <v>29083</v>
      </c>
      <c r="M16684" s="2" t="s">
        <v>29070</v>
      </c>
      <c r="N16684" s="23">
        <v>0.1</v>
      </c>
      <c r="O16684" s="4">
        <f>tTransacciones[[#This Row],[price_total]]-(tTransacciones[[#This Row],[price_total]]*tTransacciones[[#This Row],[discount_applied]])</f>
        <v>1107.4859999999999</v>
      </c>
    </row>
    <row r="16685" spans="1:15" ht="16.899999999999999" hidden="1" customHeight="1" x14ac:dyDescent="0.2">
      <c r="A16685" s="11" t="s">
        <v>45831</v>
      </c>
      <c r="B16685" s="2" t="s">
        <v>4897</v>
      </c>
      <c r="C16685" s="1" t="str">
        <f>VLOOKUP(tTransacciones[[#This Row],[customer_id]],tClientes[],3,FALSE)</f>
        <v>Jordan Morales</v>
      </c>
      <c r="D16685" s="2" t="s">
        <v>29254</v>
      </c>
      <c r="E16685" s="2" t="s">
        <v>29073</v>
      </c>
      <c r="F16685" s="3">
        <v>2</v>
      </c>
      <c r="G16685" s="3">
        <f>IF(OR(tTransacciones[[#This Row],[quantity]]="",tTransacciones[[#This Row],[quantity]]=0),$E$32300,tTransacciones[[#This Row],[quantity]])</f>
        <v>2</v>
      </c>
      <c r="H16685" s="4">
        <v>1484.95</v>
      </c>
      <c r="I16685" s="4">
        <f>IF(OR(tTransacciones[[#This Row],[price]]="",tTransacciones[[#This Row],[price]]=0),$E$32299,tTransacciones[[#This Row],[price]])</f>
        <v>1484.95</v>
      </c>
      <c r="J16685" s="4">
        <f>tTransacciones[[#This Row],[quantity_clean]]*tTransacciones[[#This Row],[price_clean]]</f>
        <v>2969.9</v>
      </c>
      <c r="K16685" s="26">
        <v>45484</v>
      </c>
      <c r="L16685" s="2" t="s">
        <v>29048</v>
      </c>
      <c r="M16685" s="2" t="s">
        <v>29049</v>
      </c>
      <c r="N16685" s="23">
        <v>0</v>
      </c>
      <c r="O16685" s="4">
        <f>tTransacciones[[#This Row],[price_total]]-(tTransacciones[[#This Row],[price_total]]*tTransacciones[[#This Row],[discount_applied]])</f>
        <v>2969.9</v>
      </c>
    </row>
    <row r="16686" spans="1:15" ht="16.899999999999999" hidden="1" customHeight="1" x14ac:dyDescent="0.2">
      <c r="A16686" s="11" t="s">
        <v>45832</v>
      </c>
      <c r="B16686" s="2" t="s">
        <v>23660</v>
      </c>
      <c r="C16686" s="1" t="str">
        <f>VLOOKUP(tTransacciones[[#This Row],[customer_id]],tClientes[],3,FALSE)</f>
        <v>Jacqueline Olson</v>
      </c>
      <c r="D16686" s="2" t="s">
        <v>29295</v>
      </c>
      <c r="E16686" s="2" t="s">
        <v>29280</v>
      </c>
      <c r="F16686" s="3">
        <v>2</v>
      </c>
      <c r="G16686" s="3">
        <f>IF(OR(tTransacciones[[#This Row],[quantity]]="",tTransacciones[[#This Row],[quantity]]=0),$E$32300,tTransacciones[[#This Row],[quantity]])</f>
        <v>2</v>
      </c>
      <c r="H16686" s="4">
        <v>802.35</v>
      </c>
      <c r="I16686" s="4">
        <f>IF(OR(tTransacciones[[#This Row],[price]]="",tTransacciones[[#This Row],[price]]=0),$E$32299,tTransacciones[[#This Row],[price]])</f>
        <v>802.35</v>
      </c>
      <c r="J16686" s="4">
        <f>tTransacciones[[#This Row],[quantity_clean]]*tTransacciones[[#This Row],[price_clean]]</f>
        <v>1604.7</v>
      </c>
      <c r="K16686" s="26">
        <v>45126</v>
      </c>
      <c r="L16686" s="2" t="s">
        <v>29048</v>
      </c>
      <c r="M16686" s="2" t="s">
        <v>29070</v>
      </c>
      <c r="N16686" s="23">
        <v>0</v>
      </c>
      <c r="O16686" s="4">
        <f>tTransacciones[[#This Row],[price_total]]-(tTransacciones[[#This Row],[price_total]]*tTransacciones[[#This Row],[discount_applied]])</f>
        <v>1604.7</v>
      </c>
    </row>
    <row r="16687" spans="1:15" ht="16.899999999999999" hidden="1" customHeight="1" x14ac:dyDescent="0.2">
      <c r="A16687" s="11" t="s">
        <v>45833</v>
      </c>
      <c r="B16687" s="2" t="s">
        <v>23210</v>
      </c>
      <c r="C16687" s="1" t="str">
        <f>VLOOKUP(tTransacciones[[#This Row],[customer_id]],tClientes[],3,FALSE)</f>
        <v>Brandon Chase</v>
      </c>
      <c r="D16687" s="2" t="s">
        <v>29136</v>
      </c>
      <c r="E16687" s="2" t="s">
        <v>29063</v>
      </c>
      <c r="F16687" s="3">
        <v>1</v>
      </c>
      <c r="G16687" s="3">
        <f>IF(OR(tTransacciones[[#This Row],[quantity]]="",tTransacciones[[#This Row],[quantity]]=0),$E$32300,tTransacciones[[#This Row],[quantity]])</f>
        <v>1</v>
      </c>
      <c r="H16687" s="4">
        <v>530.16999999999996</v>
      </c>
      <c r="I16687" s="4">
        <f>IF(OR(tTransacciones[[#This Row],[price]]="",tTransacciones[[#This Row],[price]]=0),$E$32299,tTransacciones[[#This Row],[price]])</f>
        <v>530.16999999999996</v>
      </c>
      <c r="J16687" s="4">
        <f>tTransacciones[[#This Row],[quantity_clean]]*tTransacciones[[#This Row],[price_clean]]</f>
        <v>530.16999999999996</v>
      </c>
      <c r="K16687" s="26">
        <v>44915</v>
      </c>
      <c r="L16687" s="2" t="s">
        <v>29083</v>
      </c>
      <c r="M16687" s="2" t="s">
        <v>29053</v>
      </c>
      <c r="N16687" s="23">
        <v>0</v>
      </c>
      <c r="O16687" s="4">
        <f>tTransacciones[[#This Row],[price_total]]-(tTransacciones[[#This Row],[price_total]]*tTransacciones[[#This Row],[discount_applied]])</f>
        <v>530.16999999999996</v>
      </c>
    </row>
    <row r="16688" spans="1:15" ht="16.899999999999999" hidden="1" customHeight="1" x14ac:dyDescent="0.2">
      <c r="A16688" s="11" t="s">
        <v>45834</v>
      </c>
      <c r="B16688" s="2" t="s">
        <v>20029</v>
      </c>
      <c r="C16688" s="1" t="str">
        <f>VLOOKUP(tTransacciones[[#This Row],[customer_id]],tClientes[],3,FALSE)</f>
        <v>Peggy Figueroa</v>
      </c>
      <c r="D16688" s="2" t="s">
        <v>29122</v>
      </c>
      <c r="E16688" s="2" t="s">
        <v>29073</v>
      </c>
      <c r="F16688" s="3">
        <v>1</v>
      </c>
      <c r="G16688" s="3">
        <f>IF(OR(tTransacciones[[#This Row],[quantity]]="",tTransacciones[[#This Row],[quantity]]=0),$E$32300,tTransacciones[[#This Row],[quantity]])</f>
        <v>1</v>
      </c>
      <c r="H16688" s="4">
        <v>2007.46</v>
      </c>
      <c r="I16688" s="4">
        <f>IF(OR(tTransacciones[[#This Row],[price]]="",tTransacciones[[#This Row],[price]]=0),$E$32299,tTransacciones[[#This Row],[price]])</f>
        <v>2007.46</v>
      </c>
      <c r="J16688" s="4">
        <f>tTransacciones[[#This Row],[quantity_clean]]*tTransacciones[[#This Row],[price_clean]]</f>
        <v>2007.46</v>
      </c>
      <c r="K16688" s="26">
        <v>45302</v>
      </c>
      <c r="L16688" s="2" t="s">
        <v>29074</v>
      </c>
      <c r="M16688" s="2" t="s">
        <v>29075</v>
      </c>
      <c r="N16688" s="23">
        <v>0.3</v>
      </c>
      <c r="O16688" s="4">
        <f>tTransacciones[[#This Row],[price_total]]-(tTransacciones[[#This Row],[price_total]]*tTransacciones[[#This Row],[discount_applied]])</f>
        <v>1405.2220000000002</v>
      </c>
    </row>
    <row r="16689" spans="1:15" ht="16.899999999999999" customHeight="1" x14ac:dyDescent="0.2">
      <c r="A16689" s="11" t="s">
        <v>45835</v>
      </c>
      <c r="B16689" s="2" t="s">
        <v>23761</v>
      </c>
      <c r="C16689" s="1" t="str">
        <f>VLOOKUP(tTransacciones[[#This Row],[customer_id]],tClientes[],3,FALSE)</f>
        <v>Donald Williams</v>
      </c>
      <c r="D16689" s="2" t="s">
        <v>29062</v>
      </c>
      <c r="E16689" s="2" t="s">
        <v>29063</v>
      </c>
      <c r="F16689" s="3">
        <v>1</v>
      </c>
      <c r="G16689" s="3">
        <f>IF(OR(tTransacciones[[#This Row],[quantity]]="",tTransacciones[[#This Row],[quantity]]=0),$E$32300,tTransacciones[[#This Row],[quantity]])</f>
        <v>1</v>
      </c>
      <c r="H16689" s="4">
        <v>920.11</v>
      </c>
      <c r="I16689" s="4">
        <f>IF(OR(tTransacciones[[#This Row],[price]]="",tTransacciones[[#This Row],[price]]=0),$E$32299,tTransacciones[[#This Row],[price]])</f>
        <v>920.11</v>
      </c>
      <c r="J16689" s="4">
        <f>tTransacciones[[#This Row],[quantity_clean]]*tTransacciones[[#This Row],[price_clean]]</f>
        <v>920.11</v>
      </c>
      <c r="K16689" s="26">
        <v>44528</v>
      </c>
      <c r="L16689" s="2" t="s">
        <v>29048</v>
      </c>
      <c r="M16689" s="2" t="s">
        <v>29044</v>
      </c>
      <c r="N16689" s="23">
        <v>0.2</v>
      </c>
      <c r="O16689" s="4">
        <f>tTransacciones[[#This Row],[price_total]]-(tTransacciones[[#This Row],[price_total]]*tTransacciones[[#This Row],[discount_applied]])</f>
        <v>736.08799999999997</v>
      </c>
    </row>
    <row r="16690" spans="1:15" ht="16.899999999999999" hidden="1" customHeight="1" x14ac:dyDescent="0.2">
      <c r="A16690" s="11" t="s">
        <v>45836</v>
      </c>
      <c r="B16690" s="2" t="s">
        <v>2094</v>
      </c>
      <c r="C16690" s="1" t="str">
        <f>VLOOKUP(tTransacciones[[#This Row],[customer_id]],tClientes[],3,FALSE)</f>
        <v/>
      </c>
      <c r="D16690" s="2" t="s">
        <v>29138</v>
      </c>
      <c r="E16690" s="2" t="s">
        <v>29059</v>
      </c>
      <c r="F16690" s="3">
        <v>1</v>
      </c>
      <c r="G16690" s="3">
        <f>IF(OR(tTransacciones[[#This Row],[quantity]]="",tTransacciones[[#This Row],[quantity]]=0),$E$32300,tTransacciones[[#This Row],[quantity]])</f>
        <v>1</v>
      </c>
      <c r="H16690" s="4">
        <v>556.46</v>
      </c>
      <c r="I16690" s="4">
        <f>IF(OR(tTransacciones[[#This Row],[price]]="",tTransacciones[[#This Row],[price]]=0),$E$32299,tTransacciones[[#This Row],[price]])</f>
        <v>556.46</v>
      </c>
      <c r="J16690" s="4">
        <f>tTransacciones[[#This Row],[quantity_clean]]*tTransacciones[[#This Row],[price_clean]]</f>
        <v>556.46</v>
      </c>
      <c r="K16690" s="26">
        <v>45524</v>
      </c>
      <c r="L16690" s="2" t="s">
        <v>29048</v>
      </c>
      <c r="M16690" s="2" t="s">
        <v>29179</v>
      </c>
      <c r="N16690" s="23">
        <v>0</v>
      </c>
      <c r="O16690" s="4">
        <f>tTransacciones[[#This Row],[price_total]]-(tTransacciones[[#This Row],[price_total]]*tTransacciones[[#This Row],[discount_applied]])</f>
        <v>556.46</v>
      </c>
    </row>
    <row r="16691" spans="1:15" ht="16.899999999999999" hidden="1" customHeight="1" x14ac:dyDescent="0.2">
      <c r="A16691" s="11" t="s">
        <v>45837</v>
      </c>
      <c r="B16691" s="2" t="s">
        <v>5267</v>
      </c>
      <c r="C16691" s="1" t="str">
        <f>VLOOKUP(tTransacciones[[#This Row],[customer_id]],tClientes[],3,FALSE)</f>
        <v>Brandy Taylor</v>
      </c>
      <c r="D16691" s="2" t="s">
        <v>29138</v>
      </c>
      <c r="E16691" s="2" t="s">
        <v>29059</v>
      </c>
      <c r="F16691" s="3">
        <v>1</v>
      </c>
      <c r="G16691" s="3">
        <f>IF(OR(tTransacciones[[#This Row],[quantity]]="",tTransacciones[[#This Row],[quantity]]=0),$E$32300,tTransacciones[[#This Row],[quantity]])</f>
        <v>1</v>
      </c>
      <c r="H16691" s="4">
        <v>1228.5899999999999</v>
      </c>
      <c r="I16691" s="4">
        <f>IF(OR(tTransacciones[[#This Row],[price]]="",tTransacciones[[#This Row],[price]]=0),$E$32299,tTransacciones[[#This Row],[price]])</f>
        <v>1228.5899999999999</v>
      </c>
      <c r="J16691" s="4">
        <f>tTransacciones[[#This Row],[quantity_clean]]*tTransacciones[[#This Row],[price_clean]]</f>
        <v>1228.5899999999999</v>
      </c>
      <c r="K16691" s="26">
        <v>45646</v>
      </c>
      <c r="L16691" s="2" t="s">
        <v>29048</v>
      </c>
      <c r="M16691" s="2" t="s">
        <v>29070</v>
      </c>
      <c r="N16691" s="23">
        <v>0.05</v>
      </c>
      <c r="O16691" s="4">
        <f>tTransacciones[[#This Row],[price_total]]-(tTransacciones[[#This Row],[price_total]]*tTransacciones[[#This Row],[discount_applied]])</f>
        <v>1167.1605</v>
      </c>
    </row>
    <row r="16692" spans="1:15" ht="16.899999999999999" hidden="1" customHeight="1" x14ac:dyDescent="0.2">
      <c r="A16692" s="11" t="s">
        <v>45838</v>
      </c>
      <c r="B16692" s="2" t="s">
        <v>26975</v>
      </c>
      <c r="C16692" s="1" t="str">
        <f>VLOOKUP(tTransacciones[[#This Row],[customer_id]],tClientes[],3,FALSE)</f>
        <v/>
      </c>
      <c r="D16692" s="2" t="s">
        <v>29198</v>
      </c>
      <c r="E16692" s="2" t="s">
        <v>29073</v>
      </c>
      <c r="F16692" s="3">
        <v>1</v>
      </c>
      <c r="G16692" s="3">
        <f>IF(OR(tTransacciones[[#This Row],[quantity]]="",tTransacciones[[#This Row],[quantity]]=0),$E$32300,tTransacciones[[#This Row],[quantity]])</f>
        <v>1</v>
      </c>
      <c r="H16692" s="4">
        <v>2076.2199999999998</v>
      </c>
      <c r="I16692" s="4">
        <f>IF(OR(tTransacciones[[#This Row],[price]]="",tTransacciones[[#This Row],[price]]=0),$E$32299,tTransacciones[[#This Row],[price]])</f>
        <v>2076.2199999999998</v>
      </c>
      <c r="J16692" s="4">
        <f>tTransacciones[[#This Row],[quantity_clean]]*tTransacciones[[#This Row],[price_clean]]</f>
        <v>2076.2199999999998</v>
      </c>
      <c r="K16692" s="26">
        <v>45524</v>
      </c>
      <c r="L16692" s="2" t="s">
        <v>29048</v>
      </c>
      <c r="M16692" s="2" t="s">
        <v>29053</v>
      </c>
      <c r="N16692" s="23">
        <v>0</v>
      </c>
      <c r="O16692" s="4">
        <f>tTransacciones[[#This Row],[price_total]]-(tTransacciones[[#This Row],[price_total]]*tTransacciones[[#This Row],[discount_applied]])</f>
        <v>2076.2199999999998</v>
      </c>
    </row>
    <row r="16693" spans="1:15" ht="16.899999999999999" hidden="1" customHeight="1" x14ac:dyDescent="0.2">
      <c r="A16693" s="11" t="s">
        <v>45839</v>
      </c>
      <c r="B16693" s="2" t="s">
        <v>9329</v>
      </c>
      <c r="C16693" s="1" t="str">
        <f>VLOOKUP(tTransacciones[[#This Row],[customer_id]],tClientes[],3,FALSE)</f>
        <v>Paul Sullivan</v>
      </c>
      <c r="D16693" s="2" t="s">
        <v>29041</v>
      </c>
      <c r="E16693" s="2" t="s">
        <v>29042</v>
      </c>
      <c r="F16693" s="3">
        <v>1</v>
      </c>
      <c r="G16693" s="3">
        <f>IF(OR(tTransacciones[[#This Row],[quantity]]="",tTransacciones[[#This Row],[quantity]]=0),$E$32300,tTransacciones[[#This Row],[quantity]])</f>
        <v>1</v>
      </c>
      <c r="H16693" s="4">
        <v>264.22000000000003</v>
      </c>
      <c r="I16693" s="4">
        <f>IF(OR(tTransacciones[[#This Row],[price]]="",tTransacciones[[#This Row],[price]]=0),$E$32299,tTransacciones[[#This Row],[price]])</f>
        <v>264.22000000000003</v>
      </c>
      <c r="J16693" s="4">
        <f>tTransacciones[[#This Row],[quantity_clean]]*tTransacciones[[#This Row],[price_clean]]</f>
        <v>264.22000000000003</v>
      </c>
      <c r="K16693" s="26">
        <v>44529</v>
      </c>
      <c r="L16693" s="2" t="s">
        <v>29048</v>
      </c>
      <c r="M16693" s="2" t="s">
        <v>29044</v>
      </c>
      <c r="N16693" s="23">
        <v>0</v>
      </c>
      <c r="O16693" s="4">
        <f>tTransacciones[[#This Row],[price_total]]-(tTransacciones[[#This Row],[price_total]]*tTransacciones[[#This Row],[discount_applied]])</f>
        <v>264.22000000000003</v>
      </c>
    </row>
    <row r="16694" spans="1:15" ht="16.899999999999999" hidden="1" customHeight="1" x14ac:dyDescent="0.2">
      <c r="A16694" s="11" t="s">
        <v>45840</v>
      </c>
      <c r="B16694" s="2" t="s">
        <v>11005</v>
      </c>
      <c r="C16694" s="1" t="str">
        <f>VLOOKUP(tTransacciones[[#This Row],[customer_id]],tClientes[],3,FALSE)</f>
        <v>Jordan Ayers</v>
      </c>
      <c r="D16694" s="2" t="s">
        <v>29058</v>
      </c>
      <c r="E16694" s="2" t="s">
        <v>29059</v>
      </c>
      <c r="F16694" s="3">
        <v>1</v>
      </c>
      <c r="G16694" s="3">
        <f>IF(OR(tTransacciones[[#This Row],[quantity]]="",tTransacciones[[#This Row],[quantity]]=0),$E$32300,tTransacciones[[#This Row],[quantity]])</f>
        <v>1</v>
      </c>
      <c r="H16694" s="4">
        <v>636.61</v>
      </c>
      <c r="I16694" s="4">
        <f>IF(OR(tTransacciones[[#This Row],[price]]="",tTransacciones[[#This Row],[price]]=0),$E$32299,tTransacciones[[#This Row],[price]])</f>
        <v>636.61</v>
      </c>
      <c r="J16694" s="4">
        <f>tTransacciones[[#This Row],[quantity_clean]]*tTransacciones[[#This Row],[price_clean]]</f>
        <v>636.61</v>
      </c>
      <c r="K16694" s="26">
        <v>45259</v>
      </c>
      <c r="L16694" s="2" t="s">
        <v>29048</v>
      </c>
      <c r="M16694" s="2" t="s">
        <v>29075</v>
      </c>
      <c r="N16694" s="23">
        <v>0</v>
      </c>
      <c r="O16694" s="4">
        <f>tTransacciones[[#This Row],[price_total]]-(tTransacciones[[#This Row],[price_total]]*tTransacciones[[#This Row],[discount_applied]])</f>
        <v>636.61</v>
      </c>
    </row>
    <row r="16695" spans="1:15" ht="16.899999999999999" customHeight="1" x14ac:dyDescent="0.2">
      <c r="A16695" s="11" t="s">
        <v>45841</v>
      </c>
      <c r="B16695" s="2" t="s">
        <v>19504</v>
      </c>
      <c r="C16695" s="1" t="str">
        <f>VLOOKUP(tTransacciones[[#This Row],[customer_id]],tClientes[],3,FALSE)</f>
        <v>Timothy Charles</v>
      </c>
      <c r="D16695" s="2" t="s">
        <v>29051</v>
      </c>
      <c r="E16695" s="2" t="s">
        <v>29052</v>
      </c>
      <c r="F16695" s="3">
        <v>1</v>
      </c>
      <c r="G16695" s="3">
        <f>IF(OR(tTransacciones[[#This Row],[quantity]]="",tTransacciones[[#This Row],[quantity]]=0),$E$32300,tTransacciones[[#This Row],[quantity]])</f>
        <v>1</v>
      </c>
      <c r="H16695" s="4">
        <v>834.73</v>
      </c>
      <c r="I16695" s="4">
        <f>IF(OR(tTransacciones[[#This Row],[price]]="",tTransacciones[[#This Row],[price]]=0),$E$32299,tTransacciones[[#This Row],[price]])</f>
        <v>834.73</v>
      </c>
      <c r="J16695" s="4">
        <f>tTransacciones[[#This Row],[quantity_clean]]*tTransacciones[[#This Row],[price_clean]]</f>
        <v>834.73</v>
      </c>
      <c r="K16695" s="26">
        <v>45341</v>
      </c>
      <c r="L16695" s="2" t="s">
        <v>29048</v>
      </c>
      <c r="M16695" s="2" t="s">
        <v>29044</v>
      </c>
      <c r="N16695" s="23">
        <v>0</v>
      </c>
      <c r="O16695" s="4">
        <f>tTransacciones[[#This Row],[price_total]]-(tTransacciones[[#This Row],[price_total]]*tTransacciones[[#This Row],[discount_applied]])</f>
        <v>834.73</v>
      </c>
    </row>
    <row r="16696" spans="1:15" ht="16.899999999999999" hidden="1" customHeight="1" x14ac:dyDescent="0.2">
      <c r="A16696" s="11" t="s">
        <v>45842</v>
      </c>
      <c r="B16696" s="2" t="s">
        <v>10795</v>
      </c>
      <c r="C16696" s="1" t="str">
        <f>VLOOKUP(tTransacciones[[#This Row],[customer_id]],tClientes[],3,FALSE)</f>
        <v>Daniel Jones</v>
      </c>
      <c r="D16696" s="2" t="s">
        <v>29265</v>
      </c>
      <c r="E16696" s="2" t="s">
        <v>29052</v>
      </c>
      <c r="F16696" s="3">
        <v>1</v>
      </c>
      <c r="G16696" s="3">
        <f>IF(OR(tTransacciones[[#This Row],[quantity]]="",tTransacciones[[#This Row],[quantity]]=0),$E$32300,tTransacciones[[#This Row],[quantity]])</f>
        <v>1</v>
      </c>
      <c r="H16696" s="4">
        <v>592.33000000000004</v>
      </c>
      <c r="I16696" s="4">
        <f>IF(OR(tTransacciones[[#This Row],[price]]="",tTransacciones[[#This Row],[price]]=0),$E$32299,tTransacciones[[#This Row],[price]])</f>
        <v>592.33000000000004</v>
      </c>
      <c r="J16696" s="4">
        <f>tTransacciones[[#This Row],[quantity_clean]]*tTransacciones[[#This Row],[price_clean]]</f>
        <v>592.33000000000004</v>
      </c>
      <c r="K16696" s="26">
        <v>44536</v>
      </c>
      <c r="L16696" s="2" t="s">
        <v>29060</v>
      </c>
      <c r="M16696" s="2" t="s">
        <v>29053</v>
      </c>
      <c r="N16696" s="23">
        <v>0.2</v>
      </c>
      <c r="O16696" s="4">
        <f>tTransacciones[[#This Row],[price_total]]-(tTransacciones[[#This Row],[price_total]]*tTransacciones[[#This Row],[discount_applied]])</f>
        <v>473.86400000000003</v>
      </c>
    </row>
    <row r="16697" spans="1:15" ht="16.899999999999999" hidden="1" customHeight="1" x14ac:dyDescent="0.2">
      <c r="A16697" s="11" t="s">
        <v>45843</v>
      </c>
      <c r="B16697" s="2" t="s">
        <v>10838</v>
      </c>
      <c r="C16697" s="1" t="str">
        <f>VLOOKUP(tTransacciones[[#This Row],[customer_id]],tClientes[],3,FALSE)</f>
        <v>Leslie Arnold</v>
      </c>
      <c r="D16697" s="2" t="s">
        <v>29201</v>
      </c>
      <c r="E16697" s="2" t="s">
        <v>29073</v>
      </c>
      <c r="F16697" s="3">
        <v>1</v>
      </c>
      <c r="G16697" s="3">
        <f>IF(OR(tTransacciones[[#This Row],[quantity]]="",tTransacciones[[#This Row],[quantity]]=0),$E$32300,tTransacciones[[#This Row],[quantity]])</f>
        <v>1</v>
      </c>
      <c r="H16697" s="4">
        <v>885.67</v>
      </c>
      <c r="I16697" s="4">
        <f>IF(OR(tTransacciones[[#This Row],[price]]="",tTransacciones[[#This Row],[price]]=0),$E$32299,tTransacciones[[#This Row],[price]])</f>
        <v>885.67</v>
      </c>
      <c r="J16697" s="4">
        <f>tTransacciones[[#This Row],[quantity_clean]]*tTransacciones[[#This Row],[price_clean]]</f>
        <v>885.67</v>
      </c>
      <c r="K16697" s="26">
        <v>44558</v>
      </c>
      <c r="L16697" s="2" t="s">
        <v>29048</v>
      </c>
      <c r="M16697" s="2" t="s">
        <v>29070</v>
      </c>
      <c r="N16697" s="23">
        <v>0</v>
      </c>
      <c r="O16697" s="4">
        <f>tTransacciones[[#This Row],[price_total]]-(tTransacciones[[#This Row],[price_total]]*tTransacciones[[#This Row],[discount_applied]])</f>
        <v>885.67</v>
      </c>
    </row>
    <row r="16698" spans="1:15" ht="16.899999999999999" hidden="1" customHeight="1" x14ac:dyDescent="0.2">
      <c r="A16698" s="11" t="s">
        <v>45844</v>
      </c>
      <c r="B16698" s="2" t="s">
        <v>22254</v>
      </c>
      <c r="C16698" s="1" t="str">
        <f>VLOOKUP(tTransacciones[[#This Row],[customer_id]],tClientes[],3,FALSE)</f>
        <v>Christopher French</v>
      </c>
      <c r="D16698" s="2" t="s">
        <v>29138</v>
      </c>
      <c r="E16698" s="2" t="s">
        <v>29059</v>
      </c>
      <c r="F16698" s="3">
        <v>1</v>
      </c>
      <c r="G16698" s="3">
        <f>IF(OR(tTransacciones[[#This Row],[quantity]]="",tTransacciones[[#This Row],[quantity]]=0),$E$32300,tTransacciones[[#This Row],[quantity]])</f>
        <v>1</v>
      </c>
      <c r="H16698" s="4">
        <v>1326.01</v>
      </c>
      <c r="I16698" s="4">
        <f>IF(OR(tTransacciones[[#This Row],[price]]="",tTransacciones[[#This Row],[price]]=0),$E$32299,tTransacciones[[#This Row],[price]])</f>
        <v>1326.01</v>
      </c>
      <c r="J16698" s="4">
        <f>tTransacciones[[#This Row],[quantity_clean]]*tTransacciones[[#This Row],[price_clean]]</f>
        <v>1326.01</v>
      </c>
      <c r="K16698" s="26">
        <v>45377</v>
      </c>
      <c r="L16698" s="2" t="s">
        <v>29048</v>
      </c>
      <c r="M16698" s="2" t="s">
        <v>29075</v>
      </c>
      <c r="N16698" s="23">
        <v>0</v>
      </c>
      <c r="O16698" s="4">
        <f>tTransacciones[[#This Row],[price_total]]-(tTransacciones[[#This Row],[price_total]]*tTransacciones[[#This Row],[discount_applied]])</f>
        <v>1326.01</v>
      </c>
    </row>
    <row r="16699" spans="1:15" ht="16.899999999999999" hidden="1" customHeight="1" x14ac:dyDescent="0.2">
      <c r="A16699" s="11" t="s">
        <v>45845</v>
      </c>
      <c r="B16699" s="2" t="s">
        <v>3055</v>
      </c>
      <c r="C16699" s="1" t="str">
        <f>VLOOKUP(tTransacciones[[#This Row],[customer_id]],tClientes[],3,FALSE)</f>
        <v>Justin Ray</v>
      </c>
      <c r="D16699" s="2" t="s">
        <v>29113</v>
      </c>
      <c r="E16699" s="2" t="s">
        <v>29052</v>
      </c>
      <c r="F16699" s="3">
        <v>1</v>
      </c>
      <c r="G16699" s="3">
        <f>IF(OR(tTransacciones[[#This Row],[quantity]]="",tTransacciones[[#This Row],[quantity]]=0),$E$32300,tTransacciones[[#This Row],[quantity]])</f>
        <v>1</v>
      </c>
      <c r="H16699" s="4">
        <v>1078.1600000000001</v>
      </c>
      <c r="I16699" s="4">
        <f>IF(OR(tTransacciones[[#This Row],[price]]="",tTransacciones[[#This Row],[price]]=0),$E$32299,tTransacciones[[#This Row],[price]])</f>
        <v>1078.1600000000001</v>
      </c>
      <c r="J16699" s="4">
        <f>tTransacciones[[#This Row],[quantity_clean]]*tTransacciones[[#This Row],[price_clean]]</f>
        <v>1078.1600000000001</v>
      </c>
      <c r="K16699" s="26">
        <v>45404</v>
      </c>
      <c r="L16699" s="2" t="s">
        <v>29048</v>
      </c>
      <c r="M16699" s="2" t="s">
        <v>29053</v>
      </c>
      <c r="N16699" s="23">
        <v>0</v>
      </c>
      <c r="O16699" s="4">
        <f>tTransacciones[[#This Row],[price_total]]-(tTransacciones[[#This Row],[price_total]]*tTransacciones[[#This Row],[discount_applied]])</f>
        <v>1078.1600000000001</v>
      </c>
    </row>
    <row r="16700" spans="1:15" ht="16.899999999999999" hidden="1" customHeight="1" x14ac:dyDescent="0.2">
      <c r="A16700" s="11" t="s">
        <v>45846</v>
      </c>
      <c r="B16700" s="2" t="s">
        <v>23620</v>
      </c>
      <c r="C16700" s="1" t="str">
        <f>VLOOKUP(tTransacciones[[#This Row],[customer_id]],tClientes[],3,FALSE)</f>
        <v>Brenda Ellis</v>
      </c>
      <c r="D16700" s="2" t="s">
        <v>29113</v>
      </c>
      <c r="E16700" s="2" t="s">
        <v>29052</v>
      </c>
      <c r="F16700" s="3">
        <v>2</v>
      </c>
      <c r="G16700" s="3">
        <f>IF(OR(tTransacciones[[#This Row],[quantity]]="",tTransacciones[[#This Row],[quantity]]=0),$E$32300,tTransacciones[[#This Row],[quantity]])</f>
        <v>2</v>
      </c>
      <c r="H16700" s="4">
        <v>1336.46</v>
      </c>
      <c r="I16700" s="4">
        <f>IF(OR(tTransacciones[[#This Row],[price]]="",tTransacciones[[#This Row],[price]]=0),$E$32299,tTransacciones[[#This Row],[price]])</f>
        <v>1336.46</v>
      </c>
      <c r="J16700" s="4">
        <f>tTransacciones[[#This Row],[quantity_clean]]*tTransacciones[[#This Row],[price_clean]]</f>
        <v>2672.92</v>
      </c>
      <c r="K16700" s="26">
        <v>44716</v>
      </c>
      <c r="L16700" s="2" t="s">
        <v>29048</v>
      </c>
      <c r="M16700" s="2" t="s">
        <v>29086</v>
      </c>
      <c r="N16700" s="23">
        <v>0</v>
      </c>
      <c r="O16700" s="4">
        <f>tTransacciones[[#This Row],[price_total]]-(tTransacciones[[#This Row],[price_total]]*tTransacciones[[#This Row],[discount_applied]])</f>
        <v>2672.92</v>
      </c>
    </row>
    <row r="16701" spans="1:15" ht="16.899999999999999" hidden="1" customHeight="1" x14ac:dyDescent="0.2">
      <c r="A16701" s="11" t="s">
        <v>45847</v>
      </c>
      <c r="B16701" s="2" t="s">
        <v>5522</v>
      </c>
      <c r="C16701" s="1" t="str">
        <f>VLOOKUP(tTransacciones[[#This Row],[customer_id]],tClientes[],3,FALSE)</f>
        <v>Michael Gardner</v>
      </c>
      <c r="D16701" s="2" t="s">
        <v>29402</v>
      </c>
      <c r="E16701" s="2" t="s">
        <v>29047</v>
      </c>
      <c r="F16701" s="3">
        <v>1</v>
      </c>
      <c r="G16701" s="3">
        <f>IF(OR(tTransacciones[[#This Row],[quantity]]="",tTransacciones[[#This Row],[quantity]]=0),$E$32300,tTransacciones[[#This Row],[quantity]])</f>
        <v>1</v>
      </c>
      <c r="H16701" s="4">
        <v>474.51</v>
      </c>
      <c r="I16701" s="4">
        <f>IF(OR(tTransacciones[[#This Row],[price]]="",tTransacciones[[#This Row],[price]]=0),$E$32299,tTransacciones[[#This Row],[price]])</f>
        <v>474.51</v>
      </c>
      <c r="J16701" s="4">
        <f>tTransacciones[[#This Row],[quantity_clean]]*tTransacciones[[#This Row],[price_clean]]</f>
        <v>474.51</v>
      </c>
      <c r="K16701" s="26">
        <v>45621</v>
      </c>
      <c r="L16701" s="2" t="s">
        <v>29066</v>
      </c>
      <c r="M16701" s="2" t="s">
        <v>29044</v>
      </c>
      <c r="N16701" s="23">
        <v>0</v>
      </c>
      <c r="O16701" s="4">
        <f>tTransacciones[[#This Row],[price_total]]-(tTransacciones[[#This Row],[price_total]]*tTransacciones[[#This Row],[discount_applied]])</f>
        <v>474.51</v>
      </c>
    </row>
    <row r="16702" spans="1:15" ht="16.899999999999999" hidden="1" customHeight="1" x14ac:dyDescent="0.2">
      <c r="A16702" s="11" t="s">
        <v>45848</v>
      </c>
      <c r="B16702" s="2" t="s">
        <v>24944</v>
      </c>
      <c r="C16702" s="1" t="str">
        <f>VLOOKUP(tTransacciones[[#This Row],[customer_id]],tClientes[],3,FALSE)</f>
        <v>Thomas Wilson</v>
      </c>
      <c r="D16702" s="2" t="s">
        <v>29201</v>
      </c>
      <c r="E16702" s="2" t="s">
        <v>29073</v>
      </c>
      <c r="F16702" s="3">
        <v>2</v>
      </c>
      <c r="G16702" s="3">
        <f>IF(OR(tTransacciones[[#This Row],[quantity]]="",tTransacciones[[#This Row],[quantity]]=0),$E$32300,tTransacciones[[#This Row],[quantity]])</f>
        <v>2</v>
      </c>
      <c r="H16702" s="4">
        <v>716.79</v>
      </c>
      <c r="I16702" s="4">
        <f>IF(OR(tTransacciones[[#This Row],[price]]="",tTransacciones[[#This Row],[price]]=0),$E$32299,tTransacciones[[#This Row],[price]])</f>
        <v>716.79</v>
      </c>
      <c r="J16702" s="4">
        <f>tTransacciones[[#This Row],[quantity_clean]]*tTransacciones[[#This Row],[price_clean]]</f>
        <v>1433.58</v>
      </c>
      <c r="K16702" s="26">
        <v>44758</v>
      </c>
      <c r="L16702" s="2" t="s">
        <v>29048</v>
      </c>
      <c r="M16702" s="2" t="s">
        <v>29075</v>
      </c>
      <c r="N16702" s="23">
        <v>0</v>
      </c>
      <c r="O16702" s="4">
        <f>tTransacciones[[#This Row],[price_total]]-(tTransacciones[[#This Row],[price_total]]*tTransacciones[[#This Row],[discount_applied]])</f>
        <v>1433.58</v>
      </c>
    </row>
    <row r="16703" spans="1:15" ht="16.899999999999999" hidden="1" customHeight="1" x14ac:dyDescent="0.2">
      <c r="A16703" s="11" t="s">
        <v>45849</v>
      </c>
      <c r="B16703" s="2" t="s">
        <v>27765</v>
      </c>
      <c r="C16703" s="1" t="str">
        <f>VLOOKUP(tTransacciones[[#This Row],[customer_id]],tClientes[],3,FALSE)</f>
        <v>Jason Miller</v>
      </c>
      <c r="D16703" s="2" t="s">
        <v>29140</v>
      </c>
      <c r="E16703" s="2" t="s">
        <v>29047</v>
      </c>
      <c r="F16703" s="3">
        <v>1</v>
      </c>
      <c r="G16703" s="3">
        <f>IF(OR(tTransacciones[[#This Row],[quantity]]="",tTransacciones[[#This Row],[quantity]]=0),$E$32300,tTransacciones[[#This Row],[quantity]])</f>
        <v>1</v>
      </c>
      <c r="H16703" s="4">
        <v>331.13</v>
      </c>
      <c r="I16703" s="4">
        <f>IF(OR(tTransacciones[[#This Row],[price]]="",tTransacciones[[#This Row],[price]]=0),$E$32299,tTransacciones[[#This Row],[price]])</f>
        <v>331.13</v>
      </c>
      <c r="J16703" s="4">
        <f>tTransacciones[[#This Row],[quantity_clean]]*tTransacciones[[#This Row],[price_clean]]</f>
        <v>331.13</v>
      </c>
      <c r="K16703" s="26">
        <v>44588</v>
      </c>
      <c r="L16703" s="2" t="s">
        <v>29048</v>
      </c>
      <c r="M16703" s="2" t="s">
        <v>29075</v>
      </c>
      <c r="N16703" s="23">
        <v>0.15</v>
      </c>
      <c r="O16703" s="4">
        <f>tTransacciones[[#This Row],[price_total]]-(tTransacciones[[#This Row],[price_total]]*tTransacciones[[#This Row],[discount_applied]])</f>
        <v>281.46050000000002</v>
      </c>
    </row>
    <row r="16704" spans="1:15" ht="16.899999999999999" customHeight="1" x14ac:dyDescent="0.2">
      <c r="A16704" s="11" t="s">
        <v>45850</v>
      </c>
      <c r="B16704" s="2" t="s">
        <v>1508</v>
      </c>
      <c r="C16704" s="1" t="str">
        <f>VLOOKUP(tTransacciones[[#This Row],[customer_id]],tClientes[],3,FALSE)</f>
        <v>Barbara King</v>
      </c>
      <c r="D16704" s="2" t="s">
        <v>29058</v>
      </c>
      <c r="E16704" s="2" t="s">
        <v>29059</v>
      </c>
      <c r="F16704" s="3">
        <v>1</v>
      </c>
      <c r="G16704" s="3">
        <f>IF(OR(tTransacciones[[#This Row],[quantity]]="",tTransacciones[[#This Row],[quantity]]=0),$E$32300,tTransacciones[[#This Row],[quantity]])</f>
        <v>1</v>
      </c>
      <c r="H16704" s="4">
        <v>832.5</v>
      </c>
      <c r="I16704" s="4">
        <f>IF(OR(tTransacciones[[#This Row],[price]]="",tTransacciones[[#This Row],[price]]=0),$E$32299,tTransacciones[[#This Row],[price]])</f>
        <v>832.5</v>
      </c>
      <c r="J16704" s="4">
        <f>tTransacciones[[#This Row],[quantity_clean]]*tTransacciones[[#This Row],[price_clean]]</f>
        <v>832.5</v>
      </c>
      <c r="K16704" s="26">
        <v>45433</v>
      </c>
      <c r="L16704" s="2" t="s">
        <v>29182</v>
      </c>
      <c r="M16704" s="2" t="s">
        <v>29044</v>
      </c>
      <c r="N16704" s="23">
        <v>0</v>
      </c>
      <c r="O16704" s="4">
        <f>tTransacciones[[#This Row],[price_total]]-(tTransacciones[[#This Row],[price_total]]*tTransacciones[[#This Row],[discount_applied]])</f>
        <v>832.5</v>
      </c>
    </row>
    <row r="16705" spans="1:15" ht="16.899999999999999" hidden="1" customHeight="1" x14ac:dyDescent="0.2">
      <c r="A16705" s="11" t="s">
        <v>45851</v>
      </c>
      <c r="B16705" s="2" t="s">
        <v>11285</v>
      </c>
      <c r="C16705" s="1" t="str">
        <f>VLOOKUP(tTransacciones[[#This Row],[customer_id]],tClientes[],3,FALSE)</f>
        <v>Sean Morris</v>
      </c>
      <c r="D16705" s="2" t="s">
        <v>29173</v>
      </c>
      <c r="E16705" s="2" t="s">
        <v>29052</v>
      </c>
      <c r="F16705" s="3">
        <v>1</v>
      </c>
      <c r="G16705" s="3">
        <f>IF(OR(tTransacciones[[#This Row],[quantity]]="",tTransacciones[[#This Row],[quantity]]=0),$E$32300,tTransacciones[[#This Row],[quantity]])</f>
        <v>1</v>
      </c>
      <c r="H16705" s="4">
        <v>433.29</v>
      </c>
      <c r="I16705" s="4">
        <f>IF(OR(tTransacciones[[#This Row],[price]]="",tTransacciones[[#This Row],[price]]=0),$E$32299,tTransacciones[[#This Row],[price]])</f>
        <v>433.29</v>
      </c>
      <c r="J16705" s="4">
        <f>tTransacciones[[#This Row],[quantity_clean]]*tTransacciones[[#This Row],[price_clean]]</f>
        <v>433.29</v>
      </c>
      <c r="K16705" s="26">
        <v>45089</v>
      </c>
      <c r="L16705" s="2" t="s">
        <v>29048</v>
      </c>
      <c r="M16705" s="2" t="s">
        <v>29053</v>
      </c>
      <c r="N16705" s="23">
        <v>0</v>
      </c>
      <c r="O16705" s="4">
        <f>tTransacciones[[#This Row],[price_total]]-(tTransacciones[[#This Row],[price_total]]*tTransacciones[[#This Row],[discount_applied]])</f>
        <v>433.29</v>
      </c>
    </row>
    <row r="16706" spans="1:15" ht="16.899999999999999" customHeight="1" x14ac:dyDescent="0.2">
      <c r="A16706" s="11" t="s">
        <v>45852</v>
      </c>
      <c r="B16706" s="2" t="s">
        <v>23492</v>
      </c>
      <c r="C16706" s="1" t="str">
        <f>VLOOKUP(tTransacciones[[#This Row],[customer_id]],tClientes[],3,FALSE)</f>
        <v>John Lopez</v>
      </c>
      <c r="D16706" s="2" t="s">
        <v>29107</v>
      </c>
      <c r="E16706" s="2" t="s">
        <v>29108</v>
      </c>
      <c r="F16706" s="3">
        <v>1</v>
      </c>
      <c r="G16706" s="3">
        <f>IF(OR(tTransacciones[[#This Row],[quantity]]="",tTransacciones[[#This Row],[quantity]]=0),$E$32300,tTransacciones[[#This Row],[quantity]])</f>
        <v>1</v>
      </c>
      <c r="H16706" s="4">
        <v>609.54999999999995</v>
      </c>
      <c r="I16706" s="4">
        <f>IF(OR(tTransacciones[[#This Row],[price]]="",tTransacciones[[#This Row],[price]]=0),$E$32299,tTransacciones[[#This Row],[price]])</f>
        <v>609.54999999999995</v>
      </c>
      <c r="J16706" s="4">
        <f>tTransacciones[[#This Row],[quantity_clean]]*tTransacciones[[#This Row],[price_clean]]</f>
        <v>609.54999999999995</v>
      </c>
      <c r="K16706" s="26">
        <v>45519</v>
      </c>
      <c r="L16706" s="2" t="s">
        <v>29074</v>
      </c>
      <c r="M16706" s="2" t="s">
        <v>29044</v>
      </c>
      <c r="N16706" s="23">
        <v>0</v>
      </c>
      <c r="O16706" s="4">
        <f>tTransacciones[[#This Row],[price_total]]-(tTransacciones[[#This Row],[price_total]]*tTransacciones[[#This Row],[discount_applied]])</f>
        <v>609.54999999999995</v>
      </c>
    </row>
    <row r="16707" spans="1:15" ht="16.899999999999999" customHeight="1" x14ac:dyDescent="0.2">
      <c r="A16707" s="11" t="s">
        <v>45853</v>
      </c>
      <c r="B16707" s="2" t="s">
        <v>13391</v>
      </c>
      <c r="C16707" s="1" t="str">
        <f>VLOOKUP(tTransacciones[[#This Row],[customer_id]],tClientes[],3,FALSE)</f>
        <v>Danny Gonzalez</v>
      </c>
      <c r="D16707" s="2" t="s">
        <v>29120</v>
      </c>
      <c r="E16707" s="2" t="s">
        <v>29108</v>
      </c>
      <c r="F16707" s="3">
        <v>1</v>
      </c>
      <c r="G16707" s="3">
        <f>IF(OR(tTransacciones[[#This Row],[quantity]]="",tTransacciones[[#This Row],[quantity]]=0),$E$32300,tTransacciones[[#This Row],[quantity]])</f>
        <v>1</v>
      </c>
      <c r="H16707" s="4">
        <v>1402.18</v>
      </c>
      <c r="I16707" s="4">
        <f>IF(OR(tTransacciones[[#This Row],[price]]="",tTransacciones[[#This Row],[price]]=0),$E$32299,tTransacciones[[#This Row],[price]])</f>
        <v>1402.18</v>
      </c>
      <c r="J16707" s="4">
        <f>tTransacciones[[#This Row],[quantity_clean]]*tTransacciones[[#This Row],[price_clean]]</f>
        <v>1402.18</v>
      </c>
      <c r="K16707" s="26">
        <v>44416</v>
      </c>
      <c r="L16707" s="2" t="s">
        <v>29074</v>
      </c>
      <c r="M16707" s="2" t="s">
        <v>29044</v>
      </c>
      <c r="N16707" s="23">
        <v>0.05</v>
      </c>
      <c r="O16707" s="4">
        <f>tTransacciones[[#This Row],[price_total]]-(tTransacciones[[#This Row],[price_total]]*tTransacciones[[#This Row],[discount_applied]])</f>
        <v>1332.0710000000001</v>
      </c>
    </row>
    <row r="16708" spans="1:15" ht="16.899999999999999" hidden="1" customHeight="1" x14ac:dyDescent="0.2">
      <c r="A16708" s="11" t="s">
        <v>45854</v>
      </c>
      <c r="B16708" s="2" t="s">
        <v>15164</v>
      </c>
      <c r="C16708" s="1" t="str">
        <f>VLOOKUP(tTransacciones[[#This Row],[customer_id]],tClientes[],3,FALSE)</f>
        <v>Larry Rocha</v>
      </c>
      <c r="D16708" s="2" t="s">
        <v>29115</v>
      </c>
      <c r="E16708" s="2" t="s">
        <v>29082</v>
      </c>
      <c r="F16708" s="3">
        <v>1</v>
      </c>
      <c r="G16708" s="3">
        <f>IF(OR(tTransacciones[[#This Row],[quantity]]="",tTransacciones[[#This Row],[quantity]]=0),$E$32300,tTransacciones[[#This Row],[quantity]])</f>
        <v>1</v>
      </c>
      <c r="H16708" s="4">
        <v>252.15</v>
      </c>
      <c r="I16708" s="4">
        <f>IF(OR(tTransacciones[[#This Row],[price]]="",tTransacciones[[#This Row],[price]]=0),$E$32299,tTransacciones[[#This Row],[price]])</f>
        <v>252.15</v>
      </c>
      <c r="J16708" s="4">
        <f>tTransacciones[[#This Row],[quantity_clean]]*tTransacciones[[#This Row],[price_clean]]</f>
        <v>252.15</v>
      </c>
      <c r="K16708" s="26">
        <v>44662</v>
      </c>
      <c r="L16708" s="2" t="s">
        <v>29043</v>
      </c>
      <c r="M16708" s="2" t="s">
        <v>29053</v>
      </c>
      <c r="N16708" s="23">
        <v>0</v>
      </c>
      <c r="O16708" s="4">
        <f>tTransacciones[[#This Row],[price_total]]-(tTransacciones[[#This Row],[price_total]]*tTransacciones[[#This Row],[discount_applied]])</f>
        <v>252.15</v>
      </c>
    </row>
    <row r="16709" spans="1:15" ht="16.899999999999999" hidden="1" customHeight="1" x14ac:dyDescent="0.2">
      <c r="A16709" s="11" t="s">
        <v>45855</v>
      </c>
      <c r="B16709" s="2" t="s">
        <v>15569</v>
      </c>
      <c r="C16709" s="1" t="str">
        <f>VLOOKUP(tTransacciones[[#This Row],[customer_id]],tClientes[],3,FALSE)</f>
        <v>Phillip Simpson</v>
      </c>
      <c r="D16709" s="2" t="s">
        <v>29166</v>
      </c>
      <c r="E16709" s="2" t="s">
        <v>29042</v>
      </c>
      <c r="F16709" s="3">
        <v>1</v>
      </c>
      <c r="G16709" s="3">
        <f>IF(OR(tTransacciones[[#This Row],[quantity]]="",tTransacciones[[#This Row],[quantity]]=0),$E$32300,tTransacciones[[#This Row],[quantity]])</f>
        <v>1</v>
      </c>
      <c r="H16709" s="4">
        <v>113.24</v>
      </c>
      <c r="I16709" s="4">
        <f>IF(OR(tTransacciones[[#This Row],[price]]="",tTransacciones[[#This Row],[price]]=0),$E$32299,tTransacciones[[#This Row],[price]])</f>
        <v>113.24</v>
      </c>
      <c r="J16709" s="4">
        <f>tTransacciones[[#This Row],[quantity_clean]]*tTransacciones[[#This Row],[price_clean]]</f>
        <v>113.24</v>
      </c>
      <c r="K16709" s="26">
        <v>44767</v>
      </c>
      <c r="L16709" s="2" t="s">
        <v>29074</v>
      </c>
      <c r="M16709" s="2" t="s">
        <v>29044</v>
      </c>
      <c r="N16709" s="23">
        <v>0</v>
      </c>
      <c r="O16709" s="4">
        <f>tTransacciones[[#This Row],[price_total]]-(tTransacciones[[#This Row],[price_total]]*tTransacciones[[#This Row],[discount_applied]])</f>
        <v>113.24</v>
      </c>
    </row>
    <row r="16710" spans="1:15" ht="16.899999999999999" hidden="1" customHeight="1" x14ac:dyDescent="0.2">
      <c r="A16710" s="11" t="s">
        <v>45856</v>
      </c>
      <c r="B16710" s="2" t="s">
        <v>27990</v>
      </c>
      <c r="C16710" s="1" t="str">
        <f>VLOOKUP(tTransacciones[[#This Row],[customer_id]],tClientes[],3,FALSE)</f>
        <v>Dylan Peck</v>
      </c>
      <c r="D16710" s="2" t="s">
        <v>29115</v>
      </c>
      <c r="E16710" s="2" t="s">
        <v>29082</v>
      </c>
      <c r="F16710" s="3">
        <v>1</v>
      </c>
      <c r="G16710" s="3">
        <f>IF(OR(tTransacciones[[#This Row],[quantity]]="",tTransacciones[[#This Row],[quantity]]=0),$E$32300,tTransacciones[[#This Row],[quantity]])</f>
        <v>1</v>
      </c>
      <c r="H16710" s="4">
        <v>160.6</v>
      </c>
      <c r="I16710" s="4">
        <f>IF(OR(tTransacciones[[#This Row],[price]]="",tTransacciones[[#This Row],[price]]=0),$E$32299,tTransacciones[[#This Row],[price]])</f>
        <v>160.6</v>
      </c>
      <c r="J16710" s="4">
        <f>tTransacciones[[#This Row],[quantity_clean]]*tTransacciones[[#This Row],[price_clean]]</f>
        <v>160.6</v>
      </c>
      <c r="K16710" s="26">
        <v>45237</v>
      </c>
      <c r="L16710" s="2" t="s">
        <v>29083</v>
      </c>
      <c r="M16710" s="2" t="s">
        <v>29049</v>
      </c>
      <c r="N16710" s="23">
        <v>0.3</v>
      </c>
      <c r="O16710" s="4">
        <f>tTransacciones[[#This Row],[price_total]]-(tTransacciones[[#This Row],[price_total]]*tTransacciones[[#This Row],[discount_applied]])</f>
        <v>112.41999999999999</v>
      </c>
    </row>
    <row r="16711" spans="1:15" ht="16.899999999999999" hidden="1" customHeight="1" x14ac:dyDescent="0.2">
      <c r="A16711" s="11" t="s">
        <v>45857</v>
      </c>
      <c r="B16711" s="2" t="s">
        <v>18418</v>
      </c>
      <c r="C16711" s="1" t="str">
        <f>VLOOKUP(tTransacciones[[#This Row],[customer_id]],tClientes[],3,FALSE)</f>
        <v>William Payne</v>
      </c>
      <c r="D16711" s="2" t="s">
        <v>29163</v>
      </c>
      <c r="E16711" s="2" t="s">
        <v>29063</v>
      </c>
      <c r="F16711" s="3">
        <v>1</v>
      </c>
      <c r="G16711" s="3">
        <f>IF(OR(tTransacciones[[#This Row],[quantity]]="",tTransacciones[[#This Row],[quantity]]=0),$E$32300,tTransacciones[[#This Row],[quantity]])</f>
        <v>1</v>
      </c>
      <c r="H16711" s="4">
        <v>808.52</v>
      </c>
      <c r="I16711" s="4">
        <f>IF(OR(tTransacciones[[#This Row],[price]]="",tTransacciones[[#This Row],[price]]=0),$E$32299,tTransacciones[[#This Row],[price]])</f>
        <v>808.52</v>
      </c>
      <c r="J16711" s="4">
        <f>tTransacciones[[#This Row],[quantity_clean]]*tTransacciones[[#This Row],[price_clean]]</f>
        <v>808.52</v>
      </c>
      <c r="K16711" s="26">
        <v>45425</v>
      </c>
      <c r="L16711" s="2" t="s">
        <v>29043</v>
      </c>
      <c r="M16711" s="2" t="s">
        <v>29070</v>
      </c>
      <c r="N16711" s="23">
        <v>0</v>
      </c>
      <c r="O16711" s="4">
        <f>tTransacciones[[#This Row],[price_total]]-(tTransacciones[[#This Row],[price_total]]*tTransacciones[[#This Row],[discount_applied]])</f>
        <v>808.52</v>
      </c>
    </row>
    <row r="16712" spans="1:15" ht="16.899999999999999" hidden="1" customHeight="1" x14ac:dyDescent="0.2">
      <c r="A16712" s="11" t="s">
        <v>45858</v>
      </c>
      <c r="B16712" s="2" t="s">
        <v>2717</v>
      </c>
      <c r="C16712" s="1" t="str">
        <f>VLOOKUP(tTransacciones[[#This Row],[customer_id]],tClientes[],3,FALSE)</f>
        <v>Heather Stevens</v>
      </c>
      <c r="D16712" s="2" t="s">
        <v>29118</v>
      </c>
      <c r="E16712" s="2" t="s">
        <v>29042</v>
      </c>
      <c r="F16712" s="3">
        <v>1</v>
      </c>
      <c r="G16712" s="3">
        <f>IF(OR(tTransacciones[[#This Row],[quantity]]="",tTransacciones[[#This Row],[quantity]]=0),$E$32300,tTransacciones[[#This Row],[quantity]])</f>
        <v>1</v>
      </c>
      <c r="H16712" s="4">
        <v>214.4</v>
      </c>
      <c r="I16712" s="4">
        <f>IF(OR(tTransacciones[[#This Row],[price]]="",tTransacciones[[#This Row],[price]]=0),$E$32299,tTransacciones[[#This Row],[price]])</f>
        <v>214.4</v>
      </c>
      <c r="J16712" s="4">
        <f>tTransacciones[[#This Row],[quantity_clean]]*tTransacciones[[#This Row],[price_clean]]</f>
        <v>214.4</v>
      </c>
      <c r="K16712" s="26">
        <v>45236</v>
      </c>
      <c r="L16712" s="2" t="s">
        <v>29064</v>
      </c>
      <c r="M16712" s="2" t="s">
        <v>29179</v>
      </c>
      <c r="N16712" s="23">
        <v>0.2</v>
      </c>
      <c r="O16712" s="4">
        <f>tTransacciones[[#This Row],[price_total]]-(tTransacciones[[#This Row],[price_total]]*tTransacciones[[#This Row],[discount_applied]])</f>
        <v>171.52</v>
      </c>
    </row>
    <row r="16713" spans="1:15" ht="16.899999999999999" customHeight="1" x14ac:dyDescent="0.2">
      <c r="A16713" s="11" t="s">
        <v>45859</v>
      </c>
      <c r="B16713" s="2" t="s">
        <v>5185</v>
      </c>
      <c r="C16713" s="1" t="str">
        <f>VLOOKUP(tTransacciones[[#This Row],[customer_id]],tClientes[],3,FALSE)</f>
        <v>Dennis Collins</v>
      </c>
      <c r="D16713" s="2" t="s">
        <v>29126</v>
      </c>
      <c r="E16713" s="2" t="s">
        <v>29063</v>
      </c>
      <c r="F16713" s="3">
        <v>1</v>
      </c>
      <c r="G16713" s="3">
        <f>IF(OR(tTransacciones[[#This Row],[quantity]]="",tTransacciones[[#This Row],[quantity]]=0),$E$32300,tTransacciones[[#This Row],[quantity]])</f>
        <v>1</v>
      </c>
      <c r="H16713" s="4">
        <v>725.38</v>
      </c>
      <c r="I16713" s="4">
        <f>IF(OR(tTransacciones[[#This Row],[price]]="",tTransacciones[[#This Row],[price]]=0),$E$32299,tTransacciones[[#This Row],[price]])</f>
        <v>725.38</v>
      </c>
      <c r="J16713" s="4">
        <f>tTransacciones[[#This Row],[quantity_clean]]*tTransacciones[[#This Row],[price_clean]]</f>
        <v>725.38</v>
      </c>
      <c r="K16713" s="26">
        <v>45270</v>
      </c>
      <c r="L16713" s="2" t="s">
        <v>29129</v>
      </c>
      <c r="M16713" s="2" t="s">
        <v>29044</v>
      </c>
      <c r="N16713" s="23">
        <v>0</v>
      </c>
      <c r="O16713" s="4">
        <f>tTransacciones[[#This Row],[price_total]]-(tTransacciones[[#This Row],[price_total]]*tTransacciones[[#This Row],[discount_applied]])</f>
        <v>725.38</v>
      </c>
    </row>
    <row r="16714" spans="1:15" ht="16.899999999999999" hidden="1" customHeight="1" x14ac:dyDescent="0.2">
      <c r="A16714" s="11" t="s">
        <v>45860</v>
      </c>
      <c r="B16714" s="2" t="s">
        <v>17719</v>
      </c>
      <c r="C16714" s="1" t="str">
        <f>VLOOKUP(tTransacciones[[#This Row],[customer_id]],tClientes[],3,FALSE)</f>
        <v>Jesus Brown</v>
      </c>
      <c r="D16714" s="2" t="s">
        <v>29210</v>
      </c>
      <c r="E16714" s="2" t="s">
        <v>29079</v>
      </c>
      <c r="F16714" s="3">
        <v>1</v>
      </c>
      <c r="G16714" s="3">
        <f>IF(OR(tTransacciones[[#This Row],[quantity]]="",tTransacciones[[#This Row],[quantity]]=0),$E$32300,tTransacciones[[#This Row],[quantity]])</f>
        <v>1</v>
      </c>
      <c r="H16714" s="4">
        <v>191.84</v>
      </c>
      <c r="I16714" s="4">
        <f>IF(OR(tTransacciones[[#This Row],[price]]="",tTransacciones[[#This Row],[price]]=0),$E$32299,tTransacciones[[#This Row],[price]])</f>
        <v>191.84</v>
      </c>
      <c r="J16714" s="4">
        <f>tTransacciones[[#This Row],[quantity_clean]]*tTransacciones[[#This Row],[price_clean]]</f>
        <v>191.84</v>
      </c>
      <c r="K16714" s="26">
        <v>45405</v>
      </c>
      <c r="L16714" s="2" t="s">
        <v>29048</v>
      </c>
      <c r="M16714" s="2" t="s">
        <v>29075</v>
      </c>
      <c r="N16714" s="23">
        <v>0</v>
      </c>
      <c r="O16714" s="4">
        <f>tTransacciones[[#This Row],[price_total]]-(tTransacciones[[#This Row],[price_total]]*tTransacciones[[#This Row],[discount_applied]])</f>
        <v>191.84</v>
      </c>
    </row>
    <row r="16715" spans="1:15" ht="16.899999999999999" hidden="1" customHeight="1" x14ac:dyDescent="0.2">
      <c r="A16715" s="11" t="s">
        <v>45861</v>
      </c>
      <c r="B16715" s="2" t="s">
        <v>15444</v>
      </c>
      <c r="C16715" s="1" t="str">
        <f>VLOOKUP(tTransacciones[[#This Row],[customer_id]],tClientes[],3,FALSE)</f>
        <v>Victoria Andrews</v>
      </c>
      <c r="D16715" s="2" t="s">
        <v>29072</v>
      </c>
      <c r="E16715" s="2" t="s">
        <v>29073</v>
      </c>
      <c r="F16715" s="3">
        <v>1</v>
      </c>
      <c r="G16715" s="3">
        <f>IF(OR(tTransacciones[[#This Row],[quantity]]="",tTransacciones[[#This Row],[quantity]]=0),$E$32300,tTransacciones[[#This Row],[quantity]])</f>
        <v>1</v>
      </c>
      <c r="H16715" s="4">
        <v>446.36</v>
      </c>
      <c r="I16715" s="4">
        <f>IF(OR(tTransacciones[[#This Row],[price]]="",tTransacciones[[#This Row],[price]]=0),$E$32299,tTransacciones[[#This Row],[price]])</f>
        <v>446.36</v>
      </c>
      <c r="J16715" s="4">
        <f>tTransacciones[[#This Row],[quantity_clean]]*tTransacciones[[#This Row],[price_clean]]</f>
        <v>446.36</v>
      </c>
      <c r="K16715" s="26">
        <v>45621</v>
      </c>
      <c r="L16715" s="2" t="s">
        <v>29048</v>
      </c>
      <c r="M16715" s="2" t="s">
        <v>29044</v>
      </c>
      <c r="N16715" s="23">
        <v>0.3</v>
      </c>
      <c r="O16715" s="4">
        <f>tTransacciones[[#This Row],[price_total]]-(tTransacciones[[#This Row],[price_total]]*tTransacciones[[#This Row],[discount_applied]])</f>
        <v>312.452</v>
      </c>
    </row>
    <row r="16716" spans="1:15" ht="16.899999999999999" hidden="1" customHeight="1" x14ac:dyDescent="0.2">
      <c r="A16716" s="11" t="s">
        <v>45862</v>
      </c>
      <c r="B16716" s="2" t="s">
        <v>21245</v>
      </c>
      <c r="C16716" s="1" t="str">
        <f>VLOOKUP(tTransacciones[[#This Row],[customer_id]],tClientes[],3,FALSE)</f>
        <v>Nancy Johnson</v>
      </c>
      <c r="D16716" s="2" t="s">
        <v>29265</v>
      </c>
      <c r="E16716" s="2" t="s">
        <v>29052</v>
      </c>
      <c r="F16716" s="3">
        <v>1</v>
      </c>
      <c r="G16716" s="3">
        <f>IF(OR(tTransacciones[[#This Row],[quantity]]="",tTransacciones[[#This Row],[quantity]]=0),$E$32300,tTransacciones[[#This Row],[quantity]])</f>
        <v>1</v>
      </c>
      <c r="H16716" s="4">
        <v>874.76</v>
      </c>
      <c r="I16716" s="4">
        <f>IF(OR(tTransacciones[[#This Row],[price]]="",tTransacciones[[#This Row],[price]]=0),$E$32299,tTransacciones[[#This Row],[price]])</f>
        <v>874.76</v>
      </c>
      <c r="J16716" s="4">
        <f>tTransacciones[[#This Row],[quantity_clean]]*tTransacciones[[#This Row],[price_clean]]</f>
        <v>874.76</v>
      </c>
      <c r="K16716" s="26">
        <v>45025</v>
      </c>
      <c r="L16716" s="2" t="s">
        <v>29048</v>
      </c>
      <c r="M16716" s="2" t="s">
        <v>29179</v>
      </c>
      <c r="N16716" s="23">
        <v>0</v>
      </c>
      <c r="O16716" s="4">
        <f>tTransacciones[[#This Row],[price_total]]-(tTransacciones[[#This Row],[price_total]]*tTransacciones[[#This Row],[discount_applied]])</f>
        <v>874.76</v>
      </c>
    </row>
    <row r="16717" spans="1:15" ht="16.899999999999999" hidden="1" customHeight="1" x14ac:dyDescent="0.2">
      <c r="A16717" s="11" t="s">
        <v>45863</v>
      </c>
      <c r="B16717" s="2" t="s">
        <v>28620</v>
      </c>
      <c r="C16717" s="1" t="str">
        <f>VLOOKUP(tTransacciones[[#This Row],[customer_id]],tClientes[],3,FALSE)</f>
        <v>Samantha Robinson</v>
      </c>
      <c r="D16717" s="2" t="s">
        <v>29107</v>
      </c>
      <c r="E16717" s="2" t="s">
        <v>29108</v>
      </c>
      <c r="F16717" s="3">
        <v>1</v>
      </c>
      <c r="G16717" s="3">
        <f>IF(OR(tTransacciones[[#This Row],[quantity]]="",tTransacciones[[#This Row],[quantity]]=0),$E$32300,tTransacciones[[#This Row],[quantity]])</f>
        <v>1</v>
      </c>
      <c r="H16717" s="4">
        <v>2228.94</v>
      </c>
      <c r="I16717" s="4">
        <f>IF(OR(tTransacciones[[#This Row],[price]]="",tTransacciones[[#This Row],[price]]=0),$E$32299,tTransacciones[[#This Row],[price]])</f>
        <v>2228.94</v>
      </c>
      <c r="J16717" s="4">
        <f>tTransacciones[[#This Row],[quantity_clean]]*tTransacciones[[#This Row],[price_clean]]</f>
        <v>2228.94</v>
      </c>
      <c r="K16717" s="26">
        <v>44913</v>
      </c>
      <c r="L16717" s="2" t="s">
        <v>29116</v>
      </c>
      <c r="M16717" s="2" t="s">
        <v>29179</v>
      </c>
      <c r="N16717" s="23">
        <v>0.05</v>
      </c>
      <c r="O16717" s="4">
        <f>tTransacciones[[#This Row],[price_total]]-(tTransacciones[[#This Row],[price_total]]*tTransacciones[[#This Row],[discount_applied]])</f>
        <v>2117.4929999999999</v>
      </c>
    </row>
    <row r="16718" spans="1:15" ht="16.899999999999999" hidden="1" customHeight="1" x14ac:dyDescent="0.2">
      <c r="A16718" s="11" t="s">
        <v>45864</v>
      </c>
      <c r="B16718" s="2" t="s">
        <v>1643</v>
      </c>
      <c r="C16718" s="1" t="str">
        <f>VLOOKUP(tTransacciones[[#This Row],[customer_id]],tClientes[],3,FALSE)</f>
        <v>Lydia Davis</v>
      </c>
      <c r="D16718" s="2" t="s">
        <v>29161</v>
      </c>
      <c r="E16718" s="2" t="s">
        <v>29079</v>
      </c>
      <c r="F16718" s="3">
        <v>1</v>
      </c>
      <c r="G16718" s="3">
        <f>IF(OR(tTransacciones[[#This Row],[quantity]]="",tTransacciones[[#This Row],[quantity]]=0),$E$32300,tTransacciones[[#This Row],[quantity]])</f>
        <v>1</v>
      </c>
      <c r="H16718" s="4">
        <v>136.19</v>
      </c>
      <c r="I16718" s="4">
        <f>IF(OR(tTransacciones[[#This Row],[price]]="",tTransacciones[[#This Row],[price]]=0),$E$32299,tTransacciones[[#This Row],[price]])</f>
        <v>136.19</v>
      </c>
      <c r="J16718" s="4">
        <f>tTransacciones[[#This Row],[quantity_clean]]*tTransacciones[[#This Row],[price_clean]]</f>
        <v>136.19</v>
      </c>
      <c r="K16718" s="26">
        <v>45114</v>
      </c>
      <c r="L16718" s="2" t="s">
        <v>21</v>
      </c>
      <c r="M16718" s="2" t="s">
        <v>29086</v>
      </c>
      <c r="N16718" s="23">
        <v>0</v>
      </c>
      <c r="O16718" s="4">
        <f>tTransacciones[[#This Row],[price_total]]-(tTransacciones[[#This Row],[price_total]]*tTransacciones[[#This Row],[discount_applied]])</f>
        <v>136.19</v>
      </c>
    </row>
    <row r="16719" spans="1:15" ht="16.899999999999999" hidden="1" customHeight="1" x14ac:dyDescent="0.2">
      <c r="A16719" s="11" t="s">
        <v>45865</v>
      </c>
      <c r="B16719" s="2" t="s">
        <v>22219</v>
      </c>
      <c r="C16719" s="1" t="str">
        <f>VLOOKUP(tTransacciones[[#This Row],[customer_id]],tClientes[],3,FALSE)</f>
        <v>Michael Everett</v>
      </c>
      <c r="D16719" s="2" t="s">
        <v>29265</v>
      </c>
      <c r="E16719" s="2" t="s">
        <v>29052</v>
      </c>
      <c r="F16719" s="3">
        <v>1</v>
      </c>
      <c r="G16719" s="3">
        <f>IF(OR(tTransacciones[[#This Row],[quantity]]="",tTransacciones[[#This Row],[quantity]]=0),$E$32300,tTransacciones[[#This Row],[quantity]])</f>
        <v>1</v>
      </c>
      <c r="H16719" s="4">
        <v>0</v>
      </c>
      <c r="I16719" s="4">
        <f>IF(OR(tTransacciones[[#This Row],[price]]="",tTransacciones[[#This Row],[price]]=0),$E$32299,tTransacciones[[#This Row],[price]])</f>
        <v>387.79</v>
      </c>
      <c r="J16719" s="4">
        <f>tTransacciones[[#This Row],[quantity_clean]]*tTransacciones[[#This Row],[price_clean]]</f>
        <v>387.79</v>
      </c>
      <c r="K16719" s="26">
        <v>44783</v>
      </c>
      <c r="L16719" s="2" t="s">
        <v>29048</v>
      </c>
      <c r="M16719" s="2" t="s">
        <v>29044</v>
      </c>
      <c r="N16719" s="23">
        <v>0</v>
      </c>
      <c r="O16719" s="4">
        <f>tTransacciones[[#This Row],[price_total]]-(tTransacciones[[#This Row],[price_total]]*tTransacciones[[#This Row],[discount_applied]])</f>
        <v>387.79</v>
      </c>
    </row>
    <row r="16720" spans="1:15" ht="16.899999999999999" hidden="1" customHeight="1" x14ac:dyDescent="0.2">
      <c r="A16720" s="11" t="s">
        <v>45866</v>
      </c>
      <c r="B16720" s="2" t="s">
        <v>7064</v>
      </c>
      <c r="C16720" s="1" t="str">
        <f>VLOOKUP(tTransacciones[[#This Row],[customer_id]],tClientes[],3,FALSE)</f>
        <v>Erin Mercer</v>
      </c>
      <c r="D16720" s="2" t="s">
        <v>29091</v>
      </c>
      <c r="E16720" s="2" t="s">
        <v>29042</v>
      </c>
      <c r="F16720" s="3">
        <v>1</v>
      </c>
      <c r="G16720" s="3">
        <f>IF(OR(tTransacciones[[#This Row],[quantity]]="",tTransacciones[[#This Row],[quantity]]=0),$E$32300,tTransacciones[[#This Row],[quantity]])</f>
        <v>1</v>
      </c>
      <c r="H16720" s="4">
        <v>264.37</v>
      </c>
      <c r="I16720" s="4">
        <f>IF(OR(tTransacciones[[#This Row],[price]]="",tTransacciones[[#This Row],[price]]=0),$E$32299,tTransacciones[[#This Row],[price]])</f>
        <v>264.37</v>
      </c>
      <c r="J16720" s="4">
        <f>tTransacciones[[#This Row],[quantity_clean]]*tTransacciones[[#This Row],[price_clean]]</f>
        <v>264.37</v>
      </c>
      <c r="K16720" s="26">
        <v>45632</v>
      </c>
      <c r="L16720" s="2" t="s">
        <v>29048</v>
      </c>
      <c r="M16720" s="2" t="s">
        <v>29044</v>
      </c>
      <c r="N16720" s="23">
        <v>0</v>
      </c>
      <c r="O16720" s="4">
        <f>tTransacciones[[#This Row],[price_total]]-(tTransacciones[[#This Row],[price_total]]*tTransacciones[[#This Row],[discount_applied]])</f>
        <v>264.37</v>
      </c>
    </row>
    <row r="16721" spans="1:15" ht="16.899999999999999" customHeight="1" x14ac:dyDescent="0.2">
      <c r="A16721" s="11" t="s">
        <v>45867</v>
      </c>
      <c r="B16721" s="2" t="s">
        <v>22764</v>
      </c>
      <c r="C16721" s="1" t="str">
        <f>VLOOKUP(tTransacciones[[#This Row],[customer_id]],tClientes[],3,FALSE)</f>
        <v>Rachel Taylor</v>
      </c>
      <c r="D16721" s="2" t="s">
        <v>29714</v>
      </c>
      <c r="E16721" s="2" t="s">
        <v>29280</v>
      </c>
      <c r="F16721" s="3">
        <v>1</v>
      </c>
      <c r="G16721" s="3">
        <f>IF(OR(tTransacciones[[#This Row],[quantity]]="",tTransacciones[[#This Row],[quantity]]=0),$E$32300,tTransacciones[[#This Row],[quantity]])</f>
        <v>1</v>
      </c>
      <c r="H16721" s="4">
        <v>1064.75</v>
      </c>
      <c r="I16721" s="4">
        <f>IF(OR(tTransacciones[[#This Row],[price]]="",tTransacciones[[#This Row],[price]]=0),$E$32299,tTransacciones[[#This Row],[price]])</f>
        <v>1064.75</v>
      </c>
      <c r="J16721" s="4">
        <f>tTransacciones[[#This Row],[quantity_clean]]*tTransacciones[[#This Row],[price_clean]]</f>
        <v>1064.75</v>
      </c>
      <c r="K16721" s="26">
        <v>45217</v>
      </c>
      <c r="L16721" s="2" t="s">
        <v>29116</v>
      </c>
      <c r="M16721" s="2" t="s">
        <v>29044</v>
      </c>
      <c r="N16721" s="23">
        <v>0.3</v>
      </c>
      <c r="O16721" s="4">
        <f>tTransacciones[[#This Row],[price_total]]-(tTransacciones[[#This Row],[price_total]]*tTransacciones[[#This Row],[discount_applied]])</f>
        <v>745.32500000000005</v>
      </c>
    </row>
    <row r="16722" spans="1:15" ht="16.899999999999999" customHeight="1" x14ac:dyDescent="0.2">
      <c r="A16722" s="11" t="s">
        <v>45868</v>
      </c>
      <c r="B16722" s="2" t="s">
        <v>4921</v>
      </c>
      <c r="C16722" s="1" t="str">
        <f>VLOOKUP(tTransacciones[[#This Row],[customer_id]],tClientes[],3,FALSE)</f>
        <v>Sarah Vance</v>
      </c>
      <c r="D16722" s="2" t="s">
        <v>29122</v>
      </c>
      <c r="E16722" s="2" t="s">
        <v>29073</v>
      </c>
      <c r="F16722" s="3">
        <v>1</v>
      </c>
      <c r="G16722" s="3">
        <f>IF(OR(tTransacciones[[#This Row],[quantity]]="",tTransacciones[[#This Row],[quantity]]=0),$E$32300,tTransacciones[[#This Row],[quantity]])</f>
        <v>1</v>
      </c>
      <c r="H16722" s="4">
        <v>1034.4000000000001</v>
      </c>
      <c r="I16722" s="4">
        <f>IF(OR(tTransacciones[[#This Row],[price]]="",tTransacciones[[#This Row],[price]]=0),$E$32299,tTransacciones[[#This Row],[price]])</f>
        <v>1034.4000000000001</v>
      </c>
      <c r="J16722" s="4">
        <f>tTransacciones[[#This Row],[quantity_clean]]*tTransacciones[[#This Row],[price_clean]]</f>
        <v>1034.4000000000001</v>
      </c>
      <c r="K16722" s="26">
        <v>44468</v>
      </c>
      <c r="L16722" s="2" t="s">
        <v>29116</v>
      </c>
      <c r="M16722" s="2" t="s">
        <v>29044</v>
      </c>
      <c r="N16722" s="23">
        <v>0</v>
      </c>
      <c r="O16722" s="4">
        <f>tTransacciones[[#This Row],[price_total]]-(tTransacciones[[#This Row],[price_total]]*tTransacciones[[#This Row],[discount_applied]])</f>
        <v>1034.4000000000001</v>
      </c>
    </row>
    <row r="16723" spans="1:15" ht="16.899999999999999" hidden="1" customHeight="1" x14ac:dyDescent="0.2">
      <c r="A16723" s="11" t="s">
        <v>45869</v>
      </c>
      <c r="B16723" s="2" t="s">
        <v>25522</v>
      </c>
      <c r="C16723" s="1" t="str">
        <f>VLOOKUP(tTransacciones[[#This Row],[customer_id]],tClientes[],3,FALSE)</f>
        <v>Denise Hoffman</v>
      </c>
      <c r="D16723" s="2" t="s">
        <v>29113</v>
      </c>
      <c r="E16723" s="2" t="s">
        <v>29052</v>
      </c>
      <c r="F16723" s="3">
        <v>1</v>
      </c>
      <c r="G16723" s="3">
        <f>IF(OR(tTransacciones[[#This Row],[quantity]]="",tTransacciones[[#This Row],[quantity]]=0),$E$32300,tTransacciones[[#This Row],[quantity]])</f>
        <v>1</v>
      </c>
      <c r="H16723" s="4">
        <v>408.71</v>
      </c>
      <c r="I16723" s="4">
        <f>IF(OR(tTransacciones[[#This Row],[price]]="",tTransacciones[[#This Row],[price]]=0),$E$32299,tTransacciones[[#This Row],[price]])</f>
        <v>408.71</v>
      </c>
      <c r="J16723" s="4">
        <f>tTransacciones[[#This Row],[quantity_clean]]*tTransacciones[[#This Row],[price_clean]]</f>
        <v>408.71</v>
      </c>
      <c r="K16723" s="26">
        <v>44831</v>
      </c>
      <c r="L16723" s="2" t="s">
        <v>29182</v>
      </c>
      <c r="M16723" s="2" t="s">
        <v>29053</v>
      </c>
      <c r="N16723" s="23">
        <v>0.25</v>
      </c>
      <c r="O16723" s="4">
        <f>tTransacciones[[#This Row],[price_total]]-(tTransacciones[[#This Row],[price_total]]*tTransacciones[[#This Row],[discount_applied]])</f>
        <v>306.53249999999997</v>
      </c>
    </row>
    <row r="16724" spans="1:15" ht="16.899999999999999" hidden="1" customHeight="1" x14ac:dyDescent="0.2">
      <c r="A16724" s="11" t="s">
        <v>45870</v>
      </c>
      <c r="B16724" s="2" t="s">
        <v>7817</v>
      </c>
      <c r="C16724" s="1" t="str">
        <f>VLOOKUP(tTransacciones[[#This Row],[customer_id]],tClientes[],3,FALSE)</f>
        <v>Regina Little</v>
      </c>
      <c r="D16724" s="2" t="s">
        <v>29062</v>
      </c>
      <c r="E16724" s="2" t="s">
        <v>29063</v>
      </c>
      <c r="F16724" s="3">
        <v>1</v>
      </c>
      <c r="G16724" s="3">
        <f>IF(OR(tTransacciones[[#This Row],[quantity]]="",tTransacciones[[#This Row],[quantity]]=0),$E$32300,tTransacciones[[#This Row],[quantity]])</f>
        <v>1</v>
      </c>
      <c r="H16724" s="4">
        <v>355.29</v>
      </c>
      <c r="I16724" s="4">
        <f>IF(OR(tTransacciones[[#This Row],[price]]="",tTransacciones[[#This Row],[price]]=0),$E$32299,tTransacciones[[#This Row],[price]])</f>
        <v>355.29</v>
      </c>
      <c r="J16724" s="4">
        <f>tTransacciones[[#This Row],[quantity_clean]]*tTransacciones[[#This Row],[price_clean]]</f>
        <v>355.29</v>
      </c>
      <c r="K16724" s="26">
        <v>44892</v>
      </c>
      <c r="L16724" s="2" t="s">
        <v>29064</v>
      </c>
      <c r="M16724" s="2" t="s">
        <v>29075</v>
      </c>
      <c r="N16724" s="23">
        <v>0</v>
      </c>
      <c r="O16724" s="4">
        <f>tTransacciones[[#This Row],[price_total]]-(tTransacciones[[#This Row],[price_total]]*tTransacciones[[#This Row],[discount_applied]])</f>
        <v>355.29</v>
      </c>
    </row>
    <row r="16725" spans="1:15" ht="16.899999999999999" hidden="1" customHeight="1" x14ac:dyDescent="0.2">
      <c r="A16725" s="11" t="s">
        <v>45871</v>
      </c>
      <c r="B16725" s="2" t="s">
        <v>5668</v>
      </c>
      <c r="C16725" s="1" t="str">
        <f>VLOOKUP(tTransacciones[[#This Row],[customer_id]],tClientes[],3,FALSE)</f>
        <v>Tammy Butler</v>
      </c>
      <c r="D16725" s="2" t="s">
        <v>29093</v>
      </c>
      <c r="E16725" s="2" t="s">
        <v>29082</v>
      </c>
      <c r="F16725" s="3">
        <v>2</v>
      </c>
      <c r="G16725" s="3">
        <f>IF(OR(tTransacciones[[#This Row],[quantity]]="",tTransacciones[[#This Row],[quantity]]=0),$E$32300,tTransacciones[[#This Row],[quantity]])</f>
        <v>2</v>
      </c>
      <c r="H16725" s="4">
        <v>249.07</v>
      </c>
      <c r="I16725" s="4">
        <f>IF(OR(tTransacciones[[#This Row],[price]]="",tTransacciones[[#This Row],[price]]=0),$E$32299,tTransacciones[[#This Row],[price]])</f>
        <v>249.07</v>
      </c>
      <c r="J16725" s="4">
        <f>tTransacciones[[#This Row],[quantity_clean]]*tTransacciones[[#This Row],[price_clean]]</f>
        <v>498.14</v>
      </c>
      <c r="K16725" s="26">
        <v>45143</v>
      </c>
      <c r="L16725" s="2" t="s">
        <v>29048</v>
      </c>
      <c r="M16725" s="2" t="s">
        <v>29044</v>
      </c>
      <c r="N16725" s="23">
        <v>0</v>
      </c>
      <c r="O16725" s="4">
        <f>tTransacciones[[#This Row],[price_total]]-(tTransacciones[[#This Row],[price_total]]*tTransacciones[[#This Row],[discount_applied]])</f>
        <v>498.14</v>
      </c>
    </row>
    <row r="16726" spans="1:15" ht="16.899999999999999" customHeight="1" x14ac:dyDescent="0.2">
      <c r="A16726" s="11" t="s">
        <v>45872</v>
      </c>
      <c r="B16726" s="2" t="s">
        <v>23561</v>
      </c>
      <c r="C16726" s="1" t="str">
        <f>VLOOKUP(tTransacciones[[#This Row],[customer_id]],tClientes[],3,FALSE)</f>
        <v>Victoria Gomez</v>
      </c>
      <c r="D16726" s="2" t="s">
        <v>29198</v>
      </c>
      <c r="E16726" s="2" t="s">
        <v>29073</v>
      </c>
      <c r="F16726" s="3">
        <v>1</v>
      </c>
      <c r="G16726" s="3">
        <f>IF(OR(tTransacciones[[#This Row],[quantity]]="",tTransacciones[[#This Row],[quantity]]=0),$E$32300,tTransacciones[[#This Row],[quantity]])</f>
        <v>1</v>
      </c>
      <c r="H16726" s="4">
        <v>1194.8900000000001</v>
      </c>
      <c r="I16726" s="4">
        <f>IF(OR(tTransacciones[[#This Row],[price]]="",tTransacciones[[#This Row],[price]]=0),$E$32299,tTransacciones[[#This Row],[price]])</f>
        <v>1194.8900000000001</v>
      </c>
      <c r="J16726" s="4">
        <f>tTransacciones[[#This Row],[quantity_clean]]*tTransacciones[[#This Row],[price_clean]]</f>
        <v>1194.8900000000001</v>
      </c>
      <c r="K16726" s="26">
        <v>45618</v>
      </c>
      <c r="L16726" s="2" t="s">
        <v>29048</v>
      </c>
      <c r="M16726" s="2" t="s">
        <v>29044</v>
      </c>
      <c r="N16726" s="23">
        <v>0</v>
      </c>
      <c r="O16726" s="4">
        <f>tTransacciones[[#This Row],[price_total]]-(tTransacciones[[#This Row],[price_total]]*tTransacciones[[#This Row],[discount_applied]])</f>
        <v>1194.8900000000001</v>
      </c>
    </row>
    <row r="16727" spans="1:15" ht="16.899999999999999" hidden="1" customHeight="1" x14ac:dyDescent="0.2">
      <c r="A16727" s="11" t="s">
        <v>45873</v>
      </c>
      <c r="B16727" s="2" t="s">
        <v>26805</v>
      </c>
      <c r="C16727" s="1" t="str">
        <f>VLOOKUP(tTransacciones[[#This Row],[customer_id]],tClientes[],3,FALSE)</f>
        <v>Jeremiah Jones</v>
      </c>
      <c r="D16727" s="2" t="s">
        <v>29166</v>
      </c>
      <c r="E16727" s="2" t="s">
        <v>29042</v>
      </c>
      <c r="F16727" s="3">
        <v>1</v>
      </c>
      <c r="G16727" s="3">
        <f>IF(OR(tTransacciones[[#This Row],[quantity]]="",tTransacciones[[#This Row],[quantity]]=0),$E$32300,tTransacciones[[#This Row],[quantity]])</f>
        <v>1</v>
      </c>
      <c r="H16727" s="4">
        <v>285.51</v>
      </c>
      <c r="I16727" s="4">
        <f>IF(OR(tTransacciones[[#This Row],[price]]="",tTransacciones[[#This Row],[price]]=0),$E$32299,tTransacciones[[#This Row],[price]])</f>
        <v>285.51</v>
      </c>
      <c r="J16727" s="4">
        <f>tTransacciones[[#This Row],[quantity_clean]]*tTransacciones[[#This Row],[price_clean]]</f>
        <v>285.51</v>
      </c>
      <c r="K16727" s="26">
        <v>45168</v>
      </c>
      <c r="L16727" s="2" t="s">
        <v>29048</v>
      </c>
      <c r="M16727" s="2" t="s">
        <v>29049</v>
      </c>
      <c r="N16727" s="23">
        <v>0</v>
      </c>
      <c r="O16727" s="4">
        <f>tTransacciones[[#This Row],[price_total]]-(tTransacciones[[#This Row],[price_total]]*tTransacciones[[#This Row],[discount_applied]])</f>
        <v>285.51</v>
      </c>
    </row>
    <row r="16728" spans="1:15" ht="16.899999999999999" hidden="1" customHeight="1" x14ac:dyDescent="0.2">
      <c r="A16728" s="11" t="s">
        <v>45874</v>
      </c>
      <c r="B16728" s="2" t="s">
        <v>25885</v>
      </c>
      <c r="C16728" s="1" t="str">
        <f>VLOOKUP(tTransacciones[[#This Row],[customer_id]],tClientes[],3,FALSE)</f>
        <v>Dillon Perez</v>
      </c>
      <c r="D16728" s="2" t="s">
        <v>29210</v>
      </c>
      <c r="E16728" s="2" t="s">
        <v>29079</v>
      </c>
      <c r="F16728" s="3">
        <v>1</v>
      </c>
      <c r="G16728" s="3">
        <f>IF(OR(tTransacciones[[#This Row],[quantity]]="",tTransacciones[[#This Row],[quantity]]=0),$E$32300,tTransacciones[[#This Row],[quantity]])</f>
        <v>1</v>
      </c>
      <c r="H16728" s="4">
        <v>162.71</v>
      </c>
      <c r="I16728" s="4">
        <f>IF(OR(tTransacciones[[#This Row],[price]]="",tTransacciones[[#This Row],[price]]=0),$E$32299,tTransacciones[[#This Row],[price]])</f>
        <v>162.71</v>
      </c>
      <c r="J16728" s="4">
        <f>tTransacciones[[#This Row],[quantity_clean]]*tTransacciones[[#This Row],[price_clean]]</f>
        <v>162.71</v>
      </c>
      <c r="K16728" s="26">
        <v>45042</v>
      </c>
      <c r="L16728" s="2" t="s">
        <v>29083</v>
      </c>
      <c r="M16728" s="2" t="s">
        <v>29053</v>
      </c>
      <c r="N16728" s="23">
        <v>0</v>
      </c>
      <c r="O16728" s="4">
        <f>tTransacciones[[#This Row],[price_total]]-(tTransacciones[[#This Row],[price_total]]*tTransacciones[[#This Row],[discount_applied]])</f>
        <v>162.71</v>
      </c>
    </row>
    <row r="16729" spans="1:15" ht="16.899999999999999" hidden="1" customHeight="1" x14ac:dyDescent="0.2">
      <c r="A16729" s="11" t="s">
        <v>45875</v>
      </c>
      <c r="B16729" s="2" t="s">
        <v>17012</v>
      </c>
      <c r="C16729" s="1" t="str">
        <f>VLOOKUP(tTransacciones[[#This Row],[customer_id]],tClientes[],3,FALSE)</f>
        <v>Timothy Barrett</v>
      </c>
      <c r="D16729" s="2" t="s">
        <v>29140</v>
      </c>
      <c r="E16729" s="2" t="s">
        <v>29047</v>
      </c>
      <c r="F16729" s="3">
        <v>2</v>
      </c>
      <c r="G16729" s="3">
        <f>IF(OR(tTransacciones[[#This Row],[quantity]]="",tTransacciones[[#This Row],[quantity]]=0),$E$32300,tTransacciones[[#This Row],[quantity]])</f>
        <v>2</v>
      </c>
      <c r="H16729" s="4">
        <v>340.05</v>
      </c>
      <c r="I16729" s="4">
        <f>IF(OR(tTransacciones[[#This Row],[price]]="",tTransacciones[[#This Row],[price]]=0),$E$32299,tTransacciones[[#This Row],[price]])</f>
        <v>340.05</v>
      </c>
      <c r="J16729" s="4">
        <f>tTransacciones[[#This Row],[quantity_clean]]*tTransacciones[[#This Row],[price_clean]]</f>
        <v>680.1</v>
      </c>
      <c r="K16729" s="26">
        <v>45499</v>
      </c>
      <c r="L16729" s="2" t="s">
        <v>29048</v>
      </c>
      <c r="M16729" s="2" t="s">
        <v>29070</v>
      </c>
      <c r="N16729" s="23">
        <v>0</v>
      </c>
      <c r="O16729" s="4">
        <f>tTransacciones[[#This Row],[price_total]]-(tTransacciones[[#This Row],[price_total]]*tTransacciones[[#This Row],[discount_applied]])</f>
        <v>680.1</v>
      </c>
    </row>
    <row r="16730" spans="1:15" ht="16.899999999999999" hidden="1" customHeight="1" x14ac:dyDescent="0.2">
      <c r="A16730" s="11" t="s">
        <v>45876</v>
      </c>
      <c r="B16730" s="2" t="s">
        <v>9865</v>
      </c>
      <c r="C16730" s="1" t="str">
        <f>VLOOKUP(tTransacciones[[#This Row],[customer_id]],tClientes[],3,FALSE)</f>
        <v>Gary Mack</v>
      </c>
      <c r="D16730" s="2" t="s">
        <v>29081</v>
      </c>
      <c r="E16730" s="2" t="s">
        <v>29082</v>
      </c>
      <c r="F16730" s="3">
        <v>2</v>
      </c>
      <c r="G16730" s="3">
        <f>IF(OR(tTransacciones[[#This Row],[quantity]]="",tTransacciones[[#This Row],[quantity]]=0),$E$32300,tTransacciones[[#This Row],[quantity]])</f>
        <v>2</v>
      </c>
      <c r="H16730" s="4">
        <v>256.8</v>
      </c>
      <c r="I16730" s="4">
        <f>IF(OR(tTransacciones[[#This Row],[price]]="",tTransacciones[[#This Row],[price]]=0),$E$32299,tTransacciones[[#This Row],[price]])</f>
        <v>256.8</v>
      </c>
      <c r="J16730" s="4">
        <f>tTransacciones[[#This Row],[quantity_clean]]*tTransacciones[[#This Row],[price_clean]]</f>
        <v>513.6</v>
      </c>
      <c r="K16730" s="26">
        <v>45478</v>
      </c>
      <c r="L16730" s="2" t="s">
        <v>29043</v>
      </c>
      <c r="M16730" s="2" t="s">
        <v>29070</v>
      </c>
      <c r="N16730" s="23">
        <v>0.05</v>
      </c>
      <c r="O16730" s="4">
        <f>tTransacciones[[#This Row],[price_total]]-(tTransacciones[[#This Row],[price_total]]*tTransacciones[[#This Row],[discount_applied]])</f>
        <v>487.92</v>
      </c>
    </row>
    <row r="16731" spans="1:15" ht="16.899999999999999" hidden="1" customHeight="1" x14ac:dyDescent="0.2">
      <c r="A16731" s="11" t="s">
        <v>45877</v>
      </c>
      <c r="B16731" s="2" t="s">
        <v>8185</v>
      </c>
      <c r="C16731" s="1" t="str">
        <f>VLOOKUP(tTransacciones[[#This Row],[customer_id]],tClientes[],3,FALSE)</f>
        <v>Christine Andrews</v>
      </c>
      <c r="D16731" s="2" t="s">
        <v>29254</v>
      </c>
      <c r="E16731" s="2" t="s">
        <v>29073</v>
      </c>
      <c r="F16731" s="3">
        <v>1</v>
      </c>
      <c r="G16731" s="3">
        <f>IF(OR(tTransacciones[[#This Row],[quantity]]="",tTransacciones[[#This Row],[quantity]]=0),$E$32300,tTransacciones[[#This Row],[quantity]])</f>
        <v>1</v>
      </c>
      <c r="H16731" s="4">
        <v>763.3</v>
      </c>
      <c r="I16731" s="4">
        <f>IF(OR(tTransacciones[[#This Row],[price]]="",tTransacciones[[#This Row],[price]]=0),$E$32299,tTransacciones[[#This Row],[price]])</f>
        <v>763.3</v>
      </c>
      <c r="J16731" s="4">
        <f>tTransacciones[[#This Row],[quantity_clean]]*tTransacciones[[#This Row],[price_clean]]</f>
        <v>763.3</v>
      </c>
      <c r="K16731" s="26">
        <v>45240</v>
      </c>
      <c r="L16731" s="2" t="s">
        <v>29048</v>
      </c>
      <c r="M16731" s="2" t="s">
        <v>29179</v>
      </c>
      <c r="N16731" s="23">
        <v>0</v>
      </c>
      <c r="O16731" s="4">
        <f>tTransacciones[[#This Row],[price_total]]-(tTransacciones[[#This Row],[price_total]]*tTransacciones[[#This Row],[discount_applied]])</f>
        <v>763.3</v>
      </c>
    </row>
    <row r="16732" spans="1:15" ht="16.899999999999999" hidden="1" customHeight="1" x14ac:dyDescent="0.2">
      <c r="A16732" s="11" t="s">
        <v>45878</v>
      </c>
      <c r="B16732" s="2" t="s">
        <v>28255</v>
      </c>
      <c r="C16732" s="1" t="str">
        <f>VLOOKUP(tTransacciones[[#This Row],[customer_id]],tClientes[],3,FALSE)</f>
        <v>Samuel Brown</v>
      </c>
      <c r="D16732" s="2" t="s">
        <v>29232</v>
      </c>
      <c r="E16732" s="2" t="s">
        <v>29059</v>
      </c>
      <c r="F16732" s="3">
        <v>2</v>
      </c>
      <c r="G16732" s="3">
        <f>IF(OR(tTransacciones[[#This Row],[quantity]]="",tTransacciones[[#This Row],[quantity]]=0),$E$32300,tTransacciones[[#This Row],[quantity]])</f>
        <v>2</v>
      </c>
      <c r="H16732" s="4">
        <v>2001.52</v>
      </c>
      <c r="I16732" s="4">
        <f>IF(OR(tTransacciones[[#This Row],[price]]="",tTransacciones[[#This Row],[price]]=0),$E$32299,tTransacciones[[#This Row],[price]])</f>
        <v>2001.52</v>
      </c>
      <c r="J16732" s="4">
        <f>tTransacciones[[#This Row],[quantity_clean]]*tTransacciones[[#This Row],[price_clean]]</f>
        <v>4003.04</v>
      </c>
      <c r="K16732" s="26">
        <v>45347</v>
      </c>
      <c r="L16732" s="2" t="s">
        <v>29083</v>
      </c>
      <c r="M16732" s="2" t="s">
        <v>29070</v>
      </c>
      <c r="N16732" s="23">
        <v>0</v>
      </c>
      <c r="O16732" s="4">
        <f>tTransacciones[[#This Row],[price_total]]-(tTransacciones[[#This Row],[price_total]]*tTransacciones[[#This Row],[discount_applied]])</f>
        <v>4003.04</v>
      </c>
    </row>
    <row r="16733" spans="1:15" ht="16.899999999999999" customHeight="1" x14ac:dyDescent="0.2">
      <c r="A16733" s="11" t="s">
        <v>45879</v>
      </c>
      <c r="B16733" s="2" t="s">
        <v>4511</v>
      </c>
      <c r="C16733" s="1" t="str">
        <f>VLOOKUP(tTransacciones[[#This Row],[customer_id]],tClientes[],3,FALSE)</f>
        <v>Andrea Brown</v>
      </c>
      <c r="D16733" s="2" t="s">
        <v>29126</v>
      </c>
      <c r="E16733" s="2" t="s">
        <v>29063</v>
      </c>
      <c r="F16733" s="3">
        <v>1</v>
      </c>
      <c r="G16733" s="3">
        <f>IF(OR(tTransacciones[[#This Row],[quantity]]="",tTransacciones[[#This Row],[quantity]]=0),$E$32300,tTransacciones[[#This Row],[quantity]])</f>
        <v>1</v>
      </c>
      <c r="H16733" s="4">
        <v>715.36</v>
      </c>
      <c r="I16733" s="4">
        <f>IF(OR(tTransacciones[[#This Row],[price]]="",tTransacciones[[#This Row],[price]]=0),$E$32299,tTransacciones[[#This Row],[price]])</f>
        <v>715.36</v>
      </c>
      <c r="J16733" s="4">
        <f>tTransacciones[[#This Row],[quantity_clean]]*tTransacciones[[#This Row],[price_clean]]</f>
        <v>715.36</v>
      </c>
      <c r="K16733" s="26">
        <v>45512</v>
      </c>
      <c r="L16733" s="2" t="s">
        <v>29048</v>
      </c>
      <c r="M16733" s="2" t="s">
        <v>29044</v>
      </c>
      <c r="N16733" s="23">
        <v>0</v>
      </c>
      <c r="O16733" s="4">
        <f>tTransacciones[[#This Row],[price_total]]-(tTransacciones[[#This Row],[price_total]]*tTransacciones[[#This Row],[discount_applied]])</f>
        <v>715.36</v>
      </c>
    </row>
    <row r="16734" spans="1:15" ht="16.899999999999999" hidden="1" customHeight="1" x14ac:dyDescent="0.2">
      <c r="A16734" s="11" t="s">
        <v>45880</v>
      </c>
      <c r="B16734" s="2" t="s">
        <v>26811</v>
      </c>
      <c r="C16734" s="1" t="str">
        <f>VLOOKUP(tTransacciones[[#This Row],[customer_id]],tClientes[],3,FALSE)</f>
        <v>Kyle Williams</v>
      </c>
      <c r="D16734" s="2" t="s">
        <v>29062</v>
      </c>
      <c r="E16734" s="2" t="s">
        <v>29063</v>
      </c>
      <c r="F16734" s="3">
        <v>1</v>
      </c>
      <c r="G16734" s="3">
        <f>IF(OR(tTransacciones[[#This Row],[quantity]]="",tTransacciones[[#This Row],[quantity]]=0),$E$32300,tTransacciones[[#This Row],[quantity]])</f>
        <v>1</v>
      </c>
      <c r="H16734" s="4">
        <v>667.03</v>
      </c>
      <c r="I16734" s="4">
        <f>IF(OR(tTransacciones[[#This Row],[price]]="",tTransacciones[[#This Row],[price]]=0),$E$32299,tTransacciones[[#This Row],[price]])</f>
        <v>667.03</v>
      </c>
      <c r="J16734" s="4">
        <f>tTransacciones[[#This Row],[quantity_clean]]*tTransacciones[[#This Row],[price_clean]]</f>
        <v>667.03</v>
      </c>
      <c r="K16734" s="26">
        <v>45636</v>
      </c>
      <c r="L16734" s="2" t="s">
        <v>29133</v>
      </c>
      <c r="M16734" s="2" t="s">
        <v>29070</v>
      </c>
      <c r="N16734" s="23">
        <v>0.1</v>
      </c>
      <c r="O16734" s="4">
        <f>tTransacciones[[#This Row],[price_total]]-(tTransacciones[[#This Row],[price_total]]*tTransacciones[[#This Row],[discount_applied]])</f>
        <v>600.327</v>
      </c>
    </row>
    <row r="16735" spans="1:15" ht="16.899999999999999" customHeight="1" x14ac:dyDescent="0.2">
      <c r="A16735" s="11" t="s">
        <v>45881</v>
      </c>
      <c r="B16735" s="2" t="s">
        <v>21786</v>
      </c>
      <c r="C16735" s="1" t="str">
        <f>VLOOKUP(tTransacciones[[#This Row],[customer_id]],tClientes[],3,FALSE)</f>
        <v>Christina Collins</v>
      </c>
      <c r="D16735" s="2" t="s">
        <v>29062</v>
      </c>
      <c r="E16735" s="2" t="s">
        <v>29063</v>
      </c>
      <c r="F16735" s="3">
        <v>1</v>
      </c>
      <c r="G16735" s="3">
        <f>IF(OR(tTransacciones[[#This Row],[quantity]]="",tTransacciones[[#This Row],[quantity]]=0),$E$32300,tTransacciones[[#This Row],[quantity]])</f>
        <v>1</v>
      </c>
      <c r="H16735" s="4">
        <v>975.38</v>
      </c>
      <c r="I16735" s="4">
        <f>IF(OR(tTransacciones[[#This Row],[price]]="",tTransacciones[[#This Row],[price]]=0),$E$32299,tTransacciones[[#This Row],[price]])</f>
        <v>975.38</v>
      </c>
      <c r="J16735" s="4">
        <f>tTransacciones[[#This Row],[quantity_clean]]*tTransacciones[[#This Row],[price_clean]]</f>
        <v>975.38</v>
      </c>
      <c r="K16735" s="26">
        <v>44892</v>
      </c>
      <c r="L16735" s="2" t="s">
        <v>29083</v>
      </c>
      <c r="M16735" s="2" t="s">
        <v>29044</v>
      </c>
      <c r="N16735" s="23">
        <v>0</v>
      </c>
      <c r="O16735" s="4">
        <f>tTransacciones[[#This Row],[price_total]]-(tTransacciones[[#This Row],[price_total]]*tTransacciones[[#This Row],[discount_applied]])</f>
        <v>975.38</v>
      </c>
    </row>
    <row r="16736" spans="1:15" ht="16.899999999999999" hidden="1" customHeight="1" x14ac:dyDescent="0.2">
      <c r="A16736" s="11" t="s">
        <v>45882</v>
      </c>
      <c r="B16736" s="2" t="s">
        <v>10543</v>
      </c>
      <c r="C16736" s="1" t="str">
        <f>VLOOKUP(tTransacciones[[#This Row],[customer_id]],tClientes[],3,FALSE)</f>
        <v>Craig Byrd</v>
      </c>
      <c r="D16736" s="2" t="s">
        <v>29088</v>
      </c>
      <c r="E16736" s="2" t="s">
        <v>29082</v>
      </c>
      <c r="F16736" s="3">
        <v>2</v>
      </c>
      <c r="G16736" s="3">
        <f>IF(OR(tTransacciones[[#This Row],[quantity]]="",tTransacciones[[#This Row],[quantity]]=0),$E$32300,tTransacciones[[#This Row],[quantity]])</f>
        <v>2</v>
      </c>
      <c r="H16736" s="4">
        <v>117.74</v>
      </c>
      <c r="I16736" s="4">
        <f>IF(OR(tTransacciones[[#This Row],[price]]="",tTransacciones[[#This Row],[price]]=0),$E$32299,tTransacciones[[#This Row],[price]])</f>
        <v>117.74</v>
      </c>
      <c r="J16736" s="4">
        <f>tTransacciones[[#This Row],[quantity_clean]]*tTransacciones[[#This Row],[price_clean]]</f>
        <v>235.48</v>
      </c>
      <c r="K16736" s="26">
        <v>44239</v>
      </c>
      <c r="L16736" s="2" t="s">
        <v>29182</v>
      </c>
      <c r="M16736" s="2" t="s">
        <v>29044</v>
      </c>
      <c r="N16736" s="23">
        <v>0</v>
      </c>
      <c r="O16736" s="4">
        <f>tTransacciones[[#This Row],[price_total]]-(tTransacciones[[#This Row],[price_total]]*tTransacciones[[#This Row],[discount_applied]])</f>
        <v>235.48</v>
      </c>
    </row>
    <row r="16737" spans="1:15" ht="16.899999999999999" hidden="1" customHeight="1" x14ac:dyDescent="0.2">
      <c r="A16737" s="11" t="s">
        <v>45883</v>
      </c>
      <c r="B16737" s="2" t="s">
        <v>27185</v>
      </c>
      <c r="C16737" s="1" t="str">
        <f>VLOOKUP(tTransacciones[[#This Row],[customer_id]],tClientes[],3,FALSE)</f>
        <v>Zachary Nelson</v>
      </c>
      <c r="D16737" s="2" t="s">
        <v>29154</v>
      </c>
      <c r="E16737" s="2" t="s">
        <v>29155</v>
      </c>
      <c r="F16737" s="3">
        <v>1</v>
      </c>
      <c r="G16737" s="3">
        <f>IF(OR(tTransacciones[[#This Row],[quantity]]="",tTransacciones[[#This Row],[quantity]]=0),$E$32300,tTransacciones[[#This Row],[quantity]])</f>
        <v>1</v>
      </c>
      <c r="H16737" s="4">
        <v>594.28</v>
      </c>
      <c r="I16737" s="4">
        <f>IF(OR(tTransacciones[[#This Row],[price]]="",tTransacciones[[#This Row],[price]]=0),$E$32299,tTransacciones[[#This Row],[price]])</f>
        <v>594.28</v>
      </c>
      <c r="J16737" s="4">
        <f>tTransacciones[[#This Row],[quantity_clean]]*tTransacciones[[#This Row],[price_clean]]</f>
        <v>594.28</v>
      </c>
      <c r="K16737" s="26">
        <v>45477</v>
      </c>
      <c r="L16737" s="2" t="s">
        <v>29060</v>
      </c>
      <c r="M16737" s="2" t="s">
        <v>29070</v>
      </c>
      <c r="N16737" s="23">
        <v>0</v>
      </c>
      <c r="O16737" s="4">
        <f>tTransacciones[[#This Row],[price_total]]-(tTransacciones[[#This Row],[price_total]]*tTransacciones[[#This Row],[discount_applied]])</f>
        <v>594.28</v>
      </c>
    </row>
    <row r="16738" spans="1:15" ht="16.899999999999999" hidden="1" customHeight="1" x14ac:dyDescent="0.2">
      <c r="A16738" s="11" t="s">
        <v>45884</v>
      </c>
      <c r="B16738" s="2" t="s">
        <v>5581</v>
      </c>
      <c r="C16738" s="1" t="str">
        <f>VLOOKUP(tTransacciones[[#This Row],[customer_id]],tClientes[],3,FALSE)</f>
        <v>Gabriella Crane</v>
      </c>
      <c r="D16738" s="2" t="s">
        <v>29166</v>
      </c>
      <c r="E16738" s="2" t="s">
        <v>29042</v>
      </c>
      <c r="F16738" s="3">
        <v>1</v>
      </c>
      <c r="G16738" s="3">
        <f>IF(OR(tTransacciones[[#This Row],[quantity]]="",tTransacciones[[#This Row],[quantity]]=0),$E$32300,tTransacciones[[#This Row],[quantity]])</f>
        <v>1</v>
      </c>
      <c r="H16738" s="4">
        <v>290.77</v>
      </c>
      <c r="I16738" s="4">
        <f>IF(OR(tTransacciones[[#This Row],[price]]="",tTransacciones[[#This Row],[price]]=0),$E$32299,tTransacciones[[#This Row],[price]])</f>
        <v>290.77</v>
      </c>
      <c r="J16738" s="4">
        <f>tTransacciones[[#This Row],[quantity_clean]]*tTransacciones[[#This Row],[price_clean]]</f>
        <v>290.77</v>
      </c>
      <c r="K16738" s="26">
        <v>45546</v>
      </c>
      <c r="L16738" s="2" t="s">
        <v>29048</v>
      </c>
      <c r="M16738" s="2" t="s">
        <v>21</v>
      </c>
      <c r="N16738" s="23">
        <v>0</v>
      </c>
      <c r="O16738" s="4">
        <f>tTransacciones[[#This Row],[price_total]]-(tTransacciones[[#This Row],[price_total]]*tTransacciones[[#This Row],[discount_applied]])</f>
        <v>290.77</v>
      </c>
    </row>
    <row r="16739" spans="1:15" ht="16.899999999999999" hidden="1" customHeight="1" x14ac:dyDescent="0.2">
      <c r="A16739" s="11" t="s">
        <v>45885</v>
      </c>
      <c r="B16739" s="2" t="s">
        <v>21239</v>
      </c>
      <c r="C16739" s="1" t="str">
        <f>VLOOKUP(tTransacciones[[#This Row],[customer_id]],tClientes[],3,FALSE)</f>
        <v>Joseph Vasquez</v>
      </c>
      <c r="D16739" s="2" t="s">
        <v>29113</v>
      </c>
      <c r="E16739" s="2" t="s">
        <v>29052</v>
      </c>
      <c r="F16739" s="3">
        <v>1</v>
      </c>
      <c r="G16739" s="3">
        <f>IF(OR(tTransacciones[[#This Row],[quantity]]="",tTransacciones[[#This Row],[quantity]]=0),$E$32300,tTransacciones[[#This Row],[quantity]])</f>
        <v>1</v>
      </c>
      <c r="H16739" s="4">
        <v>461.47</v>
      </c>
      <c r="I16739" s="4">
        <f>IF(OR(tTransacciones[[#This Row],[price]]="",tTransacciones[[#This Row],[price]]=0),$E$32299,tTransacciones[[#This Row],[price]])</f>
        <v>461.47</v>
      </c>
      <c r="J16739" s="4">
        <f>tTransacciones[[#This Row],[quantity_clean]]*tTransacciones[[#This Row],[price_clean]]</f>
        <v>461.47</v>
      </c>
      <c r="K16739" s="26">
        <v>45630</v>
      </c>
      <c r="L16739" s="2" t="s">
        <v>29060</v>
      </c>
      <c r="M16739" s="2" t="s">
        <v>29070</v>
      </c>
      <c r="N16739" s="23">
        <v>0</v>
      </c>
      <c r="O16739" s="4">
        <f>tTransacciones[[#This Row],[price_total]]-(tTransacciones[[#This Row],[price_total]]*tTransacciones[[#This Row],[discount_applied]])</f>
        <v>461.47</v>
      </c>
    </row>
    <row r="16740" spans="1:15" ht="16.899999999999999" customHeight="1" x14ac:dyDescent="0.2">
      <c r="A16740" s="11" t="s">
        <v>45886</v>
      </c>
      <c r="B16740" s="2" t="s">
        <v>8358</v>
      </c>
      <c r="C16740" s="1" t="str">
        <f>VLOOKUP(tTransacciones[[#This Row],[customer_id]],tClientes[],3,FALSE)</f>
        <v>Andrew Allen</v>
      </c>
      <c r="D16740" s="2" t="s">
        <v>29051</v>
      </c>
      <c r="E16740" s="2" t="s">
        <v>29052</v>
      </c>
      <c r="F16740" s="3">
        <v>2</v>
      </c>
      <c r="G16740" s="3">
        <f>IF(OR(tTransacciones[[#This Row],[quantity]]="",tTransacciones[[#This Row],[quantity]]=0),$E$32300,tTransacciones[[#This Row],[quantity]])</f>
        <v>2</v>
      </c>
      <c r="H16740" s="4">
        <v>1119.53</v>
      </c>
      <c r="I16740" s="4">
        <f>IF(OR(tTransacciones[[#This Row],[price]]="",tTransacciones[[#This Row],[price]]=0),$E$32299,tTransacciones[[#This Row],[price]])</f>
        <v>1119.53</v>
      </c>
      <c r="J16740" s="4">
        <f>tTransacciones[[#This Row],[quantity_clean]]*tTransacciones[[#This Row],[price_clean]]</f>
        <v>2239.06</v>
      </c>
      <c r="K16740" s="26">
        <v>45350</v>
      </c>
      <c r="L16740" s="2" t="s">
        <v>29133</v>
      </c>
      <c r="M16740" s="2" t="s">
        <v>29044</v>
      </c>
      <c r="N16740" s="23">
        <v>0</v>
      </c>
      <c r="O16740" s="4">
        <f>tTransacciones[[#This Row],[price_total]]-(tTransacciones[[#This Row],[price_total]]*tTransacciones[[#This Row],[discount_applied]])</f>
        <v>2239.06</v>
      </c>
    </row>
    <row r="16741" spans="1:15" ht="16.899999999999999" hidden="1" customHeight="1" x14ac:dyDescent="0.2">
      <c r="A16741" s="11" t="s">
        <v>45887</v>
      </c>
      <c r="B16741" s="2" t="s">
        <v>26986</v>
      </c>
      <c r="C16741" s="1" t="str">
        <f>VLOOKUP(tTransacciones[[#This Row],[customer_id]],tClientes[],3,FALSE)</f>
        <v>Jimmy Harrison</v>
      </c>
      <c r="D16741" s="2" t="s">
        <v>29103</v>
      </c>
      <c r="E16741" s="2" t="s">
        <v>29052</v>
      </c>
      <c r="F16741" s="3">
        <v>2</v>
      </c>
      <c r="G16741" s="3">
        <f>IF(OR(tTransacciones[[#This Row],[quantity]]="",tTransacciones[[#This Row],[quantity]]=0),$E$32300,tTransacciones[[#This Row],[quantity]])</f>
        <v>2</v>
      </c>
      <c r="H16741" s="4">
        <v>543.03</v>
      </c>
      <c r="I16741" s="4">
        <f>IF(OR(tTransacciones[[#This Row],[price]]="",tTransacciones[[#This Row],[price]]=0),$E$32299,tTransacciones[[#This Row],[price]])</f>
        <v>543.03</v>
      </c>
      <c r="J16741" s="4">
        <f>tTransacciones[[#This Row],[quantity_clean]]*tTransacciones[[#This Row],[price_clean]]</f>
        <v>1086.06</v>
      </c>
      <c r="K16741" s="26">
        <v>45248</v>
      </c>
      <c r="L16741" s="2" t="s">
        <v>29048</v>
      </c>
      <c r="M16741" s="2" t="s">
        <v>29075</v>
      </c>
      <c r="N16741" s="23">
        <v>0.2</v>
      </c>
      <c r="O16741" s="4">
        <f>tTransacciones[[#This Row],[price_total]]-(tTransacciones[[#This Row],[price_total]]*tTransacciones[[#This Row],[discount_applied]])</f>
        <v>868.84799999999996</v>
      </c>
    </row>
    <row r="16742" spans="1:15" ht="16.899999999999999" hidden="1" customHeight="1" x14ac:dyDescent="0.2">
      <c r="A16742" s="11" t="s">
        <v>45888</v>
      </c>
      <c r="B16742" s="2" t="s">
        <v>19158</v>
      </c>
      <c r="C16742" s="1" t="str">
        <f>VLOOKUP(tTransacciones[[#This Row],[customer_id]],tClientes[],3,FALSE)</f>
        <v>Austin Bonilla</v>
      </c>
      <c r="D16742" s="2" t="s">
        <v>29201</v>
      </c>
      <c r="E16742" s="2" t="s">
        <v>29073</v>
      </c>
      <c r="F16742" s="3"/>
      <c r="G16742" s="3">
        <f>IF(OR(tTransacciones[[#This Row],[quantity]]="",tTransacciones[[#This Row],[quantity]]=0),$E$32300,tTransacciones[[#This Row],[quantity]])</f>
        <v>1.4385643423588512</v>
      </c>
      <c r="H16742" s="4">
        <v>959.41</v>
      </c>
      <c r="I16742" s="4">
        <f>IF(OR(tTransacciones[[#This Row],[price]]="",tTransacciones[[#This Row],[price]]=0),$E$32299,tTransacciones[[#This Row],[price]])</f>
        <v>959.41</v>
      </c>
      <c r="J16742" s="4">
        <f>tTransacciones[[#This Row],[quantity_clean]]*tTransacciones[[#This Row],[price_clean]]</f>
        <v>1380.1730157025054</v>
      </c>
      <c r="K16742" s="26">
        <v>44790</v>
      </c>
      <c r="L16742" s="2" t="s">
        <v>29129</v>
      </c>
      <c r="M16742" s="2" t="s">
        <v>29075</v>
      </c>
      <c r="N16742" s="23">
        <v>0</v>
      </c>
      <c r="O16742" s="4">
        <f>tTransacciones[[#This Row],[price_total]]-(tTransacciones[[#This Row],[price_total]]*tTransacciones[[#This Row],[discount_applied]])</f>
        <v>1380.1730157025054</v>
      </c>
    </row>
    <row r="16743" spans="1:15" ht="16.899999999999999" customHeight="1" x14ac:dyDescent="0.2">
      <c r="A16743" s="11" t="s">
        <v>45889</v>
      </c>
      <c r="B16743" s="2" t="s">
        <v>14132</v>
      </c>
      <c r="C16743" s="1" t="str">
        <f>VLOOKUP(tTransacciones[[#This Row],[customer_id]],tClientes[],3,FALSE)</f>
        <v>Fernando Rogers</v>
      </c>
      <c r="D16743" s="2" t="s">
        <v>29138</v>
      </c>
      <c r="E16743" s="2" t="s">
        <v>29059</v>
      </c>
      <c r="F16743" s="3">
        <v>1</v>
      </c>
      <c r="G16743" s="3">
        <f>IF(OR(tTransacciones[[#This Row],[quantity]]="",tTransacciones[[#This Row],[quantity]]=0),$E$32300,tTransacciones[[#This Row],[quantity]])</f>
        <v>1</v>
      </c>
      <c r="H16743" s="4">
        <v>2586.7600000000002</v>
      </c>
      <c r="I16743" s="4">
        <f>IF(OR(tTransacciones[[#This Row],[price]]="",tTransacciones[[#This Row],[price]]=0),$E$32299,tTransacciones[[#This Row],[price]])</f>
        <v>2586.7600000000002</v>
      </c>
      <c r="J16743" s="4">
        <f>tTransacciones[[#This Row],[quantity_clean]]*tTransacciones[[#This Row],[price_clean]]</f>
        <v>2586.7600000000002</v>
      </c>
      <c r="K16743" s="26">
        <v>45260</v>
      </c>
      <c r="L16743" s="2" t="s">
        <v>29043</v>
      </c>
      <c r="M16743" s="2" t="s">
        <v>29044</v>
      </c>
      <c r="N16743" s="23">
        <v>0</v>
      </c>
      <c r="O16743" s="4">
        <f>tTransacciones[[#This Row],[price_total]]-(tTransacciones[[#This Row],[price_total]]*tTransacciones[[#This Row],[discount_applied]])</f>
        <v>2586.7600000000002</v>
      </c>
    </row>
    <row r="16744" spans="1:15" ht="16.899999999999999" hidden="1" customHeight="1" x14ac:dyDescent="0.2">
      <c r="A16744" s="11" t="s">
        <v>45890</v>
      </c>
      <c r="B16744" s="2" t="s">
        <v>15738</v>
      </c>
      <c r="C16744" s="1" t="str">
        <f>VLOOKUP(tTransacciones[[#This Row],[customer_id]],tClientes[],3,FALSE)</f>
        <v>Brian Baker</v>
      </c>
      <c r="D16744" s="2" t="s">
        <v>29187</v>
      </c>
      <c r="E16744" s="2" t="s">
        <v>29063</v>
      </c>
      <c r="F16744" s="3">
        <v>3</v>
      </c>
      <c r="G16744" s="3">
        <f>IF(OR(tTransacciones[[#This Row],[quantity]]="",tTransacciones[[#This Row],[quantity]]=0),$E$32300,tTransacciones[[#This Row],[quantity]])</f>
        <v>3</v>
      </c>
      <c r="H16744" s="4">
        <v>137.05000000000001</v>
      </c>
      <c r="I16744" s="4">
        <f>IF(OR(tTransacciones[[#This Row],[price]]="",tTransacciones[[#This Row],[price]]=0),$E$32299,tTransacciones[[#This Row],[price]])</f>
        <v>137.05000000000001</v>
      </c>
      <c r="J16744" s="4">
        <f>tTransacciones[[#This Row],[quantity_clean]]*tTransacciones[[#This Row],[price_clean]]</f>
        <v>411.15000000000003</v>
      </c>
      <c r="K16744" s="26">
        <v>44962</v>
      </c>
      <c r="L16744" s="2" t="s">
        <v>29048</v>
      </c>
      <c r="M16744" s="2" t="s">
        <v>29053</v>
      </c>
      <c r="N16744" s="23">
        <v>0</v>
      </c>
      <c r="O16744" s="4">
        <f>tTransacciones[[#This Row],[price_total]]-(tTransacciones[[#This Row],[price_total]]*tTransacciones[[#This Row],[discount_applied]])</f>
        <v>411.15000000000003</v>
      </c>
    </row>
    <row r="16745" spans="1:15" ht="16.899999999999999" hidden="1" customHeight="1" x14ac:dyDescent="0.2">
      <c r="A16745" s="11" t="s">
        <v>45891</v>
      </c>
      <c r="B16745" s="2" t="s">
        <v>9058</v>
      </c>
      <c r="C16745" s="1" t="str">
        <f>VLOOKUP(tTransacciones[[#This Row],[customer_id]],tClientes[],3,FALSE)</f>
        <v>Andrew Thomas</v>
      </c>
      <c r="D16745" s="2" t="s">
        <v>29212</v>
      </c>
      <c r="E16745" s="2" t="s">
        <v>29079</v>
      </c>
      <c r="F16745" s="3">
        <v>2</v>
      </c>
      <c r="G16745" s="3">
        <f>IF(OR(tTransacciones[[#This Row],[quantity]]="",tTransacciones[[#This Row],[quantity]]=0),$E$32300,tTransacciones[[#This Row],[quantity]])</f>
        <v>2</v>
      </c>
      <c r="H16745" s="4">
        <v>143.36000000000001</v>
      </c>
      <c r="I16745" s="4">
        <f>IF(OR(tTransacciones[[#This Row],[price]]="",tTransacciones[[#This Row],[price]]=0),$E$32299,tTransacciones[[#This Row],[price]])</f>
        <v>143.36000000000001</v>
      </c>
      <c r="J16745" s="4">
        <f>tTransacciones[[#This Row],[quantity_clean]]*tTransacciones[[#This Row],[price_clean]]</f>
        <v>286.72000000000003</v>
      </c>
      <c r="K16745" s="26">
        <v>45704</v>
      </c>
      <c r="L16745" s="2" t="s">
        <v>29048</v>
      </c>
      <c r="M16745" s="2" t="s">
        <v>29044</v>
      </c>
      <c r="N16745" s="23">
        <v>0.1</v>
      </c>
      <c r="O16745" s="4">
        <f>tTransacciones[[#This Row],[price_total]]-(tTransacciones[[#This Row],[price_total]]*tTransacciones[[#This Row],[discount_applied]])</f>
        <v>258.048</v>
      </c>
    </row>
    <row r="16746" spans="1:15" ht="16.899999999999999" hidden="1" customHeight="1" x14ac:dyDescent="0.2">
      <c r="A16746" s="11" t="s">
        <v>45892</v>
      </c>
      <c r="B16746" s="2" t="s">
        <v>17100</v>
      </c>
      <c r="C16746" s="1" t="str">
        <f>VLOOKUP(tTransacciones[[#This Row],[customer_id]],tClientes[],3,FALSE)</f>
        <v>Patrick Gonzales</v>
      </c>
      <c r="D16746" s="2" t="s">
        <v>29254</v>
      </c>
      <c r="E16746" s="2" t="s">
        <v>29073</v>
      </c>
      <c r="F16746" s="3">
        <v>1</v>
      </c>
      <c r="G16746" s="3">
        <f>IF(OR(tTransacciones[[#This Row],[quantity]]="",tTransacciones[[#This Row],[quantity]]=0),$E$32300,tTransacciones[[#This Row],[quantity]])</f>
        <v>1</v>
      </c>
      <c r="H16746" s="4">
        <v>1508.96</v>
      </c>
      <c r="I16746" s="4">
        <f>IF(OR(tTransacciones[[#This Row],[price]]="",tTransacciones[[#This Row],[price]]=0),$E$32299,tTransacciones[[#This Row],[price]])</f>
        <v>1508.96</v>
      </c>
      <c r="J16746" s="4">
        <f>tTransacciones[[#This Row],[quantity_clean]]*tTransacciones[[#This Row],[price_clean]]</f>
        <v>1508.96</v>
      </c>
      <c r="K16746" s="26">
        <v>45645</v>
      </c>
      <c r="L16746" s="2" t="s">
        <v>29048</v>
      </c>
      <c r="M16746" s="2" t="s">
        <v>29070</v>
      </c>
      <c r="N16746" s="23">
        <v>0</v>
      </c>
      <c r="O16746" s="4">
        <f>tTransacciones[[#This Row],[price_total]]-(tTransacciones[[#This Row],[price_total]]*tTransacciones[[#This Row],[discount_applied]])</f>
        <v>1508.96</v>
      </c>
    </row>
    <row r="16747" spans="1:15" ht="16.899999999999999" customHeight="1" x14ac:dyDescent="0.2">
      <c r="A16747" s="11" t="s">
        <v>45893</v>
      </c>
      <c r="B16747" s="2" t="s">
        <v>19027</v>
      </c>
      <c r="C16747" s="1" t="str">
        <f>VLOOKUP(tTransacciones[[#This Row],[customer_id]],tClientes[],3,FALSE)</f>
        <v>Kimberly Duncan</v>
      </c>
      <c r="D16747" s="2" t="s">
        <v>29152</v>
      </c>
      <c r="E16747" s="2" t="s">
        <v>29059</v>
      </c>
      <c r="F16747" s="3">
        <v>1</v>
      </c>
      <c r="G16747" s="3">
        <f>IF(OR(tTransacciones[[#This Row],[quantity]]="",tTransacciones[[#This Row],[quantity]]=0),$E$32300,tTransacciones[[#This Row],[quantity]])</f>
        <v>1</v>
      </c>
      <c r="H16747" s="4">
        <v>1591.79</v>
      </c>
      <c r="I16747" s="4">
        <f>IF(OR(tTransacciones[[#This Row],[price]]="",tTransacciones[[#This Row],[price]]=0),$E$32299,tTransacciones[[#This Row],[price]])</f>
        <v>1591.79</v>
      </c>
      <c r="J16747" s="4">
        <f>tTransacciones[[#This Row],[quantity_clean]]*tTransacciones[[#This Row],[price_clean]]</f>
        <v>1591.79</v>
      </c>
      <c r="K16747" s="26">
        <v>45627</v>
      </c>
      <c r="L16747" s="2" t="s">
        <v>29048</v>
      </c>
      <c r="M16747" s="2" t="s">
        <v>29044</v>
      </c>
      <c r="N16747" s="23">
        <v>0</v>
      </c>
      <c r="O16747" s="4">
        <f>tTransacciones[[#This Row],[price_total]]-(tTransacciones[[#This Row],[price_total]]*tTransacciones[[#This Row],[discount_applied]])</f>
        <v>1591.79</v>
      </c>
    </row>
    <row r="16748" spans="1:15" ht="16.899999999999999" hidden="1" customHeight="1" x14ac:dyDescent="0.2">
      <c r="A16748" s="11" t="s">
        <v>45894</v>
      </c>
      <c r="B16748" s="2" t="s">
        <v>990</v>
      </c>
      <c r="C16748" s="1" t="str">
        <f>VLOOKUP(tTransacciones[[#This Row],[customer_id]],tClientes[],3,FALSE)</f>
        <v>Jacob Williams</v>
      </c>
      <c r="D16748" s="2" t="s">
        <v>29101</v>
      </c>
      <c r="E16748" s="2" t="s">
        <v>29042</v>
      </c>
      <c r="F16748" s="3">
        <v>1</v>
      </c>
      <c r="G16748" s="3">
        <f>IF(OR(tTransacciones[[#This Row],[quantity]]="",tTransacciones[[#This Row],[quantity]]=0),$E$32300,tTransacciones[[#This Row],[quantity]])</f>
        <v>1</v>
      </c>
      <c r="H16748" s="4">
        <v>61.64</v>
      </c>
      <c r="I16748" s="4">
        <f>IF(OR(tTransacciones[[#This Row],[price]]="",tTransacciones[[#This Row],[price]]=0),$E$32299,tTransacciones[[#This Row],[price]])</f>
        <v>61.64</v>
      </c>
      <c r="J16748" s="4">
        <f>tTransacciones[[#This Row],[quantity_clean]]*tTransacciones[[#This Row],[price_clean]]</f>
        <v>61.64</v>
      </c>
      <c r="K16748" s="26">
        <v>45595</v>
      </c>
      <c r="L16748" s="2" t="s">
        <v>29048</v>
      </c>
      <c r="M16748" s="2" t="s">
        <v>29053</v>
      </c>
      <c r="N16748" s="23">
        <v>0</v>
      </c>
      <c r="O16748" s="4">
        <f>tTransacciones[[#This Row],[price_total]]-(tTransacciones[[#This Row],[price_total]]*tTransacciones[[#This Row],[discount_applied]])</f>
        <v>61.64</v>
      </c>
    </row>
    <row r="16749" spans="1:15" ht="16.899999999999999" hidden="1" customHeight="1" x14ac:dyDescent="0.2">
      <c r="A16749" s="11" t="s">
        <v>45895</v>
      </c>
      <c r="B16749" s="2" t="s">
        <v>16341</v>
      </c>
      <c r="C16749" s="1" t="str">
        <f>VLOOKUP(tTransacciones[[#This Row],[customer_id]],tClientes[],3,FALSE)</f>
        <v>Frank Patterson</v>
      </c>
      <c r="D16749" s="2" t="s">
        <v>29210</v>
      </c>
      <c r="E16749" s="2" t="s">
        <v>29079</v>
      </c>
      <c r="F16749" s="3">
        <v>1</v>
      </c>
      <c r="G16749" s="3">
        <f>IF(OR(tTransacciones[[#This Row],[quantity]]="",tTransacciones[[#This Row],[quantity]]=0),$E$32300,tTransacciones[[#This Row],[quantity]])</f>
        <v>1</v>
      </c>
      <c r="H16749" s="4">
        <v>36.29</v>
      </c>
      <c r="I16749" s="4">
        <f>IF(OR(tTransacciones[[#This Row],[price]]="",tTransacciones[[#This Row],[price]]=0),$E$32299,tTransacciones[[#This Row],[price]])</f>
        <v>36.29</v>
      </c>
      <c r="J16749" s="4">
        <f>tTransacciones[[#This Row],[quantity_clean]]*tTransacciones[[#This Row],[price_clean]]</f>
        <v>36.29</v>
      </c>
      <c r="K16749" s="26">
        <v>44535</v>
      </c>
      <c r="L16749" s="2" t="s">
        <v>29048</v>
      </c>
      <c r="M16749" s="2" t="s">
        <v>29049</v>
      </c>
      <c r="N16749" s="23">
        <v>0.15</v>
      </c>
      <c r="O16749" s="4">
        <f>tTransacciones[[#This Row],[price_total]]-(tTransacciones[[#This Row],[price_total]]*tTransacciones[[#This Row],[discount_applied]])</f>
        <v>30.846499999999999</v>
      </c>
    </row>
    <row r="16750" spans="1:15" ht="16.899999999999999" hidden="1" customHeight="1" x14ac:dyDescent="0.2">
      <c r="A16750" s="11" t="s">
        <v>45896</v>
      </c>
      <c r="B16750" s="2" t="s">
        <v>1877</v>
      </c>
      <c r="C16750" s="1" t="str">
        <f>VLOOKUP(tTransacciones[[#This Row],[customer_id]],tClientes[],3,FALSE)</f>
        <v>Scott Sanders</v>
      </c>
      <c r="D16750" s="2" t="s">
        <v>29187</v>
      </c>
      <c r="E16750" s="2" t="s">
        <v>29063</v>
      </c>
      <c r="F16750" s="3">
        <v>2</v>
      </c>
      <c r="G16750" s="3">
        <f>IF(OR(tTransacciones[[#This Row],[quantity]]="",tTransacciones[[#This Row],[quantity]]=0),$E$32300,tTransacciones[[#This Row],[quantity]])</f>
        <v>2</v>
      </c>
      <c r="H16750" s="4">
        <v>180.48</v>
      </c>
      <c r="I16750" s="4">
        <f>IF(OR(tTransacciones[[#This Row],[price]]="",tTransacciones[[#This Row],[price]]=0),$E$32299,tTransacciones[[#This Row],[price]])</f>
        <v>180.48</v>
      </c>
      <c r="J16750" s="4">
        <f>tTransacciones[[#This Row],[quantity_clean]]*tTransacciones[[#This Row],[price_clean]]</f>
        <v>360.96</v>
      </c>
      <c r="K16750" s="26">
        <v>45455</v>
      </c>
      <c r="L16750" s="2" t="s">
        <v>29064</v>
      </c>
      <c r="M16750" s="2" t="s">
        <v>29044</v>
      </c>
      <c r="N16750" s="23">
        <v>0</v>
      </c>
      <c r="O16750" s="4">
        <f>tTransacciones[[#This Row],[price_total]]-(tTransacciones[[#This Row],[price_total]]*tTransacciones[[#This Row],[discount_applied]])</f>
        <v>360.96</v>
      </c>
    </row>
    <row r="16751" spans="1:15" ht="16.899999999999999" hidden="1" customHeight="1" x14ac:dyDescent="0.2">
      <c r="A16751" s="11" t="s">
        <v>45897</v>
      </c>
      <c r="B16751" s="2" t="s">
        <v>26356</v>
      </c>
      <c r="C16751" s="1" t="str">
        <f>VLOOKUP(tTransacciones[[#This Row],[customer_id]],tClientes[],3,FALSE)</f>
        <v>Janet Rivers</v>
      </c>
      <c r="D16751" s="2" t="s">
        <v>29173</v>
      </c>
      <c r="E16751" s="2" t="s">
        <v>29052</v>
      </c>
      <c r="F16751" s="3">
        <v>2</v>
      </c>
      <c r="G16751" s="3">
        <f>IF(OR(tTransacciones[[#This Row],[quantity]]="",tTransacciones[[#This Row],[quantity]]=0),$E$32300,tTransacciones[[#This Row],[quantity]])</f>
        <v>2</v>
      </c>
      <c r="H16751" s="4">
        <v>1173.8499999999999</v>
      </c>
      <c r="I16751" s="4">
        <f>IF(OR(tTransacciones[[#This Row],[price]]="",tTransacciones[[#This Row],[price]]=0),$E$32299,tTransacciones[[#This Row],[price]])</f>
        <v>1173.8499999999999</v>
      </c>
      <c r="J16751" s="4">
        <f>tTransacciones[[#This Row],[quantity_clean]]*tTransacciones[[#This Row],[price_clean]]</f>
        <v>2347.6999999999998</v>
      </c>
      <c r="K16751" s="26">
        <v>45253</v>
      </c>
      <c r="L16751" s="2" t="s">
        <v>29182</v>
      </c>
      <c r="M16751" s="2" t="s">
        <v>29070</v>
      </c>
      <c r="N16751" s="23">
        <v>0.15</v>
      </c>
      <c r="O16751" s="4">
        <f>tTransacciones[[#This Row],[price_total]]-(tTransacciones[[#This Row],[price_total]]*tTransacciones[[#This Row],[discount_applied]])</f>
        <v>1995.5449999999998</v>
      </c>
    </row>
    <row r="16752" spans="1:15" ht="16.899999999999999" hidden="1" customHeight="1" x14ac:dyDescent="0.2">
      <c r="A16752" s="11" t="s">
        <v>45898</v>
      </c>
      <c r="B16752" s="2" t="s">
        <v>18009</v>
      </c>
      <c r="C16752" s="1" t="str">
        <f>VLOOKUP(tTransacciones[[#This Row],[customer_id]],tClientes[],3,FALSE)</f>
        <v>Ashley Harrington</v>
      </c>
      <c r="D16752" s="2" t="s">
        <v>29136</v>
      </c>
      <c r="E16752" s="2" t="s">
        <v>29063</v>
      </c>
      <c r="F16752" s="3">
        <v>1</v>
      </c>
      <c r="G16752" s="3">
        <f>IF(OR(tTransacciones[[#This Row],[quantity]]="",tTransacciones[[#This Row],[quantity]]=0),$E$32300,tTransacciones[[#This Row],[quantity]])</f>
        <v>1</v>
      </c>
      <c r="H16752" s="4">
        <v>563.53</v>
      </c>
      <c r="I16752" s="4">
        <f>IF(OR(tTransacciones[[#This Row],[price]]="",tTransacciones[[#This Row],[price]]=0),$E$32299,tTransacciones[[#This Row],[price]])</f>
        <v>563.53</v>
      </c>
      <c r="J16752" s="4">
        <f>tTransacciones[[#This Row],[quantity_clean]]*tTransacciones[[#This Row],[price_clean]]</f>
        <v>563.53</v>
      </c>
      <c r="K16752" s="26">
        <v>45421</v>
      </c>
      <c r="L16752" s="2" t="s">
        <v>29060</v>
      </c>
      <c r="M16752" s="2" t="s">
        <v>29075</v>
      </c>
      <c r="N16752" s="23">
        <v>0</v>
      </c>
      <c r="O16752" s="4">
        <f>tTransacciones[[#This Row],[price_total]]-(tTransacciones[[#This Row],[price_total]]*tTransacciones[[#This Row],[discount_applied]])</f>
        <v>563.53</v>
      </c>
    </row>
    <row r="16753" spans="1:15" ht="16.899999999999999" customHeight="1" x14ac:dyDescent="0.2">
      <c r="A16753" s="11" t="s">
        <v>45899</v>
      </c>
      <c r="B16753" s="2" t="s">
        <v>3736</v>
      </c>
      <c r="C16753" s="1" t="str">
        <f>VLOOKUP(tTransacciones[[#This Row],[customer_id]],tClientes[],3,FALSE)</f>
        <v>Brandon Johnson</v>
      </c>
      <c r="D16753" s="2" t="s">
        <v>29122</v>
      </c>
      <c r="E16753" s="2" t="s">
        <v>29073</v>
      </c>
      <c r="F16753" s="3">
        <v>1</v>
      </c>
      <c r="G16753" s="3">
        <f>IF(OR(tTransacciones[[#This Row],[quantity]]="",tTransacciones[[#This Row],[quantity]]=0),$E$32300,tTransacciones[[#This Row],[quantity]])</f>
        <v>1</v>
      </c>
      <c r="H16753" s="4">
        <v>1292.8699999999999</v>
      </c>
      <c r="I16753" s="4">
        <f>IF(OR(tTransacciones[[#This Row],[price]]="",tTransacciones[[#This Row],[price]]=0),$E$32299,tTransacciones[[#This Row],[price]])</f>
        <v>1292.8699999999999</v>
      </c>
      <c r="J16753" s="4">
        <f>tTransacciones[[#This Row],[quantity_clean]]*tTransacciones[[#This Row],[price_clean]]</f>
        <v>1292.8699999999999</v>
      </c>
      <c r="K16753" s="26">
        <v>44999</v>
      </c>
      <c r="L16753" s="2" t="s">
        <v>29048</v>
      </c>
      <c r="M16753" s="2" t="s">
        <v>29044</v>
      </c>
      <c r="N16753" s="23">
        <v>0.1</v>
      </c>
      <c r="O16753" s="4">
        <f>tTransacciones[[#This Row],[price_total]]-(tTransacciones[[#This Row],[price_total]]*tTransacciones[[#This Row],[discount_applied]])</f>
        <v>1163.5829999999999</v>
      </c>
    </row>
    <row r="16754" spans="1:15" ht="16.899999999999999" hidden="1" customHeight="1" x14ac:dyDescent="0.2">
      <c r="A16754" s="11" t="s">
        <v>45900</v>
      </c>
      <c r="B16754" s="2" t="s">
        <v>26158</v>
      </c>
      <c r="C16754" s="1" t="str">
        <f>VLOOKUP(tTransacciones[[#This Row],[customer_id]],tClientes[],3,FALSE)</f>
        <v>Destiny Hardin</v>
      </c>
      <c r="D16754" s="2" t="s">
        <v>29115</v>
      </c>
      <c r="E16754" s="2" t="s">
        <v>29082</v>
      </c>
      <c r="F16754" s="3">
        <v>2</v>
      </c>
      <c r="G16754" s="3">
        <f>IF(OR(tTransacciones[[#This Row],[quantity]]="",tTransacciones[[#This Row],[quantity]]=0),$E$32300,tTransacciones[[#This Row],[quantity]])</f>
        <v>2</v>
      </c>
      <c r="H16754" s="4">
        <v>57.78</v>
      </c>
      <c r="I16754" s="4">
        <f>IF(OR(tTransacciones[[#This Row],[price]]="",tTransacciones[[#This Row],[price]]=0),$E$32299,tTransacciones[[#This Row],[price]])</f>
        <v>57.78</v>
      </c>
      <c r="J16754" s="4">
        <f>tTransacciones[[#This Row],[quantity_clean]]*tTransacciones[[#This Row],[price_clean]]</f>
        <v>115.56</v>
      </c>
      <c r="K16754" s="26">
        <v>45648</v>
      </c>
      <c r="L16754" s="2" t="s">
        <v>29048</v>
      </c>
      <c r="M16754" s="2" t="s">
        <v>29044</v>
      </c>
      <c r="N16754" s="23">
        <v>0</v>
      </c>
      <c r="O16754" s="4">
        <f>tTransacciones[[#This Row],[price_total]]-(tTransacciones[[#This Row],[price_total]]*tTransacciones[[#This Row],[discount_applied]])</f>
        <v>115.56</v>
      </c>
    </row>
    <row r="16755" spans="1:15" ht="16.899999999999999" customHeight="1" x14ac:dyDescent="0.2">
      <c r="A16755" s="11" t="s">
        <v>45901</v>
      </c>
      <c r="B16755" s="2" t="s">
        <v>25420</v>
      </c>
      <c r="C16755" s="1" t="str">
        <f>VLOOKUP(tTransacciones[[#This Row],[customer_id]],tClientes[],3,FALSE)</f>
        <v>Ivan Cook</v>
      </c>
      <c r="D16755" s="2" t="s">
        <v>29254</v>
      </c>
      <c r="E16755" s="2" t="s">
        <v>29073</v>
      </c>
      <c r="F16755" s="3">
        <v>1</v>
      </c>
      <c r="G16755" s="3">
        <f>IF(OR(tTransacciones[[#This Row],[quantity]]="",tTransacciones[[#This Row],[quantity]]=0),$E$32300,tTransacciones[[#This Row],[quantity]])</f>
        <v>1</v>
      </c>
      <c r="H16755" s="4">
        <v>1917.78</v>
      </c>
      <c r="I16755" s="4">
        <f>IF(OR(tTransacciones[[#This Row],[price]]="",tTransacciones[[#This Row],[price]]=0),$E$32299,tTransacciones[[#This Row],[price]])</f>
        <v>1917.78</v>
      </c>
      <c r="J16755" s="4">
        <f>tTransacciones[[#This Row],[quantity_clean]]*tTransacciones[[#This Row],[price_clean]]</f>
        <v>1917.78</v>
      </c>
      <c r="K16755" s="26">
        <v>44423</v>
      </c>
      <c r="L16755" s="2" t="s">
        <v>29048</v>
      </c>
      <c r="M16755" s="2" t="s">
        <v>29044</v>
      </c>
      <c r="N16755" s="23">
        <v>0</v>
      </c>
      <c r="O16755" s="4">
        <f>tTransacciones[[#This Row],[price_total]]-(tTransacciones[[#This Row],[price_total]]*tTransacciones[[#This Row],[discount_applied]])</f>
        <v>1917.78</v>
      </c>
    </row>
    <row r="16756" spans="1:15" ht="16.899999999999999" hidden="1" customHeight="1" x14ac:dyDescent="0.2">
      <c r="A16756" s="11" t="s">
        <v>45902</v>
      </c>
      <c r="B16756" s="2" t="s">
        <v>13560</v>
      </c>
      <c r="C16756" s="1" t="str">
        <f>VLOOKUP(tTransacciones[[#This Row],[customer_id]],tClientes[],3,FALSE)</f>
        <v>Carolyn Weaver</v>
      </c>
      <c r="D16756" s="2" t="s">
        <v>29201</v>
      </c>
      <c r="E16756" s="2" t="s">
        <v>29073</v>
      </c>
      <c r="F16756" s="3">
        <v>1</v>
      </c>
      <c r="G16756" s="3">
        <f>IF(OR(tTransacciones[[#This Row],[quantity]]="",tTransacciones[[#This Row],[quantity]]=0),$E$32300,tTransacciones[[#This Row],[quantity]])</f>
        <v>1</v>
      </c>
      <c r="H16756" s="4">
        <v>1020.65</v>
      </c>
      <c r="I16756" s="4">
        <f>IF(OR(tTransacciones[[#This Row],[price]]="",tTransacciones[[#This Row],[price]]=0),$E$32299,tTransacciones[[#This Row],[price]])</f>
        <v>1020.65</v>
      </c>
      <c r="J16756" s="4">
        <f>tTransacciones[[#This Row],[quantity_clean]]*tTransacciones[[#This Row],[price_clean]]</f>
        <v>1020.65</v>
      </c>
      <c r="K16756" s="26">
        <v>45243</v>
      </c>
      <c r="L16756" s="2" t="s">
        <v>29048</v>
      </c>
      <c r="M16756" s="2" t="s">
        <v>29070</v>
      </c>
      <c r="N16756" s="23">
        <v>0</v>
      </c>
      <c r="O16756" s="4">
        <f>tTransacciones[[#This Row],[price_total]]-(tTransacciones[[#This Row],[price_total]]*tTransacciones[[#This Row],[discount_applied]])</f>
        <v>1020.65</v>
      </c>
    </row>
    <row r="16757" spans="1:15" ht="16.899999999999999" hidden="1" customHeight="1" x14ac:dyDescent="0.2">
      <c r="A16757" s="11" t="s">
        <v>45903</v>
      </c>
      <c r="B16757" s="2" t="s">
        <v>12330</v>
      </c>
      <c r="C16757" s="1" t="str">
        <f>VLOOKUP(tTransacciones[[#This Row],[customer_id]],tClientes[],3,FALSE)</f>
        <v>Heather Miller</v>
      </c>
      <c r="D16757" s="2" t="s">
        <v>29101</v>
      </c>
      <c r="E16757" s="2" t="s">
        <v>29042</v>
      </c>
      <c r="F16757" s="3">
        <v>3</v>
      </c>
      <c r="G16757" s="3">
        <f>IF(OR(tTransacciones[[#This Row],[quantity]]="",tTransacciones[[#This Row],[quantity]]=0),$E$32300,tTransacciones[[#This Row],[quantity]])</f>
        <v>3</v>
      </c>
      <c r="H16757" s="4">
        <v>159.65</v>
      </c>
      <c r="I16757" s="4">
        <f>IF(OR(tTransacciones[[#This Row],[price]]="",tTransacciones[[#This Row],[price]]=0),$E$32299,tTransacciones[[#This Row],[price]])</f>
        <v>159.65</v>
      </c>
      <c r="J16757" s="4">
        <f>tTransacciones[[#This Row],[quantity_clean]]*tTransacciones[[#This Row],[price_clean]]</f>
        <v>478.95000000000005</v>
      </c>
      <c r="K16757" s="26">
        <v>45137</v>
      </c>
      <c r="L16757" s="2" t="s">
        <v>29048</v>
      </c>
      <c r="M16757" s="2" t="s">
        <v>29070</v>
      </c>
      <c r="N16757" s="23">
        <v>0.05</v>
      </c>
      <c r="O16757" s="4">
        <f>tTransacciones[[#This Row],[price_total]]-(tTransacciones[[#This Row],[price_total]]*tTransacciones[[#This Row],[discount_applied]])</f>
        <v>455.00250000000005</v>
      </c>
    </row>
    <row r="16758" spans="1:15" ht="16.899999999999999" hidden="1" customHeight="1" x14ac:dyDescent="0.2">
      <c r="A16758" s="11" t="s">
        <v>45904</v>
      </c>
      <c r="B16758" s="2" t="s">
        <v>17309</v>
      </c>
      <c r="C16758" s="1" t="str">
        <f>VLOOKUP(tTransacciones[[#This Row],[customer_id]],tClientes[],3,FALSE)</f>
        <v>Denise Rhodes</v>
      </c>
      <c r="D16758" s="2" t="s">
        <v>29118</v>
      </c>
      <c r="E16758" s="2" t="s">
        <v>29042</v>
      </c>
      <c r="F16758" s="3">
        <v>2</v>
      </c>
      <c r="G16758" s="3">
        <f>IF(OR(tTransacciones[[#This Row],[quantity]]="",tTransacciones[[#This Row],[quantity]]=0),$E$32300,tTransacciones[[#This Row],[quantity]])</f>
        <v>2</v>
      </c>
      <c r="H16758" s="4">
        <v>155.80000000000001</v>
      </c>
      <c r="I16758" s="4">
        <f>IF(OR(tTransacciones[[#This Row],[price]]="",tTransacciones[[#This Row],[price]]=0),$E$32299,tTransacciones[[#This Row],[price]])</f>
        <v>155.80000000000001</v>
      </c>
      <c r="J16758" s="4">
        <f>tTransacciones[[#This Row],[quantity_clean]]*tTransacciones[[#This Row],[price_clean]]</f>
        <v>311.60000000000002</v>
      </c>
      <c r="K16758" s="26">
        <v>45238</v>
      </c>
      <c r="L16758" s="2" t="s">
        <v>29048</v>
      </c>
      <c r="M16758" s="2" t="s">
        <v>29044</v>
      </c>
      <c r="N16758" s="23">
        <v>0.3</v>
      </c>
      <c r="O16758" s="4">
        <f>tTransacciones[[#This Row],[price_total]]-(tTransacciones[[#This Row],[price_total]]*tTransacciones[[#This Row],[discount_applied]])</f>
        <v>218.12</v>
      </c>
    </row>
    <row r="16759" spans="1:15" ht="16.899999999999999" hidden="1" customHeight="1" x14ac:dyDescent="0.2">
      <c r="A16759" s="11" t="s">
        <v>45905</v>
      </c>
      <c r="B16759" s="2" t="s">
        <v>13330</v>
      </c>
      <c r="C16759" s="1" t="str">
        <f>VLOOKUP(tTransacciones[[#This Row],[customer_id]],tClientes[],3,FALSE)</f>
        <v>Anna Hoffman</v>
      </c>
      <c r="D16759" s="2" t="s">
        <v>29267</v>
      </c>
      <c r="E16759" s="2" t="s">
        <v>29069</v>
      </c>
      <c r="F16759" s="3">
        <v>1</v>
      </c>
      <c r="G16759" s="3">
        <f>IF(OR(tTransacciones[[#This Row],[quantity]]="",tTransacciones[[#This Row],[quantity]]=0),$E$32300,tTransacciones[[#This Row],[quantity]])</f>
        <v>1</v>
      </c>
      <c r="H16759" s="4">
        <v>168.32</v>
      </c>
      <c r="I16759" s="4">
        <f>IF(OR(tTransacciones[[#This Row],[price]]="",tTransacciones[[#This Row],[price]]=0),$E$32299,tTransacciones[[#This Row],[price]])</f>
        <v>168.32</v>
      </c>
      <c r="J16759" s="4">
        <f>tTransacciones[[#This Row],[quantity_clean]]*tTransacciones[[#This Row],[price_clean]]</f>
        <v>168.32</v>
      </c>
      <c r="K16759" s="26">
        <v>45490</v>
      </c>
      <c r="L16759" s="2" t="s">
        <v>29048</v>
      </c>
      <c r="M16759" s="2" t="s">
        <v>29049</v>
      </c>
      <c r="N16759" s="23">
        <v>0.1</v>
      </c>
      <c r="O16759" s="4">
        <f>tTransacciones[[#This Row],[price_total]]-(tTransacciones[[#This Row],[price_total]]*tTransacciones[[#This Row],[discount_applied]])</f>
        <v>151.488</v>
      </c>
    </row>
    <row r="16760" spans="1:15" ht="16.899999999999999" hidden="1" customHeight="1" x14ac:dyDescent="0.2">
      <c r="A16760" s="11" t="s">
        <v>45906</v>
      </c>
      <c r="B16760" s="2" t="s">
        <v>5114</v>
      </c>
      <c r="C16760" s="1" t="str">
        <f>VLOOKUP(tTransacciones[[#This Row],[customer_id]],tClientes[],3,FALSE)</f>
        <v>Doris Brown</v>
      </c>
      <c r="D16760" s="2" t="s">
        <v>29095</v>
      </c>
      <c r="E16760" s="2" t="s">
        <v>29069</v>
      </c>
      <c r="F16760" s="3">
        <v>1</v>
      </c>
      <c r="G16760" s="3">
        <f>IF(OR(tTransacciones[[#This Row],[quantity]]="",tTransacciones[[#This Row],[quantity]]=0),$E$32300,tTransacciones[[#This Row],[quantity]])</f>
        <v>1</v>
      </c>
      <c r="H16760" s="4">
        <v>111.16</v>
      </c>
      <c r="I16760" s="4">
        <f>IF(OR(tTransacciones[[#This Row],[price]]="",tTransacciones[[#This Row],[price]]=0),$E$32299,tTransacciones[[#This Row],[price]])</f>
        <v>111.16</v>
      </c>
      <c r="J16760" s="4">
        <f>tTransacciones[[#This Row],[quantity_clean]]*tTransacciones[[#This Row],[price_clean]]</f>
        <v>111.16</v>
      </c>
      <c r="K16760" s="26">
        <v>44553</v>
      </c>
      <c r="L16760" s="2" t="s">
        <v>29182</v>
      </c>
      <c r="M16760" s="2" t="s">
        <v>29053</v>
      </c>
      <c r="N16760" s="23">
        <v>0</v>
      </c>
      <c r="O16760" s="4">
        <f>tTransacciones[[#This Row],[price_total]]-(tTransacciones[[#This Row],[price_total]]*tTransacciones[[#This Row],[discount_applied]])</f>
        <v>111.16</v>
      </c>
    </row>
    <row r="16761" spans="1:15" ht="16.899999999999999" hidden="1" customHeight="1" x14ac:dyDescent="0.2">
      <c r="A16761" s="11" t="s">
        <v>45907</v>
      </c>
      <c r="B16761" s="2" t="s">
        <v>5620</v>
      </c>
      <c r="C16761" s="1" t="str">
        <f>VLOOKUP(tTransacciones[[#This Row],[customer_id]],tClientes[],3,FALSE)</f>
        <v>Amy Hunter</v>
      </c>
      <c r="D16761" s="2" t="s">
        <v>29170</v>
      </c>
      <c r="E16761" s="2" t="s">
        <v>29171</v>
      </c>
      <c r="F16761" s="3">
        <v>1</v>
      </c>
      <c r="G16761" s="3">
        <f>IF(OR(tTransacciones[[#This Row],[quantity]]="",tTransacciones[[#This Row],[quantity]]=0),$E$32300,tTransacciones[[#This Row],[quantity]])</f>
        <v>1</v>
      </c>
      <c r="H16761" s="4">
        <v>48.98</v>
      </c>
      <c r="I16761" s="4">
        <f>IF(OR(tTransacciones[[#This Row],[price]]="",tTransacciones[[#This Row],[price]]=0),$E$32299,tTransacciones[[#This Row],[price]])</f>
        <v>48.98</v>
      </c>
      <c r="J16761" s="4">
        <f>tTransacciones[[#This Row],[quantity_clean]]*tTransacciones[[#This Row],[price_clean]]</f>
        <v>48.98</v>
      </c>
      <c r="K16761" s="26">
        <v>44952</v>
      </c>
      <c r="L16761" s="2" t="s">
        <v>29048</v>
      </c>
      <c r="M16761" s="2" t="s">
        <v>29075</v>
      </c>
      <c r="N16761" s="23">
        <v>0.05</v>
      </c>
      <c r="O16761" s="4">
        <f>tTransacciones[[#This Row],[price_total]]-(tTransacciones[[#This Row],[price_total]]*tTransacciones[[#This Row],[discount_applied]])</f>
        <v>46.530999999999999</v>
      </c>
    </row>
    <row r="16762" spans="1:15" ht="16.899999999999999" customHeight="1" x14ac:dyDescent="0.2">
      <c r="A16762" s="11" t="s">
        <v>45908</v>
      </c>
      <c r="B16762" s="2" t="s">
        <v>7368</v>
      </c>
      <c r="C16762" s="1" t="str">
        <f>VLOOKUP(tTransacciones[[#This Row],[customer_id]],tClientes[],3,FALSE)</f>
        <v>Catherine Smith</v>
      </c>
      <c r="D16762" s="2" t="s">
        <v>29152</v>
      </c>
      <c r="E16762" s="2" t="s">
        <v>29059</v>
      </c>
      <c r="F16762" s="3">
        <v>1</v>
      </c>
      <c r="G16762" s="3">
        <f>IF(OR(tTransacciones[[#This Row],[quantity]]="",tTransacciones[[#This Row],[quantity]]=0),$E$32300,tTransacciones[[#This Row],[quantity]])</f>
        <v>1</v>
      </c>
      <c r="H16762" s="4">
        <v>1311.04</v>
      </c>
      <c r="I16762" s="4">
        <f>IF(OR(tTransacciones[[#This Row],[price]]="",tTransacciones[[#This Row],[price]]=0),$E$32299,tTransacciones[[#This Row],[price]])</f>
        <v>1311.04</v>
      </c>
      <c r="J16762" s="4">
        <f>tTransacciones[[#This Row],[quantity_clean]]*tTransacciones[[#This Row],[price_clean]]</f>
        <v>1311.04</v>
      </c>
      <c r="K16762" s="26">
        <v>45522</v>
      </c>
      <c r="L16762" s="2" t="s">
        <v>29048</v>
      </c>
      <c r="M16762" s="2" t="s">
        <v>29044</v>
      </c>
      <c r="N16762" s="23">
        <v>0</v>
      </c>
      <c r="O16762" s="4">
        <f>tTransacciones[[#This Row],[price_total]]-(tTransacciones[[#This Row],[price_total]]*tTransacciones[[#This Row],[discount_applied]])</f>
        <v>1311.04</v>
      </c>
    </row>
    <row r="16763" spans="1:15" ht="16.899999999999999" hidden="1" customHeight="1" x14ac:dyDescent="0.2">
      <c r="A16763" s="11" t="s">
        <v>45909</v>
      </c>
      <c r="B16763" s="2" t="s">
        <v>702</v>
      </c>
      <c r="C16763" s="1" t="str">
        <f>VLOOKUP(tTransacciones[[#This Row],[customer_id]],tClientes[],3,FALSE)</f>
        <v/>
      </c>
      <c r="D16763" s="2" t="s">
        <v>29055</v>
      </c>
      <c r="E16763" s="2" t="s">
        <v>29056</v>
      </c>
      <c r="F16763" s="3">
        <v>1</v>
      </c>
      <c r="G16763" s="3">
        <f>IF(OR(tTransacciones[[#This Row],[quantity]]="",tTransacciones[[#This Row],[quantity]]=0),$E$32300,tTransacciones[[#This Row],[quantity]])</f>
        <v>1</v>
      </c>
      <c r="H16763" s="4">
        <v>33.159999999999997</v>
      </c>
      <c r="I16763" s="4">
        <f>IF(OR(tTransacciones[[#This Row],[price]]="",tTransacciones[[#This Row],[price]]=0),$E$32299,tTransacciones[[#This Row],[price]])</f>
        <v>33.159999999999997</v>
      </c>
      <c r="J16763" s="4">
        <f>tTransacciones[[#This Row],[quantity_clean]]*tTransacciones[[#This Row],[price_clean]]</f>
        <v>33.159999999999997</v>
      </c>
      <c r="K16763" s="26">
        <v>44713</v>
      </c>
      <c r="L16763" s="2" t="s">
        <v>29048</v>
      </c>
      <c r="M16763" s="2" t="s">
        <v>29053</v>
      </c>
      <c r="N16763" s="23">
        <v>0.1</v>
      </c>
      <c r="O16763" s="4">
        <f>tTransacciones[[#This Row],[price_total]]-(tTransacciones[[#This Row],[price_total]]*tTransacciones[[#This Row],[discount_applied]])</f>
        <v>29.843999999999998</v>
      </c>
    </row>
    <row r="16764" spans="1:15" ht="16.899999999999999" hidden="1" customHeight="1" x14ac:dyDescent="0.2">
      <c r="A16764" s="11" t="s">
        <v>45910</v>
      </c>
      <c r="B16764" s="2" t="s">
        <v>16095</v>
      </c>
      <c r="C16764" s="1" t="str">
        <f>VLOOKUP(tTransacciones[[#This Row],[customer_id]],tClientes[],3,FALSE)</f>
        <v>Howard Porter</v>
      </c>
      <c r="D16764" s="2" t="s">
        <v>29115</v>
      </c>
      <c r="E16764" s="2" t="s">
        <v>29082</v>
      </c>
      <c r="F16764" s="3">
        <v>1</v>
      </c>
      <c r="G16764" s="3">
        <f>IF(OR(tTransacciones[[#This Row],[quantity]]="",tTransacciones[[#This Row],[quantity]]=0),$E$32300,tTransacciones[[#This Row],[quantity]])</f>
        <v>1</v>
      </c>
      <c r="H16764" s="4">
        <v>78.42</v>
      </c>
      <c r="I16764" s="4">
        <f>IF(OR(tTransacciones[[#This Row],[price]]="",tTransacciones[[#This Row],[price]]=0),$E$32299,tTransacciones[[#This Row],[price]])</f>
        <v>78.42</v>
      </c>
      <c r="J16764" s="4">
        <f>tTransacciones[[#This Row],[quantity_clean]]*tTransacciones[[#This Row],[price_clean]]</f>
        <v>78.42</v>
      </c>
      <c r="K16764" s="26">
        <v>45091</v>
      </c>
      <c r="L16764" s="2" t="s">
        <v>29048</v>
      </c>
      <c r="M16764" s="2" t="s">
        <v>29075</v>
      </c>
      <c r="N16764" s="23">
        <v>0.2</v>
      </c>
      <c r="O16764" s="4">
        <f>tTransacciones[[#This Row],[price_total]]-(tTransacciones[[#This Row],[price_total]]*tTransacciones[[#This Row],[discount_applied]])</f>
        <v>62.736000000000004</v>
      </c>
    </row>
    <row r="16765" spans="1:15" ht="16.899999999999999" hidden="1" customHeight="1" x14ac:dyDescent="0.2">
      <c r="A16765" s="11" t="s">
        <v>45911</v>
      </c>
      <c r="B16765" s="2" t="s">
        <v>20269</v>
      </c>
      <c r="C16765" s="1" t="str">
        <f>VLOOKUP(tTransacciones[[#This Row],[customer_id]],tClientes[],3,FALSE)</f>
        <v>Christopher Kelly</v>
      </c>
      <c r="D16765" s="2" t="s">
        <v>29198</v>
      </c>
      <c r="E16765" s="2" t="s">
        <v>29073</v>
      </c>
      <c r="F16765" s="3">
        <v>2</v>
      </c>
      <c r="G16765" s="3">
        <f>IF(OR(tTransacciones[[#This Row],[quantity]]="",tTransacciones[[#This Row],[quantity]]=0),$E$32300,tTransacciones[[#This Row],[quantity]])</f>
        <v>2</v>
      </c>
      <c r="H16765" s="4">
        <v>563.24</v>
      </c>
      <c r="I16765" s="4">
        <f>IF(OR(tTransacciones[[#This Row],[price]]="",tTransacciones[[#This Row],[price]]=0),$E$32299,tTransacciones[[#This Row],[price]])</f>
        <v>563.24</v>
      </c>
      <c r="J16765" s="4">
        <f>tTransacciones[[#This Row],[quantity_clean]]*tTransacciones[[#This Row],[price_clean]]</f>
        <v>1126.48</v>
      </c>
      <c r="K16765" s="26">
        <v>45437</v>
      </c>
      <c r="L16765" s="2" t="s">
        <v>29083</v>
      </c>
      <c r="M16765" s="2" t="s">
        <v>29070</v>
      </c>
      <c r="N16765" s="23">
        <v>0</v>
      </c>
      <c r="O16765" s="4">
        <f>tTransacciones[[#This Row],[price_total]]-(tTransacciones[[#This Row],[price_total]]*tTransacciones[[#This Row],[discount_applied]])</f>
        <v>1126.48</v>
      </c>
    </row>
    <row r="16766" spans="1:15" ht="16.899999999999999" hidden="1" customHeight="1" x14ac:dyDescent="0.2">
      <c r="A16766" s="11" t="s">
        <v>45912</v>
      </c>
      <c r="B16766" s="2" t="s">
        <v>27607</v>
      </c>
      <c r="C16766" s="1" t="str">
        <f>VLOOKUP(tTransacciones[[#This Row],[customer_id]],tClientes[],3,FALSE)</f>
        <v>Vanessa Taylor</v>
      </c>
      <c r="D16766" s="2" t="s">
        <v>29198</v>
      </c>
      <c r="E16766" s="2" t="s">
        <v>29073</v>
      </c>
      <c r="F16766" s="3">
        <v>1</v>
      </c>
      <c r="G16766" s="3">
        <f>IF(OR(tTransacciones[[#This Row],[quantity]]="",tTransacciones[[#This Row],[quantity]]=0),$E$32300,tTransacciones[[#This Row],[quantity]])</f>
        <v>1</v>
      </c>
      <c r="H16766" s="4">
        <v>1537.39</v>
      </c>
      <c r="I16766" s="4">
        <f>IF(OR(tTransacciones[[#This Row],[price]]="",tTransacciones[[#This Row],[price]]=0),$E$32299,tTransacciones[[#This Row],[price]])</f>
        <v>1537.39</v>
      </c>
      <c r="J16766" s="4">
        <f>tTransacciones[[#This Row],[quantity_clean]]*tTransacciones[[#This Row],[price_clean]]</f>
        <v>1537.39</v>
      </c>
      <c r="K16766" s="26">
        <v>45475</v>
      </c>
      <c r="L16766" s="2" t="s">
        <v>29048</v>
      </c>
      <c r="M16766" s="2" t="s">
        <v>29179</v>
      </c>
      <c r="N16766" s="23">
        <v>0</v>
      </c>
      <c r="O16766" s="4">
        <f>tTransacciones[[#This Row],[price_total]]-(tTransacciones[[#This Row],[price_total]]*tTransacciones[[#This Row],[discount_applied]])</f>
        <v>1537.39</v>
      </c>
    </row>
    <row r="16767" spans="1:15" ht="16.899999999999999" customHeight="1" x14ac:dyDescent="0.2">
      <c r="A16767" s="11" t="s">
        <v>45913</v>
      </c>
      <c r="B16767" s="2" t="s">
        <v>13209</v>
      </c>
      <c r="C16767" s="1" t="str">
        <f>VLOOKUP(tTransacciones[[#This Row],[customer_id]],tClientes[],3,FALSE)</f>
        <v>Edward Perez</v>
      </c>
      <c r="D16767" s="2" t="s">
        <v>29072</v>
      </c>
      <c r="E16767" s="2" t="s">
        <v>29073</v>
      </c>
      <c r="F16767" s="3">
        <v>2</v>
      </c>
      <c r="G16767" s="3">
        <f>IF(OR(tTransacciones[[#This Row],[quantity]]="",tTransacciones[[#This Row],[quantity]]=0),$E$32300,tTransacciones[[#This Row],[quantity]])</f>
        <v>2</v>
      </c>
      <c r="H16767" s="4">
        <v>978.2</v>
      </c>
      <c r="I16767" s="4">
        <f>IF(OR(tTransacciones[[#This Row],[price]]="",tTransacciones[[#This Row],[price]]=0),$E$32299,tTransacciones[[#This Row],[price]])</f>
        <v>978.2</v>
      </c>
      <c r="J16767" s="4">
        <f>tTransacciones[[#This Row],[quantity_clean]]*tTransacciones[[#This Row],[price_clean]]</f>
        <v>1956.4</v>
      </c>
      <c r="K16767" s="26">
        <v>45552</v>
      </c>
      <c r="L16767" s="2" t="s">
        <v>29060</v>
      </c>
      <c r="M16767" s="2" t="s">
        <v>29044</v>
      </c>
      <c r="N16767" s="23">
        <v>0</v>
      </c>
      <c r="O16767" s="4">
        <f>tTransacciones[[#This Row],[price_total]]-(tTransacciones[[#This Row],[price_total]]*tTransacciones[[#This Row],[discount_applied]])</f>
        <v>1956.4</v>
      </c>
    </row>
    <row r="16768" spans="1:15" ht="16.899999999999999" hidden="1" customHeight="1" x14ac:dyDescent="0.2">
      <c r="A16768" s="11" t="s">
        <v>45914</v>
      </c>
      <c r="B16768" s="2" t="s">
        <v>4201</v>
      </c>
      <c r="C16768" s="1" t="str">
        <f>VLOOKUP(tTransacciones[[#This Row],[customer_id]],tClientes[],3,FALSE)</f>
        <v>James Bailey</v>
      </c>
      <c r="D16768" s="2" t="s">
        <v>29140</v>
      </c>
      <c r="E16768" s="2" t="s">
        <v>29047</v>
      </c>
      <c r="F16768" s="3">
        <v>1</v>
      </c>
      <c r="G16768" s="3">
        <f>IF(OR(tTransacciones[[#This Row],[quantity]]="",tTransacciones[[#This Row],[quantity]]=0),$E$32300,tTransacciones[[#This Row],[quantity]])</f>
        <v>1</v>
      </c>
      <c r="H16768" s="4">
        <v>680.87</v>
      </c>
      <c r="I16768" s="4">
        <f>IF(OR(tTransacciones[[#This Row],[price]]="",tTransacciones[[#This Row],[price]]=0),$E$32299,tTransacciones[[#This Row],[price]])</f>
        <v>680.87</v>
      </c>
      <c r="J16768" s="4">
        <f>tTransacciones[[#This Row],[quantity_clean]]*tTransacciones[[#This Row],[price_clean]]</f>
        <v>680.87</v>
      </c>
      <c r="K16768" s="26">
        <v>45578</v>
      </c>
      <c r="L16768" s="2" t="s">
        <v>29116</v>
      </c>
      <c r="M16768" s="2" t="s">
        <v>29070</v>
      </c>
      <c r="N16768" s="23">
        <v>0.05</v>
      </c>
      <c r="O16768" s="4">
        <f>tTransacciones[[#This Row],[price_total]]-(tTransacciones[[#This Row],[price_total]]*tTransacciones[[#This Row],[discount_applied]])</f>
        <v>646.82650000000001</v>
      </c>
    </row>
    <row r="16769" spans="1:15" ht="16.899999999999999" hidden="1" customHeight="1" x14ac:dyDescent="0.2">
      <c r="A16769" s="11" t="s">
        <v>45915</v>
      </c>
      <c r="B16769" s="2" t="s">
        <v>17118</v>
      </c>
      <c r="C16769" s="1" t="str">
        <f>VLOOKUP(tTransacciones[[#This Row],[customer_id]],tClientes[],3,FALSE)</f>
        <v>Carol Smith</v>
      </c>
      <c r="D16769" s="2" t="s">
        <v>29136</v>
      </c>
      <c r="E16769" s="2" t="s">
        <v>29063</v>
      </c>
      <c r="F16769" s="3">
        <v>1</v>
      </c>
      <c r="G16769" s="3">
        <f>IF(OR(tTransacciones[[#This Row],[quantity]]="",tTransacciones[[#This Row],[quantity]]=0),$E$32300,tTransacciones[[#This Row],[quantity]])</f>
        <v>1</v>
      </c>
      <c r="H16769" s="4">
        <v>0</v>
      </c>
      <c r="I16769" s="4">
        <f>IF(OR(tTransacciones[[#This Row],[price]]="",tTransacciones[[#This Row],[price]]=0),$E$32299,tTransacciones[[#This Row],[price]])</f>
        <v>387.79</v>
      </c>
      <c r="J16769" s="4">
        <f>tTransacciones[[#This Row],[quantity_clean]]*tTransacciones[[#This Row],[price_clean]]</f>
        <v>387.79</v>
      </c>
      <c r="K16769" s="26">
        <v>44550</v>
      </c>
      <c r="L16769" s="2" t="s">
        <v>29133</v>
      </c>
      <c r="M16769" s="2" t="s">
        <v>29044</v>
      </c>
      <c r="N16769" s="23">
        <v>0</v>
      </c>
      <c r="O16769" s="4">
        <f>tTransacciones[[#This Row],[price_total]]-(tTransacciones[[#This Row],[price_total]]*tTransacciones[[#This Row],[discount_applied]])</f>
        <v>387.79</v>
      </c>
    </row>
    <row r="16770" spans="1:15" ht="16.899999999999999" hidden="1" customHeight="1" x14ac:dyDescent="0.2">
      <c r="A16770" s="11" t="s">
        <v>45916</v>
      </c>
      <c r="B16770" s="2" t="s">
        <v>28597</v>
      </c>
      <c r="C16770" s="1" t="str">
        <f>VLOOKUP(tTransacciones[[#This Row],[customer_id]],tClientes[],3,FALSE)</f>
        <v>Jonathan Ayers</v>
      </c>
      <c r="D16770" s="2" t="s">
        <v>29267</v>
      </c>
      <c r="E16770" s="2" t="s">
        <v>29069</v>
      </c>
      <c r="F16770" s="3">
        <v>1</v>
      </c>
      <c r="G16770" s="3">
        <f>IF(OR(tTransacciones[[#This Row],[quantity]]="",tTransacciones[[#This Row],[quantity]]=0),$E$32300,tTransacciones[[#This Row],[quantity]])</f>
        <v>1</v>
      </c>
      <c r="H16770" s="4">
        <v>309.13</v>
      </c>
      <c r="I16770" s="4">
        <f>IF(OR(tTransacciones[[#This Row],[price]]="",tTransacciones[[#This Row],[price]]=0),$E$32299,tTransacciones[[#This Row],[price]])</f>
        <v>309.13</v>
      </c>
      <c r="J16770" s="4">
        <f>tTransacciones[[#This Row],[quantity_clean]]*tTransacciones[[#This Row],[price_clean]]</f>
        <v>309.13</v>
      </c>
      <c r="K16770" s="26">
        <v>45373</v>
      </c>
      <c r="L16770" s="2" t="s">
        <v>29048</v>
      </c>
      <c r="M16770" s="2" t="s">
        <v>29070</v>
      </c>
      <c r="N16770" s="23">
        <v>0</v>
      </c>
      <c r="O16770" s="4">
        <f>tTransacciones[[#This Row],[price_total]]-(tTransacciones[[#This Row],[price_total]]*tTransacciones[[#This Row],[discount_applied]])</f>
        <v>309.13</v>
      </c>
    </row>
    <row r="16771" spans="1:15" ht="16.899999999999999" hidden="1" customHeight="1" x14ac:dyDescent="0.2">
      <c r="A16771" s="11" t="s">
        <v>45917</v>
      </c>
      <c r="B16771" s="2" t="s">
        <v>16521</v>
      </c>
      <c r="C16771" s="1" t="str">
        <f>VLOOKUP(tTransacciones[[#This Row],[customer_id]],tClientes[],3,FALSE)</f>
        <v>Stephanie Weaver</v>
      </c>
      <c r="D16771" s="2" t="s">
        <v>29831</v>
      </c>
      <c r="E16771" s="2" t="s">
        <v>29155</v>
      </c>
      <c r="F16771" s="3">
        <v>1</v>
      </c>
      <c r="G16771" s="3">
        <f>IF(OR(tTransacciones[[#This Row],[quantity]]="",tTransacciones[[#This Row],[quantity]]=0),$E$32300,tTransacciones[[#This Row],[quantity]])</f>
        <v>1</v>
      </c>
      <c r="H16771" s="4">
        <v>231.32</v>
      </c>
      <c r="I16771" s="4">
        <f>IF(OR(tTransacciones[[#This Row],[price]]="",tTransacciones[[#This Row],[price]]=0),$E$32299,tTransacciones[[#This Row],[price]])</f>
        <v>231.32</v>
      </c>
      <c r="J16771" s="4">
        <f>tTransacciones[[#This Row],[quantity_clean]]*tTransacciones[[#This Row],[price_clean]]</f>
        <v>231.32</v>
      </c>
      <c r="K16771" s="26">
        <v>45469</v>
      </c>
      <c r="L16771" s="2" t="s">
        <v>29048</v>
      </c>
      <c r="M16771" s="2" t="s">
        <v>29070</v>
      </c>
      <c r="N16771" s="23">
        <v>0</v>
      </c>
      <c r="O16771" s="4">
        <f>tTransacciones[[#This Row],[price_total]]-(tTransacciones[[#This Row],[price_total]]*tTransacciones[[#This Row],[discount_applied]])</f>
        <v>231.32</v>
      </c>
    </row>
    <row r="16772" spans="1:15" ht="16.899999999999999" hidden="1" customHeight="1" x14ac:dyDescent="0.2">
      <c r="A16772" s="11" t="s">
        <v>45918</v>
      </c>
      <c r="B16772" s="2" t="s">
        <v>26535</v>
      </c>
      <c r="C16772" s="1" t="str">
        <f>VLOOKUP(tTransacciones[[#This Row],[customer_id]],tClientes[],3,FALSE)</f>
        <v/>
      </c>
      <c r="D16772" s="2" t="s">
        <v>29093</v>
      </c>
      <c r="E16772" s="2" t="s">
        <v>29082</v>
      </c>
      <c r="F16772" s="3">
        <v>1</v>
      </c>
      <c r="G16772" s="3">
        <f>IF(OR(tTransacciones[[#This Row],[quantity]]="",tTransacciones[[#This Row],[quantity]]=0),$E$32300,tTransacciones[[#This Row],[quantity]])</f>
        <v>1</v>
      </c>
      <c r="H16772" s="4">
        <v>164.16</v>
      </c>
      <c r="I16772" s="4">
        <f>IF(OR(tTransacciones[[#This Row],[price]]="",tTransacciones[[#This Row],[price]]=0),$E$32299,tTransacciones[[#This Row],[price]])</f>
        <v>164.16</v>
      </c>
      <c r="J16772" s="4">
        <f>tTransacciones[[#This Row],[quantity_clean]]*tTransacciones[[#This Row],[price_clean]]</f>
        <v>164.16</v>
      </c>
      <c r="K16772" s="26">
        <v>44400</v>
      </c>
      <c r="L16772" s="2" t="s">
        <v>29083</v>
      </c>
      <c r="M16772" s="2" t="s">
        <v>29053</v>
      </c>
      <c r="N16772" s="23">
        <v>0</v>
      </c>
      <c r="O16772" s="4">
        <f>tTransacciones[[#This Row],[price_total]]-(tTransacciones[[#This Row],[price_total]]*tTransacciones[[#This Row],[discount_applied]])</f>
        <v>164.16</v>
      </c>
    </row>
    <row r="16773" spans="1:15" ht="16.899999999999999" customHeight="1" x14ac:dyDescent="0.2">
      <c r="A16773" s="11" t="s">
        <v>45919</v>
      </c>
      <c r="B16773" s="2" t="s">
        <v>22982</v>
      </c>
      <c r="C16773" s="1" t="str">
        <f>VLOOKUP(tTransacciones[[#This Row],[customer_id]],tClientes[],3,FALSE)</f>
        <v>Randy Burke</v>
      </c>
      <c r="D16773" s="2" t="s">
        <v>29051</v>
      </c>
      <c r="E16773" s="2" t="s">
        <v>29052</v>
      </c>
      <c r="F16773" s="3">
        <v>1</v>
      </c>
      <c r="G16773" s="3">
        <f>IF(OR(tTransacciones[[#This Row],[quantity]]="",tTransacciones[[#This Row],[quantity]]=0),$E$32300,tTransacciones[[#This Row],[quantity]])</f>
        <v>1</v>
      </c>
      <c r="H16773" s="4">
        <v>841.28</v>
      </c>
      <c r="I16773" s="4">
        <f>IF(OR(tTransacciones[[#This Row],[price]]="",tTransacciones[[#This Row],[price]]=0),$E$32299,tTransacciones[[#This Row],[price]])</f>
        <v>841.28</v>
      </c>
      <c r="J16773" s="4">
        <f>tTransacciones[[#This Row],[quantity_clean]]*tTransacciones[[#This Row],[price_clean]]</f>
        <v>841.28</v>
      </c>
      <c r="K16773" s="26">
        <v>44959</v>
      </c>
      <c r="L16773" s="2" t="s">
        <v>29048</v>
      </c>
      <c r="M16773" s="2" t="s">
        <v>29044</v>
      </c>
      <c r="N16773" s="23">
        <v>0</v>
      </c>
      <c r="O16773" s="4">
        <f>tTransacciones[[#This Row],[price_total]]-(tTransacciones[[#This Row],[price_total]]*tTransacciones[[#This Row],[discount_applied]])</f>
        <v>841.28</v>
      </c>
    </row>
    <row r="16774" spans="1:15" ht="16.899999999999999" hidden="1" customHeight="1" x14ac:dyDescent="0.2">
      <c r="A16774" s="11" t="s">
        <v>45920</v>
      </c>
      <c r="B16774" s="2" t="s">
        <v>26028</v>
      </c>
      <c r="C16774" s="1" t="str">
        <f>VLOOKUP(tTransacciones[[#This Row],[customer_id]],tClientes[],3,FALSE)</f>
        <v>Christopher Maynard</v>
      </c>
      <c r="D16774" s="2" t="s">
        <v>29166</v>
      </c>
      <c r="E16774" s="2" t="s">
        <v>29042</v>
      </c>
      <c r="F16774" s="3">
        <v>1</v>
      </c>
      <c r="G16774" s="3">
        <f>IF(OR(tTransacciones[[#This Row],[quantity]]="",tTransacciones[[#This Row],[quantity]]=0),$E$32300,tTransacciones[[#This Row],[quantity]])</f>
        <v>1</v>
      </c>
      <c r="H16774" s="4">
        <v>219.49</v>
      </c>
      <c r="I16774" s="4">
        <f>IF(OR(tTransacciones[[#This Row],[price]]="",tTransacciones[[#This Row],[price]]=0),$E$32299,tTransacciones[[#This Row],[price]])</f>
        <v>219.49</v>
      </c>
      <c r="J16774" s="4">
        <f>tTransacciones[[#This Row],[quantity_clean]]*tTransacciones[[#This Row],[price_clean]]</f>
        <v>219.49</v>
      </c>
      <c r="K16774" s="26">
        <v>44744</v>
      </c>
      <c r="L16774" s="2" t="s">
        <v>29048</v>
      </c>
      <c r="M16774" s="2" t="s">
        <v>29044</v>
      </c>
      <c r="N16774" s="23">
        <v>0</v>
      </c>
      <c r="O16774" s="4">
        <f>tTransacciones[[#This Row],[price_total]]-(tTransacciones[[#This Row],[price_total]]*tTransacciones[[#This Row],[discount_applied]])</f>
        <v>219.49</v>
      </c>
    </row>
    <row r="16775" spans="1:15" ht="16.899999999999999" hidden="1" customHeight="1" x14ac:dyDescent="0.2">
      <c r="A16775" s="11" t="s">
        <v>45921</v>
      </c>
      <c r="B16775" s="2" t="s">
        <v>15732</v>
      </c>
      <c r="C16775" s="1" t="str">
        <f>VLOOKUP(tTransacciones[[#This Row],[customer_id]],tClientes[],3,FALSE)</f>
        <v>Timothy Kramer</v>
      </c>
      <c r="D16775" s="2" t="s">
        <v>29450</v>
      </c>
      <c r="E16775" s="2" t="s">
        <v>29171</v>
      </c>
      <c r="F16775" s="3">
        <v>1</v>
      </c>
      <c r="G16775" s="3">
        <f>IF(OR(tTransacciones[[#This Row],[quantity]]="",tTransacciones[[#This Row],[quantity]]=0),$E$32300,tTransacciones[[#This Row],[quantity]])</f>
        <v>1</v>
      </c>
      <c r="H16775" s="4">
        <v>254.41</v>
      </c>
      <c r="I16775" s="4">
        <f>IF(OR(tTransacciones[[#This Row],[price]]="",tTransacciones[[#This Row],[price]]=0),$E$32299,tTransacciones[[#This Row],[price]])</f>
        <v>254.41</v>
      </c>
      <c r="J16775" s="4">
        <f>tTransacciones[[#This Row],[quantity_clean]]*tTransacciones[[#This Row],[price_clean]]</f>
        <v>254.41</v>
      </c>
      <c r="K16775" s="26">
        <v>45604</v>
      </c>
      <c r="L16775" s="2" t="s">
        <v>29048</v>
      </c>
      <c r="M16775" s="2" t="s">
        <v>29044</v>
      </c>
      <c r="N16775" s="23">
        <v>0.15</v>
      </c>
      <c r="O16775" s="4">
        <f>tTransacciones[[#This Row],[price_total]]-(tTransacciones[[#This Row],[price_total]]*tTransacciones[[#This Row],[discount_applied]])</f>
        <v>216.24850000000001</v>
      </c>
    </row>
    <row r="16776" spans="1:15" ht="16.899999999999999" hidden="1" customHeight="1" x14ac:dyDescent="0.2">
      <c r="A16776" s="11" t="s">
        <v>45922</v>
      </c>
      <c r="B16776" s="2" t="s">
        <v>12</v>
      </c>
      <c r="C16776" s="1" t="str">
        <f>VLOOKUP(tTransacciones[[#This Row],[customer_id]],tClientes[],3,FALSE)</f>
        <v>Mark Johnson</v>
      </c>
      <c r="D16776" s="2" t="s">
        <v>29254</v>
      </c>
      <c r="E16776" s="2" t="s">
        <v>29073</v>
      </c>
      <c r="F16776" s="3">
        <v>1</v>
      </c>
      <c r="G16776" s="3">
        <f>IF(OR(tTransacciones[[#This Row],[quantity]]="",tTransacciones[[#This Row],[quantity]]=0),$E$32300,tTransacciones[[#This Row],[quantity]])</f>
        <v>1</v>
      </c>
      <c r="H16776" s="4">
        <v>832.93</v>
      </c>
      <c r="I16776" s="4">
        <f>IF(OR(tTransacciones[[#This Row],[price]]="",tTransacciones[[#This Row],[price]]=0),$E$32299,tTransacciones[[#This Row],[price]])</f>
        <v>832.93</v>
      </c>
      <c r="J16776" s="4">
        <f>tTransacciones[[#This Row],[quantity_clean]]*tTransacciones[[#This Row],[price_clean]]</f>
        <v>832.93</v>
      </c>
      <c r="K16776" s="26">
        <v>45527</v>
      </c>
      <c r="L16776" s="2" t="s">
        <v>29066</v>
      </c>
      <c r="M16776" s="2" t="s">
        <v>29070</v>
      </c>
      <c r="N16776" s="23">
        <v>0</v>
      </c>
      <c r="O16776" s="4">
        <f>tTransacciones[[#This Row],[price_total]]-(tTransacciones[[#This Row],[price_total]]*tTransacciones[[#This Row],[discount_applied]])</f>
        <v>832.93</v>
      </c>
    </row>
    <row r="16777" spans="1:15" ht="16.899999999999999" hidden="1" customHeight="1" x14ac:dyDescent="0.2">
      <c r="A16777" s="11" t="s">
        <v>45923</v>
      </c>
      <c r="B16777" s="2" t="s">
        <v>6433</v>
      </c>
      <c r="C16777" s="1" t="str">
        <f>VLOOKUP(tTransacciones[[#This Row],[customer_id]],tClientes[],3,FALSE)</f>
        <v>Michael Graham</v>
      </c>
      <c r="D16777" s="2" t="s">
        <v>29051</v>
      </c>
      <c r="E16777" s="2" t="s">
        <v>29052</v>
      </c>
      <c r="F16777" s="3">
        <v>1</v>
      </c>
      <c r="G16777" s="3">
        <f>IF(OR(tTransacciones[[#This Row],[quantity]]="",tTransacciones[[#This Row],[quantity]]=0),$E$32300,tTransacciones[[#This Row],[quantity]])</f>
        <v>1</v>
      </c>
      <c r="H16777" s="4">
        <v>1036.6600000000001</v>
      </c>
      <c r="I16777" s="4">
        <f>IF(OR(tTransacciones[[#This Row],[price]]="",tTransacciones[[#This Row],[price]]=0),$E$32299,tTransacciones[[#This Row],[price]])</f>
        <v>1036.6600000000001</v>
      </c>
      <c r="J16777" s="4">
        <f>tTransacciones[[#This Row],[quantity_clean]]*tTransacciones[[#This Row],[price_clean]]</f>
        <v>1036.6600000000001</v>
      </c>
      <c r="K16777" s="26">
        <v>44537</v>
      </c>
      <c r="L16777" s="2" t="s">
        <v>29182</v>
      </c>
      <c r="M16777" s="2" t="s">
        <v>29070</v>
      </c>
      <c r="N16777" s="23">
        <v>0</v>
      </c>
      <c r="O16777" s="4">
        <f>tTransacciones[[#This Row],[price_total]]-(tTransacciones[[#This Row],[price_total]]*tTransacciones[[#This Row],[discount_applied]])</f>
        <v>1036.6600000000001</v>
      </c>
    </row>
    <row r="16778" spans="1:15" ht="16.899999999999999" hidden="1" customHeight="1" x14ac:dyDescent="0.2">
      <c r="A16778" s="11" t="s">
        <v>45924</v>
      </c>
      <c r="B16778" s="2" t="s">
        <v>20969</v>
      </c>
      <c r="C16778" s="1" t="str">
        <f>VLOOKUP(tTransacciones[[#This Row],[customer_id]],tClientes[],3,FALSE)</f>
        <v>Matthew Bryan</v>
      </c>
      <c r="D16778" s="2" t="s">
        <v>29058</v>
      </c>
      <c r="E16778" s="2" t="s">
        <v>29059</v>
      </c>
      <c r="F16778" s="3">
        <v>1</v>
      </c>
      <c r="G16778" s="3">
        <f>IF(OR(tTransacciones[[#This Row],[quantity]]="",tTransacciones[[#This Row],[quantity]]=0),$E$32300,tTransacciones[[#This Row],[quantity]])</f>
        <v>1</v>
      </c>
      <c r="H16778" s="4">
        <v>580.88</v>
      </c>
      <c r="I16778" s="4">
        <f>IF(OR(tTransacciones[[#This Row],[price]]="",tTransacciones[[#This Row],[price]]=0),$E$32299,tTransacciones[[#This Row],[price]])</f>
        <v>580.88</v>
      </c>
      <c r="J16778" s="4">
        <f>tTransacciones[[#This Row],[quantity_clean]]*tTransacciones[[#This Row],[price_clean]]</f>
        <v>580.88</v>
      </c>
      <c r="K16778" s="26">
        <v>45568</v>
      </c>
      <c r="L16778" s="2" t="s">
        <v>29048</v>
      </c>
      <c r="M16778" s="2" t="s">
        <v>29070</v>
      </c>
      <c r="N16778" s="23">
        <v>0</v>
      </c>
      <c r="O16778" s="4">
        <f>tTransacciones[[#This Row],[price_total]]-(tTransacciones[[#This Row],[price_total]]*tTransacciones[[#This Row],[discount_applied]])</f>
        <v>580.88</v>
      </c>
    </row>
    <row r="16779" spans="1:15" ht="16.899999999999999" hidden="1" customHeight="1" x14ac:dyDescent="0.2">
      <c r="A16779" s="11" t="s">
        <v>45925</v>
      </c>
      <c r="B16779" s="2" t="s">
        <v>5804</v>
      </c>
      <c r="C16779" s="1" t="str">
        <f>VLOOKUP(tTransacciones[[#This Row],[customer_id]],tClientes[],3,FALSE)</f>
        <v>Jessica Parker</v>
      </c>
      <c r="D16779" s="2" t="s">
        <v>21</v>
      </c>
      <c r="E16779" s="2" t="s">
        <v>29059</v>
      </c>
      <c r="F16779" s="3">
        <v>1</v>
      </c>
      <c r="G16779" s="3">
        <f>IF(OR(tTransacciones[[#This Row],[quantity]]="",tTransacciones[[#This Row],[quantity]]=0),$E$32300,tTransacciones[[#This Row],[quantity]])</f>
        <v>1</v>
      </c>
      <c r="H16779" s="4">
        <v>1987.42</v>
      </c>
      <c r="I16779" s="4">
        <f>IF(OR(tTransacciones[[#This Row],[price]]="",tTransacciones[[#This Row],[price]]=0),$E$32299,tTransacciones[[#This Row],[price]])</f>
        <v>1987.42</v>
      </c>
      <c r="J16779" s="4">
        <f>tTransacciones[[#This Row],[quantity_clean]]*tTransacciones[[#This Row],[price_clean]]</f>
        <v>1987.42</v>
      </c>
      <c r="K16779" s="26">
        <v>44291</v>
      </c>
      <c r="L16779" s="2" t="s">
        <v>29048</v>
      </c>
      <c r="M16779" s="2" t="s">
        <v>29070</v>
      </c>
      <c r="N16779" s="23">
        <v>0</v>
      </c>
      <c r="O16779" s="4">
        <f>tTransacciones[[#This Row],[price_total]]-(tTransacciones[[#This Row],[price_total]]*tTransacciones[[#This Row],[discount_applied]])</f>
        <v>1987.42</v>
      </c>
    </row>
    <row r="16780" spans="1:15" ht="16.899999999999999" hidden="1" customHeight="1" x14ac:dyDescent="0.2">
      <c r="A16780" s="11" t="s">
        <v>45926</v>
      </c>
      <c r="B16780" s="2" t="s">
        <v>13806</v>
      </c>
      <c r="C16780" s="1" t="str">
        <f>VLOOKUP(tTransacciones[[#This Row],[customer_id]],tClientes[],3,FALSE)</f>
        <v>Adam Griffith</v>
      </c>
      <c r="D16780" s="2" t="s">
        <v>29115</v>
      </c>
      <c r="E16780" s="2" t="s">
        <v>29082</v>
      </c>
      <c r="F16780" s="3">
        <v>1</v>
      </c>
      <c r="G16780" s="3">
        <f>IF(OR(tTransacciones[[#This Row],[quantity]]="",tTransacciones[[#This Row],[quantity]]=0),$E$32300,tTransacciones[[#This Row],[quantity]])</f>
        <v>1</v>
      </c>
      <c r="H16780" s="4">
        <v>291.95999999999998</v>
      </c>
      <c r="I16780" s="4">
        <f>IF(OR(tTransacciones[[#This Row],[price]]="",tTransacciones[[#This Row],[price]]=0),$E$32299,tTransacciones[[#This Row],[price]])</f>
        <v>291.95999999999998</v>
      </c>
      <c r="J16780" s="4">
        <f>tTransacciones[[#This Row],[quantity_clean]]*tTransacciones[[#This Row],[price_clean]]</f>
        <v>291.95999999999998</v>
      </c>
      <c r="K16780" s="26">
        <v>44088</v>
      </c>
      <c r="L16780" s="2" t="s">
        <v>29048</v>
      </c>
      <c r="M16780" s="2" t="s">
        <v>29075</v>
      </c>
      <c r="N16780" s="23">
        <v>0.05</v>
      </c>
      <c r="O16780" s="4">
        <f>tTransacciones[[#This Row],[price_total]]-(tTransacciones[[#This Row],[price_total]]*tTransacciones[[#This Row],[discount_applied]])</f>
        <v>277.36199999999997</v>
      </c>
    </row>
    <row r="16781" spans="1:15" ht="16.899999999999999" hidden="1" customHeight="1" x14ac:dyDescent="0.2">
      <c r="A16781" s="11" t="s">
        <v>45927</v>
      </c>
      <c r="B16781" s="2" t="s">
        <v>2717</v>
      </c>
      <c r="C16781" s="1" t="str">
        <f>VLOOKUP(tTransacciones[[#This Row],[customer_id]],tClientes[],3,FALSE)</f>
        <v>Heather Stevens</v>
      </c>
      <c r="D16781" s="2" t="s">
        <v>29254</v>
      </c>
      <c r="E16781" s="2" t="s">
        <v>29073</v>
      </c>
      <c r="F16781" s="3">
        <v>1</v>
      </c>
      <c r="G16781" s="3">
        <f>IF(OR(tTransacciones[[#This Row],[quantity]]="",tTransacciones[[#This Row],[quantity]]=0),$E$32300,tTransacciones[[#This Row],[quantity]])</f>
        <v>1</v>
      </c>
      <c r="H16781" s="4">
        <v>1142.0999999999999</v>
      </c>
      <c r="I16781" s="4">
        <f>IF(OR(tTransacciones[[#This Row],[price]]="",tTransacciones[[#This Row],[price]]=0),$E$32299,tTransacciones[[#This Row],[price]])</f>
        <v>1142.0999999999999</v>
      </c>
      <c r="J16781" s="4">
        <f>tTransacciones[[#This Row],[quantity_clean]]*tTransacciones[[#This Row],[price_clean]]</f>
        <v>1142.0999999999999</v>
      </c>
      <c r="K16781" s="26">
        <v>44563</v>
      </c>
      <c r="L16781" s="2" t="s">
        <v>29074</v>
      </c>
      <c r="M16781" s="2" t="s">
        <v>29075</v>
      </c>
      <c r="N16781" s="23">
        <v>0</v>
      </c>
      <c r="O16781" s="4">
        <f>tTransacciones[[#This Row],[price_total]]-(tTransacciones[[#This Row],[price_total]]*tTransacciones[[#This Row],[discount_applied]])</f>
        <v>1142.0999999999999</v>
      </c>
    </row>
    <row r="16782" spans="1:15" ht="16.899999999999999" hidden="1" customHeight="1" x14ac:dyDescent="0.2">
      <c r="A16782" s="11" t="s">
        <v>45928</v>
      </c>
      <c r="B16782" s="2" t="s">
        <v>11489</v>
      </c>
      <c r="C16782" s="1" t="str">
        <f>VLOOKUP(tTransacciones[[#This Row],[customer_id]],tClientes[],3,FALSE)</f>
        <v>David Scott</v>
      </c>
      <c r="D16782" s="2" t="s">
        <v>29166</v>
      </c>
      <c r="E16782" s="2" t="s">
        <v>29042</v>
      </c>
      <c r="F16782" s="3">
        <v>2</v>
      </c>
      <c r="G16782" s="3">
        <f>IF(OR(tTransacciones[[#This Row],[quantity]]="",tTransacciones[[#This Row],[quantity]]=0),$E$32300,tTransacciones[[#This Row],[quantity]])</f>
        <v>2</v>
      </c>
      <c r="H16782" s="4">
        <v>56.71</v>
      </c>
      <c r="I16782" s="4">
        <f>IF(OR(tTransacciones[[#This Row],[price]]="",tTransacciones[[#This Row],[price]]=0),$E$32299,tTransacciones[[#This Row],[price]])</f>
        <v>56.71</v>
      </c>
      <c r="J16782" s="4">
        <f>tTransacciones[[#This Row],[quantity_clean]]*tTransacciones[[#This Row],[price_clean]]</f>
        <v>113.42</v>
      </c>
      <c r="K16782" s="26">
        <v>45234</v>
      </c>
      <c r="L16782" s="2" t="s">
        <v>29048</v>
      </c>
      <c r="M16782" s="2" t="s">
        <v>29049</v>
      </c>
      <c r="N16782" s="23">
        <v>0.1</v>
      </c>
      <c r="O16782" s="4">
        <f>tTransacciones[[#This Row],[price_total]]-(tTransacciones[[#This Row],[price_total]]*tTransacciones[[#This Row],[discount_applied]])</f>
        <v>102.078</v>
      </c>
    </row>
    <row r="16783" spans="1:15" ht="16.899999999999999" customHeight="1" x14ac:dyDescent="0.2">
      <c r="A16783" s="11" t="s">
        <v>45929</v>
      </c>
      <c r="B16783" s="2" t="s">
        <v>19732</v>
      </c>
      <c r="C16783" s="1" t="str">
        <f>VLOOKUP(tTransacciones[[#This Row],[customer_id]],tClientes[],3,FALSE)</f>
        <v>John Scott</v>
      </c>
      <c r="D16783" s="2" t="s">
        <v>29232</v>
      </c>
      <c r="E16783" s="2" t="s">
        <v>29059</v>
      </c>
      <c r="F16783" s="3">
        <v>2</v>
      </c>
      <c r="G16783" s="3">
        <f>IF(OR(tTransacciones[[#This Row],[quantity]]="",tTransacciones[[#This Row],[quantity]]=0),$E$32300,tTransacciones[[#This Row],[quantity]])</f>
        <v>2</v>
      </c>
      <c r="H16783" s="4">
        <v>1658.74</v>
      </c>
      <c r="I16783" s="4">
        <f>IF(OR(tTransacciones[[#This Row],[price]]="",tTransacciones[[#This Row],[price]]=0),$E$32299,tTransacciones[[#This Row],[price]])</f>
        <v>1658.74</v>
      </c>
      <c r="J16783" s="4">
        <f>tTransacciones[[#This Row],[quantity_clean]]*tTransacciones[[#This Row],[price_clean]]</f>
        <v>3317.48</v>
      </c>
      <c r="K16783" s="26">
        <v>45185</v>
      </c>
      <c r="L16783" s="2" t="s">
        <v>29048</v>
      </c>
      <c r="M16783" s="2" t="s">
        <v>29044</v>
      </c>
      <c r="N16783" s="23">
        <v>0.2</v>
      </c>
      <c r="O16783" s="4">
        <f>tTransacciones[[#This Row],[price_total]]-(tTransacciones[[#This Row],[price_total]]*tTransacciones[[#This Row],[discount_applied]])</f>
        <v>2653.9839999999999</v>
      </c>
    </row>
    <row r="16784" spans="1:15" ht="16.899999999999999" hidden="1" customHeight="1" x14ac:dyDescent="0.2">
      <c r="A16784" s="11" t="s">
        <v>45930</v>
      </c>
      <c r="B16784" s="2" t="s">
        <v>12526</v>
      </c>
      <c r="C16784" s="1" t="str">
        <f>VLOOKUP(tTransacciones[[#This Row],[customer_id]],tClientes[],3,FALSE)</f>
        <v>Kristine Moran</v>
      </c>
      <c r="D16784" s="2" t="s">
        <v>29198</v>
      </c>
      <c r="E16784" s="2" t="s">
        <v>29073</v>
      </c>
      <c r="F16784" s="3">
        <v>1</v>
      </c>
      <c r="G16784" s="3">
        <f>IF(OR(tTransacciones[[#This Row],[quantity]]="",tTransacciones[[#This Row],[quantity]]=0),$E$32300,tTransacciones[[#This Row],[quantity]])</f>
        <v>1</v>
      </c>
      <c r="H16784" s="4">
        <v>431.99</v>
      </c>
      <c r="I16784" s="4">
        <f>IF(OR(tTransacciones[[#This Row],[price]]="",tTransacciones[[#This Row],[price]]=0),$E$32299,tTransacciones[[#This Row],[price]])</f>
        <v>431.99</v>
      </c>
      <c r="J16784" s="4">
        <f>tTransacciones[[#This Row],[quantity_clean]]*tTransacciones[[#This Row],[price_clean]]</f>
        <v>431.99</v>
      </c>
      <c r="K16784" s="26">
        <v>45447</v>
      </c>
      <c r="L16784" s="2" t="s">
        <v>29083</v>
      </c>
      <c r="M16784" s="2" t="s">
        <v>29075</v>
      </c>
      <c r="N16784" s="23">
        <v>0.15</v>
      </c>
      <c r="O16784" s="4">
        <f>tTransacciones[[#This Row],[price_total]]-(tTransacciones[[#This Row],[price_total]]*tTransacciones[[#This Row],[discount_applied]])</f>
        <v>367.19150000000002</v>
      </c>
    </row>
    <row r="16785" spans="1:15" ht="16.899999999999999" hidden="1" customHeight="1" x14ac:dyDescent="0.2">
      <c r="A16785" s="11" t="s">
        <v>45931</v>
      </c>
      <c r="B16785" s="2" t="s">
        <v>5626</v>
      </c>
      <c r="C16785" s="1" t="str">
        <f>VLOOKUP(tTransacciones[[#This Row],[customer_id]],tClientes[],3,FALSE)</f>
        <v>Adam Farley</v>
      </c>
      <c r="D16785" s="2" t="s">
        <v>29081</v>
      </c>
      <c r="E16785" s="2" t="s">
        <v>29082</v>
      </c>
      <c r="F16785" s="3">
        <v>3</v>
      </c>
      <c r="G16785" s="3">
        <f>IF(OR(tTransacciones[[#This Row],[quantity]]="",tTransacciones[[#This Row],[quantity]]=0),$E$32300,tTransacciones[[#This Row],[quantity]])</f>
        <v>3</v>
      </c>
      <c r="H16785" s="4">
        <v>80.84</v>
      </c>
      <c r="I16785" s="4">
        <f>IF(OR(tTransacciones[[#This Row],[price]]="",tTransacciones[[#This Row],[price]]=0),$E$32299,tTransacciones[[#This Row],[price]])</f>
        <v>80.84</v>
      </c>
      <c r="J16785" s="4">
        <f>tTransacciones[[#This Row],[quantity_clean]]*tTransacciones[[#This Row],[price_clean]]</f>
        <v>242.52</v>
      </c>
      <c r="K16785" s="26">
        <v>45664</v>
      </c>
      <c r="L16785" s="2" t="s">
        <v>29048</v>
      </c>
      <c r="M16785" s="2" t="s">
        <v>29044</v>
      </c>
      <c r="N16785" s="23">
        <v>0.25</v>
      </c>
      <c r="O16785" s="4">
        <f>tTransacciones[[#This Row],[price_total]]-(tTransacciones[[#This Row],[price_total]]*tTransacciones[[#This Row],[discount_applied]])</f>
        <v>181.89000000000001</v>
      </c>
    </row>
    <row r="16786" spans="1:15" ht="16.899999999999999" hidden="1" customHeight="1" x14ac:dyDescent="0.2">
      <c r="A16786" s="11" t="s">
        <v>45932</v>
      </c>
      <c r="B16786" s="2" t="s">
        <v>8946</v>
      </c>
      <c r="C16786" s="1" t="str">
        <f>VLOOKUP(tTransacciones[[#This Row],[customer_id]],tClientes[],3,FALSE)</f>
        <v>Jesse Williams</v>
      </c>
      <c r="D16786" s="2" t="s">
        <v>29062</v>
      </c>
      <c r="E16786" s="2" t="s">
        <v>29063</v>
      </c>
      <c r="F16786" s="3">
        <v>1</v>
      </c>
      <c r="G16786" s="3">
        <f>IF(OR(tTransacciones[[#This Row],[quantity]]="",tTransacciones[[#This Row],[quantity]]=0),$E$32300,tTransacciones[[#This Row],[quantity]])</f>
        <v>1</v>
      </c>
      <c r="H16786" s="4">
        <v>158.76</v>
      </c>
      <c r="I16786" s="4">
        <f>IF(OR(tTransacciones[[#This Row],[price]]="",tTransacciones[[#This Row],[price]]=0),$E$32299,tTransacciones[[#This Row],[price]])</f>
        <v>158.76</v>
      </c>
      <c r="J16786" s="4">
        <f>tTransacciones[[#This Row],[quantity_clean]]*tTransacciones[[#This Row],[price_clean]]</f>
        <v>158.76</v>
      </c>
      <c r="K16786" s="26">
        <v>44900</v>
      </c>
      <c r="L16786" s="2" t="s">
        <v>29048</v>
      </c>
      <c r="M16786" s="2" t="s">
        <v>29070</v>
      </c>
      <c r="N16786" s="23">
        <v>0</v>
      </c>
      <c r="O16786" s="4">
        <f>tTransacciones[[#This Row],[price_total]]-(tTransacciones[[#This Row],[price_total]]*tTransacciones[[#This Row],[discount_applied]])</f>
        <v>158.76</v>
      </c>
    </row>
    <row r="16787" spans="1:15" ht="16.899999999999999" hidden="1" customHeight="1" x14ac:dyDescent="0.2">
      <c r="A16787" s="11" t="s">
        <v>45933</v>
      </c>
      <c r="B16787" s="2" t="s">
        <v>18742</v>
      </c>
      <c r="C16787" s="1" t="str">
        <f>VLOOKUP(tTransacciones[[#This Row],[customer_id]],tClientes[],3,FALSE)</f>
        <v>Sara Hayes</v>
      </c>
      <c r="D16787" s="2" t="s">
        <v>29062</v>
      </c>
      <c r="E16787" s="2" t="s">
        <v>29063</v>
      </c>
      <c r="F16787" s="3">
        <v>1</v>
      </c>
      <c r="G16787" s="3">
        <f>IF(OR(tTransacciones[[#This Row],[quantity]]="",tTransacciones[[#This Row],[quantity]]=0),$E$32300,tTransacciones[[#This Row],[quantity]])</f>
        <v>1</v>
      </c>
      <c r="H16787" s="4">
        <v>523.09</v>
      </c>
      <c r="I16787" s="4">
        <f>IF(OR(tTransacciones[[#This Row],[price]]="",tTransacciones[[#This Row],[price]]=0),$E$32299,tTransacciones[[#This Row],[price]])</f>
        <v>523.09</v>
      </c>
      <c r="J16787" s="4">
        <f>tTransacciones[[#This Row],[quantity_clean]]*tTransacciones[[#This Row],[price_clean]]</f>
        <v>523.09</v>
      </c>
      <c r="K16787" s="26">
        <v>45146</v>
      </c>
      <c r="L16787" s="2" t="s">
        <v>29048</v>
      </c>
      <c r="M16787" s="2" t="s">
        <v>29070</v>
      </c>
      <c r="N16787" s="23">
        <v>0</v>
      </c>
      <c r="O16787" s="4">
        <f>tTransacciones[[#This Row],[price_total]]-(tTransacciones[[#This Row],[price_total]]*tTransacciones[[#This Row],[discount_applied]])</f>
        <v>523.09</v>
      </c>
    </row>
    <row r="16788" spans="1:15" ht="16.899999999999999" customHeight="1" x14ac:dyDescent="0.2">
      <c r="A16788" s="11" t="s">
        <v>45934</v>
      </c>
      <c r="B16788" s="2" t="s">
        <v>23457</v>
      </c>
      <c r="C16788" s="1" t="str">
        <f>VLOOKUP(tTransacciones[[#This Row],[customer_id]],tClientes[],3,FALSE)</f>
        <v>Alan Krause</v>
      </c>
      <c r="D16788" s="2" t="s">
        <v>29072</v>
      </c>
      <c r="E16788" s="2" t="s">
        <v>29073</v>
      </c>
      <c r="F16788" s="3">
        <v>1</v>
      </c>
      <c r="G16788" s="3">
        <f>IF(OR(tTransacciones[[#This Row],[quantity]]="",tTransacciones[[#This Row],[quantity]]=0),$E$32300,tTransacciones[[#This Row],[quantity]])</f>
        <v>1</v>
      </c>
      <c r="H16788" s="4">
        <v>1739.72</v>
      </c>
      <c r="I16788" s="4">
        <f>IF(OR(tTransacciones[[#This Row],[price]]="",tTransacciones[[#This Row],[price]]=0),$E$32299,tTransacciones[[#This Row],[price]])</f>
        <v>1739.72</v>
      </c>
      <c r="J16788" s="4">
        <f>tTransacciones[[#This Row],[quantity_clean]]*tTransacciones[[#This Row],[price_clean]]</f>
        <v>1739.72</v>
      </c>
      <c r="K16788" s="26">
        <v>45168</v>
      </c>
      <c r="L16788" s="2" t="s">
        <v>29116</v>
      </c>
      <c r="M16788" s="2" t="s">
        <v>29044</v>
      </c>
      <c r="N16788" s="23">
        <v>0.25</v>
      </c>
      <c r="O16788" s="4">
        <f>tTransacciones[[#This Row],[price_total]]-(tTransacciones[[#This Row],[price_total]]*tTransacciones[[#This Row],[discount_applied]])</f>
        <v>1304.79</v>
      </c>
    </row>
    <row r="16789" spans="1:15" ht="16.899999999999999" customHeight="1" x14ac:dyDescent="0.2">
      <c r="A16789" s="11" t="s">
        <v>45935</v>
      </c>
      <c r="B16789" s="2" t="s">
        <v>25698</v>
      </c>
      <c r="C16789" s="1" t="str">
        <f>VLOOKUP(tTransacciones[[#This Row],[customer_id]],tClientes[],3,FALSE)</f>
        <v>Katherine Coffey</v>
      </c>
      <c r="D16789" s="2" t="s">
        <v>29072</v>
      </c>
      <c r="E16789" s="2" t="s">
        <v>29073</v>
      </c>
      <c r="F16789" s="3">
        <v>2</v>
      </c>
      <c r="G16789" s="3">
        <f>IF(OR(tTransacciones[[#This Row],[quantity]]="",tTransacciones[[#This Row],[quantity]]=0),$E$32300,tTransacciones[[#This Row],[quantity]])</f>
        <v>2</v>
      </c>
      <c r="H16789" s="4">
        <v>1808.72</v>
      </c>
      <c r="I16789" s="4">
        <f>IF(OR(tTransacciones[[#This Row],[price]]="",tTransacciones[[#This Row],[price]]=0),$E$32299,tTransacciones[[#This Row],[price]])</f>
        <v>1808.72</v>
      </c>
      <c r="J16789" s="4">
        <f>tTransacciones[[#This Row],[quantity_clean]]*tTransacciones[[#This Row],[price_clean]]</f>
        <v>3617.44</v>
      </c>
      <c r="K16789" s="26">
        <v>44299</v>
      </c>
      <c r="L16789" s="2" t="s">
        <v>29048</v>
      </c>
      <c r="M16789" s="2" t="s">
        <v>29044</v>
      </c>
      <c r="N16789" s="23">
        <v>0</v>
      </c>
      <c r="O16789" s="4">
        <f>tTransacciones[[#This Row],[price_total]]-(tTransacciones[[#This Row],[price_total]]*tTransacciones[[#This Row],[discount_applied]])</f>
        <v>3617.44</v>
      </c>
    </row>
    <row r="16790" spans="1:15" ht="16.899999999999999" customHeight="1" x14ac:dyDescent="0.2">
      <c r="A16790" s="11" t="s">
        <v>45936</v>
      </c>
      <c r="B16790" s="2" t="s">
        <v>17904</v>
      </c>
      <c r="C16790" s="1" t="str">
        <f>VLOOKUP(tTransacciones[[#This Row],[customer_id]],tClientes[],3,FALSE)</f>
        <v>Cristian Brooks</v>
      </c>
      <c r="D16790" s="2" t="s">
        <v>29122</v>
      </c>
      <c r="E16790" s="2" t="s">
        <v>29073</v>
      </c>
      <c r="F16790" s="3">
        <v>1</v>
      </c>
      <c r="G16790" s="3">
        <f>IF(OR(tTransacciones[[#This Row],[quantity]]="",tTransacciones[[#This Row],[quantity]]=0),$E$32300,tTransacciones[[#This Row],[quantity]])</f>
        <v>1</v>
      </c>
      <c r="H16790" s="4">
        <v>1025.95</v>
      </c>
      <c r="I16790" s="4">
        <f>IF(OR(tTransacciones[[#This Row],[price]]="",tTransacciones[[#This Row],[price]]=0),$E$32299,tTransacciones[[#This Row],[price]])</f>
        <v>1025.95</v>
      </c>
      <c r="J16790" s="4">
        <f>tTransacciones[[#This Row],[quantity_clean]]*tTransacciones[[#This Row],[price_clean]]</f>
        <v>1025.95</v>
      </c>
      <c r="K16790" s="26">
        <v>45643</v>
      </c>
      <c r="L16790" s="2" t="s">
        <v>29043</v>
      </c>
      <c r="M16790" s="2" t="s">
        <v>29044</v>
      </c>
      <c r="N16790" s="23">
        <v>0.15</v>
      </c>
      <c r="O16790" s="4">
        <f>tTransacciones[[#This Row],[price_total]]-(tTransacciones[[#This Row],[price_total]]*tTransacciones[[#This Row],[discount_applied]])</f>
        <v>872.0575</v>
      </c>
    </row>
    <row r="16791" spans="1:15" ht="16.899999999999999" hidden="1" customHeight="1" x14ac:dyDescent="0.2">
      <c r="A16791" s="11" t="s">
        <v>45937</v>
      </c>
      <c r="B16791" s="2" t="s">
        <v>9081</v>
      </c>
      <c r="C16791" s="1" t="str">
        <f>VLOOKUP(tTransacciones[[#This Row],[customer_id]],tClientes[],3,FALSE)</f>
        <v>Kim Perry</v>
      </c>
      <c r="D16791" s="2" t="s">
        <v>29113</v>
      </c>
      <c r="E16791" s="2" t="s">
        <v>29052</v>
      </c>
      <c r="F16791" s="3">
        <v>1</v>
      </c>
      <c r="G16791" s="3">
        <f>IF(OR(tTransacciones[[#This Row],[quantity]]="",tTransacciones[[#This Row],[quantity]]=0),$E$32300,tTransacciones[[#This Row],[quantity]])</f>
        <v>1</v>
      </c>
      <c r="H16791" s="4">
        <v>921.28</v>
      </c>
      <c r="I16791" s="4">
        <f>IF(OR(tTransacciones[[#This Row],[price]]="",tTransacciones[[#This Row],[price]]=0),$E$32299,tTransacciones[[#This Row],[price]])</f>
        <v>921.28</v>
      </c>
      <c r="J16791" s="4">
        <f>tTransacciones[[#This Row],[quantity_clean]]*tTransacciones[[#This Row],[price_clean]]</f>
        <v>921.28</v>
      </c>
      <c r="K16791" s="26">
        <v>45066</v>
      </c>
      <c r="L16791" s="2" t="s">
        <v>29133</v>
      </c>
      <c r="M16791" s="2" t="s">
        <v>29179</v>
      </c>
      <c r="N16791" s="23">
        <v>0</v>
      </c>
      <c r="O16791" s="4">
        <f>tTransacciones[[#This Row],[price_total]]-(tTransacciones[[#This Row],[price_total]]*tTransacciones[[#This Row],[discount_applied]])</f>
        <v>921.28</v>
      </c>
    </row>
    <row r="16792" spans="1:15" ht="16.899999999999999" customHeight="1" x14ac:dyDescent="0.2">
      <c r="A16792" s="11" t="s">
        <v>45938</v>
      </c>
      <c r="B16792" s="2" t="s">
        <v>24592</v>
      </c>
      <c r="C16792" s="1" t="str">
        <f>VLOOKUP(tTransacciones[[#This Row],[customer_id]],tClientes[],3,FALSE)</f>
        <v>Anthony Hudson</v>
      </c>
      <c r="D16792" s="2" t="s">
        <v>29163</v>
      </c>
      <c r="E16792" s="2" t="s">
        <v>29063</v>
      </c>
      <c r="F16792" s="3">
        <v>1</v>
      </c>
      <c r="G16792" s="3">
        <f>IF(OR(tTransacciones[[#This Row],[quantity]]="",tTransacciones[[#This Row],[quantity]]=0),$E$32300,tTransacciones[[#This Row],[quantity]])</f>
        <v>1</v>
      </c>
      <c r="H16792" s="4">
        <v>613.76</v>
      </c>
      <c r="I16792" s="4">
        <f>IF(OR(tTransacciones[[#This Row],[price]]="",tTransacciones[[#This Row],[price]]=0),$E$32299,tTransacciones[[#This Row],[price]])</f>
        <v>613.76</v>
      </c>
      <c r="J16792" s="4">
        <f>tTransacciones[[#This Row],[quantity_clean]]*tTransacciones[[#This Row],[price_clean]]</f>
        <v>613.76</v>
      </c>
      <c r="K16792" s="26">
        <v>45241</v>
      </c>
      <c r="L16792" s="2" t="s">
        <v>29129</v>
      </c>
      <c r="M16792" s="2" t="s">
        <v>29044</v>
      </c>
      <c r="N16792" s="23">
        <v>0</v>
      </c>
      <c r="O16792" s="4">
        <f>tTransacciones[[#This Row],[price_total]]-(tTransacciones[[#This Row],[price_total]]*tTransacciones[[#This Row],[discount_applied]])</f>
        <v>613.76</v>
      </c>
    </row>
    <row r="16793" spans="1:15" ht="16.899999999999999" hidden="1" customHeight="1" x14ac:dyDescent="0.2">
      <c r="A16793" s="11" t="s">
        <v>45939</v>
      </c>
      <c r="B16793" s="2" t="s">
        <v>16790</v>
      </c>
      <c r="C16793" s="1" t="str">
        <f>VLOOKUP(tTransacciones[[#This Row],[customer_id]],tClientes[],3,FALSE)</f>
        <v>Heather Williams</v>
      </c>
      <c r="D16793" s="2" t="s">
        <v>29051</v>
      </c>
      <c r="E16793" s="2" t="s">
        <v>29052</v>
      </c>
      <c r="F16793" s="3">
        <v>1</v>
      </c>
      <c r="G16793" s="3">
        <f>IF(OR(tTransacciones[[#This Row],[quantity]]="",tTransacciones[[#This Row],[quantity]]=0),$E$32300,tTransacciones[[#This Row],[quantity]])</f>
        <v>1</v>
      </c>
      <c r="H16793" s="4">
        <v>483.12</v>
      </c>
      <c r="I16793" s="4">
        <f>IF(OR(tTransacciones[[#This Row],[price]]="",tTransacciones[[#This Row],[price]]=0),$E$32299,tTransacciones[[#This Row],[price]])</f>
        <v>483.12</v>
      </c>
      <c r="J16793" s="4">
        <f>tTransacciones[[#This Row],[quantity_clean]]*tTransacciones[[#This Row],[price_clean]]</f>
        <v>483.12</v>
      </c>
      <c r="K16793" s="26">
        <v>44666</v>
      </c>
      <c r="L16793" s="2" t="s">
        <v>29048</v>
      </c>
      <c r="M16793" s="2" t="s">
        <v>29086</v>
      </c>
      <c r="N16793" s="23">
        <v>0</v>
      </c>
      <c r="O16793" s="4">
        <f>tTransacciones[[#This Row],[price_total]]-(tTransacciones[[#This Row],[price_total]]*tTransacciones[[#This Row],[discount_applied]])</f>
        <v>483.12</v>
      </c>
    </row>
    <row r="16794" spans="1:15" ht="16.899999999999999" hidden="1" customHeight="1" x14ac:dyDescent="0.2">
      <c r="A16794" s="11" t="s">
        <v>45940</v>
      </c>
      <c r="B16794" s="2" t="s">
        <v>18303</v>
      </c>
      <c r="C16794" s="1" t="str">
        <f>VLOOKUP(tTransacciones[[#This Row],[customer_id]],tClientes[],3,FALSE)</f>
        <v>Frank Chan</v>
      </c>
      <c r="D16794" s="2" t="s">
        <v>29091</v>
      </c>
      <c r="E16794" s="2" t="s">
        <v>29042</v>
      </c>
      <c r="F16794" s="3">
        <v>2</v>
      </c>
      <c r="G16794" s="3">
        <f>IF(OR(tTransacciones[[#This Row],[quantity]]="",tTransacciones[[#This Row],[quantity]]=0),$E$32300,tTransacciones[[#This Row],[quantity]])</f>
        <v>2</v>
      </c>
      <c r="H16794" s="4">
        <v>192.85</v>
      </c>
      <c r="I16794" s="4">
        <f>IF(OR(tTransacciones[[#This Row],[price]]="",tTransacciones[[#This Row],[price]]=0),$E$32299,tTransacciones[[#This Row],[price]])</f>
        <v>192.85</v>
      </c>
      <c r="J16794" s="4">
        <f>tTransacciones[[#This Row],[quantity_clean]]*tTransacciones[[#This Row],[price_clean]]</f>
        <v>385.7</v>
      </c>
      <c r="K16794" s="26">
        <v>45098</v>
      </c>
      <c r="L16794" s="2" t="s">
        <v>29048</v>
      </c>
      <c r="M16794" s="2" t="s">
        <v>29044</v>
      </c>
      <c r="N16794" s="23">
        <v>0.3</v>
      </c>
      <c r="O16794" s="4">
        <f>tTransacciones[[#This Row],[price_total]]-(tTransacciones[[#This Row],[price_total]]*tTransacciones[[#This Row],[discount_applied]])</f>
        <v>269.99</v>
      </c>
    </row>
    <row r="16795" spans="1:15" ht="16.899999999999999" hidden="1" customHeight="1" x14ac:dyDescent="0.2">
      <c r="A16795" s="11" t="s">
        <v>45941</v>
      </c>
      <c r="B16795" s="2" t="s">
        <v>25780</v>
      </c>
      <c r="C16795" s="1" t="str">
        <f>VLOOKUP(tTransacciones[[#This Row],[customer_id]],tClientes[],3,FALSE)</f>
        <v>Renee Pruitt</v>
      </c>
      <c r="D16795" s="2" t="s">
        <v>29232</v>
      </c>
      <c r="E16795" s="2" t="s">
        <v>29059</v>
      </c>
      <c r="F16795" s="3">
        <v>1</v>
      </c>
      <c r="G16795" s="3">
        <f>IF(OR(tTransacciones[[#This Row],[quantity]]="",tTransacciones[[#This Row],[quantity]]=0),$E$32300,tTransacciones[[#This Row],[quantity]])</f>
        <v>1</v>
      </c>
      <c r="H16795" s="4">
        <v>2327.16</v>
      </c>
      <c r="I16795" s="4">
        <f>IF(OR(tTransacciones[[#This Row],[price]]="",tTransacciones[[#This Row],[price]]=0),$E$32299,tTransacciones[[#This Row],[price]])</f>
        <v>2327.16</v>
      </c>
      <c r="J16795" s="4">
        <f>tTransacciones[[#This Row],[quantity_clean]]*tTransacciones[[#This Row],[price_clean]]</f>
        <v>2327.16</v>
      </c>
      <c r="K16795" s="26">
        <v>45637</v>
      </c>
      <c r="L16795" s="2" t="s">
        <v>21</v>
      </c>
      <c r="M16795" s="2" t="s">
        <v>29086</v>
      </c>
      <c r="N16795" s="23">
        <v>0</v>
      </c>
      <c r="O16795" s="4">
        <f>tTransacciones[[#This Row],[price_total]]-(tTransacciones[[#This Row],[price_total]]*tTransacciones[[#This Row],[discount_applied]])</f>
        <v>2327.16</v>
      </c>
    </row>
    <row r="16796" spans="1:15" ht="16.899999999999999" hidden="1" customHeight="1" x14ac:dyDescent="0.2">
      <c r="A16796" s="11" t="s">
        <v>45942</v>
      </c>
      <c r="B16796" s="2" t="s">
        <v>10250</v>
      </c>
      <c r="C16796" s="1" t="str">
        <f>VLOOKUP(tTransacciones[[#This Row],[customer_id]],tClientes[],3,FALSE)</f>
        <v>Brandon Ballard</v>
      </c>
      <c r="D16796" s="2" t="s">
        <v>29303</v>
      </c>
      <c r="E16796" s="2" t="s">
        <v>29155</v>
      </c>
      <c r="F16796" s="3">
        <v>1</v>
      </c>
      <c r="G16796" s="3">
        <f>IF(OR(tTransacciones[[#This Row],[quantity]]="",tTransacciones[[#This Row],[quantity]]=0),$E$32300,tTransacciones[[#This Row],[quantity]])</f>
        <v>1</v>
      </c>
      <c r="H16796" s="4">
        <v>582.29999999999995</v>
      </c>
      <c r="I16796" s="4">
        <f>IF(OR(tTransacciones[[#This Row],[price]]="",tTransacciones[[#This Row],[price]]=0),$E$32299,tTransacciones[[#This Row],[price]])</f>
        <v>582.29999999999995</v>
      </c>
      <c r="J16796" s="4">
        <f>tTransacciones[[#This Row],[quantity_clean]]*tTransacciones[[#This Row],[price_clean]]</f>
        <v>582.29999999999995</v>
      </c>
      <c r="K16796" s="26">
        <v>45675</v>
      </c>
      <c r="L16796" s="2" t="s">
        <v>29083</v>
      </c>
      <c r="M16796" s="2" t="s">
        <v>29070</v>
      </c>
      <c r="N16796" s="23">
        <v>0</v>
      </c>
      <c r="O16796" s="4">
        <f>tTransacciones[[#This Row],[price_total]]-(tTransacciones[[#This Row],[price_total]]*tTransacciones[[#This Row],[discount_applied]])</f>
        <v>582.29999999999995</v>
      </c>
    </row>
    <row r="16797" spans="1:15" ht="16.899999999999999" hidden="1" customHeight="1" x14ac:dyDescent="0.2">
      <c r="A16797" s="11" t="s">
        <v>45943</v>
      </c>
      <c r="B16797" s="2" t="s">
        <v>10821</v>
      </c>
      <c r="C16797" s="1" t="str">
        <f>VLOOKUP(tTransacciones[[#This Row],[customer_id]],tClientes[],3,FALSE)</f>
        <v>Gavin Smith</v>
      </c>
      <c r="D16797" s="2" t="s">
        <v>29091</v>
      </c>
      <c r="E16797" s="2" t="s">
        <v>29042</v>
      </c>
      <c r="F16797" s="3">
        <v>1</v>
      </c>
      <c r="G16797" s="3">
        <f>IF(OR(tTransacciones[[#This Row],[quantity]]="",tTransacciones[[#This Row],[quantity]]=0),$E$32300,tTransacciones[[#This Row],[quantity]])</f>
        <v>1</v>
      </c>
      <c r="H16797" s="4">
        <v>252.12</v>
      </c>
      <c r="I16797" s="4">
        <f>IF(OR(tTransacciones[[#This Row],[price]]="",tTransacciones[[#This Row],[price]]=0),$E$32299,tTransacciones[[#This Row],[price]])</f>
        <v>252.12</v>
      </c>
      <c r="J16797" s="4">
        <f>tTransacciones[[#This Row],[quantity_clean]]*tTransacciones[[#This Row],[price_clean]]</f>
        <v>252.12</v>
      </c>
      <c r="K16797" s="26">
        <v>45617</v>
      </c>
      <c r="L16797" s="2" t="s">
        <v>29048</v>
      </c>
      <c r="M16797" s="2" t="s">
        <v>29070</v>
      </c>
      <c r="N16797" s="23">
        <v>0</v>
      </c>
      <c r="O16797" s="4">
        <f>tTransacciones[[#This Row],[price_total]]-(tTransacciones[[#This Row],[price_total]]*tTransacciones[[#This Row],[discount_applied]])</f>
        <v>252.12</v>
      </c>
    </row>
    <row r="16798" spans="1:15" ht="16.899999999999999" hidden="1" customHeight="1" x14ac:dyDescent="0.2">
      <c r="A16798" s="11" t="s">
        <v>45944</v>
      </c>
      <c r="B16798" s="2" t="s">
        <v>25335</v>
      </c>
      <c r="C16798" s="1" t="str">
        <f>VLOOKUP(tTransacciones[[#This Row],[customer_id]],tClientes[],3,FALSE)</f>
        <v>Larry Pena</v>
      </c>
      <c r="D16798" s="2" t="s">
        <v>29072</v>
      </c>
      <c r="E16798" s="2" t="s">
        <v>29073</v>
      </c>
      <c r="F16798" s="3">
        <v>2</v>
      </c>
      <c r="G16798" s="3">
        <f>IF(OR(tTransacciones[[#This Row],[quantity]]="",tTransacciones[[#This Row],[quantity]]=0),$E$32300,tTransacciones[[#This Row],[quantity]])</f>
        <v>2</v>
      </c>
      <c r="H16798" s="4">
        <v>435.45</v>
      </c>
      <c r="I16798" s="4">
        <f>IF(OR(tTransacciones[[#This Row],[price]]="",tTransacciones[[#This Row],[price]]=0),$E$32299,tTransacciones[[#This Row],[price]])</f>
        <v>435.45</v>
      </c>
      <c r="J16798" s="4">
        <f>tTransacciones[[#This Row],[quantity_clean]]*tTransacciones[[#This Row],[price_clean]]</f>
        <v>870.9</v>
      </c>
      <c r="K16798" s="26">
        <v>44868</v>
      </c>
      <c r="L16798" s="2" t="s">
        <v>29083</v>
      </c>
      <c r="M16798" s="2" t="s">
        <v>29070</v>
      </c>
      <c r="N16798" s="23">
        <v>0.2</v>
      </c>
      <c r="O16798" s="4">
        <f>tTransacciones[[#This Row],[price_total]]-(tTransacciones[[#This Row],[price_total]]*tTransacciones[[#This Row],[discount_applied]])</f>
        <v>696.72</v>
      </c>
    </row>
    <row r="16799" spans="1:15" ht="16.899999999999999" hidden="1" customHeight="1" x14ac:dyDescent="0.2">
      <c r="A16799" s="11" t="s">
        <v>45945</v>
      </c>
      <c r="B16799" s="2" t="s">
        <v>17309</v>
      </c>
      <c r="C16799" s="1" t="str">
        <f>VLOOKUP(tTransacciones[[#This Row],[customer_id]],tClientes[],3,FALSE)</f>
        <v>Denise Rhodes</v>
      </c>
      <c r="D16799" s="2" t="s">
        <v>29187</v>
      </c>
      <c r="E16799" s="2" t="s">
        <v>29063</v>
      </c>
      <c r="F16799" s="3">
        <v>2</v>
      </c>
      <c r="G16799" s="3">
        <f>IF(OR(tTransacciones[[#This Row],[quantity]]="",tTransacciones[[#This Row],[quantity]]=0),$E$32300,tTransacciones[[#This Row],[quantity]])</f>
        <v>2</v>
      </c>
      <c r="H16799" s="4">
        <v>368.26</v>
      </c>
      <c r="I16799" s="4">
        <f>IF(OR(tTransacciones[[#This Row],[price]]="",tTransacciones[[#This Row],[price]]=0),$E$32299,tTransacciones[[#This Row],[price]])</f>
        <v>368.26</v>
      </c>
      <c r="J16799" s="4">
        <f>tTransacciones[[#This Row],[quantity_clean]]*tTransacciones[[#This Row],[price_clean]]</f>
        <v>736.52</v>
      </c>
      <c r="K16799" s="26">
        <v>44912</v>
      </c>
      <c r="L16799" s="2" t="s">
        <v>29048</v>
      </c>
      <c r="M16799" s="2" t="s">
        <v>29075</v>
      </c>
      <c r="N16799" s="23">
        <v>0</v>
      </c>
      <c r="O16799" s="4">
        <f>tTransacciones[[#This Row],[price_total]]-(tTransacciones[[#This Row],[price_total]]*tTransacciones[[#This Row],[discount_applied]])</f>
        <v>736.52</v>
      </c>
    </row>
    <row r="16800" spans="1:15" ht="16.899999999999999" customHeight="1" x14ac:dyDescent="0.2">
      <c r="A16800" s="11" t="s">
        <v>45946</v>
      </c>
      <c r="B16800" s="2" t="s">
        <v>2642</v>
      </c>
      <c r="C16800" s="1" t="str">
        <f>VLOOKUP(tTransacciones[[#This Row],[customer_id]],tClientes[],3,FALSE)</f>
        <v>Jonathan Norman</v>
      </c>
      <c r="D16800" s="2" t="s">
        <v>21</v>
      </c>
      <c r="E16800" s="2" t="s">
        <v>29052</v>
      </c>
      <c r="F16800" s="3">
        <v>1</v>
      </c>
      <c r="G16800" s="3">
        <f>IF(OR(tTransacciones[[#This Row],[quantity]]="",tTransacciones[[#This Row],[quantity]]=0),$E$32300,tTransacciones[[#This Row],[quantity]])</f>
        <v>1</v>
      </c>
      <c r="H16800" s="4">
        <v>677.35</v>
      </c>
      <c r="I16800" s="4">
        <f>IF(OR(tTransacciones[[#This Row],[price]]="",tTransacciones[[#This Row],[price]]=0),$E$32299,tTransacciones[[#This Row],[price]])</f>
        <v>677.35</v>
      </c>
      <c r="J16800" s="4">
        <f>tTransacciones[[#This Row],[quantity_clean]]*tTransacciones[[#This Row],[price_clean]]</f>
        <v>677.35</v>
      </c>
      <c r="K16800" s="26">
        <v>45312</v>
      </c>
      <c r="L16800" s="2" t="s">
        <v>29060</v>
      </c>
      <c r="M16800" s="2" t="s">
        <v>29044</v>
      </c>
      <c r="N16800" s="23">
        <v>0</v>
      </c>
      <c r="O16800" s="4">
        <f>tTransacciones[[#This Row],[price_total]]-(tTransacciones[[#This Row],[price_total]]*tTransacciones[[#This Row],[discount_applied]])</f>
        <v>677.35</v>
      </c>
    </row>
    <row r="16801" spans="1:15" ht="16.899999999999999" hidden="1" customHeight="1" x14ac:dyDescent="0.2">
      <c r="A16801" s="11" t="s">
        <v>45947</v>
      </c>
      <c r="B16801" s="2" t="s">
        <v>2783</v>
      </c>
      <c r="C16801" s="1" t="str">
        <f>VLOOKUP(tTransacciones[[#This Row],[customer_id]],tClientes[],3,FALSE)</f>
        <v>Barbara Gould</v>
      </c>
      <c r="D16801" s="2" t="s">
        <v>29140</v>
      </c>
      <c r="E16801" s="2" t="s">
        <v>29047</v>
      </c>
      <c r="F16801" s="3">
        <v>1</v>
      </c>
      <c r="G16801" s="3">
        <f>IF(OR(tTransacciones[[#This Row],[quantity]]="",tTransacciones[[#This Row],[quantity]]=0),$E$32300,tTransacciones[[#This Row],[quantity]])</f>
        <v>1</v>
      </c>
      <c r="H16801" s="4">
        <v>452.85</v>
      </c>
      <c r="I16801" s="4">
        <f>IF(OR(tTransacciones[[#This Row],[price]]="",tTransacciones[[#This Row],[price]]=0),$E$32299,tTransacciones[[#This Row],[price]])</f>
        <v>452.85</v>
      </c>
      <c r="J16801" s="4">
        <f>tTransacciones[[#This Row],[quantity_clean]]*tTransacciones[[#This Row],[price_clean]]</f>
        <v>452.85</v>
      </c>
      <c r="K16801" s="26">
        <v>44032</v>
      </c>
      <c r="L16801" s="2" t="s">
        <v>29133</v>
      </c>
      <c r="M16801" s="2" t="s">
        <v>29044</v>
      </c>
      <c r="N16801" s="23">
        <v>0</v>
      </c>
      <c r="O16801" s="4">
        <f>tTransacciones[[#This Row],[price_total]]-(tTransacciones[[#This Row],[price_total]]*tTransacciones[[#This Row],[discount_applied]])</f>
        <v>452.85</v>
      </c>
    </row>
    <row r="16802" spans="1:15" ht="16.899999999999999" hidden="1" customHeight="1" x14ac:dyDescent="0.2">
      <c r="A16802" s="11" t="s">
        <v>45948</v>
      </c>
      <c r="B16802" s="2" t="s">
        <v>11251</v>
      </c>
      <c r="C16802" s="1" t="str">
        <f>VLOOKUP(tTransacciones[[#This Row],[customer_id]],tClientes[],3,FALSE)</f>
        <v>Douglas Vincent</v>
      </c>
      <c r="D16802" s="2" t="s">
        <v>29376</v>
      </c>
      <c r="E16802" s="2" t="s">
        <v>29069</v>
      </c>
      <c r="F16802" s="3">
        <v>1</v>
      </c>
      <c r="G16802" s="3">
        <f>IF(OR(tTransacciones[[#This Row],[quantity]]="",tTransacciones[[#This Row],[quantity]]=0),$E$32300,tTransacciones[[#This Row],[quantity]])</f>
        <v>1</v>
      </c>
      <c r="H16802" s="4">
        <v>286.83</v>
      </c>
      <c r="I16802" s="4">
        <f>IF(OR(tTransacciones[[#This Row],[price]]="",tTransacciones[[#This Row],[price]]=0),$E$32299,tTransacciones[[#This Row],[price]])</f>
        <v>286.83</v>
      </c>
      <c r="J16802" s="4">
        <f>tTransacciones[[#This Row],[quantity_clean]]*tTransacciones[[#This Row],[price_clean]]</f>
        <v>286.83</v>
      </c>
      <c r="K16802" s="26">
        <v>45065</v>
      </c>
      <c r="L16802" s="2" t="s">
        <v>29048</v>
      </c>
      <c r="M16802" s="2" t="s">
        <v>29053</v>
      </c>
      <c r="N16802" s="23">
        <v>0</v>
      </c>
      <c r="O16802" s="4">
        <f>tTransacciones[[#This Row],[price_total]]-(tTransacciones[[#This Row],[price_total]]*tTransacciones[[#This Row],[discount_applied]])</f>
        <v>286.83</v>
      </c>
    </row>
    <row r="16803" spans="1:15" ht="16.899999999999999" hidden="1" customHeight="1" x14ac:dyDescent="0.2">
      <c r="A16803" s="11" t="s">
        <v>45949</v>
      </c>
      <c r="B16803" s="2" t="s">
        <v>15199</v>
      </c>
      <c r="C16803" s="1" t="str">
        <f>VLOOKUP(tTransacciones[[#This Row],[customer_id]],tClientes[],3,FALSE)</f>
        <v>Kenneth Phillips</v>
      </c>
      <c r="D16803" s="2" t="s">
        <v>29265</v>
      </c>
      <c r="E16803" s="2" t="s">
        <v>29052</v>
      </c>
      <c r="F16803" s="3">
        <v>1</v>
      </c>
      <c r="G16803" s="3">
        <f>IF(OR(tTransacciones[[#This Row],[quantity]]="",tTransacciones[[#This Row],[quantity]]=0),$E$32300,tTransacciones[[#This Row],[quantity]])</f>
        <v>1</v>
      </c>
      <c r="H16803" s="4">
        <v>417.82</v>
      </c>
      <c r="I16803" s="4">
        <f>IF(OR(tTransacciones[[#This Row],[price]]="",tTransacciones[[#This Row],[price]]=0),$E$32299,tTransacciones[[#This Row],[price]])</f>
        <v>417.82</v>
      </c>
      <c r="J16803" s="4">
        <f>tTransacciones[[#This Row],[quantity_clean]]*tTransacciones[[#This Row],[price_clean]]</f>
        <v>417.82</v>
      </c>
      <c r="K16803" s="26">
        <v>45316</v>
      </c>
      <c r="L16803" s="2" t="s">
        <v>29048</v>
      </c>
      <c r="M16803" s="2" t="s">
        <v>29049</v>
      </c>
      <c r="N16803" s="23">
        <v>0</v>
      </c>
      <c r="O16803" s="4">
        <f>tTransacciones[[#This Row],[price_total]]-(tTransacciones[[#This Row],[price_total]]*tTransacciones[[#This Row],[discount_applied]])</f>
        <v>417.82</v>
      </c>
    </row>
    <row r="16804" spans="1:15" ht="16.899999999999999" customHeight="1" x14ac:dyDescent="0.2">
      <c r="A16804" s="11" t="s">
        <v>45950</v>
      </c>
      <c r="B16804" s="2" t="s">
        <v>24237</v>
      </c>
      <c r="C16804" s="1" t="str">
        <f>VLOOKUP(tTransacciones[[#This Row],[customer_id]],tClientes[],3,FALSE)</f>
        <v>Kevin Powell</v>
      </c>
      <c r="D16804" s="2" t="s">
        <v>29201</v>
      </c>
      <c r="E16804" s="2" t="s">
        <v>29073</v>
      </c>
      <c r="F16804" s="3">
        <v>1</v>
      </c>
      <c r="G16804" s="3">
        <f>IF(OR(tTransacciones[[#This Row],[quantity]]="",tTransacciones[[#This Row],[quantity]]=0),$E$32300,tTransacciones[[#This Row],[quantity]])</f>
        <v>1</v>
      </c>
      <c r="H16804" s="4">
        <v>2070.86</v>
      </c>
      <c r="I16804" s="4">
        <f>IF(OR(tTransacciones[[#This Row],[price]]="",tTransacciones[[#This Row],[price]]=0),$E$32299,tTransacciones[[#This Row],[price]])</f>
        <v>2070.86</v>
      </c>
      <c r="J16804" s="4">
        <f>tTransacciones[[#This Row],[quantity_clean]]*tTransacciones[[#This Row],[price_clean]]</f>
        <v>2070.86</v>
      </c>
      <c r="K16804" s="26">
        <v>45150</v>
      </c>
      <c r="L16804" s="2" t="s">
        <v>29048</v>
      </c>
      <c r="M16804" s="2" t="s">
        <v>29044</v>
      </c>
      <c r="N16804" s="23">
        <v>0</v>
      </c>
      <c r="O16804" s="4">
        <f>tTransacciones[[#This Row],[price_total]]-(tTransacciones[[#This Row],[price_total]]*tTransacciones[[#This Row],[discount_applied]])</f>
        <v>2070.86</v>
      </c>
    </row>
    <row r="16805" spans="1:15" ht="16.899999999999999" hidden="1" customHeight="1" x14ac:dyDescent="0.2">
      <c r="A16805" s="11" t="s">
        <v>45951</v>
      </c>
      <c r="B16805" s="2" t="s">
        <v>27318</v>
      </c>
      <c r="C16805" s="1" t="str">
        <f>VLOOKUP(tTransacciones[[#This Row],[customer_id]],tClientes[],3,FALSE)</f>
        <v>Corey Conley</v>
      </c>
      <c r="D16805" s="2" t="s">
        <v>29173</v>
      </c>
      <c r="E16805" s="2" t="s">
        <v>29052</v>
      </c>
      <c r="F16805" s="3">
        <v>1</v>
      </c>
      <c r="G16805" s="3">
        <f>IF(OR(tTransacciones[[#This Row],[quantity]]="",tTransacciones[[#This Row],[quantity]]=0),$E$32300,tTransacciones[[#This Row],[quantity]])</f>
        <v>1</v>
      </c>
      <c r="H16805" s="4">
        <v>688.08</v>
      </c>
      <c r="I16805" s="4">
        <f>IF(OR(tTransacciones[[#This Row],[price]]="",tTransacciones[[#This Row],[price]]=0),$E$32299,tTransacciones[[#This Row],[price]])</f>
        <v>688.08</v>
      </c>
      <c r="J16805" s="4">
        <f>tTransacciones[[#This Row],[quantity_clean]]*tTransacciones[[#This Row],[price_clean]]</f>
        <v>688.08</v>
      </c>
      <c r="K16805" s="26">
        <v>45633</v>
      </c>
      <c r="L16805" s="2" t="s">
        <v>29048</v>
      </c>
      <c r="M16805" s="2" t="s">
        <v>29075</v>
      </c>
      <c r="N16805" s="23">
        <v>0</v>
      </c>
      <c r="O16805" s="4">
        <f>tTransacciones[[#This Row],[price_total]]-(tTransacciones[[#This Row],[price_total]]*tTransacciones[[#This Row],[discount_applied]])</f>
        <v>688.08</v>
      </c>
    </row>
    <row r="16806" spans="1:15" ht="16.899999999999999" customHeight="1" x14ac:dyDescent="0.2">
      <c r="A16806" s="11" t="s">
        <v>45952</v>
      </c>
      <c r="B16806" s="2" t="s">
        <v>3290</v>
      </c>
      <c r="C16806" s="1" t="str">
        <f>VLOOKUP(tTransacciones[[#This Row],[customer_id]],tClientes[],3,FALSE)</f>
        <v/>
      </c>
      <c r="D16806" s="2" t="s">
        <v>29232</v>
      </c>
      <c r="E16806" s="2" t="s">
        <v>29059</v>
      </c>
      <c r="F16806" s="3">
        <v>2</v>
      </c>
      <c r="G16806" s="3">
        <f>IF(OR(tTransacciones[[#This Row],[quantity]]="",tTransacciones[[#This Row],[quantity]]=0),$E$32300,tTransacciones[[#This Row],[quantity]])</f>
        <v>2</v>
      </c>
      <c r="H16806" s="4">
        <v>1483.83</v>
      </c>
      <c r="I16806" s="4">
        <f>IF(OR(tTransacciones[[#This Row],[price]]="",tTransacciones[[#This Row],[price]]=0),$E$32299,tTransacciones[[#This Row],[price]])</f>
        <v>1483.83</v>
      </c>
      <c r="J16806" s="4">
        <f>tTransacciones[[#This Row],[quantity_clean]]*tTransacciones[[#This Row],[price_clean]]</f>
        <v>2967.66</v>
      </c>
      <c r="K16806" s="26">
        <v>44470</v>
      </c>
      <c r="L16806" s="2" t="s">
        <v>29048</v>
      </c>
      <c r="M16806" s="2" t="s">
        <v>29044</v>
      </c>
      <c r="N16806" s="23">
        <v>0</v>
      </c>
      <c r="O16806" s="4">
        <f>tTransacciones[[#This Row],[price_total]]-(tTransacciones[[#This Row],[price_total]]*tTransacciones[[#This Row],[discount_applied]])</f>
        <v>2967.66</v>
      </c>
    </row>
    <row r="16807" spans="1:15" ht="16.899999999999999" customHeight="1" x14ac:dyDescent="0.2">
      <c r="A16807" s="11" t="s">
        <v>45953</v>
      </c>
      <c r="B16807" s="2" t="s">
        <v>10144</v>
      </c>
      <c r="C16807" s="1" t="str">
        <f>VLOOKUP(tTransacciones[[#This Row],[customer_id]],tClientes[],3,FALSE)</f>
        <v>James Hunter</v>
      </c>
      <c r="D16807" s="2" t="s">
        <v>29163</v>
      </c>
      <c r="E16807" s="2" t="s">
        <v>29063</v>
      </c>
      <c r="F16807" s="3">
        <v>1</v>
      </c>
      <c r="G16807" s="3">
        <f>IF(OR(tTransacciones[[#This Row],[quantity]]="",tTransacciones[[#This Row],[quantity]]=0),$E$32300,tTransacciones[[#This Row],[quantity]])</f>
        <v>1</v>
      </c>
      <c r="H16807" s="4">
        <v>819.48</v>
      </c>
      <c r="I16807" s="4">
        <f>IF(OR(tTransacciones[[#This Row],[price]]="",tTransacciones[[#This Row],[price]]=0),$E$32299,tTransacciones[[#This Row],[price]])</f>
        <v>819.48</v>
      </c>
      <c r="J16807" s="4">
        <f>tTransacciones[[#This Row],[quantity_clean]]*tTransacciones[[#This Row],[price_clean]]</f>
        <v>819.48</v>
      </c>
      <c r="K16807" s="26">
        <v>45071</v>
      </c>
      <c r="L16807" s="2" t="s">
        <v>29048</v>
      </c>
      <c r="M16807" s="2" t="s">
        <v>29044</v>
      </c>
      <c r="N16807" s="23">
        <v>0</v>
      </c>
      <c r="O16807" s="4">
        <f>tTransacciones[[#This Row],[price_total]]-(tTransacciones[[#This Row],[price_total]]*tTransacciones[[#This Row],[discount_applied]])</f>
        <v>819.48</v>
      </c>
    </row>
    <row r="16808" spans="1:15" ht="16.899999999999999" hidden="1" customHeight="1" x14ac:dyDescent="0.2">
      <c r="A16808" s="11" t="s">
        <v>45954</v>
      </c>
      <c r="B16808" s="2" t="s">
        <v>13635</v>
      </c>
      <c r="C16808" s="1" t="str">
        <f>VLOOKUP(tTransacciones[[#This Row],[customer_id]],tClientes[],3,FALSE)</f>
        <v>Cynthia Duran</v>
      </c>
      <c r="D16808" s="2" t="s">
        <v>29101</v>
      </c>
      <c r="E16808" s="2" t="s">
        <v>29042</v>
      </c>
      <c r="F16808" s="3">
        <v>2</v>
      </c>
      <c r="G16808" s="3">
        <f>IF(OR(tTransacciones[[#This Row],[quantity]]="",tTransacciones[[#This Row],[quantity]]=0),$E$32300,tTransacciones[[#This Row],[quantity]])</f>
        <v>2</v>
      </c>
      <c r="H16808" s="4">
        <v>59.87</v>
      </c>
      <c r="I16808" s="4">
        <f>IF(OR(tTransacciones[[#This Row],[price]]="",tTransacciones[[#This Row],[price]]=0),$E$32299,tTransacciones[[#This Row],[price]])</f>
        <v>59.87</v>
      </c>
      <c r="J16808" s="4">
        <f>tTransacciones[[#This Row],[quantity_clean]]*tTransacciones[[#This Row],[price_clean]]</f>
        <v>119.74</v>
      </c>
      <c r="K16808" s="26">
        <v>44539</v>
      </c>
      <c r="L16808" s="2" t="s">
        <v>29048</v>
      </c>
      <c r="M16808" s="2" t="s">
        <v>29053</v>
      </c>
      <c r="N16808" s="23">
        <v>0.1</v>
      </c>
      <c r="O16808" s="4">
        <f>tTransacciones[[#This Row],[price_total]]-(tTransacciones[[#This Row],[price_total]]*tTransacciones[[#This Row],[discount_applied]])</f>
        <v>107.76599999999999</v>
      </c>
    </row>
    <row r="16809" spans="1:15" ht="16.899999999999999" hidden="1" customHeight="1" x14ac:dyDescent="0.2">
      <c r="A16809" s="11" t="s">
        <v>45955</v>
      </c>
      <c r="B16809" s="2" t="s">
        <v>1726</v>
      </c>
      <c r="C16809" s="1" t="str">
        <f>VLOOKUP(tTransacciones[[#This Row],[customer_id]],tClientes[],3,FALSE)</f>
        <v>Joseph Wilson</v>
      </c>
      <c r="D16809" s="2" t="s">
        <v>29152</v>
      </c>
      <c r="E16809" s="2" t="s">
        <v>29059</v>
      </c>
      <c r="F16809" s="3">
        <v>1</v>
      </c>
      <c r="G16809" s="3">
        <f>IF(OR(tTransacciones[[#This Row],[quantity]]="",tTransacciones[[#This Row],[quantity]]=0),$E$32300,tTransacciones[[#This Row],[quantity]])</f>
        <v>1</v>
      </c>
      <c r="H16809" s="4">
        <v>664.78</v>
      </c>
      <c r="I16809" s="4">
        <f>IF(OR(tTransacciones[[#This Row],[price]]="",tTransacciones[[#This Row],[price]]=0),$E$32299,tTransacciones[[#This Row],[price]])</f>
        <v>664.78</v>
      </c>
      <c r="J16809" s="4">
        <f>tTransacciones[[#This Row],[quantity_clean]]*tTransacciones[[#This Row],[price_clean]]</f>
        <v>664.78</v>
      </c>
      <c r="K16809" s="26">
        <v>45299</v>
      </c>
      <c r="L16809" s="2" t="s">
        <v>29048</v>
      </c>
      <c r="M16809" s="2" t="s">
        <v>29053</v>
      </c>
      <c r="N16809" s="23">
        <v>0</v>
      </c>
      <c r="O16809" s="4">
        <f>tTransacciones[[#This Row],[price_total]]-(tTransacciones[[#This Row],[price_total]]*tTransacciones[[#This Row],[discount_applied]])</f>
        <v>664.78</v>
      </c>
    </row>
    <row r="16810" spans="1:15" ht="16.899999999999999" customHeight="1" x14ac:dyDescent="0.2">
      <c r="A16810" s="11" t="s">
        <v>45956</v>
      </c>
      <c r="B16810" s="2" t="s">
        <v>19685</v>
      </c>
      <c r="C16810" s="1" t="str">
        <f>VLOOKUP(tTransacciones[[#This Row],[customer_id]],tClientes[],3,FALSE)</f>
        <v>Jennifer White</v>
      </c>
      <c r="D16810" s="2" t="s">
        <v>29173</v>
      </c>
      <c r="E16810" s="2" t="s">
        <v>29052</v>
      </c>
      <c r="F16810" s="3">
        <v>2</v>
      </c>
      <c r="G16810" s="3">
        <f>IF(OR(tTransacciones[[#This Row],[quantity]]="",tTransacciones[[#This Row],[quantity]]=0),$E$32300,tTransacciones[[#This Row],[quantity]])</f>
        <v>2</v>
      </c>
      <c r="H16810" s="4">
        <v>423.7</v>
      </c>
      <c r="I16810" s="4">
        <f>IF(OR(tTransacciones[[#This Row],[price]]="",tTransacciones[[#This Row],[price]]=0),$E$32299,tTransacciones[[#This Row],[price]])</f>
        <v>423.7</v>
      </c>
      <c r="J16810" s="4">
        <f>tTransacciones[[#This Row],[quantity_clean]]*tTransacciones[[#This Row],[price_clean]]</f>
        <v>847.4</v>
      </c>
      <c r="K16810" s="26">
        <v>45157</v>
      </c>
      <c r="L16810" s="2" t="s">
        <v>29060</v>
      </c>
      <c r="M16810" s="2" t="s">
        <v>29044</v>
      </c>
      <c r="N16810" s="23">
        <v>0</v>
      </c>
      <c r="O16810" s="4">
        <f>tTransacciones[[#This Row],[price_total]]-(tTransacciones[[#This Row],[price_total]]*tTransacciones[[#This Row],[discount_applied]])</f>
        <v>847.4</v>
      </c>
    </row>
    <row r="16811" spans="1:15" ht="16.899999999999999" hidden="1" customHeight="1" x14ac:dyDescent="0.2">
      <c r="A16811" s="11" t="s">
        <v>45957</v>
      </c>
      <c r="B16811" s="2" t="s">
        <v>22718</v>
      </c>
      <c r="C16811" s="1" t="str">
        <f>VLOOKUP(tTransacciones[[#This Row],[customer_id]],tClientes[],3,FALSE)</f>
        <v>Susan Weaver</v>
      </c>
      <c r="D16811" s="2" t="s">
        <v>29201</v>
      </c>
      <c r="E16811" s="2" t="s">
        <v>29073</v>
      </c>
      <c r="F16811" s="3">
        <v>1</v>
      </c>
      <c r="G16811" s="3">
        <f>IF(OR(tTransacciones[[#This Row],[quantity]]="",tTransacciones[[#This Row],[quantity]]=0),$E$32300,tTransacciones[[#This Row],[quantity]])</f>
        <v>1</v>
      </c>
      <c r="H16811" s="4">
        <v>2267.08</v>
      </c>
      <c r="I16811" s="4">
        <f>IF(OR(tTransacciones[[#This Row],[price]]="",tTransacciones[[#This Row],[price]]=0),$E$32299,tTransacciones[[#This Row],[price]])</f>
        <v>2267.08</v>
      </c>
      <c r="J16811" s="4">
        <f>tTransacciones[[#This Row],[quantity_clean]]*tTransacciones[[#This Row],[price_clean]]</f>
        <v>2267.08</v>
      </c>
      <c r="K16811" s="26">
        <v>45281</v>
      </c>
      <c r="L16811" s="2" t="s">
        <v>29064</v>
      </c>
      <c r="M16811" s="2" t="s">
        <v>29053</v>
      </c>
      <c r="N16811" s="23">
        <v>0</v>
      </c>
      <c r="O16811" s="4">
        <f>tTransacciones[[#This Row],[price_total]]-(tTransacciones[[#This Row],[price_total]]*tTransacciones[[#This Row],[discount_applied]])</f>
        <v>2267.08</v>
      </c>
    </row>
    <row r="16812" spans="1:15" ht="16.899999999999999" hidden="1" customHeight="1" x14ac:dyDescent="0.2">
      <c r="A16812" s="11" t="s">
        <v>45958</v>
      </c>
      <c r="B16812" s="2" t="s">
        <v>16930</v>
      </c>
      <c r="C16812" s="1" t="str">
        <f>VLOOKUP(tTransacciones[[#This Row],[customer_id]],tClientes[],3,FALSE)</f>
        <v>Jacqueline Mitchell</v>
      </c>
      <c r="D16812" s="2" t="s">
        <v>29110</v>
      </c>
      <c r="E16812" s="2" t="s">
        <v>29047</v>
      </c>
      <c r="F16812" s="3">
        <v>1</v>
      </c>
      <c r="G16812" s="3">
        <f>IF(OR(tTransacciones[[#This Row],[quantity]]="",tTransacciones[[#This Row],[quantity]]=0),$E$32300,tTransacciones[[#This Row],[quantity]])</f>
        <v>1</v>
      </c>
      <c r="H16812" s="4">
        <v>304.58</v>
      </c>
      <c r="I16812" s="4">
        <f>IF(OR(tTransacciones[[#This Row],[price]]="",tTransacciones[[#This Row],[price]]=0),$E$32299,tTransacciones[[#This Row],[price]])</f>
        <v>304.58</v>
      </c>
      <c r="J16812" s="4">
        <f>tTransacciones[[#This Row],[quantity_clean]]*tTransacciones[[#This Row],[price_clean]]</f>
        <v>304.58</v>
      </c>
      <c r="K16812" s="26">
        <v>45179</v>
      </c>
      <c r="L16812" s="2" t="s">
        <v>29066</v>
      </c>
      <c r="M16812" s="2" t="s">
        <v>29053</v>
      </c>
      <c r="N16812" s="23">
        <v>0</v>
      </c>
      <c r="O16812" s="4">
        <f>tTransacciones[[#This Row],[price_total]]-(tTransacciones[[#This Row],[price_total]]*tTransacciones[[#This Row],[discount_applied]])</f>
        <v>304.58</v>
      </c>
    </row>
    <row r="16813" spans="1:15" ht="16.899999999999999" customHeight="1" x14ac:dyDescent="0.2">
      <c r="A16813" s="11" t="s">
        <v>45959</v>
      </c>
      <c r="B16813" s="2" t="s">
        <v>25379</v>
      </c>
      <c r="C16813" s="1" t="str">
        <f>VLOOKUP(tTransacciones[[#This Row],[customer_id]],tClientes[],3,FALSE)</f>
        <v>Michelle Clarke</v>
      </c>
      <c r="D16813" s="2" t="s">
        <v>29303</v>
      </c>
      <c r="E16813" s="2" t="s">
        <v>29155</v>
      </c>
      <c r="F16813" s="3">
        <v>1</v>
      </c>
      <c r="G16813" s="3">
        <f>IF(OR(tTransacciones[[#This Row],[quantity]]="",tTransacciones[[#This Row],[quantity]]=0),$E$32300,tTransacciones[[#This Row],[quantity]])</f>
        <v>1</v>
      </c>
      <c r="H16813" s="4">
        <v>551.19000000000005</v>
      </c>
      <c r="I16813" s="4">
        <f>IF(OR(tTransacciones[[#This Row],[price]]="",tTransacciones[[#This Row],[price]]=0),$E$32299,tTransacciones[[#This Row],[price]])</f>
        <v>551.19000000000005</v>
      </c>
      <c r="J16813" s="4">
        <f>tTransacciones[[#This Row],[quantity_clean]]*tTransacciones[[#This Row],[price_clean]]</f>
        <v>551.19000000000005</v>
      </c>
      <c r="K16813" s="26">
        <v>44642</v>
      </c>
      <c r="L16813" s="2" t="s">
        <v>29066</v>
      </c>
      <c r="M16813" s="2" t="s">
        <v>29044</v>
      </c>
      <c r="N16813" s="23">
        <v>0</v>
      </c>
      <c r="O16813" s="4">
        <f>tTransacciones[[#This Row],[price_total]]-(tTransacciones[[#This Row],[price_total]]*tTransacciones[[#This Row],[discount_applied]])</f>
        <v>551.19000000000005</v>
      </c>
    </row>
    <row r="16814" spans="1:15" ht="16.899999999999999" hidden="1" customHeight="1" x14ac:dyDescent="0.2">
      <c r="A16814" s="11" t="s">
        <v>45960</v>
      </c>
      <c r="B16814" s="2" t="s">
        <v>13770</v>
      </c>
      <c r="C16814" s="1" t="str">
        <f>VLOOKUP(tTransacciones[[#This Row],[customer_id]],tClientes[],3,FALSE)</f>
        <v>Raymond Aguilar</v>
      </c>
      <c r="D16814" s="2" t="s">
        <v>29041</v>
      </c>
      <c r="E16814" s="2" t="s">
        <v>29042</v>
      </c>
      <c r="F16814" s="3">
        <v>1</v>
      </c>
      <c r="G16814" s="3">
        <f>IF(OR(tTransacciones[[#This Row],[quantity]]="",tTransacciones[[#This Row],[quantity]]=0),$E$32300,tTransacciones[[#This Row],[quantity]])</f>
        <v>1</v>
      </c>
      <c r="H16814" s="4">
        <v>196.66</v>
      </c>
      <c r="I16814" s="4">
        <f>IF(OR(tTransacciones[[#This Row],[price]]="",tTransacciones[[#This Row],[price]]=0),$E$32299,tTransacciones[[#This Row],[price]])</f>
        <v>196.66</v>
      </c>
      <c r="J16814" s="4">
        <f>tTransacciones[[#This Row],[quantity_clean]]*tTransacciones[[#This Row],[price_clean]]</f>
        <v>196.66</v>
      </c>
      <c r="K16814" s="26">
        <v>44681</v>
      </c>
      <c r="L16814" s="2" t="s">
        <v>29116</v>
      </c>
      <c r="M16814" s="2" t="s">
        <v>29070</v>
      </c>
      <c r="N16814" s="23">
        <v>0</v>
      </c>
      <c r="O16814" s="4">
        <f>tTransacciones[[#This Row],[price_total]]-(tTransacciones[[#This Row],[price_total]]*tTransacciones[[#This Row],[discount_applied]])</f>
        <v>196.66</v>
      </c>
    </row>
    <row r="16815" spans="1:15" ht="16.899999999999999" hidden="1" customHeight="1" x14ac:dyDescent="0.2">
      <c r="A16815" s="11" t="s">
        <v>45961</v>
      </c>
      <c r="B16815" s="2" t="s">
        <v>12046</v>
      </c>
      <c r="C16815" s="1" t="str">
        <f>VLOOKUP(tTransacciones[[#This Row],[customer_id]],tClientes[],3,FALSE)</f>
        <v/>
      </c>
      <c r="D16815" s="2" t="s">
        <v>29254</v>
      </c>
      <c r="E16815" s="2" t="s">
        <v>29073</v>
      </c>
      <c r="F16815" s="3">
        <v>2</v>
      </c>
      <c r="G16815" s="3">
        <f>IF(OR(tTransacciones[[#This Row],[quantity]]="",tTransacciones[[#This Row],[quantity]]=0),$E$32300,tTransacciones[[#This Row],[quantity]])</f>
        <v>2</v>
      </c>
      <c r="H16815" s="4">
        <v>1309.27</v>
      </c>
      <c r="I16815" s="4">
        <f>IF(OR(tTransacciones[[#This Row],[price]]="",tTransacciones[[#This Row],[price]]=0),$E$32299,tTransacciones[[#This Row],[price]])</f>
        <v>1309.27</v>
      </c>
      <c r="J16815" s="4">
        <f>tTransacciones[[#This Row],[quantity_clean]]*tTransacciones[[#This Row],[price_clean]]</f>
        <v>2618.54</v>
      </c>
      <c r="K16815" s="26">
        <v>44804</v>
      </c>
      <c r="L16815" s="2" t="s">
        <v>29048</v>
      </c>
      <c r="M16815" s="2" t="s">
        <v>29053</v>
      </c>
      <c r="N16815" s="23">
        <v>0.2</v>
      </c>
      <c r="O16815" s="4">
        <f>tTransacciones[[#This Row],[price_total]]-(tTransacciones[[#This Row],[price_total]]*tTransacciones[[#This Row],[discount_applied]])</f>
        <v>2094.8319999999999</v>
      </c>
    </row>
    <row r="16816" spans="1:15" ht="16.899999999999999" hidden="1" customHeight="1" x14ac:dyDescent="0.2">
      <c r="A16816" s="11" t="s">
        <v>45962</v>
      </c>
      <c r="B16816" s="2" t="s">
        <v>23199</v>
      </c>
      <c r="C16816" s="1" t="str">
        <f>VLOOKUP(tTransacciones[[#This Row],[customer_id]],tClientes[],3,FALSE)</f>
        <v>Christian Young</v>
      </c>
      <c r="D16816" s="2" t="s">
        <v>29115</v>
      </c>
      <c r="E16816" s="2" t="s">
        <v>29082</v>
      </c>
      <c r="F16816" s="3">
        <v>1</v>
      </c>
      <c r="G16816" s="3">
        <f>IF(OR(tTransacciones[[#This Row],[quantity]]="",tTransacciones[[#This Row],[quantity]]=0),$E$32300,tTransacciones[[#This Row],[quantity]])</f>
        <v>1</v>
      </c>
      <c r="H16816" s="4">
        <v>103.19</v>
      </c>
      <c r="I16816" s="4">
        <f>IF(OR(tTransacciones[[#This Row],[price]]="",tTransacciones[[#This Row],[price]]=0),$E$32299,tTransacciones[[#This Row],[price]])</f>
        <v>103.19</v>
      </c>
      <c r="J16816" s="4">
        <f>tTransacciones[[#This Row],[quantity_clean]]*tTransacciones[[#This Row],[price_clean]]</f>
        <v>103.19</v>
      </c>
      <c r="K16816" s="26">
        <v>45444</v>
      </c>
      <c r="L16816" s="2" t="s">
        <v>29083</v>
      </c>
      <c r="M16816" s="2" t="s">
        <v>29075</v>
      </c>
      <c r="N16816" s="23">
        <v>0</v>
      </c>
      <c r="O16816" s="4">
        <f>tTransacciones[[#This Row],[price_total]]-(tTransacciones[[#This Row],[price_total]]*tTransacciones[[#This Row],[discount_applied]])</f>
        <v>103.19</v>
      </c>
    </row>
    <row r="16817" spans="1:15" ht="16.899999999999999" hidden="1" customHeight="1" x14ac:dyDescent="0.2">
      <c r="A16817" s="11" t="s">
        <v>45963</v>
      </c>
      <c r="B16817" s="2" t="s">
        <v>1038</v>
      </c>
      <c r="C16817" s="1" t="str">
        <f>VLOOKUP(tTransacciones[[#This Row],[customer_id]],tClientes[],3,FALSE)</f>
        <v>Krista Barber</v>
      </c>
      <c r="D16817" s="2" t="s">
        <v>29265</v>
      </c>
      <c r="E16817" s="2" t="s">
        <v>29052</v>
      </c>
      <c r="F16817" s="3">
        <v>2</v>
      </c>
      <c r="G16817" s="3">
        <f>IF(OR(tTransacciones[[#This Row],[quantity]]="",tTransacciones[[#This Row],[quantity]]=0),$E$32300,tTransacciones[[#This Row],[quantity]])</f>
        <v>2</v>
      </c>
      <c r="H16817" s="4">
        <v>542.64</v>
      </c>
      <c r="I16817" s="4">
        <f>IF(OR(tTransacciones[[#This Row],[price]]="",tTransacciones[[#This Row],[price]]=0),$E$32299,tTransacciones[[#This Row],[price]])</f>
        <v>542.64</v>
      </c>
      <c r="J16817" s="4">
        <f>tTransacciones[[#This Row],[quantity_clean]]*tTransacciones[[#This Row],[price_clean]]</f>
        <v>1085.28</v>
      </c>
      <c r="K16817" s="26">
        <v>45591</v>
      </c>
      <c r="L16817" s="2" t="s">
        <v>29060</v>
      </c>
      <c r="M16817" s="2" t="s">
        <v>29049</v>
      </c>
      <c r="N16817" s="23">
        <v>0</v>
      </c>
      <c r="O16817" s="4">
        <f>tTransacciones[[#This Row],[price_total]]-(tTransacciones[[#This Row],[price_total]]*tTransacciones[[#This Row],[discount_applied]])</f>
        <v>1085.28</v>
      </c>
    </row>
    <row r="16818" spans="1:15" ht="16.899999999999999" customHeight="1" x14ac:dyDescent="0.2">
      <c r="A16818" s="11" t="s">
        <v>45964</v>
      </c>
      <c r="B16818" s="2" t="s">
        <v>15052</v>
      </c>
      <c r="C16818" s="1" t="str">
        <f>VLOOKUP(tTransacciones[[#This Row],[customer_id]],tClientes[],3,FALSE)</f>
        <v>George Glenn</v>
      </c>
      <c r="D16818" s="2" t="s">
        <v>29072</v>
      </c>
      <c r="E16818" s="2" t="s">
        <v>29073</v>
      </c>
      <c r="F16818" s="3">
        <v>2</v>
      </c>
      <c r="G16818" s="3">
        <f>IF(OR(tTransacciones[[#This Row],[quantity]]="",tTransacciones[[#This Row],[quantity]]=0),$E$32300,tTransacciones[[#This Row],[quantity]])</f>
        <v>2</v>
      </c>
      <c r="H16818" s="4">
        <v>397.11</v>
      </c>
      <c r="I16818" s="4">
        <f>IF(OR(tTransacciones[[#This Row],[price]]="",tTransacciones[[#This Row],[price]]=0),$E$32299,tTransacciones[[#This Row],[price]])</f>
        <v>397.11</v>
      </c>
      <c r="J16818" s="4">
        <f>tTransacciones[[#This Row],[quantity_clean]]*tTransacciones[[#This Row],[price_clean]]</f>
        <v>794.22</v>
      </c>
      <c r="K16818" s="26">
        <v>45232</v>
      </c>
      <c r="L16818" s="2" t="s">
        <v>29133</v>
      </c>
      <c r="M16818" s="2" t="s">
        <v>29044</v>
      </c>
      <c r="N16818" s="23">
        <v>0</v>
      </c>
      <c r="O16818" s="4">
        <f>tTransacciones[[#This Row],[price_total]]-(tTransacciones[[#This Row],[price_total]]*tTransacciones[[#This Row],[discount_applied]])</f>
        <v>794.22</v>
      </c>
    </row>
    <row r="16819" spans="1:15" ht="16.899999999999999" hidden="1" customHeight="1" x14ac:dyDescent="0.2">
      <c r="A16819" s="11" t="s">
        <v>45965</v>
      </c>
      <c r="B16819" s="2" t="s">
        <v>9387</v>
      </c>
      <c r="C16819" s="1" t="str">
        <f>VLOOKUP(tTransacciones[[#This Row],[customer_id]],tClientes[],3,FALSE)</f>
        <v>Charles Harris</v>
      </c>
      <c r="D16819" s="2" t="s">
        <v>29198</v>
      </c>
      <c r="E16819" s="2" t="s">
        <v>29073</v>
      </c>
      <c r="F16819" s="3">
        <v>2</v>
      </c>
      <c r="G16819" s="3">
        <f>IF(OR(tTransacciones[[#This Row],[quantity]]="",tTransacciones[[#This Row],[quantity]]=0),$E$32300,tTransacciones[[#This Row],[quantity]])</f>
        <v>2</v>
      </c>
      <c r="H16819" s="4">
        <v>1017.65</v>
      </c>
      <c r="I16819" s="4">
        <f>IF(OR(tTransacciones[[#This Row],[price]]="",tTransacciones[[#This Row],[price]]=0),$E$32299,tTransacciones[[#This Row],[price]])</f>
        <v>1017.65</v>
      </c>
      <c r="J16819" s="4">
        <f>tTransacciones[[#This Row],[quantity_clean]]*tTransacciones[[#This Row],[price_clean]]</f>
        <v>2035.3</v>
      </c>
      <c r="K16819" s="26">
        <v>44446</v>
      </c>
      <c r="L16819" s="2" t="s">
        <v>29048</v>
      </c>
      <c r="M16819" s="2" t="s">
        <v>29075</v>
      </c>
      <c r="N16819" s="23">
        <v>0.1</v>
      </c>
      <c r="O16819" s="4">
        <f>tTransacciones[[#This Row],[price_total]]-(tTransacciones[[#This Row],[price_total]]*tTransacciones[[#This Row],[discount_applied]])</f>
        <v>1831.77</v>
      </c>
    </row>
    <row r="16820" spans="1:15" ht="16.899999999999999" hidden="1" customHeight="1" x14ac:dyDescent="0.2">
      <c r="A16820" s="11" t="s">
        <v>45966</v>
      </c>
      <c r="B16820" s="2" t="s">
        <v>28808</v>
      </c>
      <c r="C16820" s="1" t="str">
        <f>VLOOKUP(tTransacciones[[#This Row],[customer_id]],tClientes[],3,FALSE)</f>
        <v>Lynn Gregory</v>
      </c>
      <c r="D16820" s="2" t="s">
        <v>29118</v>
      </c>
      <c r="E16820" s="2" t="s">
        <v>29042</v>
      </c>
      <c r="F16820" s="3">
        <v>1</v>
      </c>
      <c r="G16820" s="3">
        <f>IF(OR(tTransacciones[[#This Row],[quantity]]="",tTransacciones[[#This Row],[quantity]]=0),$E$32300,tTransacciones[[#This Row],[quantity]])</f>
        <v>1</v>
      </c>
      <c r="H16820" s="4">
        <v>62.13</v>
      </c>
      <c r="I16820" s="4">
        <f>IF(OR(tTransacciones[[#This Row],[price]]="",tTransacciones[[#This Row],[price]]=0),$E$32299,tTransacciones[[#This Row],[price]])</f>
        <v>62.13</v>
      </c>
      <c r="J16820" s="4">
        <f>tTransacciones[[#This Row],[quantity_clean]]*tTransacciones[[#This Row],[price_clean]]</f>
        <v>62.13</v>
      </c>
      <c r="K16820" s="26">
        <v>44163</v>
      </c>
      <c r="L16820" s="2" t="s">
        <v>29048</v>
      </c>
      <c r="M16820" s="2" t="s">
        <v>29049</v>
      </c>
      <c r="N16820" s="23">
        <v>0</v>
      </c>
      <c r="O16820" s="4">
        <f>tTransacciones[[#This Row],[price_total]]-(tTransacciones[[#This Row],[price_total]]*tTransacciones[[#This Row],[discount_applied]])</f>
        <v>62.13</v>
      </c>
    </row>
    <row r="16821" spans="1:15" ht="16.899999999999999" hidden="1" customHeight="1" x14ac:dyDescent="0.2">
      <c r="A16821" s="11" t="s">
        <v>45967</v>
      </c>
      <c r="B16821" s="2" t="s">
        <v>21507</v>
      </c>
      <c r="C16821" s="1" t="str">
        <f>VLOOKUP(tTransacciones[[#This Row],[customer_id]],tClientes[],3,FALSE)</f>
        <v>Brenda Delgado</v>
      </c>
      <c r="D16821" s="2" t="s">
        <v>29113</v>
      </c>
      <c r="E16821" s="2" t="s">
        <v>29052</v>
      </c>
      <c r="F16821" s="3">
        <v>2</v>
      </c>
      <c r="G16821" s="3">
        <f>IF(OR(tTransacciones[[#This Row],[quantity]]="",tTransacciones[[#This Row],[quantity]]=0),$E$32300,tTransacciones[[#This Row],[quantity]])</f>
        <v>2</v>
      </c>
      <c r="H16821" s="4">
        <v>954.27</v>
      </c>
      <c r="I16821" s="4">
        <f>IF(OR(tTransacciones[[#This Row],[price]]="",tTransacciones[[#This Row],[price]]=0),$E$32299,tTransacciones[[#This Row],[price]])</f>
        <v>954.27</v>
      </c>
      <c r="J16821" s="4">
        <f>tTransacciones[[#This Row],[quantity_clean]]*tTransacciones[[#This Row],[price_clean]]</f>
        <v>1908.54</v>
      </c>
      <c r="K16821" s="26">
        <v>45041</v>
      </c>
      <c r="L16821" s="2" t="s">
        <v>29064</v>
      </c>
      <c r="M16821" s="2" t="s">
        <v>29075</v>
      </c>
      <c r="N16821" s="23">
        <v>0.1</v>
      </c>
      <c r="O16821" s="4">
        <f>tTransacciones[[#This Row],[price_total]]-(tTransacciones[[#This Row],[price_total]]*tTransacciones[[#This Row],[discount_applied]])</f>
        <v>1717.6859999999999</v>
      </c>
    </row>
    <row r="16822" spans="1:15" ht="16.899999999999999" hidden="1" customHeight="1" x14ac:dyDescent="0.2">
      <c r="A16822" s="11" t="s">
        <v>45968</v>
      </c>
      <c r="B16822" s="2" t="s">
        <v>6285</v>
      </c>
      <c r="C16822" s="1" t="str">
        <f>VLOOKUP(tTransacciones[[#This Row],[customer_id]],tClientes[],3,FALSE)</f>
        <v>Sandra Warren</v>
      </c>
      <c r="D16822" s="2" t="s">
        <v>29187</v>
      </c>
      <c r="E16822" s="2" t="s">
        <v>29063</v>
      </c>
      <c r="F16822" s="3">
        <v>2</v>
      </c>
      <c r="G16822" s="3">
        <f>IF(OR(tTransacciones[[#This Row],[quantity]]="",tTransacciones[[#This Row],[quantity]]=0),$E$32300,tTransacciones[[#This Row],[quantity]])</f>
        <v>2</v>
      </c>
      <c r="H16822" s="4">
        <v>767.14</v>
      </c>
      <c r="I16822" s="4">
        <f>IF(OR(tTransacciones[[#This Row],[price]]="",tTransacciones[[#This Row],[price]]=0),$E$32299,tTransacciones[[#This Row],[price]])</f>
        <v>767.14</v>
      </c>
      <c r="J16822" s="4">
        <f>tTransacciones[[#This Row],[quantity_clean]]*tTransacciones[[#This Row],[price_clean]]</f>
        <v>1534.28</v>
      </c>
      <c r="K16822" s="26">
        <v>45290</v>
      </c>
      <c r="L16822" s="2" t="s">
        <v>29048</v>
      </c>
      <c r="M16822" s="2" t="s">
        <v>29070</v>
      </c>
      <c r="N16822" s="23">
        <v>0</v>
      </c>
      <c r="O16822" s="4">
        <f>tTransacciones[[#This Row],[price_total]]-(tTransacciones[[#This Row],[price_total]]*tTransacciones[[#This Row],[discount_applied]])</f>
        <v>1534.28</v>
      </c>
    </row>
    <row r="16823" spans="1:15" ht="16.899999999999999" hidden="1" customHeight="1" x14ac:dyDescent="0.2">
      <c r="A16823" s="11" t="s">
        <v>45969</v>
      </c>
      <c r="B16823" s="2" t="s">
        <v>17012</v>
      </c>
      <c r="C16823" s="1" t="str">
        <f>VLOOKUP(tTransacciones[[#This Row],[customer_id]],tClientes[],3,FALSE)</f>
        <v>Timothy Barrett</v>
      </c>
      <c r="D16823" s="2" t="s">
        <v>29198</v>
      </c>
      <c r="E16823" s="2" t="s">
        <v>29073</v>
      </c>
      <c r="F16823" s="3">
        <v>2</v>
      </c>
      <c r="G16823" s="3">
        <f>IF(OR(tTransacciones[[#This Row],[quantity]]="",tTransacciones[[#This Row],[quantity]]=0),$E$32300,tTransacciones[[#This Row],[quantity]])</f>
        <v>2</v>
      </c>
      <c r="H16823" s="4">
        <v>1415.42</v>
      </c>
      <c r="I16823" s="4">
        <f>IF(OR(tTransacciones[[#This Row],[price]]="",tTransacciones[[#This Row],[price]]=0),$E$32299,tTransacciones[[#This Row],[price]])</f>
        <v>1415.42</v>
      </c>
      <c r="J16823" s="4">
        <f>tTransacciones[[#This Row],[quantity_clean]]*tTransacciones[[#This Row],[price_clean]]</f>
        <v>2830.84</v>
      </c>
      <c r="K16823" s="26">
        <v>45611</v>
      </c>
      <c r="L16823" s="2" t="s">
        <v>29048</v>
      </c>
      <c r="M16823" s="2" t="s">
        <v>29086</v>
      </c>
      <c r="N16823" s="23">
        <v>0</v>
      </c>
      <c r="O16823" s="4">
        <f>tTransacciones[[#This Row],[price_total]]-(tTransacciones[[#This Row],[price_total]]*tTransacciones[[#This Row],[discount_applied]])</f>
        <v>2830.84</v>
      </c>
    </row>
    <row r="16824" spans="1:15" ht="16.899999999999999" hidden="1" customHeight="1" x14ac:dyDescent="0.2">
      <c r="A16824" s="11" t="s">
        <v>45970</v>
      </c>
      <c r="B16824" s="2" t="s">
        <v>21233</v>
      </c>
      <c r="C16824" s="1" t="str">
        <f>VLOOKUP(tTransacciones[[#This Row],[customer_id]],tClientes[],3,FALSE)</f>
        <v>Jeremy Gomez</v>
      </c>
      <c r="D16824" s="2" t="s">
        <v>29356</v>
      </c>
      <c r="E16824" s="2" t="s">
        <v>29176</v>
      </c>
      <c r="F16824" s="3">
        <v>1</v>
      </c>
      <c r="G16824" s="3">
        <f>IF(OR(tTransacciones[[#This Row],[quantity]]="",tTransacciones[[#This Row],[quantity]]=0),$E$32300,tTransacciones[[#This Row],[quantity]])</f>
        <v>1</v>
      </c>
      <c r="H16824" s="4">
        <v>118.03</v>
      </c>
      <c r="I16824" s="4">
        <f>IF(OR(tTransacciones[[#This Row],[price]]="",tTransacciones[[#This Row],[price]]=0),$E$32299,tTransacciones[[#This Row],[price]])</f>
        <v>118.03</v>
      </c>
      <c r="J16824" s="4">
        <f>tTransacciones[[#This Row],[quantity_clean]]*tTransacciones[[#This Row],[price_clean]]</f>
        <v>118.03</v>
      </c>
      <c r="K16824" s="26">
        <v>45487</v>
      </c>
      <c r="L16824" s="2" t="s">
        <v>29129</v>
      </c>
      <c r="M16824" s="2" t="s">
        <v>29086</v>
      </c>
      <c r="N16824" s="23">
        <v>0</v>
      </c>
      <c r="O16824" s="4">
        <f>tTransacciones[[#This Row],[price_total]]-(tTransacciones[[#This Row],[price_total]]*tTransacciones[[#This Row],[discount_applied]])</f>
        <v>118.03</v>
      </c>
    </row>
    <row r="16825" spans="1:15" ht="16.899999999999999" hidden="1" customHeight="1" x14ac:dyDescent="0.2">
      <c r="A16825" s="11" t="s">
        <v>45971</v>
      </c>
      <c r="B16825" s="2" t="s">
        <v>21882</v>
      </c>
      <c r="C16825" s="1" t="str">
        <f>VLOOKUP(tTransacciones[[#This Row],[customer_id]],tClientes[],3,FALSE)</f>
        <v>Andrew Howard</v>
      </c>
      <c r="D16825" s="2" t="s">
        <v>21</v>
      </c>
      <c r="E16825" s="2" t="s">
        <v>29082</v>
      </c>
      <c r="F16825" s="3">
        <v>1</v>
      </c>
      <c r="G16825" s="3">
        <f>IF(OR(tTransacciones[[#This Row],[quantity]]="",tTransacciones[[#This Row],[quantity]]=0),$E$32300,tTransacciones[[#This Row],[quantity]])</f>
        <v>1</v>
      </c>
      <c r="H16825" s="4">
        <v>64.16</v>
      </c>
      <c r="I16825" s="4">
        <f>IF(OR(tTransacciones[[#This Row],[price]]="",tTransacciones[[#This Row],[price]]=0),$E$32299,tTransacciones[[#This Row],[price]])</f>
        <v>64.16</v>
      </c>
      <c r="J16825" s="4">
        <f>tTransacciones[[#This Row],[quantity_clean]]*tTransacciones[[#This Row],[price_clean]]</f>
        <v>64.16</v>
      </c>
      <c r="K16825" s="26">
        <v>44164</v>
      </c>
      <c r="L16825" s="2" t="s">
        <v>29182</v>
      </c>
      <c r="M16825" s="2" t="s">
        <v>29044</v>
      </c>
      <c r="N16825" s="23">
        <v>0</v>
      </c>
      <c r="O16825" s="4">
        <f>tTransacciones[[#This Row],[price_total]]-(tTransacciones[[#This Row],[price_total]]*tTransacciones[[#This Row],[discount_applied]])</f>
        <v>64.16</v>
      </c>
    </row>
    <row r="16826" spans="1:15" ht="16.899999999999999" customHeight="1" x14ac:dyDescent="0.2">
      <c r="A16826" s="11" t="s">
        <v>45972</v>
      </c>
      <c r="B16826" s="2" t="s">
        <v>6994</v>
      </c>
      <c r="C16826" s="1" t="str">
        <f>VLOOKUP(tTransacciones[[#This Row],[customer_id]],tClientes[],3,FALSE)</f>
        <v>Vernon Williams</v>
      </c>
      <c r="D16826" s="2" t="s">
        <v>29062</v>
      </c>
      <c r="E16826" s="2" t="s">
        <v>29063</v>
      </c>
      <c r="F16826" s="3">
        <v>1</v>
      </c>
      <c r="G16826" s="3">
        <f>IF(OR(tTransacciones[[#This Row],[quantity]]="",tTransacciones[[#This Row],[quantity]]=0),$E$32300,tTransacciones[[#This Row],[quantity]])</f>
        <v>1</v>
      </c>
      <c r="H16826" s="4">
        <v>844.14</v>
      </c>
      <c r="I16826" s="4">
        <f>IF(OR(tTransacciones[[#This Row],[price]]="",tTransacciones[[#This Row],[price]]=0),$E$32299,tTransacciones[[#This Row],[price]])</f>
        <v>844.14</v>
      </c>
      <c r="J16826" s="4">
        <f>tTransacciones[[#This Row],[quantity_clean]]*tTransacciones[[#This Row],[price_clean]]</f>
        <v>844.14</v>
      </c>
      <c r="K16826" s="26">
        <v>45480</v>
      </c>
      <c r="L16826" s="2" t="s">
        <v>29048</v>
      </c>
      <c r="M16826" s="2" t="s">
        <v>29044</v>
      </c>
      <c r="N16826" s="23">
        <v>0.05</v>
      </c>
      <c r="O16826" s="4">
        <f>tTransacciones[[#This Row],[price_total]]-(tTransacciones[[#This Row],[price_total]]*tTransacciones[[#This Row],[discount_applied]])</f>
        <v>801.93299999999999</v>
      </c>
    </row>
    <row r="16827" spans="1:15" ht="16.899999999999999" hidden="1" customHeight="1" x14ac:dyDescent="0.2">
      <c r="A16827" s="11" t="s">
        <v>45973</v>
      </c>
      <c r="B16827" s="2" t="s">
        <v>22266</v>
      </c>
      <c r="C16827" s="1" t="str">
        <f>VLOOKUP(tTransacciones[[#This Row],[customer_id]],tClientes[],3,FALSE)</f>
        <v>Melissa Weber</v>
      </c>
      <c r="D16827" s="2" t="s">
        <v>29126</v>
      </c>
      <c r="E16827" s="2" t="s">
        <v>29063</v>
      </c>
      <c r="F16827" s="3">
        <v>2</v>
      </c>
      <c r="G16827" s="3">
        <f>IF(OR(tTransacciones[[#This Row],[quantity]]="",tTransacciones[[#This Row],[quantity]]=0),$E$32300,tTransacciones[[#This Row],[quantity]])</f>
        <v>2</v>
      </c>
      <c r="H16827" s="4">
        <v>572.54999999999995</v>
      </c>
      <c r="I16827" s="4">
        <f>IF(OR(tTransacciones[[#This Row],[price]]="",tTransacciones[[#This Row],[price]]=0),$E$32299,tTransacciones[[#This Row],[price]])</f>
        <v>572.54999999999995</v>
      </c>
      <c r="J16827" s="4">
        <f>tTransacciones[[#This Row],[quantity_clean]]*tTransacciones[[#This Row],[price_clean]]</f>
        <v>1145.0999999999999</v>
      </c>
      <c r="K16827" s="26">
        <v>44962</v>
      </c>
      <c r="L16827" s="2" t="s">
        <v>29048</v>
      </c>
      <c r="M16827" s="2" t="s">
        <v>29070</v>
      </c>
      <c r="N16827" s="23">
        <v>0</v>
      </c>
      <c r="O16827" s="4">
        <f>tTransacciones[[#This Row],[price_total]]-(tTransacciones[[#This Row],[price_total]]*tTransacciones[[#This Row],[discount_applied]])</f>
        <v>1145.0999999999999</v>
      </c>
    </row>
    <row r="16828" spans="1:15" ht="16.899999999999999" hidden="1" customHeight="1" x14ac:dyDescent="0.2">
      <c r="A16828" s="11" t="s">
        <v>45974</v>
      </c>
      <c r="B16828" s="2" t="s">
        <v>26455</v>
      </c>
      <c r="C16828" s="1" t="str">
        <f>VLOOKUP(tTransacciones[[#This Row],[customer_id]],tClientes[],3,FALSE)</f>
        <v>David Gay</v>
      </c>
      <c r="D16828" s="2" t="s">
        <v>29093</v>
      </c>
      <c r="E16828" s="2" t="s">
        <v>29082</v>
      </c>
      <c r="F16828" s="3">
        <v>3</v>
      </c>
      <c r="G16828" s="3">
        <f>IF(OR(tTransacciones[[#This Row],[quantity]]="",tTransacciones[[#This Row],[quantity]]=0),$E$32300,tTransacciones[[#This Row],[quantity]])</f>
        <v>3</v>
      </c>
      <c r="H16828" s="4">
        <v>38.130000000000003</v>
      </c>
      <c r="I16828" s="4">
        <f>IF(OR(tTransacciones[[#This Row],[price]]="",tTransacciones[[#This Row],[price]]=0),$E$32299,tTransacciones[[#This Row],[price]])</f>
        <v>38.130000000000003</v>
      </c>
      <c r="J16828" s="4">
        <f>tTransacciones[[#This Row],[quantity_clean]]*tTransacciones[[#This Row],[price_clean]]</f>
        <v>114.39000000000001</v>
      </c>
      <c r="K16828" s="26">
        <v>44649</v>
      </c>
      <c r="L16828" s="2" t="s">
        <v>29064</v>
      </c>
      <c r="M16828" s="2" t="s">
        <v>29044</v>
      </c>
      <c r="N16828" s="23">
        <v>0</v>
      </c>
      <c r="O16828" s="4">
        <f>tTransacciones[[#This Row],[price_total]]-(tTransacciones[[#This Row],[price_total]]*tTransacciones[[#This Row],[discount_applied]])</f>
        <v>114.39000000000001</v>
      </c>
    </row>
    <row r="16829" spans="1:15" ht="16.899999999999999" customHeight="1" x14ac:dyDescent="0.2">
      <c r="A16829" s="11" t="s">
        <v>45975</v>
      </c>
      <c r="B16829" s="2" t="s">
        <v>26153</v>
      </c>
      <c r="C16829" s="1" t="str">
        <f>VLOOKUP(tTransacciones[[#This Row],[customer_id]],tClientes[],3,FALSE)</f>
        <v>Richard Weber</v>
      </c>
      <c r="D16829" s="2" t="s">
        <v>29303</v>
      </c>
      <c r="E16829" s="2" t="s">
        <v>29155</v>
      </c>
      <c r="F16829" s="3">
        <v>1</v>
      </c>
      <c r="G16829" s="3">
        <f>IF(OR(tTransacciones[[#This Row],[quantity]]="",tTransacciones[[#This Row],[quantity]]=0),$E$32300,tTransacciones[[#This Row],[quantity]])</f>
        <v>1</v>
      </c>
      <c r="H16829" s="4">
        <v>662.44</v>
      </c>
      <c r="I16829" s="4">
        <f>IF(OR(tTransacciones[[#This Row],[price]]="",tTransacciones[[#This Row],[price]]=0),$E$32299,tTransacciones[[#This Row],[price]])</f>
        <v>662.44</v>
      </c>
      <c r="J16829" s="4">
        <f>tTransacciones[[#This Row],[quantity_clean]]*tTransacciones[[#This Row],[price_clean]]</f>
        <v>662.44</v>
      </c>
      <c r="K16829" s="26">
        <v>45390</v>
      </c>
      <c r="L16829" s="2" t="s">
        <v>29048</v>
      </c>
      <c r="M16829" s="2" t="s">
        <v>29044</v>
      </c>
      <c r="N16829" s="23">
        <v>0</v>
      </c>
      <c r="O16829" s="4">
        <f>tTransacciones[[#This Row],[price_total]]-(tTransacciones[[#This Row],[price_total]]*tTransacciones[[#This Row],[discount_applied]])</f>
        <v>662.44</v>
      </c>
    </row>
    <row r="16830" spans="1:15" ht="16.899999999999999" customHeight="1" x14ac:dyDescent="0.2">
      <c r="A16830" s="11" t="s">
        <v>45976</v>
      </c>
      <c r="B16830" s="2" t="s">
        <v>13572</v>
      </c>
      <c r="C16830" s="1" t="str">
        <f>VLOOKUP(tTransacciones[[#This Row],[customer_id]],tClientes[],3,FALSE)</f>
        <v>Shane Sherman</v>
      </c>
      <c r="D16830" s="2" t="s">
        <v>29136</v>
      </c>
      <c r="E16830" s="2" t="s">
        <v>29063</v>
      </c>
      <c r="F16830" s="3">
        <v>1</v>
      </c>
      <c r="G16830" s="3">
        <f>IF(OR(tTransacciones[[#This Row],[quantity]]="",tTransacciones[[#This Row],[quantity]]=0),$E$32300,tTransacciones[[#This Row],[quantity]])</f>
        <v>1</v>
      </c>
      <c r="H16830" s="4">
        <v>701.97</v>
      </c>
      <c r="I16830" s="4">
        <f>IF(OR(tTransacciones[[#This Row],[price]]="",tTransacciones[[#This Row],[price]]=0),$E$32299,tTransacciones[[#This Row],[price]])</f>
        <v>701.97</v>
      </c>
      <c r="J16830" s="4">
        <f>tTransacciones[[#This Row],[quantity_clean]]*tTransacciones[[#This Row],[price_clean]]</f>
        <v>701.97</v>
      </c>
      <c r="K16830" s="26">
        <v>45470</v>
      </c>
      <c r="L16830" s="2" t="s">
        <v>29064</v>
      </c>
      <c r="M16830" s="2" t="s">
        <v>29044</v>
      </c>
      <c r="N16830" s="23">
        <v>0</v>
      </c>
      <c r="O16830" s="4">
        <f>tTransacciones[[#This Row],[price_total]]-(tTransacciones[[#This Row],[price_total]]*tTransacciones[[#This Row],[discount_applied]])</f>
        <v>701.97</v>
      </c>
    </row>
    <row r="16831" spans="1:15" ht="16.899999999999999" hidden="1" customHeight="1" x14ac:dyDescent="0.2">
      <c r="A16831" s="11" t="s">
        <v>45977</v>
      </c>
      <c r="B16831" s="2" t="s">
        <v>4331</v>
      </c>
      <c r="C16831" s="1" t="str">
        <f>VLOOKUP(tTransacciones[[#This Row],[customer_id]],tClientes[],3,FALSE)</f>
        <v>Jay Smith</v>
      </c>
      <c r="D16831" s="2" t="s">
        <v>29301</v>
      </c>
      <c r="E16831" s="2" t="s">
        <v>29059</v>
      </c>
      <c r="F16831" s="3">
        <v>1</v>
      </c>
      <c r="G16831" s="3">
        <f>IF(OR(tTransacciones[[#This Row],[quantity]]="",tTransacciones[[#This Row],[quantity]]=0),$E$32300,tTransacciones[[#This Row],[quantity]])</f>
        <v>1</v>
      </c>
      <c r="H16831" s="4">
        <v>1913.95</v>
      </c>
      <c r="I16831" s="4">
        <f>IF(OR(tTransacciones[[#This Row],[price]]="",tTransacciones[[#This Row],[price]]=0),$E$32299,tTransacciones[[#This Row],[price]])</f>
        <v>1913.95</v>
      </c>
      <c r="J16831" s="4">
        <f>tTransacciones[[#This Row],[quantity_clean]]*tTransacciones[[#This Row],[price_clean]]</f>
        <v>1913.95</v>
      </c>
      <c r="K16831" s="26">
        <v>45495</v>
      </c>
      <c r="L16831" s="2" t="s">
        <v>29048</v>
      </c>
      <c r="M16831" s="2" t="s">
        <v>29070</v>
      </c>
      <c r="N16831" s="23">
        <v>0.3</v>
      </c>
      <c r="O16831" s="4">
        <f>tTransacciones[[#This Row],[price_total]]-(tTransacciones[[#This Row],[price_total]]*tTransacciones[[#This Row],[discount_applied]])</f>
        <v>1339.7650000000001</v>
      </c>
    </row>
    <row r="16832" spans="1:15" ht="16.899999999999999" hidden="1" customHeight="1" x14ac:dyDescent="0.2">
      <c r="A16832" s="11" t="s">
        <v>45978</v>
      </c>
      <c r="B16832" s="2" t="s">
        <v>19582</v>
      </c>
      <c r="C16832" s="1" t="str">
        <f>VLOOKUP(tTransacciones[[#This Row],[customer_id]],tClientes[],3,FALSE)</f>
        <v/>
      </c>
      <c r="D16832" s="2" t="s">
        <v>29254</v>
      </c>
      <c r="E16832" s="2" t="s">
        <v>29073</v>
      </c>
      <c r="F16832" s="3">
        <v>1</v>
      </c>
      <c r="G16832" s="3">
        <f>IF(OR(tTransacciones[[#This Row],[quantity]]="",tTransacciones[[#This Row],[quantity]]=0),$E$32300,tTransacciones[[#This Row],[quantity]])</f>
        <v>1</v>
      </c>
      <c r="H16832" s="4">
        <v>520.67999999999995</v>
      </c>
      <c r="I16832" s="4">
        <f>IF(OR(tTransacciones[[#This Row],[price]]="",tTransacciones[[#This Row],[price]]=0),$E$32299,tTransacciones[[#This Row],[price]])</f>
        <v>520.67999999999995</v>
      </c>
      <c r="J16832" s="4">
        <f>tTransacciones[[#This Row],[quantity_clean]]*tTransacciones[[#This Row],[price_clean]]</f>
        <v>520.67999999999995</v>
      </c>
      <c r="K16832" s="26">
        <v>45021</v>
      </c>
      <c r="L16832" s="2" t="s">
        <v>29048</v>
      </c>
      <c r="M16832" s="2" t="s">
        <v>29070</v>
      </c>
      <c r="N16832" s="23">
        <v>0</v>
      </c>
      <c r="O16832" s="4">
        <f>tTransacciones[[#This Row],[price_total]]-(tTransacciones[[#This Row],[price_total]]*tTransacciones[[#This Row],[discount_applied]])</f>
        <v>520.67999999999995</v>
      </c>
    </row>
    <row r="16833" spans="1:15" ht="16.899999999999999" hidden="1" customHeight="1" x14ac:dyDescent="0.2">
      <c r="A16833" s="11" t="s">
        <v>45979</v>
      </c>
      <c r="B16833" s="2" t="s">
        <v>9553</v>
      </c>
      <c r="C16833" s="1" t="str">
        <f>VLOOKUP(tTransacciones[[#This Row],[customer_id]],tClientes[],3,FALSE)</f>
        <v>Tanya Cain</v>
      </c>
      <c r="D16833" s="2" t="s">
        <v>29138</v>
      </c>
      <c r="E16833" s="2" t="s">
        <v>29059</v>
      </c>
      <c r="F16833" s="3">
        <v>1</v>
      </c>
      <c r="G16833" s="3">
        <f>IF(OR(tTransacciones[[#This Row],[quantity]]="",tTransacciones[[#This Row],[quantity]]=0),$E$32300,tTransacciones[[#This Row],[quantity]])</f>
        <v>1</v>
      </c>
      <c r="H16833" s="4">
        <v>1047.57</v>
      </c>
      <c r="I16833" s="4">
        <f>IF(OR(tTransacciones[[#This Row],[price]]="",tTransacciones[[#This Row],[price]]=0),$E$32299,tTransacciones[[#This Row],[price]])</f>
        <v>1047.57</v>
      </c>
      <c r="J16833" s="4">
        <f>tTransacciones[[#This Row],[quantity_clean]]*tTransacciones[[#This Row],[price_clean]]</f>
        <v>1047.57</v>
      </c>
      <c r="K16833" s="26">
        <v>44521</v>
      </c>
      <c r="L16833" s="2" t="s">
        <v>29048</v>
      </c>
      <c r="M16833" s="2" t="s">
        <v>29070</v>
      </c>
      <c r="N16833" s="23">
        <v>0</v>
      </c>
      <c r="O16833" s="4">
        <f>tTransacciones[[#This Row],[price_total]]-(tTransacciones[[#This Row],[price_total]]*tTransacciones[[#This Row],[discount_applied]])</f>
        <v>1047.57</v>
      </c>
    </row>
    <row r="16834" spans="1:15" ht="16.899999999999999" customHeight="1" x14ac:dyDescent="0.2">
      <c r="A16834" s="11" t="s">
        <v>45980</v>
      </c>
      <c r="B16834" s="2" t="s">
        <v>2293</v>
      </c>
      <c r="C16834" s="1" t="str">
        <f>VLOOKUP(tTransacciones[[#This Row],[customer_id]],tClientes[],3,FALSE)</f>
        <v>Jeremy Wood</v>
      </c>
      <c r="D16834" s="2" t="s">
        <v>21</v>
      </c>
      <c r="E16834" s="2" t="s">
        <v>29073</v>
      </c>
      <c r="F16834" s="3">
        <v>1</v>
      </c>
      <c r="G16834" s="3">
        <f>IF(OR(tTransacciones[[#This Row],[quantity]]="",tTransacciones[[#This Row],[quantity]]=0),$E$32300,tTransacciones[[#This Row],[quantity]])</f>
        <v>1</v>
      </c>
      <c r="H16834" s="4">
        <v>744.53</v>
      </c>
      <c r="I16834" s="4">
        <f>IF(OR(tTransacciones[[#This Row],[price]]="",tTransacciones[[#This Row],[price]]=0),$E$32299,tTransacciones[[#This Row],[price]])</f>
        <v>744.53</v>
      </c>
      <c r="J16834" s="4">
        <f>tTransacciones[[#This Row],[quantity_clean]]*tTransacciones[[#This Row],[price_clean]]</f>
        <v>744.53</v>
      </c>
      <c r="K16834" s="26">
        <v>44928</v>
      </c>
      <c r="L16834" s="2" t="s">
        <v>29129</v>
      </c>
      <c r="M16834" s="2" t="s">
        <v>29044</v>
      </c>
      <c r="N16834" s="23">
        <v>0</v>
      </c>
      <c r="O16834" s="4">
        <f>tTransacciones[[#This Row],[price_total]]-(tTransacciones[[#This Row],[price_total]]*tTransacciones[[#This Row],[discount_applied]])</f>
        <v>744.53</v>
      </c>
    </row>
    <row r="16835" spans="1:15" ht="16.899999999999999" hidden="1" customHeight="1" x14ac:dyDescent="0.2">
      <c r="A16835" s="11" t="s">
        <v>45981</v>
      </c>
      <c r="B16835" s="2" t="s">
        <v>19075</v>
      </c>
      <c r="C16835" s="1" t="str">
        <f>VLOOKUP(tTransacciones[[#This Row],[customer_id]],tClientes[],3,FALSE)</f>
        <v>Erika Williams</v>
      </c>
      <c r="D16835" s="2" t="s">
        <v>29173</v>
      </c>
      <c r="E16835" s="2" t="s">
        <v>29052</v>
      </c>
      <c r="F16835" s="3">
        <v>1</v>
      </c>
      <c r="G16835" s="3">
        <f>IF(OR(tTransacciones[[#This Row],[quantity]]="",tTransacciones[[#This Row],[quantity]]=0),$E$32300,tTransacciones[[#This Row],[quantity]])</f>
        <v>1</v>
      </c>
      <c r="H16835" s="4">
        <v>750.45</v>
      </c>
      <c r="I16835" s="4">
        <f>IF(OR(tTransacciones[[#This Row],[price]]="",tTransacciones[[#This Row],[price]]=0),$E$32299,tTransacciones[[#This Row],[price]])</f>
        <v>750.45</v>
      </c>
      <c r="J16835" s="4">
        <f>tTransacciones[[#This Row],[quantity_clean]]*tTransacciones[[#This Row],[price_clean]]</f>
        <v>750.45</v>
      </c>
      <c r="K16835" s="26">
        <v>45491</v>
      </c>
      <c r="L16835" s="2" t="s">
        <v>29133</v>
      </c>
      <c r="M16835" s="2" t="s">
        <v>29053</v>
      </c>
      <c r="N16835" s="23">
        <v>0.2</v>
      </c>
      <c r="O16835" s="4">
        <f>tTransacciones[[#This Row],[price_total]]-(tTransacciones[[#This Row],[price_total]]*tTransacciones[[#This Row],[discount_applied]])</f>
        <v>600.36</v>
      </c>
    </row>
    <row r="16836" spans="1:15" ht="16.899999999999999" hidden="1" customHeight="1" x14ac:dyDescent="0.2">
      <c r="A16836" s="11" t="s">
        <v>45982</v>
      </c>
      <c r="B16836" s="2" t="s">
        <v>16878</v>
      </c>
      <c r="C16836" s="1" t="str">
        <f>VLOOKUP(tTransacciones[[#This Row],[customer_id]],tClientes[],3,FALSE)</f>
        <v>Ryan Brown</v>
      </c>
      <c r="D16836" s="2" t="s">
        <v>29088</v>
      </c>
      <c r="E16836" s="2" t="s">
        <v>29082</v>
      </c>
      <c r="F16836" s="3">
        <v>1</v>
      </c>
      <c r="G16836" s="3">
        <f>IF(OR(tTransacciones[[#This Row],[quantity]]="",tTransacciones[[#This Row],[quantity]]=0),$E$32300,tTransacciones[[#This Row],[quantity]])</f>
        <v>1</v>
      </c>
      <c r="H16836" s="4">
        <v>67.739999999999995</v>
      </c>
      <c r="I16836" s="4">
        <f>IF(OR(tTransacciones[[#This Row],[price]]="",tTransacciones[[#This Row],[price]]=0),$E$32299,tTransacciones[[#This Row],[price]])</f>
        <v>67.739999999999995</v>
      </c>
      <c r="J16836" s="4">
        <f>tTransacciones[[#This Row],[quantity_clean]]*tTransacciones[[#This Row],[price_clean]]</f>
        <v>67.739999999999995</v>
      </c>
      <c r="K16836" s="26">
        <v>45682</v>
      </c>
      <c r="L16836" s="2" t="s">
        <v>29048</v>
      </c>
      <c r="M16836" s="2" t="s">
        <v>29075</v>
      </c>
      <c r="N16836" s="23">
        <v>0.25</v>
      </c>
      <c r="O16836" s="4">
        <f>tTransacciones[[#This Row],[price_total]]-(tTransacciones[[#This Row],[price_total]]*tTransacciones[[#This Row],[discount_applied]])</f>
        <v>50.804999999999993</v>
      </c>
    </row>
    <row r="16837" spans="1:15" ht="16.899999999999999" hidden="1" customHeight="1" x14ac:dyDescent="0.2">
      <c r="A16837" s="11" t="s">
        <v>45983</v>
      </c>
      <c r="B16837" s="2" t="s">
        <v>26933</v>
      </c>
      <c r="C16837" s="1" t="str">
        <f>VLOOKUP(tTransacciones[[#This Row],[customer_id]],tClientes[],3,FALSE)</f>
        <v>Karla Henderson</v>
      </c>
      <c r="D16837" s="2" t="s">
        <v>29110</v>
      </c>
      <c r="E16837" s="2" t="s">
        <v>29047</v>
      </c>
      <c r="F16837" s="3">
        <v>1</v>
      </c>
      <c r="G16837" s="3">
        <f>IF(OR(tTransacciones[[#This Row],[quantity]]="",tTransacciones[[#This Row],[quantity]]=0),$E$32300,tTransacciones[[#This Row],[quantity]])</f>
        <v>1</v>
      </c>
      <c r="H16837" s="4">
        <v>382.3</v>
      </c>
      <c r="I16837" s="4">
        <f>IF(OR(tTransacciones[[#This Row],[price]]="",tTransacciones[[#This Row],[price]]=0),$E$32299,tTransacciones[[#This Row],[price]])</f>
        <v>382.3</v>
      </c>
      <c r="J16837" s="4">
        <f>tTransacciones[[#This Row],[quantity_clean]]*tTransacciones[[#This Row],[price_clean]]</f>
        <v>382.3</v>
      </c>
      <c r="K16837" s="26">
        <v>45503</v>
      </c>
      <c r="L16837" s="2" t="s">
        <v>29116</v>
      </c>
      <c r="M16837" s="2" t="s">
        <v>29086</v>
      </c>
      <c r="N16837" s="23">
        <v>0.3</v>
      </c>
      <c r="O16837" s="4">
        <f>tTransacciones[[#This Row],[price_total]]-(tTransacciones[[#This Row],[price_total]]*tTransacciones[[#This Row],[discount_applied]])</f>
        <v>267.61</v>
      </c>
    </row>
    <row r="16838" spans="1:15" ht="16.899999999999999" hidden="1" customHeight="1" x14ac:dyDescent="0.2">
      <c r="A16838" s="11" t="s">
        <v>45984</v>
      </c>
      <c r="B16838" s="2" t="s">
        <v>2636</v>
      </c>
      <c r="C16838" s="1" t="str">
        <f>VLOOKUP(tTransacciones[[#This Row],[customer_id]],tClientes[],3,FALSE)</f>
        <v>Matthew Simmons</v>
      </c>
      <c r="D16838" s="2" t="s">
        <v>29166</v>
      </c>
      <c r="E16838" s="2" t="s">
        <v>29042</v>
      </c>
      <c r="F16838" s="3">
        <v>1</v>
      </c>
      <c r="G16838" s="3">
        <f>IF(OR(tTransacciones[[#This Row],[quantity]]="",tTransacciones[[#This Row],[quantity]]=0),$E$32300,tTransacciones[[#This Row],[quantity]])</f>
        <v>1</v>
      </c>
      <c r="H16838" s="4">
        <v>144</v>
      </c>
      <c r="I16838" s="4">
        <f>IF(OR(tTransacciones[[#This Row],[price]]="",tTransacciones[[#This Row],[price]]=0),$E$32299,tTransacciones[[#This Row],[price]])</f>
        <v>144</v>
      </c>
      <c r="J16838" s="4">
        <f>tTransacciones[[#This Row],[quantity_clean]]*tTransacciones[[#This Row],[price_clean]]</f>
        <v>144</v>
      </c>
      <c r="K16838" s="26">
        <v>44285</v>
      </c>
      <c r="L16838" s="2" t="s">
        <v>29064</v>
      </c>
      <c r="M16838" s="2" t="s">
        <v>29053</v>
      </c>
      <c r="N16838" s="23">
        <v>0.3</v>
      </c>
      <c r="O16838" s="4">
        <f>tTransacciones[[#This Row],[price_total]]-(tTransacciones[[#This Row],[price_total]]*tTransacciones[[#This Row],[discount_applied]])</f>
        <v>100.80000000000001</v>
      </c>
    </row>
    <row r="16839" spans="1:15" ht="16.899999999999999" customHeight="1" x14ac:dyDescent="0.2">
      <c r="A16839" s="11" t="s">
        <v>45985</v>
      </c>
      <c r="B16839" s="2" t="s">
        <v>12610</v>
      </c>
      <c r="C16839" s="1" t="str">
        <f>VLOOKUP(tTransacciones[[#This Row],[customer_id]],tClientes[],3,FALSE)</f>
        <v>Monica Williams</v>
      </c>
      <c r="D16839" s="2" t="s">
        <v>29198</v>
      </c>
      <c r="E16839" s="2" t="s">
        <v>29073</v>
      </c>
      <c r="F16839" s="3">
        <v>2</v>
      </c>
      <c r="G16839" s="3">
        <f>IF(OR(tTransacciones[[#This Row],[quantity]]="",tTransacciones[[#This Row],[quantity]]=0),$E$32300,tTransacciones[[#This Row],[quantity]])</f>
        <v>2</v>
      </c>
      <c r="H16839" s="4">
        <v>1750.84</v>
      </c>
      <c r="I16839" s="4">
        <f>IF(OR(tTransacciones[[#This Row],[price]]="",tTransacciones[[#This Row],[price]]=0),$E$32299,tTransacciones[[#This Row],[price]])</f>
        <v>1750.84</v>
      </c>
      <c r="J16839" s="4">
        <f>tTransacciones[[#This Row],[quantity_clean]]*tTransacciones[[#This Row],[price_clean]]</f>
        <v>3501.68</v>
      </c>
      <c r="K16839" s="26">
        <v>45494</v>
      </c>
      <c r="L16839" s="2" t="s">
        <v>29048</v>
      </c>
      <c r="M16839" s="2" t="s">
        <v>29044</v>
      </c>
      <c r="N16839" s="23">
        <v>0</v>
      </c>
      <c r="O16839" s="4">
        <f>tTransacciones[[#This Row],[price_total]]-(tTransacciones[[#This Row],[price_total]]*tTransacciones[[#This Row],[discount_applied]])</f>
        <v>3501.68</v>
      </c>
    </row>
    <row r="16840" spans="1:15" ht="16.899999999999999" hidden="1" customHeight="1" x14ac:dyDescent="0.2">
      <c r="A16840" s="11" t="s">
        <v>45986</v>
      </c>
      <c r="B16840" s="2" t="s">
        <v>14114</v>
      </c>
      <c r="C16840" s="1" t="str">
        <f>VLOOKUP(tTransacciones[[#This Row],[customer_id]],tClientes[],3,FALSE)</f>
        <v>Ashlee Watson</v>
      </c>
      <c r="D16840" s="2" t="s">
        <v>29041</v>
      </c>
      <c r="E16840" s="2" t="s">
        <v>29042</v>
      </c>
      <c r="F16840" s="3">
        <v>2</v>
      </c>
      <c r="G16840" s="3">
        <f>IF(OR(tTransacciones[[#This Row],[quantity]]="",tTransacciones[[#This Row],[quantity]]=0),$E$32300,tTransacciones[[#This Row],[quantity]])</f>
        <v>2</v>
      </c>
      <c r="H16840" s="4">
        <v>36.96</v>
      </c>
      <c r="I16840" s="4">
        <f>IF(OR(tTransacciones[[#This Row],[price]]="",tTransacciones[[#This Row],[price]]=0),$E$32299,tTransacciones[[#This Row],[price]])</f>
        <v>36.96</v>
      </c>
      <c r="J16840" s="4">
        <f>tTransacciones[[#This Row],[quantity_clean]]*tTransacciones[[#This Row],[price_clean]]</f>
        <v>73.92</v>
      </c>
      <c r="K16840" s="26">
        <v>45246</v>
      </c>
      <c r="L16840" s="2" t="s">
        <v>29129</v>
      </c>
      <c r="M16840" s="2" t="s">
        <v>29070</v>
      </c>
      <c r="N16840" s="23">
        <v>0</v>
      </c>
      <c r="O16840" s="4">
        <f>tTransacciones[[#This Row],[price_total]]-(tTransacciones[[#This Row],[price_total]]*tTransacciones[[#This Row],[discount_applied]])</f>
        <v>73.92</v>
      </c>
    </row>
    <row r="16841" spans="1:15" ht="16.899999999999999" hidden="1" customHeight="1" x14ac:dyDescent="0.2">
      <c r="A16841" s="11" t="s">
        <v>45987</v>
      </c>
      <c r="B16841" s="2" t="s">
        <v>11097</v>
      </c>
      <c r="C16841" s="1" t="str">
        <f>VLOOKUP(tTransacciones[[#This Row],[customer_id]],tClientes[],3,FALSE)</f>
        <v>William Moyer</v>
      </c>
      <c r="D16841" s="2" t="s">
        <v>29265</v>
      </c>
      <c r="E16841" s="2" t="s">
        <v>29052</v>
      </c>
      <c r="F16841" s="3">
        <v>1</v>
      </c>
      <c r="G16841" s="3">
        <f>IF(OR(tTransacciones[[#This Row],[quantity]]="",tTransacciones[[#This Row],[quantity]]=0),$E$32300,tTransacciones[[#This Row],[quantity]])</f>
        <v>1</v>
      </c>
      <c r="H16841" s="4">
        <v>917.35</v>
      </c>
      <c r="I16841" s="4">
        <f>IF(OR(tTransacciones[[#This Row],[price]]="",tTransacciones[[#This Row],[price]]=0),$E$32299,tTransacciones[[#This Row],[price]])</f>
        <v>917.35</v>
      </c>
      <c r="J16841" s="4">
        <f>tTransacciones[[#This Row],[quantity_clean]]*tTransacciones[[#This Row],[price_clean]]</f>
        <v>917.35</v>
      </c>
      <c r="K16841" s="26">
        <v>45609</v>
      </c>
      <c r="L16841" s="2" t="s">
        <v>29074</v>
      </c>
      <c r="M16841" s="2" t="s">
        <v>29053</v>
      </c>
      <c r="N16841" s="23">
        <v>0</v>
      </c>
      <c r="O16841" s="4">
        <f>tTransacciones[[#This Row],[price_total]]-(tTransacciones[[#This Row],[price_total]]*tTransacciones[[#This Row],[discount_applied]])</f>
        <v>917.35</v>
      </c>
    </row>
    <row r="16842" spans="1:15" ht="16.899999999999999" hidden="1" customHeight="1" x14ac:dyDescent="0.2">
      <c r="A16842" s="11" t="s">
        <v>45988</v>
      </c>
      <c r="B16842" s="2" t="s">
        <v>22277</v>
      </c>
      <c r="C16842" s="1" t="str">
        <f>VLOOKUP(tTransacciones[[#This Row],[customer_id]],tClientes[],3,FALSE)</f>
        <v>Gabriel Rodriguez</v>
      </c>
      <c r="D16842" s="2" t="s">
        <v>29099</v>
      </c>
      <c r="E16842" s="2" t="s">
        <v>29082</v>
      </c>
      <c r="F16842" s="3">
        <v>1</v>
      </c>
      <c r="G16842" s="3">
        <f>IF(OR(tTransacciones[[#This Row],[quantity]]="",tTransacciones[[#This Row],[quantity]]=0),$E$32300,tTransacciones[[#This Row],[quantity]])</f>
        <v>1</v>
      </c>
      <c r="H16842" s="4">
        <v>155.13999999999999</v>
      </c>
      <c r="I16842" s="4">
        <f>IF(OR(tTransacciones[[#This Row],[price]]="",tTransacciones[[#This Row],[price]]=0),$E$32299,tTransacciones[[#This Row],[price]])</f>
        <v>155.13999999999999</v>
      </c>
      <c r="J16842" s="4">
        <f>tTransacciones[[#This Row],[quantity_clean]]*tTransacciones[[#This Row],[price_clean]]</f>
        <v>155.13999999999999</v>
      </c>
      <c r="K16842" s="26">
        <v>45010</v>
      </c>
      <c r="L16842" s="2" t="s">
        <v>29048</v>
      </c>
      <c r="M16842" s="2" t="s">
        <v>29044</v>
      </c>
      <c r="N16842" s="23">
        <v>0</v>
      </c>
      <c r="O16842" s="4">
        <f>tTransacciones[[#This Row],[price_total]]-(tTransacciones[[#This Row],[price_total]]*tTransacciones[[#This Row],[discount_applied]])</f>
        <v>155.13999999999999</v>
      </c>
    </row>
    <row r="16843" spans="1:15" ht="16.899999999999999" hidden="1" customHeight="1" x14ac:dyDescent="0.2">
      <c r="A16843" s="11" t="s">
        <v>45989</v>
      </c>
      <c r="B16843" s="2" t="s">
        <v>13892</v>
      </c>
      <c r="C16843" s="1" t="str">
        <f>VLOOKUP(tTransacciones[[#This Row],[customer_id]],tClientes[],3,FALSE)</f>
        <v>Karen Smith</v>
      </c>
      <c r="D16843" s="2" t="s">
        <v>29115</v>
      </c>
      <c r="E16843" s="2" t="s">
        <v>29082</v>
      </c>
      <c r="F16843" s="3">
        <v>1</v>
      </c>
      <c r="G16843" s="3">
        <f>IF(OR(tTransacciones[[#This Row],[quantity]]="",tTransacciones[[#This Row],[quantity]]=0),$E$32300,tTransacciones[[#This Row],[quantity]])</f>
        <v>1</v>
      </c>
      <c r="H16843" s="4">
        <v>152.57</v>
      </c>
      <c r="I16843" s="4">
        <f>IF(OR(tTransacciones[[#This Row],[price]]="",tTransacciones[[#This Row],[price]]=0),$E$32299,tTransacciones[[#This Row],[price]])</f>
        <v>152.57</v>
      </c>
      <c r="J16843" s="4">
        <f>tTransacciones[[#This Row],[quantity_clean]]*tTransacciones[[#This Row],[price_clean]]</f>
        <v>152.57</v>
      </c>
      <c r="K16843" s="26">
        <v>45439</v>
      </c>
      <c r="L16843" s="2" t="s">
        <v>29083</v>
      </c>
      <c r="M16843" s="2" t="s">
        <v>29044</v>
      </c>
      <c r="N16843" s="23">
        <v>0</v>
      </c>
      <c r="O16843" s="4">
        <f>tTransacciones[[#This Row],[price_total]]-(tTransacciones[[#This Row],[price_total]]*tTransacciones[[#This Row],[discount_applied]])</f>
        <v>152.57</v>
      </c>
    </row>
    <row r="16844" spans="1:15" ht="16.899999999999999" hidden="1" customHeight="1" x14ac:dyDescent="0.2">
      <c r="A16844" s="11" t="s">
        <v>45990</v>
      </c>
      <c r="B16844" s="2" t="s">
        <v>25269</v>
      </c>
      <c r="C16844" s="1" t="str">
        <f>VLOOKUP(tTransacciones[[#This Row],[customer_id]],tClientes[],3,FALSE)</f>
        <v>Pamela Johnson</v>
      </c>
      <c r="D16844" s="2" t="s">
        <v>29260</v>
      </c>
      <c r="E16844" s="2" t="s">
        <v>29280</v>
      </c>
      <c r="F16844" s="3">
        <v>1</v>
      </c>
      <c r="G16844" s="3">
        <f>IF(OR(tTransacciones[[#This Row],[quantity]]="",tTransacciones[[#This Row],[quantity]]=0),$E$32300,tTransacciones[[#This Row],[quantity]])</f>
        <v>1</v>
      </c>
      <c r="H16844" s="4">
        <v>1786.16</v>
      </c>
      <c r="I16844" s="4">
        <f>IF(OR(tTransacciones[[#This Row],[price]]="",tTransacciones[[#This Row],[price]]=0),$E$32299,tTransacciones[[#This Row],[price]])</f>
        <v>1786.16</v>
      </c>
      <c r="J16844" s="4">
        <f>tTransacciones[[#This Row],[quantity_clean]]*tTransacciones[[#This Row],[price_clean]]</f>
        <v>1786.16</v>
      </c>
      <c r="K16844" s="26">
        <v>44947</v>
      </c>
      <c r="L16844" s="2" t="s">
        <v>29048</v>
      </c>
      <c r="M16844" s="2" t="s">
        <v>29070</v>
      </c>
      <c r="N16844" s="23">
        <v>0</v>
      </c>
      <c r="O16844" s="4">
        <f>tTransacciones[[#This Row],[price_total]]-(tTransacciones[[#This Row],[price_total]]*tTransacciones[[#This Row],[discount_applied]])</f>
        <v>1786.16</v>
      </c>
    </row>
    <row r="16845" spans="1:15" ht="16.899999999999999" hidden="1" customHeight="1" x14ac:dyDescent="0.2">
      <c r="A16845" s="11" t="s">
        <v>45991</v>
      </c>
      <c r="B16845" s="2" t="s">
        <v>28580</v>
      </c>
      <c r="C16845" s="1" t="str">
        <f>VLOOKUP(tTransacciones[[#This Row],[customer_id]],tClientes[],3,FALSE)</f>
        <v>Kevin Brown</v>
      </c>
      <c r="D16845" s="2" t="s">
        <v>29173</v>
      </c>
      <c r="E16845" s="2" t="s">
        <v>29052</v>
      </c>
      <c r="F16845" s="3">
        <v>1</v>
      </c>
      <c r="G16845" s="3">
        <f>IF(OR(tTransacciones[[#This Row],[quantity]]="",tTransacciones[[#This Row],[quantity]]=0),$E$32300,tTransacciones[[#This Row],[quantity]])</f>
        <v>1</v>
      </c>
      <c r="H16845" s="4">
        <v>0</v>
      </c>
      <c r="I16845" s="4">
        <f>IF(OR(tTransacciones[[#This Row],[price]]="",tTransacciones[[#This Row],[price]]=0),$E$32299,tTransacciones[[#This Row],[price]])</f>
        <v>387.79</v>
      </c>
      <c r="J16845" s="4">
        <f>tTransacciones[[#This Row],[quantity_clean]]*tTransacciones[[#This Row],[price_clean]]</f>
        <v>387.79</v>
      </c>
      <c r="K16845" s="26">
        <v>44952</v>
      </c>
      <c r="L16845" s="2" t="s">
        <v>29048</v>
      </c>
      <c r="M16845" s="2" t="s">
        <v>29044</v>
      </c>
      <c r="N16845" s="23">
        <v>0.05</v>
      </c>
      <c r="O16845" s="4">
        <f>tTransacciones[[#This Row],[price_total]]-(tTransacciones[[#This Row],[price_total]]*tTransacciones[[#This Row],[discount_applied]])</f>
        <v>368.40050000000002</v>
      </c>
    </row>
    <row r="16846" spans="1:15" ht="16.899999999999999" hidden="1" customHeight="1" x14ac:dyDescent="0.2">
      <c r="A16846" s="11" t="s">
        <v>45992</v>
      </c>
      <c r="B16846" s="2" t="s">
        <v>16283</v>
      </c>
      <c r="C16846" s="1" t="str">
        <f>VLOOKUP(tTransacciones[[#This Row],[customer_id]],tClientes[],3,FALSE)</f>
        <v>Allison Stafford</v>
      </c>
      <c r="D16846" s="2" t="s">
        <v>29091</v>
      </c>
      <c r="E16846" s="2" t="s">
        <v>29042</v>
      </c>
      <c r="F16846" s="3">
        <v>1</v>
      </c>
      <c r="G16846" s="3">
        <f>IF(OR(tTransacciones[[#This Row],[quantity]]="",tTransacciones[[#This Row],[quantity]]=0),$E$32300,tTransacciones[[#This Row],[quantity]])</f>
        <v>1</v>
      </c>
      <c r="H16846" s="4">
        <v>196.61</v>
      </c>
      <c r="I16846" s="4">
        <f>IF(OR(tTransacciones[[#This Row],[price]]="",tTransacciones[[#This Row],[price]]=0),$E$32299,tTransacciones[[#This Row],[price]])</f>
        <v>196.61</v>
      </c>
      <c r="J16846" s="4">
        <f>tTransacciones[[#This Row],[quantity_clean]]*tTransacciones[[#This Row],[price_clean]]</f>
        <v>196.61</v>
      </c>
      <c r="K16846" s="26">
        <v>44790</v>
      </c>
      <c r="L16846" s="2" t="s">
        <v>29048</v>
      </c>
      <c r="M16846" s="2" t="s">
        <v>29086</v>
      </c>
      <c r="N16846" s="23">
        <v>0</v>
      </c>
      <c r="O16846" s="4">
        <f>tTransacciones[[#This Row],[price_total]]-(tTransacciones[[#This Row],[price_total]]*tTransacciones[[#This Row],[discount_applied]])</f>
        <v>196.61</v>
      </c>
    </row>
    <row r="16847" spans="1:15" ht="16.899999999999999" hidden="1" customHeight="1" x14ac:dyDescent="0.2">
      <c r="A16847" s="11" t="s">
        <v>45993</v>
      </c>
      <c r="B16847" s="2" t="s">
        <v>11133</v>
      </c>
      <c r="C16847" s="1" t="str">
        <f>VLOOKUP(tTransacciones[[#This Row],[customer_id]],tClientes[],3,FALSE)</f>
        <v>Kathryn Hull</v>
      </c>
      <c r="D16847" s="2" t="s">
        <v>29267</v>
      </c>
      <c r="E16847" s="2" t="s">
        <v>29069</v>
      </c>
      <c r="F16847" s="3">
        <v>1</v>
      </c>
      <c r="G16847" s="3">
        <f>IF(OR(tTransacciones[[#This Row],[quantity]]="",tTransacciones[[#This Row],[quantity]]=0),$E$32300,tTransacciones[[#This Row],[quantity]])</f>
        <v>1</v>
      </c>
      <c r="H16847" s="4">
        <v>50.76</v>
      </c>
      <c r="I16847" s="4">
        <f>IF(OR(tTransacciones[[#This Row],[price]]="",tTransacciones[[#This Row],[price]]=0),$E$32299,tTransacciones[[#This Row],[price]])</f>
        <v>50.76</v>
      </c>
      <c r="J16847" s="4">
        <f>tTransacciones[[#This Row],[quantity_clean]]*tTransacciones[[#This Row],[price_clean]]</f>
        <v>50.76</v>
      </c>
      <c r="K16847" s="26">
        <v>45319</v>
      </c>
      <c r="L16847" s="2" t="s">
        <v>29048</v>
      </c>
      <c r="M16847" s="2" t="s">
        <v>29070</v>
      </c>
      <c r="N16847" s="23">
        <v>0</v>
      </c>
      <c r="O16847" s="4">
        <f>tTransacciones[[#This Row],[price_total]]-(tTransacciones[[#This Row],[price_total]]*tTransacciones[[#This Row],[discount_applied]])</f>
        <v>50.76</v>
      </c>
    </row>
    <row r="16848" spans="1:15" ht="16.899999999999999" hidden="1" customHeight="1" x14ac:dyDescent="0.2">
      <c r="A16848" s="11" t="s">
        <v>45994</v>
      </c>
      <c r="B16848" s="2" t="s">
        <v>23716</v>
      </c>
      <c r="C16848" s="1" t="str">
        <f>VLOOKUP(tTransacciones[[#This Row],[customer_id]],tClientes[],3,FALSE)</f>
        <v>William Griffin</v>
      </c>
      <c r="D16848" s="2" t="s">
        <v>29265</v>
      </c>
      <c r="E16848" s="2" t="s">
        <v>29052</v>
      </c>
      <c r="F16848" s="3">
        <v>2</v>
      </c>
      <c r="G16848" s="3">
        <f>IF(OR(tTransacciones[[#This Row],[quantity]]="",tTransacciones[[#This Row],[quantity]]=0),$E$32300,tTransacciones[[#This Row],[quantity]])</f>
        <v>2</v>
      </c>
      <c r="H16848" s="4">
        <v>430.98</v>
      </c>
      <c r="I16848" s="4">
        <f>IF(OR(tTransacciones[[#This Row],[price]]="",tTransacciones[[#This Row],[price]]=0),$E$32299,tTransacciones[[#This Row],[price]])</f>
        <v>430.98</v>
      </c>
      <c r="J16848" s="4">
        <f>tTransacciones[[#This Row],[quantity_clean]]*tTransacciones[[#This Row],[price_clean]]</f>
        <v>861.96</v>
      </c>
      <c r="K16848" s="26">
        <v>44365</v>
      </c>
      <c r="L16848" s="2" t="s">
        <v>29043</v>
      </c>
      <c r="M16848" s="2" t="s">
        <v>29053</v>
      </c>
      <c r="N16848" s="23">
        <v>0</v>
      </c>
      <c r="O16848" s="4">
        <f>tTransacciones[[#This Row],[price_total]]-(tTransacciones[[#This Row],[price_total]]*tTransacciones[[#This Row],[discount_applied]])</f>
        <v>861.96</v>
      </c>
    </row>
    <row r="16849" spans="1:15" ht="16.899999999999999" hidden="1" customHeight="1" x14ac:dyDescent="0.2">
      <c r="A16849" s="11" t="s">
        <v>45995</v>
      </c>
      <c r="B16849" s="2" t="s">
        <v>393</v>
      </c>
      <c r="C16849" s="1" t="str">
        <f>VLOOKUP(tTransacciones[[#This Row],[customer_id]],tClientes[],3,FALSE)</f>
        <v>Phillip Nelson</v>
      </c>
      <c r="D16849" s="2" t="s">
        <v>29450</v>
      </c>
      <c r="E16849" s="2" t="s">
        <v>29171</v>
      </c>
      <c r="F16849" s="3">
        <v>1</v>
      </c>
      <c r="G16849" s="3">
        <f>IF(OR(tTransacciones[[#This Row],[quantity]]="",tTransacciones[[#This Row],[quantity]]=0),$E$32300,tTransacciones[[#This Row],[quantity]])</f>
        <v>1</v>
      </c>
      <c r="H16849" s="4">
        <v>149.9</v>
      </c>
      <c r="I16849" s="4">
        <f>IF(OR(tTransacciones[[#This Row],[price]]="",tTransacciones[[#This Row],[price]]=0),$E$32299,tTransacciones[[#This Row],[price]])</f>
        <v>149.9</v>
      </c>
      <c r="J16849" s="4">
        <f>tTransacciones[[#This Row],[quantity_clean]]*tTransacciones[[#This Row],[price_clean]]</f>
        <v>149.9</v>
      </c>
      <c r="K16849" s="26">
        <v>45362</v>
      </c>
      <c r="L16849" s="2" t="s">
        <v>29048</v>
      </c>
      <c r="M16849" s="2" t="s">
        <v>29070</v>
      </c>
      <c r="N16849" s="23">
        <v>0</v>
      </c>
      <c r="O16849" s="4">
        <f>tTransacciones[[#This Row],[price_total]]-(tTransacciones[[#This Row],[price_total]]*tTransacciones[[#This Row],[discount_applied]])</f>
        <v>149.9</v>
      </c>
    </row>
    <row r="16850" spans="1:15" ht="16.899999999999999" customHeight="1" x14ac:dyDescent="0.2">
      <c r="A16850" s="11" t="s">
        <v>45996</v>
      </c>
      <c r="B16850" s="2" t="s">
        <v>1014</v>
      </c>
      <c r="C16850" s="1" t="str">
        <f>VLOOKUP(tTransacciones[[#This Row],[customer_id]],tClientes[],3,FALSE)</f>
        <v>Jacob Williams</v>
      </c>
      <c r="D16850" s="2" t="s">
        <v>29113</v>
      </c>
      <c r="E16850" s="2" t="s">
        <v>29052</v>
      </c>
      <c r="F16850" s="3">
        <v>1</v>
      </c>
      <c r="G16850" s="3">
        <f>IF(OR(tTransacciones[[#This Row],[quantity]]="",tTransacciones[[#This Row],[quantity]]=0),$E$32300,tTransacciones[[#This Row],[quantity]])</f>
        <v>1</v>
      </c>
      <c r="H16850" s="4">
        <v>1353.85</v>
      </c>
      <c r="I16850" s="4">
        <f>IF(OR(tTransacciones[[#This Row],[price]]="",tTransacciones[[#This Row],[price]]=0),$E$32299,tTransacciones[[#This Row],[price]])</f>
        <v>1353.85</v>
      </c>
      <c r="J16850" s="4">
        <f>tTransacciones[[#This Row],[quantity_clean]]*tTransacciones[[#This Row],[price_clean]]</f>
        <v>1353.85</v>
      </c>
      <c r="K16850" s="26">
        <v>44855</v>
      </c>
      <c r="L16850" s="2" t="s">
        <v>29048</v>
      </c>
      <c r="M16850" s="2" t="s">
        <v>29044</v>
      </c>
      <c r="N16850" s="23">
        <v>0</v>
      </c>
      <c r="O16850" s="4">
        <f>tTransacciones[[#This Row],[price_total]]-(tTransacciones[[#This Row],[price_total]]*tTransacciones[[#This Row],[discount_applied]])</f>
        <v>1353.85</v>
      </c>
    </row>
    <row r="16851" spans="1:15" ht="16.899999999999999" hidden="1" customHeight="1" x14ac:dyDescent="0.2">
      <c r="A16851" s="11" t="s">
        <v>45997</v>
      </c>
      <c r="B16851" s="2" t="s">
        <v>3207</v>
      </c>
      <c r="C16851" s="1" t="str">
        <f>VLOOKUP(tTransacciones[[#This Row],[customer_id]],tClientes[],3,FALSE)</f>
        <v>Deborah Jarvis</v>
      </c>
      <c r="D16851" s="2" t="s">
        <v>21</v>
      </c>
      <c r="E16851" s="2" t="s">
        <v>29042</v>
      </c>
      <c r="F16851" s="3">
        <v>2</v>
      </c>
      <c r="G16851" s="3">
        <f>IF(OR(tTransacciones[[#This Row],[quantity]]="",tTransacciones[[#This Row],[quantity]]=0),$E$32300,tTransacciones[[#This Row],[quantity]])</f>
        <v>2</v>
      </c>
      <c r="H16851" s="4">
        <v>105.43</v>
      </c>
      <c r="I16851" s="4">
        <f>IF(OR(tTransacciones[[#This Row],[price]]="",tTransacciones[[#This Row],[price]]=0),$E$32299,tTransacciones[[#This Row],[price]])</f>
        <v>105.43</v>
      </c>
      <c r="J16851" s="4">
        <f>tTransacciones[[#This Row],[quantity_clean]]*tTransacciones[[#This Row],[price_clean]]</f>
        <v>210.86</v>
      </c>
      <c r="K16851" s="26">
        <v>45632</v>
      </c>
      <c r="L16851" s="2" t="s">
        <v>29043</v>
      </c>
      <c r="M16851" s="2" t="s">
        <v>29086</v>
      </c>
      <c r="N16851" s="23">
        <v>0</v>
      </c>
      <c r="O16851" s="4">
        <f>tTransacciones[[#This Row],[price_total]]-(tTransacciones[[#This Row],[price_total]]*tTransacciones[[#This Row],[discount_applied]])</f>
        <v>210.86</v>
      </c>
    </row>
    <row r="16852" spans="1:15" ht="16.899999999999999" hidden="1" customHeight="1" x14ac:dyDescent="0.2">
      <c r="A16852" s="11" t="s">
        <v>45998</v>
      </c>
      <c r="B16852" s="2" t="s">
        <v>23248</v>
      </c>
      <c r="C16852" s="1" t="str">
        <f>VLOOKUP(tTransacciones[[#This Row],[customer_id]],tClientes[],3,FALSE)</f>
        <v>Amy Johnson</v>
      </c>
      <c r="D16852" s="2" t="s">
        <v>29301</v>
      </c>
      <c r="E16852" s="2" t="s">
        <v>29059</v>
      </c>
      <c r="F16852" s="3">
        <v>1</v>
      </c>
      <c r="G16852" s="3">
        <f>IF(OR(tTransacciones[[#This Row],[quantity]]="",tTransacciones[[#This Row],[quantity]]=0),$E$32300,tTransacciones[[#This Row],[quantity]])</f>
        <v>1</v>
      </c>
      <c r="H16852" s="4">
        <v>2047.83</v>
      </c>
      <c r="I16852" s="4">
        <f>IF(OR(tTransacciones[[#This Row],[price]]="",tTransacciones[[#This Row],[price]]=0),$E$32299,tTransacciones[[#This Row],[price]])</f>
        <v>2047.83</v>
      </c>
      <c r="J16852" s="4">
        <f>tTransacciones[[#This Row],[quantity_clean]]*tTransacciones[[#This Row],[price_clean]]</f>
        <v>2047.83</v>
      </c>
      <c r="K16852" s="26">
        <v>45371</v>
      </c>
      <c r="L16852" s="2" t="s">
        <v>29116</v>
      </c>
      <c r="M16852" s="2" t="s">
        <v>29070</v>
      </c>
      <c r="N16852" s="23">
        <v>0</v>
      </c>
      <c r="O16852" s="4">
        <f>tTransacciones[[#This Row],[price_total]]-(tTransacciones[[#This Row],[price_total]]*tTransacciones[[#This Row],[discount_applied]])</f>
        <v>2047.83</v>
      </c>
    </row>
    <row r="16853" spans="1:15" ht="16.899999999999999" hidden="1" customHeight="1" x14ac:dyDescent="0.2">
      <c r="A16853" s="11" t="s">
        <v>45999</v>
      </c>
      <c r="B16853" s="2" t="s">
        <v>4610</v>
      </c>
      <c r="C16853" s="1" t="str">
        <f>VLOOKUP(tTransacciones[[#This Row],[customer_id]],tClientes[],3,FALSE)</f>
        <v>Nicholas Arellano</v>
      </c>
      <c r="D16853" s="2" t="s">
        <v>29136</v>
      </c>
      <c r="E16853" s="2" t="s">
        <v>29063</v>
      </c>
      <c r="F16853" s="3">
        <v>2</v>
      </c>
      <c r="G16853" s="3">
        <f>IF(OR(tTransacciones[[#This Row],[quantity]]="",tTransacciones[[#This Row],[quantity]]=0),$E$32300,tTransacciones[[#This Row],[quantity]])</f>
        <v>2</v>
      </c>
      <c r="H16853" s="4">
        <v>769.71</v>
      </c>
      <c r="I16853" s="4">
        <f>IF(OR(tTransacciones[[#This Row],[price]]="",tTransacciones[[#This Row],[price]]=0),$E$32299,tTransacciones[[#This Row],[price]])</f>
        <v>769.71</v>
      </c>
      <c r="J16853" s="4">
        <f>tTransacciones[[#This Row],[quantity_clean]]*tTransacciones[[#This Row],[price_clean]]</f>
        <v>1539.42</v>
      </c>
      <c r="K16853" s="26">
        <v>44555</v>
      </c>
      <c r="L16853" s="2" t="s">
        <v>29048</v>
      </c>
      <c r="M16853" s="2" t="s">
        <v>29070</v>
      </c>
      <c r="N16853" s="23">
        <v>0</v>
      </c>
      <c r="O16853" s="4">
        <f>tTransacciones[[#This Row],[price_total]]-(tTransacciones[[#This Row],[price_total]]*tTransacciones[[#This Row],[discount_applied]])</f>
        <v>1539.42</v>
      </c>
    </row>
    <row r="16854" spans="1:15" ht="16.899999999999999" customHeight="1" x14ac:dyDescent="0.2">
      <c r="A16854" s="11" t="s">
        <v>46000</v>
      </c>
      <c r="B16854" s="2" t="s">
        <v>10876</v>
      </c>
      <c r="C16854" s="1" t="str">
        <f>VLOOKUP(tTransacciones[[#This Row],[customer_id]],tClientes[],3,FALSE)</f>
        <v>Barbara Perry</v>
      </c>
      <c r="D16854" s="2" t="s">
        <v>29240</v>
      </c>
      <c r="E16854" s="2" t="s">
        <v>29108</v>
      </c>
      <c r="F16854" s="3">
        <v>1</v>
      </c>
      <c r="G16854" s="3">
        <f>IF(OR(tTransacciones[[#This Row],[quantity]]="",tTransacciones[[#This Row],[quantity]]=0),$E$32300,tTransacciones[[#This Row],[quantity]])</f>
        <v>1</v>
      </c>
      <c r="H16854" s="4">
        <v>2945.39</v>
      </c>
      <c r="I16854" s="4">
        <f>IF(OR(tTransacciones[[#This Row],[price]]="",tTransacciones[[#This Row],[price]]=0),$E$32299,tTransacciones[[#This Row],[price]])</f>
        <v>2945.39</v>
      </c>
      <c r="J16854" s="4">
        <f>tTransacciones[[#This Row],[quantity_clean]]*tTransacciones[[#This Row],[price_clean]]</f>
        <v>2945.39</v>
      </c>
      <c r="K16854" s="26">
        <v>45143</v>
      </c>
      <c r="L16854" s="2" t="s">
        <v>29048</v>
      </c>
      <c r="M16854" s="2" t="s">
        <v>29044</v>
      </c>
      <c r="N16854" s="23">
        <v>0.25</v>
      </c>
      <c r="O16854" s="4">
        <f>tTransacciones[[#This Row],[price_total]]-(tTransacciones[[#This Row],[price_total]]*tTransacciones[[#This Row],[discount_applied]])</f>
        <v>2209.0425</v>
      </c>
    </row>
    <row r="16855" spans="1:15" ht="16.899999999999999" hidden="1" customHeight="1" x14ac:dyDescent="0.2">
      <c r="A16855" s="11" t="s">
        <v>46001</v>
      </c>
      <c r="B16855" s="2" t="s">
        <v>19087</v>
      </c>
      <c r="C16855" s="1" t="str">
        <f>VLOOKUP(tTransacciones[[#This Row],[customer_id]],tClientes[],3,FALSE)</f>
        <v>James Rogers</v>
      </c>
      <c r="D16855" s="2" t="s">
        <v>29055</v>
      </c>
      <c r="E16855" s="2" t="s">
        <v>29056</v>
      </c>
      <c r="F16855" s="3">
        <v>1</v>
      </c>
      <c r="G16855" s="3">
        <f>IF(OR(tTransacciones[[#This Row],[quantity]]="",tTransacciones[[#This Row],[quantity]]=0),$E$32300,tTransacciones[[#This Row],[quantity]])</f>
        <v>1</v>
      </c>
      <c r="H16855" s="4">
        <v>141.72</v>
      </c>
      <c r="I16855" s="4">
        <f>IF(OR(tTransacciones[[#This Row],[price]]="",tTransacciones[[#This Row],[price]]=0),$E$32299,tTransacciones[[#This Row],[price]])</f>
        <v>141.72</v>
      </c>
      <c r="J16855" s="4">
        <f>tTransacciones[[#This Row],[quantity_clean]]*tTransacciones[[#This Row],[price_clean]]</f>
        <v>141.72</v>
      </c>
      <c r="K16855" s="26">
        <v>45503</v>
      </c>
      <c r="L16855" s="2" t="s">
        <v>29048</v>
      </c>
      <c r="M16855" s="2" t="s">
        <v>29044</v>
      </c>
      <c r="N16855" s="23">
        <v>0</v>
      </c>
      <c r="O16855" s="4">
        <f>tTransacciones[[#This Row],[price_total]]-(tTransacciones[[#This Row],[price_total]]*tTransacciones[[#This Row],[discount_applied]])</f>
        <v>141.72</v>
      </c>
    </row>
    <row r="16856" spans="1:15" ht="16.899999999999999" hidden="1" customHeight="1" x14ac:dyDescent="0.2">
      <c r="A16856" s="11" t="s">
        <v>46002</v>
      </c>
      <c r="B16856" s="2" t="s">
        <v>1171</v>
      </c>
      <c r="C16856" s="1" t="str">
        <f>VLOOKUP(tTransacciones[[#This Row],[customer_id]],tClientes[],3,FALSE)</f>
        <v>Brandi Miller</v>
      </c>
      <c r="D16856" s="2" t="s">
        <v>29161</v>
      </c>
      <c r="E16856" s="2" t="s">
        <v>29079</v>
      </c>
      <c r="F16856" s="3">
        <v>1</v>
      </c>
      <c r="G16856" s="3">
        <f>IF(OR(tTransacciones[[#This Row],[quantity]]="",tTransacciones[[#This Row],[quantity]]=0),$E$32300,tTransacciones[[#This Row],[quantity]])</f>
        <v>1</v>
      </c>
      <c r="H16856" s="4">
        <v>128.02000000000001</v>
      </c>
      <c r="I16856" s="4">
        <f>IF(OR(tTransacciones[[#This Row],[price]]="",tTransacciones[[#This Row],[price]]=0),$E$32299,tTransacciones[[#This Row],[price]])</f>
        <v>128.02000000000001</v>
      </c>
      <c r="J16856" s="4">
        <f>tTransacciones[[#This Row],[quantity_clean]]*tTransacciones[[#This Row],[price_clean]]</f>
        <v>128.02000000000001</v>
      </c>
      <c r="K16856" s="26">
        <v>45651</v>
      </c>
      <c r="L16856" s="2" t="s">
        <v>29048</v>
      </c>
      <c r="M16856" s="2" t="s">
        <v>21</v>
      </c>
      <c r="N16856" s="23">
        <v>0</v>
      </c>
      <c r="O16856" s="4">
        <f>tTransacciones[[#This Row],[price_total]]-(tTransacciones[[#This Row],[price_total]]*tTransacciones[[#This Row],[discount_applied]])</f>
        <v>128.02000000000001</v>
      </c>
    </row>
    <row r="16857" spans="1:15" ht="16.899999999999999" hidden="1" customHeight="1" x14ac:dyDescent="0.2">
      <c r="A16857" s="11" t="s">
        <v>46003</v>
      </c>
      <c r="B16857" s="2" t="s">
        <v>9818</v>
      </c>
      <c r="C16857" s="1" t="str">
        <f>VLOOKUP(tTransacciones[[#This Row],[customer_id]],tClientes[],3,FALSE)</f>
        <v>Hannah Fox</v>
      </c>
      <c r="D16857" s="2" t="s">
        <v>29122</v>
      </c>
      <c r="E16857" s="2" t="s">
        <v>21</v>
      </c>
      <c r="F16857" s="3">
        <v>2</v>
      </c>
      <c r="G16857" s="3">
        <f>IF(OR(tTransacciones[[#This Row],[quantity]]="",tTransacciones[[#This Row],[quantity]]=0),$E$32300,tTransacciones[[#This Row],[quantity]])</f>
        <v>2</v>
      </c>
      <c r="H16857" s="4">
        <v>1083.1099999999999</v>
      </c>
      <c r="I16857" s="4">
        <f>IF(OR(tTransacciones[[#This Row],[price]]="",tTransacciones[[#This Row],[price]]=0),$E$32299,tTransacciones[[#This Row],[price]])</f>
        <v>1083.1099999999999</v>
      </c>
      <c r="J16857" s="4">
        <f>tTransacciones[[#This Row],[quantity_clean]]*tTransacciones[[#This Row],[price_clean]]</f>
        <v>2166.2199999999998</v>
      </c>
      <c r="K16857" s="26">
        <v>44705</v>
      </c>
      <c r="L16857" s="2" t="s">
        <v>29043</v>
      </c>
      <c r="M16857" s="2" t="s">
        <v>29053</v>
      </c>
      <c r="N16857" s="23">
        <v>0</v>
      </c>
      <c r="O16857" s="4">
        <f>tTransacciones[[#This Row],[price_total]]-(tTransacciones[[#This Row],[price_total]]*tTransacciones[[#This Row],[discount_applied]])</f>
        <v>2166.2199999999998</v>
      </c>
    </row>
    <row r="16858" spans="1:15" ht="16.899999999999999" hidden="1" customHeight="1" x14ac:dyDescent="0.2">
      <c r="A16858" s="11" t="s">
        <v>46004</v>
      </c>
      <c r="B16858" s="2" t="s">
        <v>21512</v>
      </c>
      <c r="C16858" s="1" t="str">
        <f>VLOOKUP(tTransacciones[[#This Row],[customer_id]],tClientes[],3,FALSE)</f>
        <v>Jennifer Navarro</v>
      </c>
      <c r="D16858" s="2" t="s">
        <v>29085</v>
      </c>
      <c r="E16858" s="2" t="s">
        <v>29079</v>
      </c>
      <c r="F16858" s="3">
        <v>1</v>
      </c>
      <c r="G16858" s="3">
        <f>IF(OR(tTransacciones[[#This Row],[quantity]]="",tTransacciones[[#This Row],[quantity]]=0),$E$32300,tTransacciones[[#This Row],[quantity]])</f>
        <v>1</v>
      </c>
      <c r="H16858" s="4">
        <v>149.46</v>
      </c>
      <c r="I16858" s="4">
        <f>IF(OR(tTransacciones[[#This Row],[price]]="",tTransacciones[[#This Row],[price]]=0),$E$32299,tTransacciones[[#This Row],[price]])</f>
        <v>149.46</v>
      </c>
      <c r="J16858" s="4">
        <f>tTransacciones[[#This Row],[quantity_clean]]*tTransacciones[[#This Row],[price_clean]]</f>
        <v>149.46</v>
      </c>
      <c r="K16858" s="26">
        <v>44578</v>
      </c>
      <c r="L16858" s="2" t="s">
        <v>29048</v>
      </c>
      <c r="M16858" s="2" t="s">
        <v>29044</v>
      </c>
      <c r="N16858" s="23">
        <v>0.3</v>
      </c>
      <c r="O16858" s="4">
        <f>tTransacciones[[#This Row],[price_total]]-(tTransacciones[[#This Row],[price_total]]*tTransacciones[[#This Row],[discount_applied]])</f>
        <v>104.62200000000001</v>
      </c>
    </row>
    <row r="16859" spans="1:15" ht="16.899999999999999" customHeight="1" x14ac:dyDescent="0.2">
      <c r="A16859" s="11" t="s">
        <v>46005</v>
      </c>
      <c r="B16859" s="2" t="s">
        <v>7963</v>
      </c>
      <c r="C16859" s="1" t="str">
        <f>VLOOKUP(tTransacciones[[#This Row],[customer_id]],tClientes[],3,FALSE)</f>
        <v>Carol Hess</v>
      </c>
      <c r="D16859" s="2" t="s">
        <v>29831</v>
      </c>
      <c r="E16859" s="2" t="s">
        <v>29155</v>
      </c>
      <c r="F16859" s="3">
        <v>1</v>
      </c>
      <c r="G16859" s="3">
        <f>IF(OR(tTransacciones[[#This Row],[quantity]]="",tTransacciones[[#This Row],[quantity]]=0),$E$32300,tTransacciones[[#This Row],[quantity]])</f>
        <v>1</v>
      </c>
      <c r="H16859" s="4">
        <v>772.13</v>
      </c>
      <c r="I16859" s="4">
        <f>IF(OR(tTransacciones[[#This Row],[price]]="",tTransacciones[[#This Row],[price]]=0),$E$32299,tTransacciones[[#This Row],[price]])</f>
        <v>772.13</v>
      </c>
      <c r="J16859" s="4">
        <f>tTransacciones[[#This Row],[quantity_clean]]*tTransacciones[[#This Row],[price_clean]]</f>
        <v>772.13</v>
      </c>
      <c r="K16859" s="26">
        <v>45030</v>
      </c>
      <c r="L16859" s="2" t="s">
        <v>29048</v>
      </c>
      <c r="M16859" s="2" t="s">
        <v>29044</v>
      </c>
      <c r="N16859" s="23">
        <v>0.15</v>
      </c>
      <c r="O16859" s="4">
        <f>tTransacciones[[#This Row],[price_total]]-(tTransacciones[[#This Row],[price_total]]*tTransacciones[[#This Row],[discount_applied]])</f>
        <v>656.31050000000005</v>
      </c>
    </row>
    <row r="16860" spans="1:15" ht="16.899999999999999" hidden="1" customHeight="1" x14ac:dyDescent="0.2">
      <c r="A16860" s="11" t="s">
        <v>46006</v>
      </c>
      <c r="B16860" s="2" t="s">
        <v>24291</v>
      </c>
      <c r="C16860" s="1" t="str">
        <f>VLOOKUP(tTransacciones[[#This Row],[customer_id]],tClientes[],3,FALSE)</f>
        <v>Allison Buck</v>
      </c>
      <c r="D16860" s="2" t="s">
        <v>29166</v>
      </c>
      <c r="E16860" s="2" t="s">
        <v>29042</v>
      </c>
      <c r="F16860" s="3">
        <v>1</v>
      </c>
      <c r="G16860" s="3">
        <f>IF(OR(tTransacciones[[#This Row],[quantity]]="",tTransacciones[[#This Row],[quantity]]=0),$E$32300,tTransacciones[[#This Row],[quantity]])</f>
        <v>1</v>
      </c>
      <c r="H16860" s="4">
        <v>107.66</v>
      </c>
      <c r="I16860" s="4">
        <f>IF(OR(tTransacciones[[#This Row],[price]]="",tTransacciones[[#This Row],[price]]=0),$E$32299,tTransacciones[[#This Row],[price]])</f>
        <v>107.66</v>
      </c>
      <c r="J16860" s="4">
        <f>tTransacciones[[#This Row],[quantity_clean]]*tTransacciones[[#This Row],[price_clean]]</f>
        <v>107.66</v>
      </c>
      <c r="K16860" s="26">
        <v>45689</v>
      </c>
      <c r="L16860" s="2" t="s">
        <v>29066</v>
      </c>
      <c r="M16860" s="2" t="s">
        <v>29053</v>
      </c>
      <c r="N16860" s="23">
        <v>0</v>
      </c>
      <c r="O16860" s="4">
        <f>tTransacciones[[#This Row],[price_total]]-(tTransacciones[[#This Row],[price_total]]*tTransacciones[[#This Row],[discount_applied]])</f>
        <v>107.66</v>
      </c>
    </row>
    <row r="16861" spans="1:15" ht="16.899999999999999" hidden="1" customHeight="1" x14ac:dyDescent="0.2">
      <c r="A16861" s="11" t="s">
        <v>46007</v>
      </c>
      <c r="B16861" s="2" t="s">
        <v>25603</v>
      </c>
      <c r="C16861" s="1" t="str">
        <f>VLOOKUP(tTransacciones[[#This Row],[customer_id]],tClientes[],3,FALSE)</f>
        <v>John Clayton</v>
      </c>
      <c r="D16861" s="2" t="s">
        <v>29198</v>
      </c>
      <c r="E16861" s="2" t="s">
        <v>29073</v>
      </c>
      <c r="F16861" s="3">
        <v>1</v>
      </c>
      <c r="G16861" s="3">
        <f>IF(OR(tTransacciones[[#This Row],[quantity]]="",tTransacciones[[#This Row],[quantity]]=0),$E$32300,tTransacciones[[#This Row],[quantity]])</f>
        <v>1</v>
      </c>
      <c r="H16861" s="4">
        <v>1840.94</v>
      </c>
      <c r="I16861" s="4">
        <f>IF(OR(tTransacciones[[#This Row],[price]]="",tTransacciones[[#This Row],[price]]=0),$E$32299,tTransacciones[[#This Row],[price]])</f>
        <v>1840.94</v>
      </c>
      <c r="J16861" s="4">
        <f>tTransacciones[[#This Row],[quantity_clean]]*tTransacciones[[#This Row],[price_clean]]</f>
        <v>1840.94</v>
      </c>
      <c r="K16861" s="26">
        <v>44690</v>
      </c>
      <c r="L16861" s="2" t="s">
        <v>29133</v>
      </c>
      <c r="M16861" s="2" t="s">
        <v>29053</v>
      </c>
      <c r="N16861" s="23">
        <v>0</v>
      </c>
      <c r="O16861" s="4">
        <f>tTransacciones[[#This Row],[price_total]]-(tTransacciones[[#This Row],[price_total]]*tTransacciones[[#This Row],[discount_applied]])</f>
        <v>1840.94</v>
      </c>
    </row>
    <row r="16862" spans="1:15" ht="16.899999999999999" hidden="1" customHeight="1" x14ac:dyDescent="0.2">
      <c r="A16862" s="11" t="s">
        <v>46008</v>
      </c>
      <c r="B16862" s="2" t="s">
        <v>6466</v>
      </c>
      <c r="C16862" s="1" t="str">
        <f>VLOOKUP(tTransacciones[[#This Row],[customer_id]],tClientes[],3,FALSE)</f>
        <v/>
      </c>
      <c r="D16862" s="2" t="s">
        <v>29072</v>
      </c>
      <c r="E16862" s="2" t="s">
        <v>29073</v>
      </c>
      <c r="F16862" s="3">
        <v>1</v>
      </c>
      <c r="G16862" s="3">
        <f>IF(OR(tTransacciones[[#This Row],[quantity]]="",tTransacciones[[#This Row],[quantity]]=0),$E$32300,tTransacciones[[#This Row],[quantity]])</f>
        <v>1</v>
      </c>
      <c r="H16862" s="4">
        <v>1256.5899999999999</v>
      </c>
      <c r="I16862" s="4">
        <f>IF(OR(tTransacciones[[#This Row],[price]]="",tTransacciones[[#This Row],[price]]=0),$E$32299,tTransacciones[[#This Row],[price]])</f>
        <v>1256.5899999999999</v>
      </c>
      <c r="J16862" s="4">
        <f>tTransacciones[[#This Row],[quantity_clean]]*tTransacciones[[#This Row],[price_clean]]</f>
        <v>1256.5899999999999</v>
      </c>
      <c r="K16862" s="26">
        <v>45199</v>
      </c>
      <c r="L16862" s="2" t="s">
        <v>29048</v>
      </c>
      <c r="M16862" s="2" t="s">
        <v>29070</v>
      </c>
      <c r="N16862" s="23">
        <v>0.3</v>
      </c>
      <c r="O16862" s="4">
        <f>tTransacciones[[#This Row],[price_total]]-(tTransacciones[[#This Row],[price_total]]*tTransacciones[[#This Row],[discount_applied]])</f>
        <v>879.61299999999994</v>
      </c>
    </row>
    <row r="16863" spans="1:15" ht="16.899999999999999" customHeight="1" x14ac:dyDescent="0.2">
      <c r="A16863" s="11" t="s">
        <v>46009</v>
      </c>
      <c r="B16863" s="2" t="s">
        <v>27387</v>
      </c>
      <c r="C16863" s="1" t="str">
        <f>VLOOKUP(tTransacciones[[#This Row],[customer_id]],tClientes[],3,FALSE)</f>
        <v>Brian Murray</v>
      </c>
      <c r="D16863" s="2" t="s">
        <v>29062</v>
      </c>
      <c r="E16863" s="2" t="s">
        <v>29063</v>
      </c>
      <c r="F16863" s="3">
        <v>1</v>
      </c>
      <c r="G16863" s="3">
        <f>IF(OR(tTransacciones[[#This Row],[quantity]]="",tTransacciones[[#This Row],[quantity]]=0),$E$32300,tTransacciones[[#This Row],[quantity]])</f>
        <v>1</v>
      </c>
      <c r="H16863" s="4">
        <v>801.37</v>
      </c>
      <c r="I16863" s="4">
        <f>IF(OR(tTransacciones[[#This Row],[price]]="",tTransacciones[[#This Row],[price]]=0),$E$32299,tTransacciones[[#This Row],[price]])</f>
        <v>801.37</v>
      </c>
      <c r="J16863" s="4">
        <f>tTransacciones[[#This Row],[quantity_clean]]*tTransacciones[[#This Row],[price_clean]]</f>
        <v>801.37</v>
      </c>
      <c r="K16863" s="26">
        <v>44734</v>
      </c>
      <c r="L16863" s="2" t="s">
        <v>29074</v>
      </c>
      <c r="M16863" s="2" t="s">
        <v>29044</v>
      </c>
      <c r="N16863" s="23">
        <v>0.2</v>
      </c>
      <c r="O16863" s="4">
        <f>tTransacciones[[#This Row],[price_total]]-(tTransacciones[[#This Row],[price_total]]*tTransacciones[[#This Row],[discount_applied]])</f>
        <v>641.096</v>
      </c>
    </row>
    <row r="16864" spans="1:15" ht="16.899999999999999" hidden="1" customHeight="1" x14ac:dyDescent="0.2">
      <c r="A16864" s="11" t="s">
        <v>46010</v>
      </c>
      <c r="B16864" s="2" t="s">
        <v>11537</v>
      </c>
      <c r="C16864" s="1" t="str">
        <f>VLOOKUP(tTransacciones[[#This Row],[customer_id]],tClientes[],3,FALSE)</f>
        <v>Joshua Farley</v>
      </c>
      <c r="D16864" s="2" t="s">
        <v>29101</v>
      </c>
      <c r="E16864" s="2" t="s">
        <v>29042</v>
      </c>
      <c r="F16864" s="3">
        <v>1</v>
      </c>
      <c r="G16864" s="3">
        <f>IF(OR(tTransacciones[[#This Row],[quantity]]="",tTransacciones[[#This Row],[quantity]]=0),$E$32300,tTransacciones[[#This Row],[quantity]])</f>
        <v>1</v>
      </c>
      <c r="H16864" s="4">
        <v>123.23</v>
      </c>
      <c r="I16864" s="4">
        <f>IF(OR(tTransacciones[[#This Row],[price]]="",tTransacciones[[#This Row],[price]]=0),$E$32299,tTransacciones[[#This Row],[price]])</f>
        <v>123.23</v>
      </c>
      <c r="J16864" s="4">
        <f>tTransacciones[[#This Row],[quantity_clean]]*tTransacciones[[#This Row],[price_clean]]</f>
        <v>123.23</v>
      </c>
      <c r="K16864" s="26">
        <v>45203</v>
      </c>
      <c r="L16864" s="2" t="s">
        <v>29048</v>
      </c>
      <c r="M16864" s="2" t="s">
        <v>29044</v>
      </c>
      <c r="N16864" s="23">
        <v>0</v>
      </c>
      <c r="O16864" s="4">
        <f>tTransacciones[[#This Row],[price_total]]-(tTransacciones[[#This Row],[price_total]]*tTransacciones[[#This Row],[discount_applied]])</f>
        <v>123.23</v>
      </c>
    </row>
    <row r="16865" spans="1:15" ht="16.899999999999999" hidden="1" customHeight="1" x14ac:dyDescent="0.2">
      <c r="A16865" s="11" t="s">
        <v>46011</v>
      </c>
      <c r="B16865" s="2" t="s">
        <v>4739</v>
      </c>
      <c r="C16865" s="1" t="str">
        <f>VLOOKUP(tTransacciones[[#This Row],[customer_id]],tClientes[],3,FALSE)</f>
        <v>Sharon Alexander</v>
      </c>
      <c r="D16865" s="2" t="s">
        <v>29115</v>
      </c>
      <c r="E16865" s="2" t="s">
        <v>29082</v>
      </c>
      <c r="F16865" s="3">
        <v>1</v>
      </c>
      <c r="G16865" s="3">
        <f>IF(OR(tTransacciones[[#This Row],[quantity]]="",tTransacciones[[#This Row],[quantity]]=0),$E$32300,tTransacciones[[#This Row],[quantity]])</f>
        <v>1</v>
      </c>
      <c r="H16865" s="4">
        <v>82.93</v>
      </c>
      <c r="I16865" s="4">
        <f>IF(OR(tTransacciones[[#This Row],[price]]="",tTransacciones[[#This Row],[price]]=0),$E$32299,tTransacciones[[#This Row],[price]])</f>
        <v>82.93</v>
      </c>
      <c r="J16865" s="4">
        <f>tTransacciones[[#This Row],[quantity_clean]]*tTransacciones[[#This Row],[price_clean]]</f>
        <v>82.93</v>
      </c>
      <c r="K16865" s="26">
        <v>45273</v>
      </c>
      <c r="L16865" s="2" t="s">
        <v>29083</v>
      </c>
      <c r="M16865" s="2" t="s">
        <v>29044</v>
      </c>
      <c r="N16865" s="23">
        <v>0</v>
      </c>
      <c r="O16865" s="4">
        <f>tTransacciones[[#This Row],[price_total]]-(tTransacciones[[#This Row],[price_total]]*tTransacciones[[#This Row],[discount_applied]])</f>
        <v>82.93</v>
      </c>
    </row>
    <row r="16866" spans="1:15" ht="16.899999999999999" hidden="1" customHeight="1" x14ac:dyDescent="0.2">
      <c r="A16866" s="11" t="s">
        <v>46012</v>
      </c>
      <c r="B16866" s="2" t="s">
        <v>16107</v>
      </c>
      <c r="C16866" s="1" t="str">
        <f>VLOOKUP(tTransacciones[[#This Row],[customer_id]],tClientes[],3,FALSE)</f>
        <v>Stephen Harmon</v>
      </c>
      <c r="D16866" s="2" t="s">
        <v>29187</v>
      </c>
      <c r="E16866" s="2" t="s">
        <v>29063</v>
      </c>
      <c r="F16866" s="3">
        <v>1</v>
      </c>
      <c r="G16866" s="3">
        <f>IF(OR(tTransacciones[[#This Row],[quantity]]="",tTransacciones[[#This Row],[quantity]]=0),$E$32300,tTransacciones[[#This Row],[quantity]])</f>
        <v>1</v>
      </c>
      <c r="H16866" s="4">
        <v>903.23</v>
      </c>
      <c r="I16866" s="4">
        <f>IF(OR(tTransacciones[[#This Row],[price]]="",tTransacciones[[#This Row],[price]]=0),$E$32299,tTransacciones[[#This Row],[price]])</f>
        <v>903.23</v>
      </c>
      <c r="J16866" s="4">
        <f>tTransacciones[[#This Row],[quantity_clean]]*tTransacciones[[#This Row],[price_clean]]</f>
        <v>903.23</v>
      </c>
      <c r="K16866" s="26">
        <v>45083</v>
      </c>
      <c r="L16866" s="2" t="s">
        <v>29066</v>
      </c>
      <c r="M16866" s="2" t="s">
        <v>29086</v>
      </c>
      <c r="N16866" s="23">
        <v>0.1</v>
      </c>
      <c r="O16866" s="4">
        <f>tTransacciones[[#This Row],[price_total]]-(tTransacciones[[#This Row],[price_total]]*tTransacciones[[#This Row],[discount_applied]])</f>
        <v>812.90700000000004</v>
      </c>
    </row>
    <row r="16867" spans="1:15" ht="16.899999999999999" hidden="1" customHeight="1" x14ac:dyDescent="0.2">
      <c r="A16867" s="11" t="s">
        <v>46013</v>
      </c>
      <c r="B16867" s="2" t="s">
        <v>14681</v>
      </c>
      <c r="C16867" s="1" t="str">
        <f>VLOOKUP(tTransacciones[[#This Row],[customer_id]],tClientes[],3,FALSE)</f>
        <v>Tiffany Phillips</v>
      </c>
      <c r="D16867" s="2" t="s">
        <v>21</v>
      </c>
      <c r="E16867" s="2" t="s">
        <v>29059</v>
      </c>
      <c r="F16867" s="3">
        <v>1</v>
      </c>
      <c r="G16867" s="3">
        <f>IF(OR(tTransacciones[[#This Row],[quantity]]="",tTransacciones[[#This Row],[quantity]]=0),$E$32300,tTransacciones[[#This Row],[quantity]])</f>
        <v>1</v>
      </c>
      <c r="H16867" s="4">
        <v>584.20000000000005</v>
      </c>
      <c r="I16867" s="4">
        <f>IF(OR(tTransacciones[[#This Row],[price]]="",tTransacciones[[#This Row],[price]]=0),$E$32299,tTransacciones[[#This Row],[price]])</f>
        <v>584.20000000000005</v>
      </c>
      <c r="J16867" s="4">
        <f>tTransacciones[[#This Row],[quantity_clean]]*tTransacciones[[#This Row],[price_clean]]</f>
        <v>584.20000000000005</v>
      </c>
      <c r="K16867" s="26">
        <v>45468</v>
      </c>
      <c r="L16867" s="2" t="s">
        <v>29048</v>
      </c>
      <c r="M16867" s="2" t="s">
        <v>29075</v>
      </c>
      <c r="N16867" s="23">
        <v>0.1</v>
      </c>
      <c r="O16867" s="4">
        <f>tTransacciones[[#This Row],[price_total]]-(tTransacciones[[#This Row],[price_total]]*tTransacciones[[#This Row],[discount_applied]])</f>
        <v>525.78000000000009</v>
      </c>
    </row>
    <row r="16868" spans="1:15" ht="16.899999999999999" hidden="1" customHeight="1" x14ac:dyDescent="0.2">
      <c r="A16868" s="11" t="s">
        <v>46014</v>
      </c>
      <c r="B16868" s="2" t="s">
        <v>13881</v>
      </c>
      <c r="C16868" s="1" t="str">
        <f>VLOOKUP(tTransacciones[[#This Row],[customer_id]],tClientes[],3,FALSE)</f>
        <v>Amanda Daniel</v>
      </c>
      <c r="D16868" s="2" t="s">
        <v>29267</v>
      </c>
      <c r="E16868" s="2" t="s">
        <v>21</v>
      </c>
      <c r="F16868" s="3">
        <v>1</v>
      </c>
      <c r="G16868" s="3">
        <f>IF(OR(tTransacciones[[#This Row],[quantity]]="",tTransacciones[[#This Row],[quantity]]=0),$E$32300,tTransacciones[[#This Row],[quantity]])</f>
        <v>1</v>
      </c>
      <c r="H16868" s="4">
        <v>312.57</v>
      </c>
      <c r="I16868" s="4">
        <f>IF(OR(tTransacciones[[#This Row],[price]]="",tTransacciones[[#This Row],[price]]=0),$E$32299,tTransacciones[[#This Row],[price]])</f>
        <v>312.57</v>
      </c>
      <c r="J16868" s="4">
        <f>tTransacciones[[#This Row],[quantity_clean]]*tTransacciones[[#This Row],[price_clean]]</f>
        <v>312.57</v>
      </c>
      <c r="K16868" s="26">
        <v>44867</v>
      </c>
      <c r="L16868" s="2" t="s">
        <v>29048</v>
      </c>
      <c r="M16868" s="2" t="s">
        <v>29053</v>
      </c>
      <c r="N16868" s="23">
        <v>0</v>
      </c>
      <c r="O16868" s="4">
        <f>tTransacciones[[#This Row],[price_total]]-(tTransacciones[[#This Row],[price_total]]*tTransacciones[[#This Row],[discount_applied]])</f>
        <v>312.57</v>
      </c>
    </row>
    <row r="16869" spans="1:15" ht="16.899999999999999" hidden="1" customHeight="1" x14ac:dyDescent="0.2">
      <c r="A16869" s="11" t="s">
        <v>46015</v>
      </c>
      <c r="B16869" s="2" t="s">
        <v>7724</v>
      </c>
      <c r="C16869" s="1" t="str">
        <f>VLOOKUP(tTransacciones[[#This Row],[customer_id]],tClientes[],3,FALSE)</f>
        <v>Amy Monroe</v>
      </c>
      <c r="D16869" s="2" t="s">
        <v>29140</v>
      </c>
      <c r="E16869" s="2" t="s">
        <v>29047</v>
      </c>
      <c r="F16869" s="3">
        <v>1</v>
      </c>
      <c r="G16869" s="3">
        <f>IF(OR(tTransacciones[[#This Row],[quantity]]="",tTransacciones[[#This Row],[quantity]]=0),$E$32300,tTransacciones[[#This Row],[quantity]])</f>
        <v>1</v>
      </c>
      <c r="H16869" s="4">
        <v>226.3</v>
      </c>
      <c r="I16869" s="4">
        <f>IF(OR(tTransacciones[[#This Row],[price]]="",tTransacciones[[#This Row],[price]]=0),$E$32299,tTransacciones[[#This Row],[price]])</f>
        <v>226.3</v>
      </c>
      <c r="J16869" s="4">
        <f>tTransacciones[[#This Row],[quantity_clean]]*tTransacciones[[#This Row],[price_clean]]</f>
        <v>226.3</v>
      </c>
      <c r="K16869" s="26">
        <v>44361</v>
      </c>
      <c r="L16869" s="2" t="s">
        <v>29129</v>
      </c>
      <c r="M16869" s="2" t="s">
        <v>29044</v>
      </c>
      <c r="N16869" s="23">
        <v>0.05</v>
      </c>
      <c r="O16869" s="4">
        <f>tTransacciones[[#This Row],[price_total]]-(tTransacciones[[#This Row],[price_total]]*tTransacciones[[#This Row],[discount_applied]])</f>
        <v>214.98500000000001</v>
      </c>
    </row>
    <row r="16870" spans="1:15" ht="16.899999999999999" hidden="1" customHeight="1" x14ac:dyDescent="0.2">
      <c r="A16870" s="11" t="s">
        <v>46016</v>
      </c>
      <c r="B16870" s="2" t="s">
        <v>14930</v>
      </c>
      <c r="C16870" s="1" t="str">
        <f>VLOOKUP(tTransacciones[[#This Row],[customer_id]],tClientes[],3,FALSE)</f>
        <v>Brian Larsen</v>
      </c>
      <c r="D16870" s="2" t="s">
        <v>29301</v>
      </c>
      <c r="E16870" s="2" t="s">
        <v>29059</v>
      </c>
      <c r="F16870" s="3">
        <v>2</v>
      </c>
      <c r="G16870" s="3">
        <f>IF(OR(tTransacciones[[#This Row],[quantity]]="",tTransacciones[[#This Row],[quantity]]=0),$E$32300,tTransacciones[[#This Row],[quantity]])</f>
        <v>2</v>
      </c>
      <c r="H16870" s="4">
        <v>1405.5</v>
      </c>
      <c r="I16870" s="4">
        <f>IF(OR(tTransacciones[[#This Row],[price]]="",tTransacciones[[#This Row],[price]]=0),$E$32299,tTransacciones[[#This Row],[price]])</f>
        <v>1405.5</v>
      </c>
      <c r="J16870" s="4">
        <f>tTransacciones[[#This Row],[quantity_clean]]*tTransacciones[[#This Row],[price_clean]]</f>
        <v>2811</v>
      </c>
      <c r="K16870" s="26">
        <v>45654</v>
      </c>
      <c r="L16870" s="2" t="s">
        <v>29048</v>
      </c>
      <c r="M16870" s="2" t="s">
        <v>29179</v>
      </c>
      <c r="N16870" s="23">
        <v>0.3</v>
      </c>
      <c r="O16870" s="4">
        <f>tTransacciones[[#This Row],[price_total]]-(tTransacciones[[#This Row],[price_total]]*tTransacciones[[#This Row],[discount_applied]])</f>
        <v>1967.7</v>
      </c>
    </row>
    <row r="16871" spans="1:15" ht="16.899999999999999" hidden="1" customHeight="1" x14ac:dyDescent="0.2">
      <c r="A16871" s="11" t="s">
        <v>46017</v>
      </c>
      <c r="B16871" s="2" t="s">
        <v>4454</v>
      </c>
      <c r="C16871" s="1" t="str">
        <f>VLOOKUP(tTransacciones[[#This Row],[customer_id]],tClientes[],3,FALSE)</f>
        <v>Nicole Rice</v>
      </c>
      <c r="D16871" s="2" t="s">
        <v>29173</v>
      </c>
      <c r="E16871" s="2" t="s">
        <v>29052</v>
      </c>
      <c r="F16871" s="3">
        <v>1</v>
      </c>
      <c r="G16871" s="3">
        <f>IF(OR(tTransacciones[[#This Row],[quantity]]="",tTransacciones[[#This Row],[quantity]]=0),$E$32300,tTransacciones[[#This Row],[quantity]])</f>
        <v>1</v>
      </c>
      <c r="H16871" s="4">
        <v>743.93</v>
      </c>
      <c r="I16871" s="4">
        <f>IF(OR(tTransacciones[[#This Row],[price]]="",tTransacciones[[#This Row],[price]]=0),$E$32299,tTransacciones[[#This Row],[price]])</f>
        <v>743.93</v>
      </c>
      <c r="J16871" s="4">
        <f>tTransacciones[[#This Row],[quantity_clean]]*tTransacciones[[#This Row],[price_clean]]</f>
        <v>743.93</v>
      </c>
      <c r="K16871" s="26">
        <v>45638</v>
      </c>
      <c r="L16871" s="2" t="s">
        <v>29129</v>
      </c>
      <c r="M16871" s="2" t="s">
        <v>29070</v>
      </c>
      <c r="N16871" s="23">
        <v>0.1</v>
      </c>
      <c r="O16871" s="4">
        <f>tTransacciones[[#This Row],[price_total]]-(tTransacciones[[#This Row],[price_total]]*tTransacciones[[#This Row],[discount_applied]])</f>
        <v>669.53699999999992</v>
      </c>
    </row>
    <row r="16872" spans="1:15" ht="16.899999999999999" hidden="1" customHeight="1" x14ac:dyDescent="0.2">
      <c r="A16872" s="11" t="s">
        <v>46018</v>
      </c>
      <c r="B16872" s="2" t="s">
        <v>17006</v>
      </c>
      <c r="C16872" s="1" t="str">
        <f>VLOOKUP(tTransacciones[[#This Row],[customer_id]],tClientes[],3,FALSE)</f>
        <v>Kathleen Grimes</v>
      </c>
      <c r="D16872" s="2" t="s">
        <v>29099</v>
      </c>
      <c r="E16872" s="2" t="s">
        <v>29082</v>
      </c>
      <c r="F16872" s="3">
        <v>1</v>
      </c>
      <c r="G16872" s="3">
        <f>IF(OR(tTransacciones[[#This Row],[quantity]]="",tTransacciones[[#This Row],[quantity]]=0),$E$32300,tTransacciones[[#This Row],[quantity]])</f>
        <v>1</v>
      </c>
      <c r="H16872" s="4">
        <v>78.66</v>
      </c>
      <c r="I16872" s="4">
        <f>IF(OR(tTransacciones[[#This Row],[price]]="",tTransacciones[[#This Row],[price]]=0),$E$32299,tTransacciones[[#This Row],[price]])</f>
        <v>78.66</v>
      </c>
      <c r="J16872" s="4">
        <f>tTransacciones[[#This Row],[quantity_clean]]*tTransacciones[[#This Row],[price_clean]]</f>
        <v>78.66</v>
      </c>
      <c r="K16872" s="26">
        <v>45185</v>
      </c>
      <c r="L16872" s="2" t="s">
        <v>29043</v>
      </c>
      <c r="M16872" s="2" t="s">
        <v>29086</v>
      </c>
      <c r="N16872" s="23">
        <v>0</v>
      </c>
      <c r="O16872" s="4">
        <f>tTransacciones[[#This Row],[price_total]]-(tTransacciones[[#This Row],[price_total]]*tTransacciones[[#This Row],[discount_applied]])</f>
        <v>78.66</v>
      </c>
    </row>
    <row r="16873" spans="1:15" ht="16.899999999999999" hidden="1" customHeight="1" x14ac:dyDescent="0.2">
      <c r="A16873" s="11" t="s">
        <v>46019</v>
      </c>
      <c r="B16873" s="2" t="s">
        <v>12806</v>
      </c>
      <c r="C16873" s="1" t="str">
        <f>VLOOKUP(tTransacciones[[#This Row],[customer_id]],tClientes[],3,FALSE)</f>
        <v>Geoffrey Lamb</v>
      </c>
      <c r="D16873" s="2" t="s">
        <v>29091</v>
      </c>
      <c r="E16873" s="2" t="s">
        <v>29042</v>
      </c>
      <c r="F16873" s="3">
        <v>1</v>
      </c>
      <c r="G16873" s="3">
        <f>IF(OR(tTransacciones[[#This Row],[quantity]]="",tTransacciones[[#This Row],[quantity]]=0),$E$32300,tTransacciones[[#This Row],[quantity]])</f>
        <v>1</v>
      </c>
      <c r="H16873" s="4">
        <v>285.23</v>
      </c>
      <c r="I16873" s="4">
        <f>IF(OR(tTransacciones[[#This Row],[price]]="",tTransacciones[[#This Row],[price]]=0),$E$32299,tTransacciones[[#This Row],[price]])</f>
        <v>285.23</v>
      </c>
      <c r="J16873" s="4">
        <f>tTransacciones[[#This Row],[quantity_clean]]*tTransacciones[[#This Row],[price_clean]]</f>
        <v>285.23</v>
      </c>
      <c r="K16873" s="26">
        <v>44638</v>
      </c>
      <c r="L16873" s="2" t="s">
        <v>29133</v>
      </c>
      <c r="M16873" s="2" t="s">
        <v>29049</v>
      </c>
      <c r="N16873" s="23">
        <v>0</v>
      </c>
      <c r="O16873" s="4">
        <f>tTransacciones[[#This Row],[price_total]]-(tTransacciones[[#This Row],[price_total]]*tTransacciones[[#This Row],[discount_applied]])</f>
        <v>285.23</v>
      </c>
    </row>
    <row r="16874" spans="1:15" ht="16.899999999999999" hidden="1" customHeight="1" x14ac:dyDescent="0.2">
      <c r="A16874" s="11" t="s">
        <v>46020</v>
      </c>
      <c r="B16874" s="2" t="s">
        <v>2877</v>
      </c>
      <c r="C16874" s="1" t="str">
        <f>VLOOKUP(tTransacciones[[#This Row],[customer_id]],tClientes[],3,FALSE)</f>
        <v>Jennifer Dominguez</v>
      </c>
      <c r="D16874" s="2" t="s">
        <v>29085</v>
      </c>
      <c r="E16874" s="2" t="s">
        <v>29079</v>
      </c>
      <c r="F16874" s="3">
        <v>2</v>
      </c>
      <c r="G16874" s="3">
        <f>IF(OR(tTransacciones[[#This Row],[quantity]]="",tTransacciones[[#This Row],[quantity]]=0),$E$32300,tTransacciones[[#This Row],[quantity]])</f>
        <v>2</v>
      </c>
      <c r="H16874" s="4">
        <v>88.01</v>
      </c>
      <c r="I16874" s="4">
        <f>IF(OR(tTransacciones[[#This Row],[price]]="",tTransacciones[[#This Row],[price]]=0),$E$32299,tTransacciones[[#This Row],[price]])</f>
        <v>88.01</v>
      </c>
      <c r="J16874" s="4">
        <f>tTransacciones[[#This Row],[quantity_clean]]*tTransacciones[[#This Row],[price_clean]]</f>
        <v>176.02</v>
      </c>
      <c r="K16874" s="26">
        <v>45149</v>
      </c>
      <c r="L16874" s="2" t="s">
        <v>29074</v>
      </c>
      <c r="M16874" s="2" t="s">
        <v>29070</v>
      </c>
      <c r="N16874" s="23">
        <v>0.3</v>
      </c>
      <c r="O16874" s="4">
        <f>tTransacciones[[#This Row],[price_total]]-(tTransacciones[[#This Row],[price_total]]*tTransacciones[[#This Row],[discount_applied]])</f>
        <v>123.214</v>
      </c>
    </row>
    <row r="16875" spans="1:15" ht="16.899999999999999" hidden="1" customHeight="1" x14ac:dyDescent="0.2">
      <c r="A16875" s="11" t="s">
        <v>46021</v>
      </c>
      <c r="B16875" s="2" t="s">
        <v>21981</v>
      </c>
      <c r="C16875" s="1" t="str">
        <f>VLOOKUP(tTransacciones[[#This Row],[customer_id]],tClientes[],3,FALSE)</f>
        <v>Andrew Park</v>
      </c>
      <c r="D16875" s="2" t="s">
        <v>29301</v>
      </c>
      <c r="E16875" s="2" t="s">
        <v>29059</v>
      </c>
      <c r="F16875" s="3">
        <v>1</v>
      </c>
      <c r="G16875" s="3">
        <f>IF(OR(tTransacciones[[#This Row],[quantity]]="",tTransacciones[[#This Row],[quantity]]=0),$E$32300,tTransacciones[[#This Row],[quantity]])</f>
        <v>1</v>
      </c>
      <c r="H16875" s="4">
        <v>1422.62</v>
      </c>
      <c r="I16875" s="4">
        <f>IF(OR(tTransacciones[[#This Row],[price]]="",tTransacciones[[#This Row],[price]]=0),$E$32299,tTransacciones[[#This Row],[price]])</f>
        <v>1422.62</v>
      </c>
      <c r="J16875" s="4">
        <f>tTransacciones[[#This Row],[quantity_clean]]*tTransacciones[[#This Row],[price_clean]]</f>
        <v>1422.62</v>
      </c>
      <c r="K16875" s="26">
        <v>45627</v>
      </c>
      <c r="L16875" s="2" t="s">
        <v>29182</v>
      </c>
      <c r="M16875" s="2" t="s">
        <v>29053</v>
      </c>
      <c r="N16875" s="23">
        <v>0.1</v>
      </c>
      <c r="O16875" s="4">
        <f>tTransacciones[[#This Row],[price_total]]-(tTransacciones[[#This Row],[price_total]]*tTransacciones[[#This Row],[discount_applied]])</f>
        <v>1280.3579999999999</v>
      </c>
    </row>
    <row r="16876" spans="1:15" ht="16.899999999999999" customHeight="1" x14ac:dyDescent="0.2">
      <c r="A16876" s="11" t="s">
        <v>46022</v>
      </c>
      <c r="B16876" s="2" t="s">
        <v>20457</v>
      </c>
      <c r="C16876" s="1" t="str">
        <f>VLOOKUP(tTransacciones[[#This Row],[customer_id]],tClientes[],3,FALSE)</f>
        <v>Kimberly Williamson</v>
      </c>
      <c r="D16876" s="2" t="s">
        <v>29173</v>
      </c>
      <c r="E16876" s="2" t="s">
        <v>29052</v>
      </c>
      <c r="F16876" s="3">
        <v>1</v>
      </c>
      <c r="G16876" s="3">
        <f>IF(OR(tTransacciones[[#This Row],[quantity]]="",tTransacciones[[#This Row],[quantity]]=0),$E$32300,tTransacciones[[#This Row],[quantity]])</f>
        <v>1</v>
      </c>
      <c r="H16876" s="4">
        <v>1024.3599999999999</v>
      </c>
      <c r="I16876" s="4">
        <f>IF(OR(tTransacciones[[#This Row],[price]]="",tTransacciones[[#This Row],[price]]=0),$E$32299,tTransacciones[[#This Row],[price]])</f>
        <v>1024.3599999999999</v>
      </c>
      <c r="J16876" s="4">
        <f>tTransacciones[[#This Row],[quantity_clean]]*tTransacciones[[#This Row],[price_clean]]</f>
        <v>1024.3599999999999</v>
      </c>
      <c r="K16876" s="26">
        <v>45412</v>
      </c>
      <c r="L16876" s="2" t="s">
        <v>29060</v>
      </c>
      <c r="M16876" s="2" t="s">
        <v>29044</v>
      </c>
      <c r="N16876" s="23">
        <v>0</v>
      </c>
      <c r="O16876" s="4">
        <f>tTransacciones[[#This Row],[price_total]]-(tTransacciones[[#This Row],[price_total]]*tTransacciones[[#This Row],[discount_applied]])</f>
        <v>1024.3599999999999</v>
      </c>
    </row>
    <row r="16877" spans="1:15" ht="16.899999999999999" customHeight="1" x14ac:dyDescent="0.2">
      <c r="A16877" s="11" t="s">
        <v>46023</v>
      </c>
      <c r="B16877" s="2" t="s">
        <v>27811</v>
      </c>
      <c r="C16877" s="1" t="str">
        <f>VLOOKUP(tTransacciones[[#This Row],[customer_id]],tClientes[],3,FALSE)</f>
        <v>Anna Murphy</v>
      </c>
      <c r="D16877" s="2" t="s">
        <v>29232</v>
      </c>
      <c r="E16877" s="2" t="s">
        <v>29059</v>
      </c>
      <c r="F16877" s="3">
        <v>1</v>
      </c>
      <c r="G16877" s="3">
        <f>IF(OR(tTransacciones[[#This Row],[quantity]]="",tTransacciones[[#This Row],[quantity]]=0),$E$32300,tTransacciones[[#This Row],[quantity]])</f>
        <v>1</v>
      </c>
      <c r="H16877" s="4">
        <v>1753.71</v>
      </c>
      <c r="I16877" s="4">
        <f>IF(OR(tTransacciones[[#This Row],[price]]="",tTransacciones[[#This Row],[price]]=0),$E$32299,tTransacciones[[#This Row],[price]])</f>
        <v>1753.71</v>
      </c>
      <c r="J16877" s="4">
        <f>tTransacciones[[#This Row],[quantity_clean]]*tTransacciones[[#This Row],[price_clean]]</f>
        <v>1753.71</v>
      </c>
      <c r="K16877" s="26">
        <v>44032</v>
      </c>
      <c r="L16877" s="2" t="s">
        <v>29182</v>
      </c>
      <c r="M16877" s="2" t="s">
        <v>29044</v>
      </c>
      <c r="N16877" s="23">
        <v>0.25</v>
      </c>
      <c r="O16877" s="4">
        <f>tTransacciones[[#This Row],[price_total]]-(tTransacciones[[#This Row],[price_total]]*tTransacciones[[#This Row],[discount_applied]])</f>
        <v>1315.2825</v>
      </c>
    </row>
    <row r="16878" spans="1:15" ht="16.899999999999999" customHeight="1" x14ac:dyDescent="0.2">
      <c r="A16878" s="11" t="s">
        <v>46024</v>
      </c>
      <c r="B16878" s="2" t="s">
        <v>25976</v>
      </c>
      <c r="C16878" s="1" t="str">
        <f>VLOOKUP(tTransacciones[[#This Row],[customer_id]],tClientes[],3,FALSE)</f>
        <v>Paul Wilson</v>
      </c>
      <c r="D16878" s="2" t="s">
        <v>29198</v>
      </c>
      <c r="E16878" s="2" t="s">
        <v>29073</v>
      </c>
      <c r="F16878" s="3">
        <v>2</v>
      </c>
      <c r="G16878" s="3">
        <f>IF(OR(tTransacciones[[#This Row],[quantity]]="",tTransacciones[[#This Row],[quantity]]=0),$E$32300,tTransacciones[[#This Row],[quantity]])</f>
        <v>2</v>
      </c>
      <c r="H16878" s="4">
        <v>1980.45</v>
      </c>
      <c r="I16878" s="4">
        <f>IF(OR(tTransacciones[[#This Row],[price]]="",tTransacciones[[#This Row],[price]]=0),$E$32299,tTransacciones[[#This Row],[price]])</f>
        <v>1980.45</v>
      </c>
      <c r="J16878" s="4">
        <f>tTransacciones[[#This Row],[quantity_clean]]*tTransacciones[[#This Row],[price_clean]]</f>
        <v>3960.9</v>
      </c>
      <c r="K16878" s="26">
        <v>45332</v>
      </c>
      <c r="L16878" s="2" t="s">
        <v>29116</v>
      </c>
      <c r="M16878" s="2" t="s">
        <v>29044</v>
      </c>
      <c r="N16878" s="23">
        <v>0</v>
      </c>
      <c r="O16878" s="4">
        <f>tTransacciones[[#This Row],[price_total]]-(tTransacciones[[#This Row],[price_total]]*tTransacciones[[#This Row],[discount_applied]])</f>
        <v>3960.9</v>
      </c>
    </row>
    <row r="16879" spans="1:15" ht="16.899999999999999" hidden="1" customHeight="1" x14ac:dyDescent="0.2">
      <c r="A16879" s="11" t="s">
        <v>46025</v>
      </c>
      <c r="B16879" s="2" t="s">
        <v>3340</v>
      </c>
      <c r="C16879" s="1" t="str">
        <f>VLOOKUP(tTransacciones[[#This Row],[customer_id]],tClientes[],3,FALSE)</f>
        <v>James Smith</v>
      </c>
      <c r="D16879" s="2" t="s">
        <v>29072</v>
      </c>
      <c r="E16879" s="2" t="s">
        <v>29073</v>
      </c>
      <c r="F16879" s="3">
        <v>1</v>
      </c>
      <c r="G16879" s="3">
        <f>IF(OR(tTransacciones[[#This Row],[quantity]]="",tTransacciones[[#This Row],[quantity]]=0),$E$32300,tTransacciones[[#This Row],[quantity]])</f>
        <v>1</v>
      </c>
      <c r="H16879" s="4">
        <v>224.54</v>
      </c>
      <c r="I16879" s="4">
        <f>IF(OR(tTransacciones[[#This Row],[price]]="",tTransacciones[[#This Row],[price]]=0),$E$32299,tTransacciones[[#This Row],[price]])</f>
        <v>224.54</v>
      </c>
      <c r="J16879" s="4">
        <f>tTransacciones[[#This Row],[quantity_clean]]*tTransacciones[[#This Row],[price_clean]]</f>
        <v>224.54</v>
      </c>
      <c r="K16879" s="26">
        <v>44569</v>
      </c>
      <c r="L16879" s="2" t="s">
        <v>29133</v>
      </c>
      <c r="M16879" s="2" t="s">
        <v>29070</v>
      </c>
      <c r="N16879" s="23">
        <v>0.15</v>
      </c>
      <c r="O16879" s="4">
        <f>tTransacciones[[#This Row],[price_total]]-(tTransacciones[[#This Row],[price_total]]*tTransacciones[[#This Row],[discount_applied]])</f>
        <v>190.85899999999998</v>
      </c>
    </row>
    <row r="16880" spans="1:15" ht="16.899999999999999" hidden="1" customHeight="1" x14ac:dyDescent="0.2">
      <c r="A16880" s="11" t="s">
        <v>46026</v>
      </c>
      <c r="B16880" s="2" t="s">
        <v>11436</v>
      </c>
      <c r="C16880" s="1" t="str">
        <f>VLOOKUP(tTransacciones[[#This Row],[customer_id]],tClientes[],3,FALSE)</f>
        <v>Kelly Young</v>
      </c>
      <c r="D16880" s="2" t="s">
        <v>29103</v>
      </c>
      <c r="E16880" s="2" t="s">
        <v>29052</v>
      </c>
      <c r="F16880" s="3">
        <v>1</v>
      </c>
      <c r="G16880" s="3">
        <f>IF(OR(tTransacciones[[#This Row],[quantity]]="",tTransacciones[[#This Row],[quantity]]=0),$E$32300,tTransacciones[[#This Row],[quantity]])</f>
        <v>1</v>
      </c>
      <c r="H16880" s="4">
        <v>750.38</v>
      </c>
      <c r="I16880" s="4">
        <f>IF(OR(tTransacciones[[#This Row],[price]]="",tTransacciones[[#This Row],[price]]=0),$E$32299,tTransacciones[[#This Row],[price]])</f>
        <v>750.38</v>
      </c>
      <c r="J16880" s="4">
        <f>tTransacciones[[#This Row],[quantity_clean]]*tTransacciones[[#This Row],[price_clean]]</f>
        <v>750.38</v>
      </c>
      <c r="K16880" s="26">
        <v>45258</v>
      </c>
      <c r="L16880" s="2" t="s">
        <v>29048</v>
      </c>
      <c r="M16880" s="2" t="s">
        <v>29070</v>
      </c>
      <c r="N16880" s="23">
        <v>0.25</v>
      </c>
      <c r="O16880" s="4">
        <f>tTransacciones[[#This Row],[price_total]]-(tTransacciones[[#This Row],[price_total]]*tTransacciones[[#This Row],[discount_applied]])</f>
        <v>562.78499999999997</v>
      </c>
    </row>
    <row r="16881" spans="1:15" ht="16.899999999999999" hidden="1" customHeight="1" x14ac:dyDescent="0.2">
      <c r="A16881" s="11" t="s">
        <v>46027</v>
      </c>
      <c r="B16881" s="2" t="s">
        <v>2134</v>
      </c>
      <c r="C16881" s="1" t="str">
        <f>VLOOKUP(tTransacciones[[#This Row],[customer_id]],tClientes[],3,FALSE)</f>
        <v>Christopher Cruz</v>
      </c>
      <c r="D16881" s="2" t="s">
        <v>29041</v>
      </c>
      <c r="E16881" s="2" t="s">
        <v>29042</v>
      </c>
      <c r="F16881" s="3">
        <v>1</v>
      </c>
      <c r="G16881" s="3">
        <f>IF(OR(tTransacciones[[#This Row],[quantity]]="",tTransacciones[[#This Row],[quantity]]=0),$E$32300,tTransacciones[[#This Row],[quantity]])</f>
        <v>1</v>
      </c>
      <c r="H16881" s="4">
        <v>243.25</v>
      </c>
      <c r="I16881" s="4">
        <f>IF(OR(tTransacciones[[#This Row],[price]]="",tTransacciones[[#This Row],[price]]=0),$E$32299,tTransacciones[[#This Row],[price]])</f>
        <v>243.25</v>
      </c>
      <c r="J16881" s="4">
        <f>tTransacciones[[#This Row],[quantity_clean]]*tTransacciones[[#This Row],[price_clean]]</f>
        <v>243.25</v>
      </c>
      <c r="K16881" s="26">
        <v>45613</v>
      </c>
      <c r="L16881" s="2" t="s">
        <v>29048</v>
      </c>
      <c r="M16881" s="2" t="s">
        <v>29053</v>
      </c>
      <c r="N16881" s="23">
        <v>0</v>
      </c>
      <c r="O16881" s="4">
        <f>tTransacciones[[#This Row],[price_total]]-(tTransacciones[[#This Row],[price_total]]*tTransacciones[[#This Row],[discount_applied]])</f>
        <v>243.25</v>
      </c>
    </row>
    <row r="16882" spans="1:15" ht="16.899999999999999" hidden="1" customHeight="1" x14ac:dyDescent="0.2">
      <c r="A16882" s="11" t="s">
        <v>46028</v>
      </c>
      <c r="B16882" s="2" t="s">
        <v>6049</v>
      </c>
      <c r="C16882" s="1" t="str">
        <f>VLOOKUP(tTransacciones[[#This Row],[customer_id]],tClientes[],3,FALSE)</f>
        <v>Cindy Ortega</v>
      </c>
      <c r="D16882" s="2" t="s">
        <v>29582</v>
      </c>
      <c r="E16882" s="2" t="s">
        <v>29280</v>
      </c>
      <c r="F16882" s="3">
        <v>1</v>
      </c>
      <c r="G16882" s="3">
        <f>IF(OR(tTransacciones[[#This Row],[quantity]]="",tTransacciones[[#This Row],[quantity]]=0),$E$32300,tTransacciones[[#This Row],[quantity]])</f>
        <v>1</v>
      </c>
      <c r="H16882" s="4">
        <v>803.3</v>
      </c>
      <c r="I16882" s="4">
        <f>IF(OR(tTransacciones[[#This Row],[price]]="",tTransacciones[[#This Row],[price]]=0),$E$32299,tTransacciones[[#This Row],[price]])</f>
        <v>803.3</v>
      </c>
      <c r="J16882" s="4">
        <f>tTransacciones[[#This Row],[quantity_clean]]*tTransacciones[[#This Row],[price_clean]]</f>
        <v>803.3</v>
      </c>
      <c r="K16882" s="26">
        <v>45183</v>
      </c>
      <c r="L16882" s="2" t="s">
        <v>29048</v>
      </c>
      <c r="M16882" s="2" t="s">
        <v>29075</v>
      </c>
      <c r="N16882" s="23">
        <v>0</v>
      </c>
      <c r="O16882" s="4">
        <f>tTransacciones[[#This Row],[price_total]]-(tTransacciones[[#This Row],[price_total]]*tTransacciones[[#This Row],[discount_applied]])</f>
        <v>803.3</v>
      </c>
    </row>
    <row r="16883" spans="1:15" ht="16.899999999999999" hidden="1" customHeight="1" x14ac:dyDescent="0.2">
      <c r="A16883" s="11" t="s">
        <v>46029</v>
      </c>
      <c r="B16883" s="2" t="s">
        <v>910</v>
      </c>
      <c r="C16883" s="1" t="str">
        <f>VLOOKUP(tTransacciones[[#This Row],[customer_id]],tClientes[],3,FALSE)</f>
        <v>Patricia Hayes</v>
      </c>
      <c r="D16883" s="2" t="s">
        <v>29122</v>
      </c>
      <c r="E16883" s="2" t="s">
        <v>29073</v>
      </c>
      <c r="F16883" s="3">
        <v>2</v>
      </c>
      <c r="G16883" s="3">
        <f>IF(OR(tTransacciones[[#This Row],[quantity]]="",tTransacciones[[#This Row],[quantity]]=0),$E$32300,tTransacciones[[#This Row],[quantity]])</f>
        <v>2</v>
      </c>
      <c r="H16883" s="4">
        <v>1307.8399999999999</v>
      </c>
      <c r="I16883" s="4">
        <f>IF(OR(tTransacciones[[#This Row],[price]]="",tTransacciones[[#This Row],[price]]=0),$E$32299,tTransacciones[[#This Row],[price]])</f>
        <v>1307.8399999999999</v>
      </c>
      <c r="J16883" s="4">
        <f>tTransacciones[[#This Row],[quantity_clean]]*tTransacciones[[#This Row],[price_clean]]</f>
        <v>2615.6799999999998</v>
      </c>
      <c r="K16883" s="26">
        <v>44340</v>
      </c>
      <c r="L16883" s="2" t="s">
        <v>29182</v>
      </c>
      <c r="M16883" s="2" t="s">
        <v>29070</v>
      </c>
      <c r="N16883" s="23">
        <v>0.05</v>
      </c>
      <c r="O16883" s="4">
        <f>tTransacciones[[#This Row],[price_total]]-(tTransacciones[[#This Row],[price_total]]*tTransacciones[[#This Row],[discount_applied]])</f>
        <v>2484.8959999999997</v>
      </c>
    </row>
    <row r="16884" spans="1:15" ht="16.899999999999999" hidden="1" customHeight="1" x14ac:dyDescent="0.2">
      <c r="A16884" s="11" t="s">
        <v>46030</v>
      </c>
      <c r="B16884" s="2" t="s">
        <v>4189</v>
      </c>
      <c r="C16884" s="1" t="str">
        <f>VLOOKUP(tTransacciones[[#This Row],[customer_id]],tClientes[],3,FALSE)</f>
        <v>Jeffrey Price</v>
      </c>
      <c r="D16884" s="2" t="s">
        <v>29161</v>
      </c>
      <c r="E16884" s="2" t="s">
        <v>29079</v>
      </c>
      <c r="F16884" s="3">
        <v>1</v>
      </c>
      <c r="G16884" s="3">
        <f>IF(OR(tTransacciones[[#This Row],[quantity]]="",tTransacciones[[#This Row],[quantity]]=0),$E$32300,tTransacciones[[#This Row],[quantity]])</f>
        <v>1</v>
      </c>
      <c r="H16884" s="4">
        <v>128.69999999999999</v>
      </c>
      <c r="I16884" s="4">
        <f>IF(OR(tTransacciones[[#This Row],[price]]="",tTransacciones[[#This Row],[price]]=0),$E$32299,tTransacciones[[#This Row],[price]])</f>
        <v>128.69999999999999</v>
      </c>
      <c r="J16884" s="4">
        <f>tTransacciones[[#This Row],[quantity_clean]]*tTransacciones[[#This Row],[price_clean]]</f>
        <v>128.69999999999999</v>
      </c>
      <c r="K16884" s="26">
        <v>45062</v>
      </c>
      <c r="L16884" s="2" t="s">
        <v>29048</v>
      </c>
      <c r="M16884" s="2" t="s">
        <v>29044</v>
      </c>
      <c r="N16884" s="23">
        <v>0</v>
      </c>
      <c r="O16884" s="4">
        <f>tTransacciones[[#This Row],[price_total]]-(tTransacciones[[#This Row],[price_total]]*tTransacciones[[#This Row],[discount_applied]])</f>
        <v>128.69999999999999</v>
      </c>
    </row>
    <row r="16885" spans="1:15" ht="16.899999999999999" hidden="1" customHeight="1" x14ac:dyDescent="0.2">
      <c r="A16885" s="11" t="s">
        <v>46031</v>
      </c>
      <c r="B16885" s="2" t="s">
        <v>27387</v>
      </c>
      <c r="C16885" s="1" t="str">
        <f>VLOOKUP(tTransacciones[[#This Row],[customer_id]],tClientes[],3,FALSE)</f>
        <v>Brian Murray</v>
      </c>
      <c r="D16885" s="2" t="s">
        <v>29101</v>
      </c>
      <c r="E16885" s="2" t="s">
        <v>29042</v>
      </c>
      <c r="F16885" s="3">
        <v>1</v>
      </c>
      <c r="G16885" s="3">
        <f>IF(OR(tTransacciones[[#This Row],[quantity]]="",tTransacciones[[#This Row],[quantity]]=0),$E$32300,tTransacciones[[#This Row],[quantity]])</f>
        <v>1</v>
      </c>
      <c r="H16885" s="4">
        <v>200.92</v>
      </c>
      <c r="I16885" s="4">
        <f>IF(OR(tTransacciones[[#This Row],[price]]="",tTransacciones[[#This Row],[price]]=0),$E$32299,tTransacciones[[#This Row],[price]])</f>
        <v>200.92</v>
      </c>
      <c r="J16885" s="4">
        <f>tTransacciones[[#This Row],[quantity_clean]]*tTransacciones[[#This Row],[price_clean]]</f>
        <v>200.92</v>
      </c>
      <c r="K16885" s="26">
        <v>44658</v>
      </c>
      <c r="L16885" s="2" t="s">
        <v>29048</v>
      </c>
      <c r="M16885" s="2" t="s">
        <v>29070</v>
      </c>
      <c r="N16885" s="23">
        <v>0</v>
      </c>
      <c r="O16885" s="4">
        <f>tTransacciones[[#This Row],[price_total]]-(tTransacciones[[#This Row],[price_total]]*tTransacciones[[#This Row],[discount_applied]])</f>
        <v>200.92</v>
      </c>
    </row>
    <row r="16886" spans="1:15" ht="16.899999999999999" customHeight="1" x14ac:dyDescent="0.2">
      <c r="A16886" s="11" t="s">
        <v>46032</v>
      </c>
      <c r="B16886" s="2" t="s">
        <v>15432</v>
      </c>
      <c r="C16886" s="1" t="str">
        <f>VLOOKUP(tTransacciones[[#This Row],[customer_id]],tClientes[],3,FALSE)</f>
        <v>Michele Nguyen</v>
      </c>
      <c r="D16886" s="2" t="s">
        <v>29107</v>
      </c>
      <c r="E16886" s="2" t="s">
        <v>29108</v>
      </c>
      <c r="F16886" s="3">
        <v>1</v>
      </c>
      <c r="G16886" s="3">
        <f>IF(OR(tTransacciones[[#This Row],[quantity]]="",tTransacciones[[#This Row],[quantity]]=0),$E$32300,tTransacciones[[#This Row],[quantity]])</f>
        <v>1</v>
      </c>
      <c r="H16886" s="4">
        <v>2632.1</v>
      </c>
      <c r="I16886" s="4">
        <f>IF(OR(tTransacciones[[#This Row],[price]]="",tTransacciones[[#This Row],[price]]=0),$E$32299,tTransacciones[[#This Row],[price]])</f>
        <v>2632.1</v>
      </c>
      <c r="J16886" s="4">
        <f>tTransacciones[[#This Row],[quantity_clean]]*tTransacciones[[#This Row],[price_clean]]</f>
        <v>2632.1</v>
      </c>
      <c r="K16886" s="26">
        <v>45545</v>
      </c>
      <c r="L16886" s="2" t="s">
        <v>29043</v>
      </c>
      <c r="M16886" s="2" t="s">
        <v>29044</v>
      </c>
      <c r="N16886" s="23">
        <v>0</v>
      </c>
      <c r="O16886" s="4">
        <f>tTransacciones[[#This Row],[price_total]]-(tTransacciones[[#This Row],[price_total]]*tTransacciones[[#This Row],[discount_applied]])</f>
        <v>2632.1</v>
      </c>
    </row>
    <row r="16887" spans="1:15" ht="16.899999999999999" hidden="1" customHeight="1" x14ac:dyDescent="0.2">
      <c r="A16887" s="11" t="s">
        <v>46033</v>
      </c>
      <c r="B16887" s="2" t="s">
        <v>910</v>
      </c>
      <c r="C16887" s="1" t="str">
        <f>VLOOKUP(tTransacciones[[#This Row],[customer_id]],tClientes[],3,FALSE)</f>
        <v>Patricia Hayes</v>
      </c>
      <c r="D16887" s="2" t="s">
        <v>29062</v>
      </c>
      <c r="E16887" s="2" t="s">
        <v>29063</v>
      </c>
      <c r="F16887" s="3">
        <v>1</v>
      </c>
      <c r="G16887" s="3">
        <f>IF(OR(tTransacciones[[#This Row],[quantity]]="",tTransacciones[[#This Row],[quantity]]=0),$E$32300,tTransacciones[[#This Row],[quantity]])</f>
        <v>1</v>
      </c>
      <c r="H16887" s="4">
        <v>217.63</v>
      </c>
      <c r="I16887" s="4">
        <f>IF(OR(tTransacciones[[#This Row],[price]]="",tTransacciones[[#This Row],[price]]=0),$E$32299,tTransacciones[[#This Row],[price]])</f>
        <v>217.63</v>
      </c>
      <c r="J16887" s="4">
        <f>tTransacciones[[#This Row],[quantity_clean]]*tTransacciones[[#This Row],[price_clean]]</f>
        <v>217.63</v>
      </c>
      <c r="K16887" s="26">
        <v>45431</v>
      </c>
      <c r="L16887" s="2" t="s">
        <v>29060</v>
      </c>
      <c r="M16887" s="2" t="s">
        <v>29044</v>
      </c>
      <c r="N16887" s="23">
        <v>0</v>
      </c>
      <c r="O16887" s="4">
        <f>tTransacciones[[#This Row],[price_total]]-(tTransacciones[[#This Row],[price_total]]*tTransacciones[[#This Row],[discount_applied]])</f>
        <v>217.63</v>
      </c>
    </row>
    <row r="16888" spans="1:15" ht="16.899999999999999" hidden="1" customHeight="1" x14ac:dyDescent="0.2">
      <c r="A16888" s="11" t="s">
        <v>46034</v>
      </c>
      <c r="B16888" s="2" t="s">
        <v>3585</v>
      </c>
      <c r="C16888" s="1" t="str">
        <f>VLOOKUP(tTransacciones[[#This Row],[customer_id]],tClientes[],3,FALSE)</f>
        <v>Pamela Jenkins</v>
      </c>
      <c r="D16888" s="2" t="s">
        <v>29376</v>
      </c>
      <c r="E16888" s="2" t="s">
        <v>29069</v>
      </c>
      <c r="F16888" s="3">
        <v>1</v>
      </c>
      <c r="G16888" s="3">
        <f>IF(OR(tTransacciones[[#This Row],[quantity]]="",tTransacciones[[#This Row],[quantity]]=0),$E$32300,tTransacciones[[#This Row],[quantity]])</f>
        <v>1</v>
      </c>
      <c r="H16888" s="4">
        <v>329.81</v>
      </c>
      <c r="I16888" s="4">
        <f>IF(OR(tTransacciones[[#This Row],[price]]="",tTransacciones[[#This Row],[price]]=0),$E$32299,tTransacciones[[#This Row],[price]])</f>
        <v>329.81</v>
      </c>
      <c r="J16888" s="4">
        <f>tTransacciones[[#This Row],[quantity_clean]]*tTransacciones[[#This Row],[price_clean]]</f>
        <v>329.81</v>
      </c>
      <c r="K16888" s="26">
        <v>45457</v>
      </c>
      <c r="L16888" s="2" t="s">
        <v>29182</v>
      </c>
      <c r="M16888" s="2" t="s">
        <v>29044</v>
      </c>
      <c r="N16888" s="23">
        <v>0.2</v>
      </c>
      <c r="O16888" s="4">
        <f>tTransacciones[[#This Row],[price_total]]-(tTransacciones[[#This Row],[price_total]]*tTransacciones[[#This Row],[discount_applied]])</f>
        <v>263.84800000000001</v>
      </c>
    </row>
    <row r="16889" spans="1:15" ht="16.899999999999999" hidden="1" customHeight="1" x14ac:dyDescent="0.2">
      <c r="A16889" s="11" t="s">
        <v>46035</v>
      </c>
      <c r="B16889" s="2" t="s">
        <v>25027</v>
      </c>
      <c r="C16889" s="1" t="str">
        <f>VLOOKUP(tTransacciones[[#This Row],[customer_id]],tClientes[],3,FALSE)</f>
        <v>Ashley Bailey</v>
      </c>
      <c r="D16889" s="2" t="s">
        <v>29173</v>
      </c>
      <c r="E16889" s="2" t="s">
        <v>29052</v>
      </c>
      <c r="F16889" s="3">
        <v>1</v>
      </c>
      <c r="G16889" s="3">
        <f>IF(OR(tTransacciones[[#This Row],[quantity]]="",tTransacciones[[#This Row],[quantity]]=0),$E$32300,tTransacciones[[#This Row],[quantity]])</f>
        <v>1</v>
      </c>
      <c r="H16889" s="4">
        <v>1057.8699999999999</v>
      </c>
      <c r="I16889" s="4">
        <f>IF(OR(tTransacciones[[#This Row],[price]]="",tTransacciones[[#This Row],[price]]=0),$E$32299,tTransacciones[[#This Row],[price]])</f>
        <v>1057.8699999999999</v>
      </c>
      <c r="J16889" s="4">
        <f>tTransacciones[[#This Row],[quantity_clean]]*tTransacciones[[#This Row],[price_clean]]</f>
        <v>1057.8699999999999</v>
      </c>
      <c r="K16889" s="26">
        <v>45500</v>
      </c>
      <c r="L16889" s="2" t="s">
        <v>29048</v>
      </c>
      <c r="M16889" s="2" t="s">
        <v>29075</v>
      </c>
      <c r="N16889" s="23">
        <v>0</v>
      </c>
      <c r="O16889" s="4">
        <f>tTransacciones[[#This Row],[price_total]]-(tTransacciones[[#This Row],[price_total]]*tTransacciones[[#This Row],[discount_applied]])</f>
        <v>1057.8699999999999</v>
      </c>
    </row>
    <row r="16890" spans="1:15" ht="16.899999999999999" hidden="1" customHeight="1" x14ac:dyDescent="0.2">
      <c r="A16890" s="11" t="s">
        <v>46036</v>
      </c>
      <c r="B16890" s="2" t="s">
        <v>15029</v>
      </c>
      <c r="C16890" s="1" t="str">
        <f>VLOOKUP(tTransacciones[[#This Row],[customer_id]],tClientes[],3,FALSE)</f>
        <v>Stanley Martinez</v>
      </c>
      <c r="D16890" s="2" t="s">
        <v>29110</v>
      </c>
      <c r="E16890" s="2" t="s">
        <v>29047</v>
      </c>
      <c r="F16890" s="3">
        <v>1</v>
      </c>
      <c r="G16890" s="3">
        <f>IF(OR(tTransacciones[[#This Row],[quantity]]="",tTransacciones[[#This Row],[quantity]]=0),$E$32300,tTransacciones[[#This Row],[quantity]])</f>
        <v>1</v>
      </c>
      <c r="H16890" s="4">
        <v>606.39</v>
      </c>
      <c r="I16890" s="4">
        <f>IF(OR(tTransacciones[[#This Row],[price]]="",tTransacciones[[#This Row],[price]]=0),$E$32299,tTransacciones[[#This Row],[price]])</f>
        <v>606.39</v>
      </c>
      <c r="J16890" s="4">
        <f>tTransacciones[[#This Row],[quantity_clean]]*tTransacciones[[#This Row],[price_clean]]</f>
        <v>606.39</v>
      </c>
      <c r="K16890" s="26">
        <v>44693</v>
      </c>
      <c r="L16890" s="2" t="s">
        <v>29048</v>
      </c>
      <c r="M16890" s="2" t="s">
        <v>29049</v>
      </c>
      <c r="N16890" s="23">
        <v>0</v>
      </c>
      <c r="O16890" s="4">
        <f>tTransacciones[[#This Row],[price_total]]-(tTransacciones[[#This Row],[price_total]]*tTransacciones[[#This Row],[discount_applied]])</f>
        <v>606.39</v>
      </c>
    </row>
    <row r="16891" spans="1:15" ht="16.899999999999999" hidden="1" customHeight="1" x14ac:dyDescent="0.2">
      <c r="A16891" s="11" t="s">
        <v>46037</v>
      </c>
      <c r="B16891" s="2" t="s">
        <v>24303</v>
      </c>
      <c r="C16891" s="1" t="str">
        <f>VLOOKUP(tTransacciones[[#This Row],[customer_id]],tClientes[],3,FALSE)</f>
        <v>Anthony Dean</v>
      </c>
      <c r="D16891" s="2" t="s">
        <v>29110</v>
      </c>
      <c r="E16891" s="2" t="s">
        <v>29047</v>
      </c>
      <c r="F16891" s="3">
        <v>1</v>
      </c>
      <c r="G16891" s="3">
        <f>IF(OR(tTransacciones[[#This Row],[quantity]]="",tTransacciones[[#This Row],[quantity]]=0),$E$32300,tTransacciones[[#This Row],[quantity]])</f>
        <v>1</v>
      </c>
      <c r="H16891" s="4">
        <v>201.14</v>
      </c>
      <c r="I16891" s="4">
        <f>IF(OR(tTransacciones[[#This Row],[price]]="",tTransacciones[[#This Row],[price]]=0),$E$32299,tTransacciones[[#This Row],[price]])</f>
        <v>201.14</v>
      </c>
      <c r="J16891" s="4">
        <f>tTransacciones[[#This Row],[quantity_clean]]*tTransacciones[[#This Row],[price_clean]]</f>
        <v>201.14</v>
      </c>
      <c r="K16891" s="26">
        <v>45423</v>
      </c>
      <c r="L16891" s="2" t="s">
        <v>29048</v>
      </c>
      <c r="M16891" s="2" t="s">
        <v>29070</v>
      </c>
      <c r="N16891" s="23">
        <v>0.3</v>
      </c>
      <c r="O16891" s="4">
        <f>tTransacciones[[#This Row],[price_total]]-(tTransacciones[[#This Row],[price_total]]*tTransacciones[[#This Row],[discount_applied]])</f>
        <v>140.798</v>
      </c>
    </row>
    <row r="16892" spans="1:15" ht="16.899999999999999" hidden="1" customHeight="1" x14ac:dyDescent="0.2">
      <c r="A16892" s="11" t="s">
        <v>46038</v>
      </c>
      <c r="B16892" s="2" t="s">
        <v>20656</v>
      </c>
      <c r="C16892" s="1" t="str">
        <f>VLOOKUP(tTransacciones[[#This Row],[customer_id]],tClientes[],3,FALSE)</f>
        <v>Tracy Carr</v>
      </c>
      <c r="D16892" s="2" t="s">
        <v>29088</v>
      </c>
      <c r="E16892" s="2" t="s">
        <v>29082</v>
      </c>
      <c r="F16892" s="3">
        <v>1</v>
      </c>
      <c r="G16892" s="3">
        <f>IF(OR(tTransacciones[[#This Row],[quantity]]="",tTransacciones[[#This Row],[quantity]]=0),$E$32300,tTransacciones[[#This Row],[quantity]])</f>
        <v>1</v>
      </c>
      <c r="H16892" s="4">
        <v>242.49</v>
      </c>
      <c r="I16892" s="4">
        <f>IF(OR(tTransacciones[[#This Row],[price]]="",tTransacciones[[#This Row],[price]]=0),$E$32299,tTransacciones[[#This Row],[price]])</f>
        <v>242.49</v>
      </c>
      <c r="J16892" s="4">
        <f>tTransacciones[[#This Row],[quantity_clean]]*tTransacciones[[#This Row],[price_clean]]</f>
        <v>242.49</v>
      </c>
      <c r="K16892" s="26">
        <v>44998</v>
      </c>
      <c r="L16892" s="2" t="s">
        <v>29066</v>
      </c>
      <c r="M16892" s="2" t="s">
        <v>29070</v>
      </c>
      <c r="N16892" s="23">
        <v>0</v>
      </c>
      <c r="O16892" s="4">
        <f>tTransacciones[[#This Row],[price_total]]-(tTransacciones[[#This Row],[price_total]]*tTransacciones[[#This Row],[discount_applied]])</f>
        <v>242.49</v>
      </c>
    </row>
    <row r="16893" spans="1:15" ht="16.899999999999999" hidden="1" customHeight="1" x14ac:dyDescent="0.2">
      <c r="A16893" s="11" t="s">
        <v>46039</v>
      </c>
      <c r="B16893" s="2" t="s">
        <v>28808</v>
      </c>
      <c r="C16893" s="1" t="str">
        <f>VLOOKUP(tTransacciones[[#This Row],[customer_id]],tClientes[],3,FALSE)</f>
        <v>Lynn Gregory</v>
      </c>
      <c r="D16893" s="2" t="s">
        <v>29356</v>
      </c>
      <c r="E16893" s="2" t="s">
        <v>29176</v>
      </c>
      <c r="F16893" s="3">
        <v>1</v>
      </c>
      <c r="G16893" s="3">
        <f>IF(OR(tTransacciones[[#This Row],[quantity]]="",tTransacciones[[#This Row],[quantity]]=0),$E$32300,tTransacciones[[#This Row],[quantity]])</f>
        <v>1</v>
      </c>
      <c r="H16893" s="4">
        <v>30.74</v>
      </c>
      <c r="I16893" s="4">
        <f>IF(OR(tTransacciones[[#This Row],[price]]="",tTransacciones[[#This Row],[price]]=0),$E$32299,tTransacciones[[#This Row],[price]])</f>
        <v>30.74</v>
      </c>
      <c r="J16893" s="4">
        <f>tTransacciones[[#This Row],[quantity_clean]]*tTransacciones[[#This Row],[price_clean]]</f>
        <v>30.74</v>
      </c>
      <c r="K16893" s="26">
        <v>44526</v>
      </c>
      <c r="L16893" s="2" t="s">
        <v>21</v>
      </c>
      <c r="M16893" s="2" t="s">
        <v>29086</v>
      </c>
      <c r="N16893" s="23">
        <v>0.15</v>
      </c>
      <c r="O16893" s="4">
        <f>tTransacciones[[#This Row],[price_total]]-(tTransacciones[[#This Row],[price_total]]*tTransacciones[[#This Row],[discount_applied]])</f>
        <v>26.128999999999998</v>
      </c>
    </row>
    <row r="16894" spans="1:15" ht="16.899999999999999" hidden="1" customHeight="1" x14ac:dyDescent="0.2">
      <c r="A16894" s="11" t="s">
        <v>46040</v>
      </c>
      <c r="B16894" s="2" t="s">
        <v>21865</v>
      </c>
      <c r="C16894" s="1" t="str">
        <f>VLOOKUP(tTransacciones[[#This Row],[customer_id]],tClientes[],3,FALSE)</f>
        <v>April Robinson</v>
      </c>
      <c r="D16894" s="2" t="s">
        <v>29046</v>
      </c>
      <c r="E16894" s="2" t="s">
        <v>29047</v>
      </c>
      <c r="F16894" s="3">
        <v>1</v>
      </c>
      <c r="G16894" s="3">
        <f>IF(OR(tTransacciones[[#This Row],[quantity]]="",tTransacciones[[#This Row],[quantity]]=0),$E$32300,tTransacciones[[#This Row],[quantity]])</f>
        <v>1</v>
      </c>
      <c r="H16894" s="4">
        <v>501.32</v>
      </c>
      <c r="I16894" s="4">
        <f>IF(OR(tTransacciones[[#This Row],[price]]="",tTransacciones[[#This Row],[price]]=0),$E$32299,tTransacciones[[#This Row],[price]])</f>
        <v>501.32</v>
      </c>
      <c r="J16894" s="4">
        <f>tTransacciones[[#This Row],[quantity_clean]]*tTransacciones[[#This Row],[price_clean]]</f>
        <v>501.32</v>
      </c>
      <c r="K16894" s="26">
        <v>45379</v>
      </c>
      <c r="L16894" s="2" t="s">
        <v>29048</v>
      </c>
      <c r="M16894" s="2" t="s">
        <v>29075</v>
      </c>
      <c r="N16894" s="23">
        <v>0</v>
      </c>
      <c r="O16894" s="4">
        <f>tTransacciones[[#This Row],[price_total]]-(tTransacciones[[#This Row],[price_total]]*tTransacciones[[#This Row],[discount_applied]])</f>
        <v>501.32</v>
      </c>
    </row>
    <row r="16895" spans="1:15" ht="16.899999999999999" hidden="1" customHeight="1" x14ac:dyDescent="0.2">
      <c r="A16895" s="11" t="s">
        <v>46041</v>
      </c>
      <c r="B16895" s="2" t="s">
        <v>17256</v>
      </c>
      <c r="C16895" s="1" t="str">
        <f>VLOOKUP(tTransacciones[[#This Row],[customer_id]],tClientes[],3,FALSE)</f>
        <v>Nicholas Riley</v>
      </c>
      <c r="D16895" s="2" t="s">
        <v>29041</v>
      </c>
      <c r="E16895" s="2" t="s">
        <v>29042</v>
      </c>
      <c r="F16895" s="3">
        <v>1</v>
      </c>
      <c r="G16895" s="3">
        <f>IF(OR(tTransacciones[[#This Row],[quantity]]="",tTransacciones[[#This Row],[quantity]]=0),$E$32300,tTransacciones[[#This Row],[quantity]])</f>
        <v>1</v>
      </c>
      <c r="H16895" s="4">
        <v>158.87</v>
      </c>
      <c r="I16895" s="4">
        <f>IF(OR(tTransacciones[[#This Row],[price]]="",tTransacciones[[#This Row],[price]]=0),$E$32299,tTransacciones[[#This Row],[price]])</f>
        <v>158.87</v>
      </c>
      <c r="J16895" s="4">
        <f>tTransacciones[[#This Row],[quantity_clean]]*tTransacciones[[#This Row],[price_clean]]</f>
        <v>158.87</v>
      </c>
      <c r="K16895" s="26">
        <v>45257</v>
      </c>
      <c r="L16895" s="2" t="s">
        <v>29048</v>
      </c>
      <c r="M16895" s="2" t="s">
        <v>29070</v>
      </c>
      <c r="N16895" s="23">
        <v>0</v>
      </c>
      <c r="O16895" s="4">
        <f>tTransacciones[[#This Row],[price_total]]-(tTransacciones[[#This Row],[price_total]]*tTransacciones[[#This Row],[discount_applied]])</f>
        <v>158.87</v>
      </c>
    </row>
    <row r="16896" spans="1:15" ht="16.899999999999999" hidden="1" customHeight="1" x14ac:dyDescent="0.2">
      <c r="A16896" s="11" t="s">
        <v>46042</v>
      </c>
      <c r="B16896" s="2" t="s">
        <v>8287</v>
      </c>
      <c r="C16896" s="1" t="str">
        <f>VLOOKUP(tTransacciones[[#This Row],[customer_id]],tClientes[],3,FALSE)</f>
        <v>Brian Alexander</v>
      </c>
      <c r="D16896" s="2" t="s">
        <v>29232</v>
      </c>
      <c r="E16896" s="2" t="s">
        <v>29059</v>
      </c>
      <c r="F16896" s="3">
        <v>1</v>
      </c>
      <c r="G16896" s="3">
        <f>IF(OR(tTransacciones[[#This Row],[quantity]]="",tTransacciones[[#This Row],[quantity]]=0),$E$32300,tTransacciones[[#This Row],[quantity]])</f>
        <v>1</v>
      </c>
      <c r="H16896" s="4">
        <v>2083.25</v>
      </c>
      <c r="I16896" s="4">
        <f>IF(OR(tTransacciones[[#This Row],[price]]="",tTransacciones[[#This Row],[price]]=0),$E$32299,tTransacciones[[#This Row],[price]])</f>
        <v>2083.25</v>
      </c>
      <c r="J16896" s="4">
        <f>tTransacciones[[#This Row],[quantity_clean]]*tTransacciones[[#This Row],[price_clean]]</f>
        <v>2083.25</v>
      </c>
      <c r="K16896" s="26">
        <v>45033</v>
      </c>
      <c r="L16896" s="2" t="s">
        <v>29048</v>
      </c>
      <c r="M16896" s="2" t="s">
        <v>29053</v>
      </c>
      <c r="N16896" s="23">
        <v>0</v>
      </c>
      <c r="O16896" s="4">
        <f>tTransacciones[[#This Row],[price_total]]-(tTransacciones[[#This Row],[price_total]]*tTransacciones[[#This Row],[discount_applied]])</f>
        <v>2083.25</v>
      </c>
    </row>
    <row r="16897" spans="1:15" ht="16.899999999999999" hidden="1" customHeight="1" x14ac:dyDescent="0.2">
      <c r="A16897" s="11" t="s">
        <v>46043</v>
      </c>
      <c r="B16897" s="2" t="s">
        <v>9093</v>
      </c>
      <c r="C16897" s="1" t="str">
        <f>VLOOKUP(tTransacciones[[#This Row],[customer_id]],tClientes[],3,FALSE)</f>
        <v>Lucas Smith</v>
      </c>
      <c r="D16897" s="2" t="s">
        <v>29376</v>
      </c>
      <c r="E16897" s="2" t="s">
        <v>29069</v>
      </c>
      <c r="F16897" s="3">
        <v>1</v>
      </c>
      <c r="G16897" s="3">
        <f>IF(OR(tTransacciones[[#This Row],[quantity]]="",tTransacciones[[#This Row],[quantity]]=0),$E$32300,tTransacciones[[#This Row],[quantity]])</f>
        <v>1</v>
      </c>
      <c r="H16897" s="4">
        <v>457.51</v>
      </c>
      <c r="I16897" s="4">
        <f>IF(OR(tTransacciones[[#This Row],[price]]="",tTransacciones[[#This Row],[price]]=0),$E$32299,tTransacciones[[#This Row],[price]])</f>
        <v>457.51</v>
      </c>
      <c r="J16897" s="4">
        <f>tTransacciones[[#This Row],[quantity_clean]]*tTransacciones[[#This Row],[price_clean]]</f>
        <v>457.51</v>
      </c>
      <c r="K16897" s="26">
        <v>44803</v>
      </c>
      <c r="L16897" s="2" t="s">
        <v>29083</v>
      </c>
      <c r="M16897" s="2" t="s">
        <v>29053</v>
      </c>
      <c r="N16897" s="23">
        <v>0.1</v>
      </c>
      <c r="O16897" s="4">
        <f>tTransacciones[[#This Row],[price_total]]-(tTransacciones[[#This Row],[price_total]]*tTransacciones[[#This Row],[discount_applied]])</f>
        <v>411.75900000000001</v>
      </c>
    </row>
    <row r="16898" spans="1:15" ht="16.899999999999999" hidden="1" customHeight="1" x14ac:dyDescent="0.2">
      <c r="A16898" s="11" t="s">
        <v>46044</v>
      </c>
      <c r="B16898" s="2" t="s">
        <v>22125</v>
      </c>
      <c r="C16898" s="1" t="str">
        <f>VLOOKUP(tTransacciones[[#This Row],[customer_id]],tClientes[],3,FALSE)</f>
        <v>Jacob Guzman</v>
      </c>
      <c r="D16898" s="2" t="s">
        <v>30036</v>
      </c>
      <c r="E16898" s="2" t="s">
        <v>29176</v>
      </c>
      <c r="F16898" s="3">
        <v>1</v>
      </c>
      <c r="G16898" s="3">
        <f>IF(OR(tTransacciones[[#This Row],[quantity]]="",tTransacciones[[#This Row],[quantity]]=0),$E$32300,tTransacciones[[#This Row],[quantity]])</f>
        <v>1</v>
      </c>
      <c r="H16898" s="4">
        <v>210.8</v>
      </c>
      <c r="I16898" s="4">
        <f>IF(OR(tTransacciones[[#This Row],[price]]="",tTransacciones[[#This Row],[price]]=0),$E$32299,tTransacciones[[#This Row],[price]])</f>
        <v>210.8</v>
      </c>
      <c r="J16898" s="4">
        <f>tTransacciones[[#This Row],[quantity_clean]]*tTransacciones[[#This Row],[price_clean]]</f>
        <v>210.8</v>
      </c>
      <c r="K16898" s="26">
        <v>44624</v>
      </c>
      <c r="L16898" s="2" t="s">
        <v>29129</v>
      </c>
      <c r="M16898" s="2" t="s">
        <v>29075</v>
      </c>
      <c r="N16898" s="23">
        <v>0</v>
      </c>
      <c r="O16898" s="4">
        <f>tTransacciones[[#This Row],[price_total]]-(tTransacciones[[#This Row],[price_total]]*tTransacciones[[#This Row],[discount_applied]])</f>
        <v>210.8</v>
      </c>
    </row>
    <row r="16899" spans="1:15" ht="16.899999999999999" hidden="1" customHeight="1" x14ac:dyDescent="0.2">
      <c r="A16899" s="11" t="s">
        <v>46045</v>
      </c>
      <c r="B16899" s="2" t="s">
        <v>8516</v>
      </c>
      <c r="C16899" s="1" t="str">
        <f>VLOOKUP(tTransacciones[[#This Row],[customer_id]],tClientes[],3,FALSE)</f>
        <v>John Flores</v>
      </c>
      <c r="D16899" s="2" t="s">
        <v>29210</v>
      </c>
      <c r="E16899" s="2" t="s">
        <v>29079</v>
      </c>
      <c r="F16899" s="3">
        <v>1</v>
      </c>
      <c r="G16899" s="3">
        <f>IF(OR(tTransacciones[[#This Row],[quantity]]="",tTransacciones[[#This Row],[quantity]]=0),$E$32300,tTransacciones[[#This Row],[quantity]])</f>
        <v>1</v>
      </c>
      <c r="H16899" s="4">
        <v>112.12</v>
      </c>
      <c r="I16899" s="4">
        <f>IF(OR(tTransacciones[[#This Row],[price]]="",tTransacciones[[#This Row],[price]]=0),$E$32299,tTransacciones[[#This Row],[price]])</f>
        <v>112.12</v>
      </c>
      <c r="J16899" s="4">
        <f>tTransacciones[[#This Row],[quantity_clean]]*tTransacciones[[#This Row],[price_clean]]</f>
        <v>112.12</v>
      </c>
      <c r="K16899" s="26">
        <v>44541</v>
      </c>
      <c r="L16899" s="2" t="s">
        <v>29048</v>
      </c>
      <c r="M16899" s="2" t="s">
        <v>29044</v>
      </c>
      <c r="N16899" s="23">
        <v>0</v>
      </c>
      <c r="O16899" s="4">
        <f>tTransacciones[[#This Row],[price_total]]-(tTransacciones[[#This Row],[price_total]]*tTransacciones[[#This Row],[discount_applied]])</f>
        <v>112.12</v>
      </c>
    </row>
    <row r="16900" spans="1:15" ht="16.899999999999999" hidden="1" customHeight="1" x14ac:dyDescent="0.2">
      <c r="A16900" s="11" t="s">
        <v>46046</v>
      </c>
      <c r="B16900" s="2" t="s">
        <v>10882</v>
      </c>
      <c r="C16900" s="1" t="str">
        <f>VLOOKUP(tTransacciones[[#This Row],[customer_id]],tClientes[],3,FALSE)</f>
        <v>Jeffery Flores</v>
      </c>
      <c r="D16900" s="2" t="s">
        <v>29101</v>
      </c>
      <c r="E16900" s="2" t="s">
        <v>29042</v>
      </c>
      <c r="F16900" s="3">
        <v>1</v>
      </c>
      <c r="G16900" s="3">
        <f>IF(OR(tTransacciones[[#This Row],[quantity]]="",tTransacciones[[#This Row],[quantity]]=0),$E$32300,tTransacciones[[#This Row],[quantity]])</f>
        <v>1</v>
      </c>
      <c r="H16900" s="4">
        <v>326.38</v>
      </c>
      <c r="I16900" s="4">
        <f>IF(OR(tTransacciones[[#This Row],[price]]="",tTransacciones[[#This Row],[price]]=0),$E$32299,tTransacciones[[#This Row],[price]])</f>
        <v>326.38</v>
      </c>
      <c r="J16900" s="4">
        <f>tTransacciones[[#This Row],[quantity_clean]]*tTransacciones[[#This Row],[price_clean]]</f>
        <v>326.38</v>
      </c>
      <c r="K16900" s="26">
        <v>45693</v>
      </c>
      <c r="L16900" s="2" t="s">
        <v>29048</v>
      </c>
      <c r="M16900" s="2" t="s">
        <v>29053</v>
      </c>
      <c r="N16900" s="23">
        <v>0.25</v>
      </c>
      <c r="O16900" s="4">
        <f>tTransacciones[[#This Row],[price_total]]-(tTransacciones[[#This Row],[price_total]]*tTransacciones[[#This Row],[discount_applied]])</f>
        <v>244.785</v>
      </c>
    </row>
    <row r="16901" spans="1:15" ht="16.899999999999999" hidden="1" customHeight="1" x14ac:dyDescent="0.2">
      <c r="A16901" s="11" t="s">
        <v>46047</v>
      </c>
      <c r="B16901" s="2" t="s">
        <v>19371</v>
      </c>
      <c r="C16901" s="1" t="str">
        <f>VLOOKUP(tTransacciones[[#This Row],[customer_id]],tClientes[],3,FALSE)</f>
        <v>Angela Russo</v>
      </c>
      <c r="D16901" s="2" t="s">
        <v>29126</v>
      </c>
      <c r="E16901" s="2" t="s">
        <v>29063</v>
      </c>
      <c r="F16901" s="3">
        <v>1</v>
      </c>
      <c r="G16901" s="3">
        <f>IF(OR(tTransacciones[[#This Row],[quantity]]="",tTransacciones[[#This Row],[quantity]]=0),$E$32300,tTransacciones[[#This Row],[quantity]])</f>
        <v>1</v>
      </c>
      <c r="H16901" s="4">
        <v>711.71</v>
      </c>
      <c r="I16901" s="4">
        <f>IF(OR(tTransacciones[[#This Row],[price]]="",tTransacciones[[#This Row],[price]]=0),$E$32299,tTransacciones[[#This Row],[price]])</f>
        <v>711.71</v>
      </c>
      <c r="J16901" s="4">
        <f>tTransacciones[[#This Row],[quantity_clean]]*tTransacciones[[#This Row],[price_clean]]</f>
        <v>711.71</v>
      </c>
      <c r="K16901" s="26">
        <v>45136</v>
      </c>
      <c r="L16901" s="2" t="s">
        <v>21</v>
      </c>
      <c r="M16901" s="2" t="s">
        <v>29070</v>
      </c>
      <c r="N16901" s="23">
        <v>0</v>
      </c>
      <c r="O16901" s="4">
        <f>tTransacciones[[#This Row],[price_total]]-(tTransacciones[[#This Row],[price_total]]*tTransacciones[[#This Row],[discount_applied]])</f>
        <v>711.71</v>
      </c>
    </row>
    <row r="16902" spans="1:15" ht="16.899999999999999" hidden="1" customHeight="1" x14ac:dyDescent="0.2">
      <c r="A16902" s="11" t="s">
        <v>46048</v>
      </c>
      <c r="B16902" s="2" t="s">
        <v>17579</v>
      </c>
      <c r="C16902" s="1" t="str">
        <f>VLOOKUP(tTransacciones[[#This Row],[customer_id]],tClientes[],3,FALSE)</f>
        <v/>
      </c>
      <c r="D16902" s="2" t="s">
        <v>29093</v>
      </c>
      <c r="E16902" s="2" t="s">
        <v>29082</v>
      </c>
      <c r="F16902" s="3">
        <v>1</v>
      </c>
      <c r="G16902" s="3">
        <f>IF(OR(tTransacciones[[#This Row],[quantity]]="",tTransacciones[[#This Row],[quantity]]=0),$E$32300,tTransacciones[[#This Row],[quantity]])</f>
        <v>1</v>
      </c>
      <c r="H16902" s="4">
        <v>211.65</v>
      </c>
      <c r="I16902" s="4">
        <f>IF(OR(tTransacciones[[#This Row],[price]]="",tTransacciones[[#This Row],[price]]=0),$E$32299,tTransacciones[[#This Row],[price]])</f>
        <v>211.65</v>
      </c>
      <c r="J16902" s="4">
        <f>tTransacciones[[#This Row],[quantity_clean]]*tTransacciones[[#This Row],[price_clean]]</f>
        <v>211.65</v>
      </c>
      <c r="K16902" s="26">
        <v>44877</v>
      </c>
      <c r="L16902" s="2" t="s">
        <v>29048</v>
      </c>
      <c r="M16902" s="2" t="s">
        <v>29044</v>
      </c>
      <c r="N16902" s="23">
        <v>0.3</v>
      </c>
      <c r="O16902" s="4">
        <f>tTransacciones[[#This Row],[price_total]]-(tTransacciones[[#This Row],[price_total]]*tTransacciones[[#This Row],[discount_applied]])</f>
        <v>148.155</v>
      </c>
    </row>
    <row r="16903" spans="1:15" ht="16.899999999999999" hidden="1" customHeight="1" x14ac:dyDescent="0.2">
      <c r="A16903" s="11" t="s">
        <v>46049</v>
      </c>
      <c r="B16903" s="2" t="s">
        <v>10407</v>
      </c>
      <c r="C16903" s="1" t="str">
        <f>VLOOKUP(tTransacciones[[#This Row],[customer_id]],tClientes[],3,FALSE)</f>
        <v>Jean Franco</v>
      </c>
      <c r="D16903" s="2" t="s">
        <v>29138</v>
      </c>
      <c r="E16903" s="2" t="s">
        <v>29059</v>
      </c>
      <c r="F16903" s="3">
        <v>1</v>
      </c>
      <c r="G16903" s="3">
        <f>IF(OR(tTransacciones[[#This Row],[quantity]]="",tTransacciones[[#This Row],[quantity]]=0),$E$32300,tTransacciones[[#This Row],[quantity]])</f>
        <v>1</v>
      </c>
      <c r="H16903" s="4">
        <v>1313.98</v>
      </c>
      <c r="I16903" s="4">
        <f>IF(OR(tTransacciones[[#This Row],[price]]="",tTransacciones[[#This Row],[price]]=0),$E$32299,tTransacciones[[#This Row],[price]])</f>
        <v>1313.98</v>
      </c>
      <c r="J16903" s="4">
        <f>tTransacciones[[#This Row],[quantity_clean]]*tTransacciones[[#This Row],[price_clean]]</f>
        <v>1313.98</v>
      </c>
      <c r="K16903" s="26">
        <v>44700</v>
      </c>
      <c r="L16903" s="2" t="s">
        <v>29182</v>
      </c>
      <c r="M16903" s="2" t="s">
        <v>29179</v>
      </c>
      <c r="N16903" s="23">
        <v>0</v>
      </c>
      <c r="O16903" s="4">
        <f>tTransacciones[[#This Row],[price_total]]-(tTransacciones[[#This Row],[price_total]]*tTransacciones[[#This Row],[discount_applied]])</f>
        <v>1313.98</v>
      </c>
    </row>
    <row r="16904" spans="1:15" ht="16.899999999999999" hidden="1" customHeight="1" x14ac:dyDescent="0.2">
      <c r="A16904" s="11" t="s">
        <v>46050</v>
      </c>
      <c r="B16904" s="2" t="s">
        <v>6494</v>
      </c>
      <c r="C16904" s="1" t="str">
        <f>VLOOKUP(tTransacciones[[#This Row],[customer_id]],tClientes[],3,FALSE)</f>
        <v>Melissa Anderson</v>
      </c>
      <c r="D16904" s="2" t="s">
        <v>29582</v>
      </c>
      <c r="E16904" s="2" t="s">
        <v>29280</v>
      </c>
      <c r="F16904" s="3">
        <v>1</v>
      </c>
      <c r="G16904" s="3">
        <f>IF(OR(tTransacciones[[#This Row],[quantity]]="",tTransacciones[[#This Row],[quantity]]=0),$E$32300,tTransacciones[[#This Row],[quantity]])</f>
        <v>1</v>
      </c>
      <c r="H16904" s="4">
        <v>2125.79</v>
      </c>
      <c r="I16904" s="4">
        <f>IF(OR(tTransacciones[[#This Row],[price]]="",tTransacciones[[#This Row],[price]]=0),$E$32299,tTransacciones[[#This Row],[price]])</f>
        <v>2125.79</v>
      </c>
      <c r="J16904" s="4">
        <f>tTransacciones[[#This Row],[quantity_clean]]*tTransacciones[[#This Row],[price_clean]]</f>
        <v>2125.79</v>
      </c>
      <c r="K16904" s="26">
        <v>45549</v>
      </c>
      <c r="L16904" s="2" t="s">
        <v>29060</v>
      </c>
      <c r="M16904" s="2" t="s">
        <v>29075</v>
      </c>
      <c r="N16904" s="23">
        <v>0</v>
      </c>
      <c r="O16904" s="4">
        <f>tTransacciones[[#This Row],[price_total]]-(tTransacciones[[#This Row],[price_total]]*tTransacciones[[#This Row],[discount_applied]])</f>
        <v>2125.79</v>
      </c>
    </row>
    <row r="16905" spans="1:15" ht="16.899999999999999" hidden="1" customHeight="1" x14ac:dyDescent="0.2">
      <c r="A16905" s="11" t="s">
        <v>46051</v>
      </c>
      <c r="B16905" s="2" t="s">
        <v>23972</v>
      </c>
      <c r="C16905" s="1" t="str">
        <f>VLOOKUP(tTransacciones[[#This Row],[customer_id]],tClientes[],3,FALSE)</f>
        <v>Tracy Parker</v>
      </c>
      <c r="D16905" s="2" t="s">
        <v>29091</v>
      </c>
      <c r="E16905" s="2" t="s">
        <v>29042</v>
      </c>
      <c r="F16905" s="3">
        <v>1</v>
      </c>
      <c r="G16905" s="3">
        <f>IF(OR(tTransacciones[[#This Row],[quantity]]="",tTransacciones[[#This Row],[quantity]]=0),$E$32300,tTransacciones[[#This Row],[quantity]])</f>
        <v>1</v>
      </c>
      <c r="H16905" s="4">
        <v>234.09</v>
      </c>
      <c r="I16905" s="4">
        <f>IF(OR(tTransacciones[[#This Row],[price]]="",tTransacciones[[#This Row],[price]]=0),$E$32299,tTransacciones[[#This Row],[price]])</f>
        <v>234.09</v>
      </c>
      <c r="J16905" s="4">
        <f>tTransacciones[[#This Row],[quantity_clean]]*tTransacciones[[#This Row],[price_clean]]</f>
        <v>234.09</v>
      </c>
      <c r="K16905" s="26">
        <v>45509</v>
      </c>
      <c r="L16905" s="2" t="s">
        <v>29048</v>
      </c>
      <c r="M16905" s="2" t="s">
        <v>29075</v>
      </c>
      <c r="N16905" s="23">
        <v>0</v>
      </c>
      <c r="O16905" s="4">
        <f>tTransacciones[[#This Row],[price_total]]-(tTransacciones[[#This Row],[price_total]]*tTransacciones[[#This Row],[discount_applied]])</f>
        <v>234.09</v>
      </c>
    </row>
    <row r="16906" spans="1:15" ht="16.899999999999999" hidden="1" customHeight="1" x14ac:dyDescent="0.2">
      <c r="A16906" s="11" t="s">
        <v>46052</v>
      </c>
      <c r="B16906" s="2" t="s">
        <v>13145</v>
      </c>
      <c r="C16906" s="1" t="str">
        <f>VLOOKUP(tTransacciones[[#This Row],[customer_id]],tClientes[],3,FALSE)</f>
        <v>Brittany Rodriguez</v>
      </c>
      <c r="D16906" s="2" t="s">
        <v>29103</v>
      </c>
      <c r="E16906" s="2" t="s">
        <v>29052</v>
      </c>
      <c r="F16906" s="3">
        <v>1</v>
      </c>
      <c r="G16906" s="3">
        <f>IF(OR(tTransacciones[[#This Row],[quantity]]="",tTransacciones[[#This Row],[quantity]]=0),$E$32300,tTransacciones[[#This Row],[quantity]])</f>
        <v>1</v>
      </c>
      <c r="H16906" s="4">
        <v>699.72</v>
      </c>
      <c r="I16906" s="4">
        <f>IF(OR(tTransacciones[[#This Row],[price]]="",tTransacciones[[#This Row],[price]]=0),$E$32299,tTransacciones[[#This Row],[price]])</f>
        <v>699.72</v>
      </c>
      <c r="J16906" s="4">
        <f>tTransacciones[[#This Row],[quantity_clean]]*tTransacciones[[#This Row],[price_clean]]</f>
        <v>699.72</v>
      </c>
      <c r="K16906" s="26">
        <v>45413</v>
      </c>
      <c r="L16906" s="2" t="s">
        <v>29060</v>
      </c>
      <c r="M16906" s="2" t="s">
        <v>29053</v>
      </c>
      <c r="N16906" s="23">
        <v>0</v>
      </c>
      <c r="O16906" s="4">
        <f>tTransacciones[[#This Row],[price_total]]-(tTransacciones[[#This Row],[price_total]]*tTransacciones[[#This Row],[discount_applied]])</f>
        <v>699.72</v>
      </c>
    </row>
    <row r="16907" spans="1:15" ht="16.899999999999999" hidden="1" customHeight="1" x14ac:dyDescent="0.2">
      <c r="A16907" s="11" t="s">
        <v>46053</v>
      </c>
      <c r="B16907" s="2" t="s">
        <v>21688</v>
      </c>
      <c r="C16907" s="1" t="str">
        <f>VLOOKUP(tTransacciones[[#This Row],[customer_id]],tClientes[],3,FALSE)</f>
        <v>Nicole Galvan</v>
      </c>
      <c r="D16907" s="2" t="s">
        <v>29173</v>
      </c>
      <c r="E16907" s="2" t="s">
        <v>29052</v>
      </c>
      <c r="F16907" s="3">
        <v>1</v>
      </c>
      <c r="G16907" s="3">
        <f>IF(OR(tTransacciones[[#This Row],[quantity]]="",tTransacciones[[#This Row],[quantity]]=0),$E$32300,tTransacciones[[#This Row],[quantity]])</f>
        <v>1</v>
      </c>
      <c r="H16907" s="4">
        <v>426.04</v>
      </c>
      <c r="I16907" s="4">
        <f>IF(OR(tTransacciones[[#This Row],[price]]="",tTransacciones[[#This Row],[price]]=0),$E$32299,tTransacciones[[#This Row],[price]])</f>
        <v>426.04</v>
      </c>
      <c r="J16907" s="4">
        <f>tTransacciones[[#This Row],[quantity_clean]]*tTransacciones[[#This Row],[price_clean]]</f>
        <v>426.04</v>
      </c>
      <c r="K16907" s="26">
        <v>44857</v>
      </c>
      <c r="L16907" s="2" t="s">
        <v>29116</v>
      </c>
      <c r="M16907" s="2" t="s">
        <v>29053</v>
      </c>
      <c r="N16907" s="23">
        <v>0</v>
      </c>
      <c r="O16907" s="4">
        <f>tTransacciones[[#This Row],[price_total]]-(tTransacciones[[#This Row],[price_total]]*tTransacciones[[#This Row],[discount_applied]])</f>
        <v>426.04</v>
      </c>
    </row>
    <row r="16908" spans="1:15" ht="16.899999999999999" hidden="1" customHeight="1" x14ac:dyDescent="0.2">
      <c r="A16908" s="11" t="s">
        <v>46054</v>
      </c>
      <c r="B16908" s="2" t="s">
        <v>28339</v>
      </c>
      <c r="C16908" s="1" t="str">
        <f>VLOOKUP(tTransacciones[[#This Row],[customer_id]],tClientes[],3,FALSE)</f>
        <v>Kelly Stark</v>
      </c>
      <c r="D16908" s="2" t="s">
        <v>29175</v>
      </c>
      <c r="E16908" s="2" t="s">
        <v>29176</v>
      </c>
      <c r="F16908" s="3">
        <v>1</v>
      </c>
      <c r="G16908" s="3">
        <f>IF(OR(tTransacciones[[#This Row],[quantity]]="",tTransacciones[[#This Row],[quantity]]=0),$E$32300,tTransacciones[[#This Row],[quantity]])</f>
        <v>1</v>
      </c>
      <c r="H16908" s="4">
        <v>198.89</v>
      </c>
      <c r="I16908" s="4">
        <f>IF(OR(tTransacciones[[#This Row],[price]]="",tTransacciones[[#This Row],[price]]=0),$E$32299,tTransacciones[[#This Row],[price]])</f>
        <v>198.89</v>
      </c>
      <c r="J16908" s="4">
        <f>tTransacciones[[#This Row],[quantity_clean]]*tTransacciones[[#This Row],[price_clean]]</f>
        <v>198.89</v>
      </c>
      <c r="K16908" s="26">
        <v>45155</v>
      </c>
      <c r="L16908" s="2" t="s">
        <v>29048</v>
      </c>
      <c r="M16908" s="2" t="s">
        <v>29070</v>
      </c>
      <c r="N16908" s="23">
        <v>0</v>
      </c>
      <c r="O16908" s="4">
        <f>tTransacciones[[#This Row],[price_total]]-(tTransacciones[[#This Row],[price_total]]*tTransacciones[[#This Row],[discount_applied]])</f>
        <v>198.89</v>
      </c>
    </row>
    <row r="16909" spans="1:15" ht="16.899999999999999" hidden="1" customHeight="1" x14ac:dyDescent="0.2">
      <c r="A16909" s="11" t="s">
        <v>46055</v>
      </c>
      <c r="B16909" s="2" t="s">
        <v>6907</v>
      </c>
      <c r="C16909" s="1" t="str">
        <f>VLOOKUP(tTransacciones[[#This Row],[customer_id]],tClientes[],3,FALSE)</f>
        <v>Crystal Perez</v>
      </c>
      <c r="D16909" s="2" t="s">
        <v>29389</v>
      </c>
      <c r="E16909" s="2" t="s">
        <v>29056</v>
      </c>
      <c r="F16909" s="3">
        <v>2</v>
      </c>
      <c r="G16909" s="3">
        <f>IF(OR(tTransacciones[[#This Row],[quantity]]="",tTransacciones[[#This Row],[quantity]]=0),$E$32300,tTransacciones[[#This Row],[quantity]])</f>
        <v>2</v>
      </c>
      <c r="H16909" s="4">
        <v>97.84</v>
      </c>
      <c r="I16909" s="4">
        <f>IF(OR(tTransacciones[[#This Row],[price]]="",tTransacciones[[#This Row],[price]]=0),$E$32299,tTransacciones[[#This Row],[price]])</f>
        <v>97.84</v>
      </c>
      <c r="J16909" s="4">
        <f>tTransacciones[[#This Row],[quantity_clean]]*tTransacciones[[#This Row],[price_clean]]</f>
        <v>195.68</v>
      </c>
      <c r="K16909" s="26">
        <v>44904</v>
      </c>
      <c r="L16909" s="2" t="s">
        <v>29048</v>
      </c>
      <c r="M16909" s="2" t="s">
        <v>29053</v>
      </c>
      <c r="N16909" s="23">
        <v>0.3</v>
      </c>
      <c r="O16909" s="4">
        <f>tTransacciones[[#This Row],[price_total]]-(tTransacciones[[#This Row],[price_total]]*tTransacciones[[#This Row],[discount_applied]])</f>
        <v>136.976</v>
      </c>
    </row>
    <row r="16910" spans="1:15" ht="16.899999999999999" hidden="1" customHeight="1" x14ac:dyDescent="0.2">
      <c r="A16910" s="11" t="s">
        <v>46056</v>
      </c>
      <c r="B16910" s="2" t="s">
        <v>22172</v>
      </c>
      <c r="C16910" s="1" t="str">
        <f>VLOOKUP(tTransacciones[[#This Row],[customer_id]],tClientes[],3,FALSE)</f>
        <v>Sarah Key</v>
      </c>
      <c r="D16910" s="2" t="s">
        <v>29088</v>
      </c>
      <c r="E16910" s="2" t="s">
        <v>29082</v>
      </c>
      <c r="F16910" s="3">
        <v>1</v>
      </c>
      <c r="G16910" s="3">
        <f>IF(OR(tTransacciones[[#This Row],[quantity]]="",tTransacciones[[#This Row],[quantity]]=0),$E$32300,tTransacciones[[#This Row],[quantity]])</f>
        <v>1</v>
      </c>
      <c r="H16910" s="4">
        <v>210.4</v>
      </c>
      <c r="I16910" s="4">
        <f>IF(OR(tTransacciones[[#This Row],[price]]="",tTransacciones[[#This Row],[price]]=0),$E$32299,tTransacciones[[#This Row],[price]])</f>
        <v>210.4</v>
      </c>
      <c r="J16910" s="4">
        <f>tTransacciones[[#This Row],[quantity_clean]]*tTransacciones[[#This Row],[price_clean]]</f>
        <v>210.4</v>
      </c>
      <c r="K16910" s="26">
        <v>45269</v>
      </c>
      <c r="L16910" s="2" t="s">
        <v>29048</v>
      </c>
      <c r="M16910" s="2" t="s">
        <v>29044</v>
      </c>
      <c r="N16910" s="23">
        <v>0.1</v>
      </c>
      <c r="O16910" s="4">
        <f>tTransacciones[[#This Row],[price_total]]-(tTransacciones[[#This Row],[price_total]]*tTransacciones[[#This Row],[discount_applied]])</f>
        <v>189.36</v>
      </c>
    </row>
    <row r="16911" spans="1:15" ht="16.899999999999999" hidden="1" customHeight="1" x14ac:dyDescent="0.2">
      <c r="A16911" s="11" t="s">
        <v>46057</v>
      </c>
      <c r="B16911" s="2" t="s">
        <v>4558</v>
      </c>
      <c r="C16911" s="1" t="str">
        <f>VLOOKUP(tTransacciones[[#This Row],[customer_id]],tClientes[],3,FALSE)</f>
        <v>Manuel Bradley</v>
      </c>
      <c r="D16911" s="2" t="s">
        <v>29122</v>
      </c>
      <c r="E16911" s="2" t="s">
        <v>29073</v>
      </c>
      <c r="F16911" s="3">
        <v>1</v>
      </c>
      <c r="G16911" s="3">
        <f>IF(OR(tTransacciones[[#This Row],[quantity]]="",tTransacciones[[#This Row],[quantity]]=0),$E$32300,tTransacciones[[#This Row],[quantity]])</f>
        <v>1</v>
      </c>
      <c r="H16911" s="4">
        <v>1008.21</v>
      </c>
      <c r="I16911" s="4">
        <f>IF(OR(tTransacciones[[#This Row],[price]]="",tTransacciones[[#This Row],[price]]=0),$E$32299,tTransacciones[[#This Row],[price]])</f>
        <v>1008.21</v>
      </c>
      <c r="J16911" s="4">
        <f>tTransacciones[[#This Row],[quantity_clean]]*tTransacciones[[#This Row],[price_clean]]</f>
        <v>1008.21</v>
      </c>
      <c r="K16911" s="26">
        <v>44796</v>
      </c>
      <c r="L16911" s="2" t="s">
        <v>21</v>
      </c>
      <c r="M16911" s="2" t="s">
        <v>29075</v>
      </c>
      <c r="N16911" s="23">
        <v>0.15</v>
      </c>
      <c r="O16911" s="4">
        <f>tTransacciones[[#This Row],[price_total]]-(tTransacciones[[#This Row],[price_total]]*tTransacciones[[#This Row],[discount_applied]])</f>
        <v>856.97850000000005</v>
      </c>
    </row>
    <row r="16912" spans="1:15" ht="16.899999999999999" hidden="1" customHeight="1" x14ac:dyDescent="0.2">
      <c r="A16912" s="11" t="s">
        <v>46058</v>
      </c>
      <c r="B16912" s="2" t="s">
        <v>7322</v>
      </c>
      <c r="C16912" s="1" t="str">
        <f>VLOOKUP(tTransacciones[[#This Row],[customer_id]],tClientes[],3,FALSE)</f>
        <v>Monique Harmon</v>
      </c>
      <c r="D16912" s="2" t="s">
        <v>29288</v>
      </c>
      <c r="E16912" s="2" t="s">
        <v>29069</v>
      </c>
      <c r="F16912" s="3">
        <v>1</v>
      </c>
      <c r="G16912" s="3">
        <f>IF(OR(tTransacciones[[#This Row],[quantity]]="",tTransacciones[[#This Row],[quantity]]=0),$E$32300,tTransacciones[[#This Row],[quantity]])</f>
        <v>1</v>
      </c>
      <c r="H16912" s="4">
        <v>365.67</v>
      </c>
      <c r="I16912" s="4">
        <f>IF(OR(tTransacciones[[#This Row],[price]]="",tTransacciones[[#This Row],[price]]=0),$E$32299,tTransacciones[[#This Row],[price]])</f>
        <v>365.67</v>
      </c>
      <c r="J16912" s="4">
        <f>tTransacciones[[#This Row],[quantity_clean]]*tTransacciones[[#This Row],[price_clean]]</f>
        <v>365.67</v>
      </c>
      <c r="K16912" s="26">
        <v>44946</v>
      </c>
      <c r="L16912" s="2" t="s">
        <v>29129</v>
      </c>
      <c r="M16912" s="2" t="s">
        <v>29044</v>
      </c>
      <c r="N16912" s="23">
        <v>0.25</v>
      </c>
      <c r="O16912" s="4">
        <f>tTransacciones[[#This Row],[price_total]]-(tTransacciones[[#This Row],[price_total]]*tTransacciones[[#This Row],[discount_applied]])</f>
        <v>274.2525</v>
      </c>
    </row>
    <row r="16913" spans="1:15" ht="16.899999999999999" hidden="1" customHeight="1" x14ac:dyDescent="0.2">
      <c r="A16913" s="11" t="s">
        <v>46059</v>
      </c>
      <c r="B16913" s="2" t="s">
        <v>14947</v>
      </c>
      <c r="C16913" s="1" t="str">
        <f>VLOOKUP(tTransacciones[[#This Row],[customer_id]],tClientes[],3,FALSE)</f>
        <v>Hector Howard</v>
      </c>
      <c r="D16913" s="2" t="s">
        <v>29402</v>
      </c>
      <c r="E16913" s="2" t="s">
        <v>29047</v>
      </c>
      <c r="F16913" s="3">
        <v>2</v>
      </c>
      <c r="G16913" s="3">
        <f>IF(OR(tTransacciones[[#This Row],[quantity]]="",tTransacciones[[#This Row],[quantity]]=0),$E$32300,tTransacciones[[#This Row],[quantity]])</f>
        <v>2</v>
      </c>
      <c r="H16913" s="4">
        <v>400.43</v>
      </c>
      <c r="I16913" s="4">
        <f>IF(OR(tTransacciones[[#This Row],[price]]="",tTransacciones[[#This Row],[price]]=0),$E$32299,tTransacciones[[#This Row],[price]])</f>
        <v>400.43</v>
      </c>
      <c r="J16913" s="4">
        <f>tTransacciones[[#This Row],[quantity_clean]]*tTransacciones[[#This Row],[price_clean]]</f>
        <v>800.86</v>
      </c>
      <c r="K16913" s="26">
        <v>44028</v>
      </c>
      <c r="L16913" s="2" t="s">
        <v>29048</v>
      </c>
      <c r="M16913" s="2" t="s">
        <v>29075</v>
      </c>
      <c r="N16913" s="23">
        <v>0.05</v>
      </c>
      <c r="O16913" s="4">
        <f>tTransacciones[[#This Row],[price_total]]-(tTransacciones[[#This Row],[price_total]]*tTransacciones[[#This Row],[discount_applied]])</f>
        <v>760.81700000000001</v>
      </c>
    </row>
    <row r="16914" spans="1:15" ht="16.899999999999999" hidden="1" customHeight="1" x14ac:dyDescent="0.2">
      <c r="A16914" s="11" t="s">
        <v>46060</v>
      </c>
      <c r="B16914" s="2" t="s">
        <v>26169</v>
      </c>
      <c r="C16914" s="1" t="str">
        <f>VLOOKUP(tTransacciones[[#This Row],[customer_id]],tClientes[],3,FALSE)</f>
        <v>Cindy Winters</v>
      </c>
      <c r="D16914" s="2" t="s">
        <v>29101</v>
      </c>
      <c r="E16914" s="2" t="s">
        <v>29042</v>
      </c>
      <c r="F16914" s="3">
        <v>1</v>
      </c>
      <c r="G16914" s="3">
        <f>IF(OR(tTransacciones[[#This Row],[quantity]]="",tTransacciones[[#This Row],[quantity]]=0),$E$32300,tTransacciones[[#This Row],[quantity]])</f>
        <v>1</v>
      </c>
      <c r="H16914" s="4">
        <v>228.49</v>
      </c>
      <c r="I16914" s="4">
        <f>IF(OR(tTransacciones[[#This Row],[price]]="",tTransacciones[[#This Row],[price]]=0),$E$32299,tTransacciones[[#This Row],[price]])</f>
        <v>228.49</v>
      </c>
      <c r="J16914" s="4">
        <f>tTransacciones[[#This Row],[quantity_clean]]*tTransacciones[[#This Row],[price_clean]]</f>
        <v>228.49</v>
      </c>
      <c r="K16914" s="26">
        <v>45111</v>
      </c>
      <c r="L16914" s="2" t="s">
        <v>29064</v>
      </c>
      <c r="M16914" s="2" t="s">
        <v>29070</v>
      </c>
      <c r="N16914" s="23">
        <v>0</v>
      </c>
      <c r="O16914" s="4">
        <f>tTransacciones[[#This Row],[price_total]]-(tTransacciones[[#This Row],[price_total]]*tTransacciones[[#This Row],[discount_applied]])</f>
        <v>228.49</v>
      </c>
    </row>
    <row r="16915" spans="1:15" ht="16.899999999999999" hidden="1" customHeight="1" x14ac:dyDescent="0.2">
      <c r="A16915" s="11" t="s">
        <v>46061</v>
      </c>
      <c r="B16915" s="2" t="s">
        <v>19673</v>
      </c>
      <c r="C16915" s="1" t="str">
        <f>VLOOKUP(tTransacciones[[#This Row],[customer_id]],tClientes[],3,FALSE)</f>
        <v>Mary Robinson</v>
      </c>
      <c r="D16915" s="2" t="s">
        <v>29265</v>
      </c>
      <c r="E16915" s="2" t="s">
        <v>29052</v>
      </c>
      <c r="F16915" s="3">
        <v>2</v>
      </c>
      <c r="G16915" s="3">
        <f>IF(OR(tTransacciones[[#This Row],[quantity]]="",tTransacciones[[#This Row],[quantity]]=0),$E$32300,tTransacciones[[#This Row],[quantity]])</f>
        <v>2</v>
      </c>
      <c r="H16915" s="4">
        <v>778.5</v>
      </c>
      <c r="I16915" s="4">
        <f>IF(OR(tTransacciones[[#This Row],[price]]="",tTransacciones[[#This Row],[price]]=0),$E$32299,tTransacciones[[#This Row],[price]])</f>
        <v>778.5</v>
      </c>
      <c r="J16915" s="4">
        <f>tTransacciones[[#This Row],[quantity_clean]]*tTransacciones[[#This Row],[price_clean]]</f>
        <v>1557</v>
      </c>
      <c r="K16915" s="26">
        <v>45644</v>
      </c>
      <c r="L16915" s="2" t="s">
        <v>29048</v>
      </c>
      <c r="M16915" s="2" t="s">
        <v>29070</v>
      </c>
      <c r="N16915" s="23">
        <v>0</v>
      </c>
      <c r="O16915" s="4">
        <f>tTransacciones[[#This Row],[price_total]]-(tTransacciones[[#This Row],[price_total]]*tTransacciones[[#This Row],[discount_applied]])</f>
        <v>1557</v>
      </c>
    </row>
    <row r="16916" spans="1:15" ht="16.899999999999999" customHeight="1" x14ac:dyDescent="0.2">
      <c r="A16916" s="11" t="s">
        <v>46062</v>
      </c>
      <c r="B16916" s="2" t="s">
        <v>6433</v>
      </c>
      <c r="C16916" s="1" t="str">
        <f>VLOOKUP(tTransacciones[[#This Row],[customer_id]],tClientes[],3,FALSE)</f>
        <v>Michael Graham</v>
      </c>
      <c r="D16916" s="2" t="s">
        <v>29136</v>
      </c>
      <c r="E16916" s="2" t="s">
        <v>29063</v>
      </c>
      <c r="F16916" s="3">
        <v>16</v>
      </c>
      <c r="G16916" s="3">
        <f>IF(OR(tTransacciones[[#This Row],[quantity]]="",tTransacciones[[#This Row],[quantity]]=0),$E$32300,tTransacciones[[#This Row],[quantity]])</f>
        <v>16</v>
      </c>
      <c r="H16916" s="4">
        <v>347.44</v>
      </c>
      <c r="I16916" s="4">
        <f>IF(OR(tTransacciones[[#This Row],[price]]="",tTransacciones[[#This Row],[price]]=0),$E$32299,tTransacciones[[#This Row],[price]])</f>
        <v>347.44</v>
      </c>
      <c r="J16916" s="4">
        <f>tTransacciones[[#This Row],[quantity_clean]]*tTransacciones[[#This Row],[price_clean]]</f>
        <v>5559.04</v>
      </c>
      <c r="K16916" s="26">
        <v>44752</v>
      </c>
      <c r="L16916" s="2" t="s">
        <v>29133</v>
      </c>
      <c r="M16916" s="2" t="s">
        <v>29044</v>
      </c>
      <c r="N16916" s="23">
        <v>0.25</v>
      </c>
      <c r="O16916" s="4">
        <f>tTransacciones[[#This Row],[price_total]]-(tTransacciones[[#This Row],[price_total]]*tTransacciones[[#This Row],[discount_applied]])</f>
        <v>4169.28</v>
      </c>
    </row>
    <row r="16917" spans="1:15" ht="16.899999999999999" hidden="1" customHeight="1" x14ac:dyDescent="0.2">
      <c r="A16917" s="11" t="s">
        <v>46063</v>
      </c>
      <c r="B16917" s="2" t="s">
        <v>27405</v>
      </c>
      <c r="C16917" s="1" t="str">
        <f>VLOOKUP(tTransacciones[[#This Row],[customer_id]],tClientes[],3,FALSE)</f>
        <v>Sarah Stephens</v>
      </c>
      <c r="D16917" s="2" t="s">
        <v>29161</v>
      </c>
      <c r="E16917" s="2" t="s">
        <v>29079</v>
      </c>
      <c r="F16917" s="3">
        <v>2</v>
      </c>
      <c r="G16917" s="3">
        <f>IF(OR(tTransacciones[[#This Row],[quantity]]="",tTransacciones[[#This Row],[quantity]]=0),$E$32300,tTransacciones[[#This Row],[quantity]])</f>
        <v>2</v>
      </c>
      <c r="H16917" s="4">
        <v>65.040000000000006</v>
      </c>
      <c r="I16917" s="4">
        <f>IF(OR(tTransacciones[[#This Row],[price]]="",tTransacciones[[#This Row],[price]]=0),$E$32299,tTransacciones[[#This Row],[price]])</f>
        <v>65.040000000000006</v>
      </c>
      <c r="J16917" s="4">
        <f>tTransacciones[[#This Row],[quantity_clean]]*tTransacciones[[#This Row],[price_clean]]</f>
        <v>130.08000000000001</v>
      </c>
      <c r="K16917" s="26">
        <v>45123</v>
      </c>
      <c r="L16917" s="2" t="s">
        <v>29048</v>
      </c>
      <c r="M16917" s="2" t="s">
        <v>29053</v>
      </c>
      <c r="N16917" s="23">
        <v>0</v>
      </c>
      <c r="O16917" s="4">
        <f>tTransacciones[[#This Row],[price_total]]-(tTransacciones[[#This Row],[price_total]]*tTransacciones[[#This Row],[discount_applied]])</f>
        <v>130.08000000000001</v>
      </c>
    </row>
    <row r="16918" spans="1:15" ht="16.899999999999999" customHeight="1" x14ac:dyDescent="0.2">
      <c r="A16918" s="11" t="s">
        <v>46064</v>
      </c>
      <c r="B16918" s="2" t="s">
        <v>6403</v>
      </c>
      <c r="C16918" s="1" t="str">
        <f>VLOOKUP(tTransacciones[[#This Row],[customer_id]],tClientes[],3,FALSE)</f>
        <v>Meredith Ritter</v>
      </c>
      <c r="D16918" s="2" t="s">
        <v>29173</v>
      </c>
      <c r="E16918" s="2" t="s">
        <v>29052</v>
      </c>
      <c r="F16918" s="3">
        <v>2</v>
      </c>
      <c r="G16918" s="3">
        <f>IF(OR(tTransacciones[[#This Row],[quantity]]="",tTransacciones[[#This Row],[quantity]]=0),$E$32300,tTransacciones[[#This Row],[quantity]])</f>
        <v>2</v>
      </c>
      <c r="H16918" s="4">
        <v>558.29</v>
      </c>
      <c r="I16918" s="4">
        <f>IF(OR(tTransacciones[[#This Row],[price]]="",tTransacciones[[#This Row],[price]]=0),$E$32299,tTransacciones[[#This Row],[price]])</f>
        <v>558.29</v>
      </c>
      <c r="J16918" s="4">
        <f>tTransacciones[[#This Row],[quantity_clean]]*tTransacciones[[#This Row],[price_clean]]</f>
        <v>1116.58</v>
      </c>
      <c r="K16918" s="26">
        <v>45682</v>
      </c>
      <c r="L16918" s="2" t="s">
        <v>29129</v>
      </c>
      <c r="M16918" s="2" t="s">
        <v>29044</v>
      </c>
      <c r="N16918" s="23">
        <v>0.15</v>
      </c>
      <c r="O16918" s="4">
        <f>tTransacciones[[#This Row],[price_total]]-(tTransacciones[[#This Row],[price_total]]*tTransacciones[[#This Row],[discount_applied]])</f>
        <v>949.09299999999996</v>
      </c>
    </row>
    <row r="16919" spans="1:15" ht="16.899999999999999" hidden="1" customHeight="1" x14ac:dyDescent="0.2">
      <c r="A16919" s="11" t="s">
        <v>46065</v>
      </c>
      <c r="B16919" s="2" t="s">
        <v>5715</v>
      </c>
      <c r="C16919" s="1" t="str">
        <f>VLOOKUP(tTransacciones[[#This Row],[customer_id]],tClientes[],3,FALSE)</f>
        <v>Isaiah Young</v>
      </c>
      <c r="D16919" s="2" t="s">
        <v>29118</v>
      </c>
      <c r="E16919" s="2" t="s">
        <v>29042</v>
      </c>
      <c r="F16919" s="3">
        <v>1</v>
      </c>
      <c r="G16919" s="3">
        <f>IF(OR(tTransacciones[[#This Row],[quantity]]="",tTransacciones[[#This Row],[quantity]]=0),$E$32300,tTransacciones[[#This Row],[quantity]])</f>
        <v>1</v>
      </c>
      <c r="H16919" s="4">
        <v>238.88</v>
      </c>
      <c r="I16919" s="4">
        <f>IF(OR(tTransacciones[[#This Row],[price]]="",tTransacciones[[#This Row],[price]]=0),$E$32299,tTransacciones[[#This Row],[price]])</f>
        <v>238.88</v>
      </c>
      <c r="J16919" s="4">
        <f>tTransacciones[[#This Row],[quantity_clean]]*tTransacciones[[#This Row],[price_clean]]</f>
        <v>238.88</v>
      </c>
      <c r="K16919" s="26">
        <v>44820</v>
      </c>
      <c r="L16919" s="2" t="s">
        <v>29048</v>
      </c>
      <c r="M16919" s="2" t="s">
        <v>29053</v>
      </c>
      <c r="N16919" s="23">
        <v>0.05</v>
      </c>
      <c r="O16919" s="4">
        <f>tTransacciones[[#This Row],[price_total]]-(tTransacciones[[#This Row],[price_total]]*tTransacciones[[#This Row],[discount_applied]])</f>
        <v>226.93600000000001</v>
      </c>
    </row>
    <row r="16920" spans="1:15" ht="16.899999999999999" hidden="1" customHeight="1" x14ac:dyDescent="0.2">
      <c r="A16920" s="11" t="s">
        <v>46066</v>
      </c>
      <c r="B16920" s="2" t="s">
        <v>3201</v>
      </c>
      <c r="C16920" s="1" t="str">
        <f>VLOOKUP(tTransacciones[[#This Row],[customer_id]],tClientes[],3,FALSE)</f>
        <v>James Love</v>
      </c>
      <c r="D16920" s="2" t="s">
        <v>29152</v>
      </c>
      <c r="E16920" s="2" t="s">
        <v>29059</v>
      </c>
      <c r="F16920" s="3">
        <v>1</v>
      </c>
      <c r="G16920" s="3">
        <f>IF(OR(tTransacciones[[#This Row],[quantity]]="",tTransacciones[[#This Row],[quantity]]=0),$E$32300,tTransacciones[[#This Row],[quantity]])</f>
        <v>1</v>
      </c>
      <c r="H16920" s="4">
        <v>2025.49</v>
      </c>
      <c r="I16920" s="4">
        <f>IF(OR(tTransacciones[[#This Row],[price]]="",tTransacciones[[#This Row],[price]]=0),$E$32299,tTransacciones[[#This Row],[price]])</f>
        <v>2025.49</v>
      </c>
      <c r="J16920" s="4">
        <f>tTransacciones[[#This Row],[quantity_clean]]*tTransacciones[[#This Row],[price_clean]]</f>
        <v>2025.49</v>
      </c>
      <c r="K16920" s="26">
        <v>45635</v>
      </c>
      <c r="L16920" s="2" t="s">
        <v>29048</v>
      </c>
      <c r="M16920" s="2" t="s">
        <v>29053</v>
      </c>
      <c r="N16920" s="23">
        <v>0.1</v>
      </c>
      <c r="O16920" s="4">
        <f>tTransacciones[[#This Row],[price_total]]-(tTransacciones[[#This Row],[price_total]]*tTransacciones[[#This Row],[discount_applied]])</f>
        <v>1822.941</v>
      </c>
    </row>
    <row r="16921" spans="1:15" ht="16.899999999999999" customHeight="1" x14ac:dyDescent="0.2">
      <c r="A16921" s="11" t="s">
        <v>46067</v>
      </c>
      <c r="B16921" s="2" t="s">
        <v>9135</v>
      </c>
      <c r="C16921" s="1" t="str">
        <f>VLOOKUP(tTransacciones[[#This Row],[customer_id]],tClientes[],3,FALSE)</f>
        <v>Sydney James</v>
      </c>
      <c r="D16921" s="2" t="s">
        <v>29113</v>
      </c>
      <c r="E16921" s="2" t="s">
        <v>29052</v>
      </c>
      <c r="F16921" s="3">
        <v>1</v>
      </c>
      <c r="G16921" s="3">
        <f>IF(OR(tTransacciones[[#This Row],[quantity]]="",tTransacciones[[#This Row],[quantity]]=0),$E$32300,tTransacciones[[#This Row],[quantity]])</f>
        <v>1</v>
      </c>
      <c r="H16921" s="4">
        <v>788.04</v>
      </c>
      <c r="I16921" s="4">
        <f>IF(OR(tTransacciones[[#This Row],[price]]="",tTransacciones[[#This Row],[price]]=0),$E$32299,tTransacciones[[#This Row],[price]])</f>
        <v>788.04</v>
      </c>
      <c r="J16921" s="4">
        <f>tTransacciones[[#This Row],[quantity_clean]]*tTransacciones[[#This Row],[price_clean]]</f>
        <v>788.04</v>
      </c>
      <c r="K16921" s="26">
        <v>45454</v>
      </c>
      <c r="L16921" s="2" t="s">
        <v>29116</v>
      </c>
      <c r="M16921" s="2" t="s">
        <v>29044</v>
      </c>
      <c r="N16921" s="23">
        <v>0</v>
      </c>
      <c r="O16921" s="4">
        <f>tTransacciones[[#This Row],[price_total]]-(tTransacciones[[#This Row],[price_total]]*tTransacciones[[#This Row],[discount_applied]])</f>
        <v>788.04</v>
      </c>
    </row>
    <row r="16922" spans="1:15" ht="16.899999999999999" hidden="1" customHeight="1" x14ac:dyDescent="0.2">
      <c r="A16922" s="11" t="s">
        <v>46068</v>
      </c>
      <c r="B16922" s="2" t="s">
        <v>2399</v>
      </c>
      <c r="C16922" s="1" t="str">
        <f>VLOOKUP(tTransacciones[[#This Row],[customer_id]],tClientes[],3,FALSE)</f>
        <v>Raymond Shepherd</v>
      </c>
      <c r="D16922" s="2" t="s">
        <v>29068</v>
      </c>
      <c r="E16922" s="2" t="s">
        <v>29069</v>
      </c>
      <c r="F16922" s="3">
        <v>1</v>
      </c>
      <c r="G16922" s="3">
        <f>IF(OR(tTransacciones[[#This Row],[quantity]]="",tTransacciones[[#This Row],[quantity]]=0),$E$32300,tTransacciones[[#This Row],[quantity]])</f>
        <v>1</v>
      </c>
      <c r="H16922" s="4">
        <v>453.46</v>
      </c>
      <c r="I16922" s="4">
        <f>IF(OR(tTransacciones[[#This Row],[price]]="",tTransacciones[[#This Row],[price]]=0),$E$32299,tTransacciones[[#This Row],[price]])</f>
        <v>453.46</v>
      </c>
      <c r="J16922" s="4">
        <f>tTransacciones[[#This Row],[quantity_clean]]*tTransacciones[[#This Row],[price_clean]]</f>
        <v>453.46</v>
      </c>
      <c r="K16922" s="26">
        <v>45275</v>
      </c>
      <c r="L16922" s="2" t="s">
        <v>29060</v>
      </c>
      <c r="M16922" s="2" t="s">
        <v>29070</v>
      </c>
      <c r="N16922" s="23">
        <v>0.05</v>
      </c>
      <c r="O16922" s="4">
        <f>tTransacciones[[#This Row],[price_total]]-(tTransacciones[[#This Row],[price_total]]*tTransacciones[[#This Row],[discount_applied]])</f>
        <v>430.78699999999998</v>
      </c>
    </row>
    <row r="16923" spans="1:15" ht="16.899999999999999" hidden="1" customHeight="1" x14ac:dyDescent="0.2">
      <c r="A16923" s="11" t="s">
        <v>46069</v>
      </c>
      <c r="B16923" s="2" t="s">
        <v>17176</v>
      </c>
      <c r="C16923" s="1" t="str">
        <f>VLOOKUP(tTransacciones[[#This Row],[customer_id]],tClientes[],3,FALSE)</f>
        <v>Carl Hicks</v>
      </c>
      <c r="D16923" s="2" t="s">
        <v>29163</v>
      </c>
      <c r="E16923" s="2" t="s">
        <v>29063</v>
      </c>
      <c r="F16923" s="3">
        <v>1</v>
      </c>
      <c r="G16923" s="3">
        <f>IF(OR(tTransacciones[[#This Row],[quantity]]="",tTransacciones[[#This Row],[quantity]]=0),$E$32300,tTransacciones[[#This Row],[quantity]])</f>
        <v>1</v>
      </c>
      <c r="H16923" s="4">
        <v>474.77</v>
      </c>
      <c r="I16923" s="4">
        <f>IF(OR(tTransacciones[[#This Row],[price]]="",tTransacciones[[#This Row],[price]]=0),$E$32299,tTransacciones[[#This Row],[price]])</f>
        <v>474.77</v>
      </c>
      <c r="J16923" s="4">
        <f>tTransacciones[[#This Row],[quantity_clean]]*tTransacciones[[#This Row],[price_clean]]</f>
        <v>474.77</v>
      </c>
      <c r="K16923" s="26">
        <v>45317</v>
      </c>
      <c r="L16923" s="2" t="s">
        <v>29083</v>
      </c>
      <c r="M16923" s="2" t="s">
        <v>29053</v>
      </c>
      <c r="N16923" s="23">
        <v>0.2</v>
      </c>
      <c r="O16923" s="4">
        <f>tTransacciones[[#This Row],[price_total]]-(tTransacciones[[#This Row],[price_total]]*tTransacciones[[#This Row],[discount_applied]])</f>
        <v>379.81599999999997</v>
      </c>
    </row>
    <row r="16924" spans="1:15" ht="16.899999999999999" hidden="1" customHeight="1" x14ac:dyDescent="0.2">
      <c r="A16924" s="11" t="s">
        <v>46070</v>
      </c>
      <c r="B16924" s="2" t="s">
        <v>18493</v>
      </c>
      <c r="C16924" s="1" t="str">
        <f>VLOOKUP(tTransacciones[[#This Row],[customer_id]],tClientes[],3,FALSE)</f>
        <v>Travis Simpson</v>
      </c>
      <c r="D16924" s="2" t="s">
        <v>29101</v>
      </c>
      <c r="E16924" s="2" t="s">
        <v>29042</v>
      </c>
      <c r="F16924" s="3">
        <v>1</v>
      </c>
      <c r="G16924" s="3">
        <f>IF(OR(tTransacciones[[#This Row],[quantity]]="",tTransacciones[[#This Row],[quantity]]=0),$E$32300,tTransacciones[[#This Row],[quantity]])</f>
        <v>1</v>
      </c>
      <c r="H16924" s="4">
        <v>133.16</v>
      </c>
      <c r="I16924" s="4">
        <f>IF(OR(tTransacciones[[#This Row],[price]]="",tTransacciones[[#This Row],[price]]=0),$E$32299,tTransacciones[[#This Row],[price]])</f>
        <v>133.16</v>
      </c>
      <c r="J16924" s="4">
        <f>tTransacciones[[#This Row],[quantity_clean]]*tTransacciones[[#This Row],[price_clean]]</f>
        <v>133.16</v>
      </c>
      <c r="K16924" s="26">
        <v>45712</v>
      </c>
      <c r="L16924" s="2" t="s">
        <v>29048</v>
      </c>
      <c r="M16924" s="2" t="s">
        <v>29053</v>
      </c>
      <c r="N16924" s="23">
        <v>0</v>
      </c>
      <c r="O16924" s="4">
        <f>tTransacciones[[#This Row],[price_total]]-(tTransacciones[[#This Row],[price_total]]*tTransacciones[[#This Row],[discount_applied]])</f>
        <v>133.16</v>
      </c>
    </row>
    <row r="16925" spans="1:15" ht="16.899999999999999" hidden="1" customHeight="1" x14ac:dyDescent="0.2">
      <c r="A16925" s="11" t="s">
        <v>46071</v>
      </c>
      <c r="B16925" s="2" t="s">
        <v>7414</v>
      </c>
      <c r="C16925" s="1" t="str">
        <f>VLOOKUP(tTransacciones[[#This Row],[customer_id]],tClientes[],3,FALSE)</f>
        <v>Lisa Robertson</v>
      </c>
      <c r="D16925" s="2" t="s">
        <v>29288</v>
      </c>
      <c r="E16925" s="2" t="s">
        <v>29069</v>
      </c>
      <c r="F16925" s="3">
        <v>1</v>
      </c>
      <c r="G16925" s="3">
        <f>IF(OR(tTransacciones[[#This Row],[quantity]]="",tTransacciones[[#This Row],[quantity]]=0),$E$32300,tTransacciones[[#This Row],[quantity]])</f>
        <v>1</v>
      </c>
      <c r="H16925" s="4">
        <v>295.08</v>
      </c>
      <c r="I16925" s="4">
        <f>IF(OR(tTransacciones[[#This Row],[price]]="",tTransacciones[[#This Row],[price]]=0),$E$32299,tTransacciones[[#This Row],[price]])</f>
        <v>295.08</v>
      </c>
      <c r="J16925" s="4">
        <f>tTransacciones[[#This Row],[quantity_clean]]*tTransacciones[[#This Row],[price_clean]]</f>
        <v>295.08</v>
      </c>
      <c r="K16925" s="26">
        <v>44902</v>
      </c>
      <c r="L16925" s="2" t="s">
        <v>29048</v>
      </c>
      <c r="M16925" s="2" t="s">
        <v>29070</v>
      </c>
      <c r="N16925" s="23">
        <v>0</v>
      </c>
      <c r="O16925" s="4">
        <f>tTransacciones[[#This Row],[price_total]]-(tTransacciones[[#This Row],[price_total]]*tTransacciones[[#This Row],[discount_applied]])</f>
        <v>295.08</v>
      </c>
    </row>
    <row r="16926" spans="1:15" ht="16.899999999999999" customHeight="1" x14ac:dyDescent="0.2">
      <c r="A16926" s="11" t="s">
        <v>46072</v>
      </c>
      <c r="B16926" s="2" t="s">
        <v>16527</v>
      </c>
      <c r="C16926" s="1" t="str">
        <f>VLOOKUP(tTransacciones[[#This Row],[customer_id]],tClientes[],3,FALSE)</f>
        <v>Alexis Fox</v>
      </c>
      <c r="D16926" s="2" t="s">
        <v>29138</v>
      </c>
      <c r="E16926" s="2" t="s">
        <v>29059</v>
      </c>
      <c r="F16926" s="3">
        <v>1</v>
      </c>
      <c r="G16926" s="3">
        <f>IF(OR(tTransacciones[[#This Row],[quantity]]="",tTransacciones[[#This Row],[quantity]]=0),$E$32300,tTransacciones[[#This Row],[quantity]])</f>
        <v>1</v>
      </c>
      <c r="H16926" s="4">
        <v>1807.43</v>
      </c>
      <c r="I16926" s="4">
        <f>IF(OR(tTransacciones[[#This Row],[price]]="",tTransacciones[[#This Row],[price]]=0),$E$32299,tTransacciones[[#This Row],[price]])</f>
        <v>1807.43</v>
      </c>
      <c r="J16926" s="4">
        <f>tTransacciones[[#This Row],[quantity_clean]]*tTransacciones[[#This Row],[price_clean]]</f>
        <v>1807.43</v>
      </c>
      <c r="K16926" s="26">
        <v>44835</v>
      </c>
      <c r="L16926" s="2" t="s">
        <v>29133</v>
      </c>
      <c r="M16926" s="2" t="s">
        <v>29044</v>
      </c>
      <c r="N16926" s="23">
        <v>0</v>
      </c>
      <c r="O16926" s="4">
        <f>tTransacciones[[#This Row],[price_total]]-(tTransacciones[[#This Row],[price_total]]*tTransacciones[[#This Row],[discount_applied]])</f>
        <v>1807.43</v>
      </c>
    </row>
    <row r="16927" spans="1:15" ht="16.899999999999999" hidden="1" customHeight="1" x14ac:dyDescent="0.2">
      <c r="A16927" s="11" t="s">
        <v>46073</v>
      </c>
      <c r="B16927" s="2" t="s">
        <v>19973</v>
      </c>
      <c r="C16927" s="1" t="str">
        <f>VLOOKUP(tTransacciones[[#This Row],[customer_id]],tClientes[],3,FALSE)</f>
        <v>Benjamin Vaughn</v>
      </c>
      <c r="D16927" s="2" t="s">
        <v>29376</v>
      </c>
      <c r="E16927" s="2" t="s">
        <v>29069</v>
      </c>
      <c r="F16927" s="3">
        <v>1</v>
      </c>
      <c r="G16927" s="3">
        <f>IF(OR(tTransacciones[[#This Row],[quantity]]="",tTransacciones[[#This Row],[quantity]]=0),$E$32300,tTransacciones[[#This Row],[quantity]])</f>
        <v>1</v>
      </c>
      <c r="H16927" s="4">
        <v>332.83</v>
      </c>
      <c r="I16927" s="4">
        <f>IF(OR(tTransacciones[[#This Row],[price]]="",tTransacciones[[#This Row],[price]]=0),$E$32299,tTransacciones[[#This Row],[price]])</f>
        <v>332.83</v>
      </c>
      <c r="J16927" s="4">
        <f>tTransacciones[[#This Row],[quantity_clean]]*tTransacciones[[#This Row],[price_clean]]</f>
        <v>332.83</v>
      </c>
      <c r="K16927" s="26">
        <v>45123</v>
      </c>
      <c r="L16927" s="2" t="s">
        <v>29048</v>
      </c>
      <c r="M16927" s="2" t="s">
        <v>29053</v>
      </c>
      <c r="N16927" s="23">
        <v>0</v>
      </c>
      <c r="O16927" s="4">
        <f>tTransacciones[[#This Row],[price_total]]-(tTransacciones[[#This Row],[price_total]]*tTransacciones[[#This Row],[discount_applied]])</f>
        <v>332.83</v>
      </c>
    </row>
    <row r="16928" spans="1:15" ht="16.899999999999999" customHeight="1" x14ac:dyDescent="0.2">
      <c r="A16928" s="11" t="s">
        <v>46074</v>
      </c>
      <c r="B16928" s="2" t="s">
        <v>22562</v>
      </c>
      <c r="C16928" s="1" t="str">
        <f>VLOOKUP(tTransacciones[[#This Row],[customer_id]],tClientes[],3,FALSE)</f>
        <v>Jason Stokes</v>
      </c>
      <c r="D16928" s="2" t="s">
        <v>29058</v>
      </c>
      <c r="E16928" s="2" t="s">
        <v>29059</v>
      </c>
      <c r="F16928" s="3">
        <v>2</v>
      </c>
      <c r="G16928" s="3">
        <f>IF(OR(tTransacciones[[#This Row],[quantity]]="",tTransacciones[[#This Row],[quantity]]=0),$E$32300,tTransacciones[[#This Row],[quantity]])</f>
        <v>2</v>
      </c>
      <c r="H16928" s="4">
        <v>2502.29</v>
      </c>
      <c r="I16928" s="4">
        <f>IF(OR(tTransacciones[[#This Row],[price]]="",tTransacciones[[#This Row],[price]]=0),$E$32299,tTransacciones[[#This Row],[price]])</f>
        <v>2502.29</v>
      </c>
      <c r="J16928" s="4">
        <f>tTransacciones[[#This Row],[quantity_clean]]*tTransacciones[[#This Row],[price_clean]]</f>
        <v>5004.58</v>
      </c>
      <c r="K16928" s="26">
        <v>45323</v>
      </c>
      <c r="L16928" s="2" t="s">
        <v>29048</v>
      </c>
      <c r="M16928" s="2" t="s">
        <v>29044</v>
      </c>
      <c r="N16928" s="23">
        <v>0</v>
      </c>
      <c r="O16928" s="4">
        <f>tTransacciones[[#This Row],[price_total]]-(tTransacciones[[#This Row],[price_total]]*tTransacciones[[#This Row],[discount_applied]])</f>
        <v>5004.58</v>
      </c>
    </row>
    <row r="16929" spans="1:15" ht="16.899999999999999" hidden="1" customHeight="1" x14ac:dyDescent="0.2">
      <c r="A16929" s="11" t="s">
        <v>46075</v>
      </c>
      <c r="B16929" s="2" t="s">
        <v>20352</v>
      </c>
      <c r="C16929" s="1" t="str">
        <f>VLOOKUP(tTransacciones[[#This Row],[customer_id]],tClientes[],3,FALSE)</f>
        <v>Frank Harvey</v>
      </c>
      <c r="D16929" s="2" t="s">
        <v>29041</v>
      </c>
      <c r="E16929" s="2" t="s">
        <v>29042</v>
      </c>
      <c r="F16929" s="3">
        <v>1</v>
      </c>
      <c r="G16929" s="3">
        <f>IF(OR(tTransacciones[[#This Row],[quantity]]="",tTransacciones[[#This Row],[quantity]]=0),$E$32300,tTransacciones[[#This Row],[quantity]])</f>
        <v>1</v>
      </c>
      <c r="H16929" s="4">
        <v>218.08</v>
      </c>
      <c r="I16929" s="4">
        <f>IF(OR(tTransacciones[[#This Row],[price]]="",tTransacciones[[#This Row],[price]]=0),$E$32299,tTransacciones[[#This Row],[price]])</f>
        <v>218.08</v>
      </c>
      <c r="J16929" s="4">
        <f>tTransacciones[[#This Row],[quantity_clean]]*tTransacciones[[#This Row],[price_clean]]</f>
        <v>218.08</v>
      </c>
      <c r="K16929" s="26">
        <v>44782</v>
      </c>
      <c r="L16929" s="2" t="s">
        <v>29048</v>
      </c>
      <c r="M16929" s="2" t="s">
        <v>29053</v>
      </c>
      <c r="N16929" s="23">
        <v>0</v>
      </c>
      <c r="O16929" s="4">
        <f>tTransacciones[[#This Row],[price_total]]-(tTransacciones[[#This Row],[price_total]]*tTransacciones[[#This Row],[discount_applied]])</f>
        <v>218.08</v>
      </c>
    </row>
    <row r="16930" spans="1:15" ht="16.899999999999999" hidden="1" customHeight="1" x14ac:dyDescent="0.2">
      <c r="A16930" s="11" t="s">
        <v>46076</v>
      </c>
      <c r="B16930" s="2" t="s">
        <v>25544</v>
      </c>
      <c r="C16930" s="1" t="str">
        <f>VLOOKUP(tTransacciones[[#This Row],[customer_id]],tClientes[],3,FALSE)</f>
        <v>Janice Woodard</v>
      </c>
      <c r="D16930" s="2" t="s">
        <v>29072</v>
      </c>
      <c r="E16930" s="2" t="s">
        <v>29073</v>
      </c>
      <c r="F16930" s="3">
        <v>1</v>
      </c>
      <c r="G16930" s="3">
        <f>IF(OR(tTransacciones[[#This Row],[quantity]]="",tTransacciones[[#This Row],[quantity]]=0),$E$32300,tTransacciones[[#This Row],[quantity]])</f>
        <v>1</v>
      </c>
      <c r="H16930" s="4">
        <v>1264.1300000000001</v>
      </c>
      <c r="I16930" s="4">
        <f>IF(OR(tTransacciones[[#This Row],[price]]="",tTransacciones[[#This Row],[price]]=0),$E$32299,tTransacciones[[#This Row],[price]])</f>
        <v>1264.1300000000001</v>
      </c>
      <c r="J16930" s="4">
        <f>tTransacciones[[#This Row],[quantity_clean]]*tTransacciones[[#This Row],[price_clean]]</f>
        <v>1264.1300000000001</v>
      </c>
      <c r="K16930" s="26">
        <v>45049</v>
      </c>
      <c r="L16930" s="2" t="s">
        <v>29048</v>
      </c>
      <c r="M16930" s="2" t="s">
        <v>29070</v>
      </c>
      <c r="N16930" s="23">
        <v>0</v>
      </c>
      <c r="O16930" s="4">
        <f>tTransacciones[[#This Row],[price_total]]-(tTransacciones[[#This Row],[price_total]]*tTransacciones[[#This Row],[discount_applied]])</f>
        <v>1264.1300000000001</v>
      </c>
    </row>
    <row r="16931" spans="1:15" ht="16.899999999999999" customHeight="1" x14ac:dyDescent="0.2">
      <c r="A16931" s="11" t="s">
        <v>46077</v>
      </c>
      <c r="B16931" s="2" t="s">
        <v>1850</v>
      </c>
      <c r="C16931" s="1" t="str">
        <f>VLOOKUP(tTransacciones[[#This Row],[customer_id]],tClientes[],3,FALSE)</f>
        <v>Randy Wolfe</v>
      </c>
      <c r="D16931" s="2" t="s">
        <v>29122</v>
      </c>
      <c r="E16931" s="2" t="s">
        <v>29073</v>
      </c>
      <c r="F16931" s="3">
        <v>1</v>
      </c>
      <c r="G16931" s="3">
        <f>IF(OR(tTransacciones[[#This Row],[quantity]]="",tTransacciones[[#This Row],[quantity]]=0),$E$32300,tTransacciones[[#This Row],[quantity]])</f>
        <v>1</v>
      </c>
      <c r="H16931" s="4">
        <v>1416.67</v>
      </c>
      <c r="I16931" s="4">
        <f>IF(OR(tTransacciones[[#This Row],[price]]="",tTransacciones[[#This Row],[price]]=0),$E$32299,tTransacciones[[#This Row],[price]])</f>
        <v>1416.67</v>
      </c>
      <c r="J16931" s="4">
        <f>tTransacciones[[#This Row],[quantity_clean]]*tTransacciones[[#This Row],[price_clean]]</f>
        <v>1416.67</v>
      </c>
      <c r="K16931" s="26">
        <v>45148</v>
      </c>
      <c r="L16931" s="2" t="s">
        <v>29048</v>
      </c>
      <c r="M16931" s="2" t="s">
        <v>29044</v>
      </c>
      <c r="N16931" s="23">
        <v>0</v>
      </c>
      <c r="O16931" s="4">
        <f>tTransacciones[[#This Row],[price_total]]-(tTransacciones[[#This Row],[price_total]]*tTransacciones[[#This Row],[discount_applied]])</f>
        <v>1416.67</v>
      </c>
    </row>
    <row r="16932" spans="1:15" ht="16.899999999999999" customHeight="1" x14ac:dyDescent="0.2">
      <c r="A16932" s="11" t="s">
        <v>46078</v>
      </c>
      <c r="B16932" s="2" t="s">
        <v>28655</v>
      </c>
      <c r="C16932" s="1" t="str">
        <f>VLOOKUP(tTransacciones[[#This Row],[customer_id]],tClientes[],3,FALSE)</f>
        <v>Shawn Griffin</v>
      </c>
      <c r="D16932" s="2" t="s">
        <v>29113</v>
      </c>
      <c r="E16932" s="2" t="s">
        <v>29052</v>
      </c>
      <c r="F16932" s="3">
        <v>2</v>
      </c>
      <c r="G16932" s="3">
        <f>IF(OR(tTransacciones[[#This Row],[quantity]]="",tTransacciones[[#This Row],[quantity]]=0),$E$32300,tTransacciones[[#This Row],[quantity]])</f>
        <v>2</v>
      </c>
      <c r="H16932" s="4">
        <v>772.99</v>
      </c>
      <c r="I16932" s="4">
        <f>IF(OR(tTransacciones[[#This Row],[price]]="",tTransacciones[[#This Row],[price]]=0),$E$32299,tTransacciones[[#This Row],[price]])</f>
        <v>772.99</v>
      </c>
      <c r="J16932" s="4">
        <f>tTransacciones[[#This Row],[quantity_clean]]*tTransacciones[[#This Row],[price_clean]]</f>
        <v>1545.98</v>
      </c>
      <c r="K16932" s="26">
        <v>45053</v>
      </c>
      <c r="L16932" s="2" t="s">
        <v>29182</v>
      </c>
      <c r="M16932" s="2" t="s">
        <v>29044</v>
      </c>
      <c r="N16932" s="23">
        <v>0</v>
      </c>
      <c r="O16932" s="4">
        <f>tTransacciones[[#This Row],[price_total]]-(tTransacciones[[#This Row],[price_total]]*tTransacciones[[#This Row],[discount_applied]])</f>
        <v>1545.98</v>
      </c>
    </row>
    <row r="16933" spans="1:15" ht="16.899999999999999" hidden="1" customHeight="1" x14ac:dyDescent="0.2">
      <c r="A16933" s="11" t="s">
        <v>46079</v>
      </c>
      <c r="B16933" s="2" t="s">
        <v>25452</v>
      </c>
      <c r="C16933" s="1" t="str">
        <f>VLOOKUP(tTransacciones[[#This Row],[customer_id]],tClientes[],3,FALSE)</f>
        <v>Teresa Johnson</v>
      </c>
      <c r="D16933" s="2" t="s">
        <v>29389</v>
      </c>
      <c r="E16933" s="2" t="s">
        <v>29056</v>
      </c>
      <c r="F16933" s="3">
        <v>1</v>
      </c>
      <c r="G16933" s="3">
        <f>IF(OR(tTransacciones[[#This Row],[quantity]]="",tTransacciones[[#This Row],[quantity]]=0),$E$32300,tTransacciones[[#This Row],[quantity]])</f>
        <v>1</v>
      </c>
      <c r="H16933" s="4">
        <v>90.28</v>
      </c>
      <c r="I16933" s="4">
        <f>IF(OR(tTransacciones[[#This Row],[price]]="",tTransacciones[[#This Row],[price]]=0),$E$32299,tTransacciones[[#This Row],[price]])</f>
        <v>90.28</v>
      </c>
      <c r="J16933" s="4">
        <f>tTransacciones[[#This Row],[quantity_clean]]*tTransacciones[[#This Row],[price_clean]]</f>
        <v>90.28</v>
      </c>
      <c r="K16933" s="26">
        <v>45038</v>
      </c>
      <c r="L16933" s="2" t="s">
        <v>29064</v>
      </c>
      <c r="M16933" s="2" t="s">
        <v>29179</v>
      </c>
      <c r="N16933" s="23">
        <v>0</v>
      </c>
      <c r="O16933" s="4">
        <f>tTransacciones[[#This Row],[price_total]]-(tTransacciones[[#This Row],[price_total]]*tTransacciones[[#This Row],[discount_applied]])</f>
        <v>90.28</v>
      </c>
    </row>
    <row r="16934" spans="1:15" ht="16.899999999999999" hidden="1" customHeight="1" x14ac:dyDescent="0.2">
      <c r="A16934" s="11" t="s">
        <v>46080</v>
      </c>
      <c r="B16934" s="2" t="s">
        <v>7345</v>
      </c>
      <c r="C16934" s="1" t="str">
        <f>VLOOKUP(tTransacciones[[#This Row],[customer_id]],tClientes[],3,FALSE)</f>
        <v>Brenda Johnson</v>
      </c>
      <c r="D16934" s="2" t="s">
        <v>29122</v>
      </c>
      <c r="E16934" s="2" t="s">
        <v>29073</v>
      </c>
      <c r="F16934" s="3">
        <v>3</v>
      </c>
      <c r="G16934" s="3">
        <f>IF(OR(tTransacciones[[#This Row],[quantity]]="",tTransacciones[[#This Row],[quantity]]=0),$E$32300,tTransacciones[[#This Row],[quantity]])</f>
        <v>3</v>
      </c>
      <c r="H16934" s="4">
        <v>1598.8</v>
      </c>
      <c r="I16934" s="4">
        <f>IF(OR(tTransacciones[[#This Row],[price]]="",tTransacciones[[#This Row],[price]]=0),$E$32299,tTransacciones[[#This Row],[price]])</f>
        <v>1598.8</v>
      </c>
      <c r="J16934" s="4">
        <f>tTransacciones[[#This Row],[quantity_clean]]*tTransacciones[[#This Row],[price_clean]]</f>
        <v>4796.3999999999996</v>
      </c>
      <c r="K16934" s="26">
        <v>45549</v>
      </c>
      <c r="L16934" s="2" t="s">
        <v>29064</v>
      </c>
      <c r="M16934" s="2" t="s">
        <v>29086</v>
      </c>
      <c r="N16934" s="23">
        <v>0</v>
      </c>
      <c r="O16934" s="4">
        <f>tTransacciones[[#This Row],[price_total]]-(tTransacciones[[#This Row],[price_total]]*tTransacciones[[#This Row],[discount_applied]])</f>
        <v>4796.3999999999996</v>
      </c>
    </row>
    <row r="16935" spans="1:15" ht="16.899999999999999" hidden="1" customHeight="1" x14ac:dyDescent="0.2">
      <c r="A16935" s="11" t="s">
        <v>46081</v>
      </c>
      <c r="B16935" s="2" t="s">
        <v>15551</v>
      </c>
      <c r="C16935" s="1" t="str">
        <f>VLOOKUP(tTransacciones[[#This Row],[customer_id]],tClientes[],3,FALSE)</f>
        <v>Nichole Kim</v>
      </c>
      <c r="D16935" s="2" t="s">
        <v>29212</v>
      </c>
      <c r="E16935" s="2" t="s">
        <v>29079</v>
      </c>
      <c r="F16935" s="3">
        <v>1</v>
      </c>
      <c r="G16935" s="3">
        <f>IF(OR(tTransacciones[[#This Row],[quantity]]="",tTransacciones[[#This Row],[quantity]]=0),$E$32300,tTransacciones[[#This Row],[quantity]])</f>
        <v>1</v>
      </c>
      <c r="H16935" s="4">
        <v>148.4</v>
      </c>
      <c r="I16935" s="4">
        <f>IF(OR(tTransacciones[[#This Row],[price]]="",tTransacciones[[#This Row],[price]]=0),$E$32299,tTransacciones[[#This Row],[price]])</f>
        <v>148.4</v>
      </c>
      <c r="J16935" s="4">
        <f>tTransacciones[[#This Row],[quantity_clean]]*tTransacciones[[#This Row],[price_clean]]</f>
        <v>148.4</v>
      </c>
      <c r="K16935" s="26">
        <v>44384</v>
      </c>
      <c r="L16935" s="2" t="s">
        <v>29048</v>
      </c>
      <c r="M16935" s="2" t="s">
        <v>29044</v>
      </c>
      <c r="N16935" s="23">
        <v>0</v>
      </c>
      <c r="O16935" s="4">
        <f>tTransacciones[[#This Row],[price_total]]-(tTransacciones[[#This Row],[price_total]]*tTransacciones[[#This Row],[discount_applied]])</f>
        <v>148.4</v>
      </c>
    </row>
    <row r="16936" spans="1:15" ht="16.899999999999999" hidden="1" customHeight="1" x14ac:dyDescent="0.2">
      <c r="A16936" s="11" t="s">
        <v>46082</v>
      </c>
      <c r="B16936" s="2" t="s">
        <v>24833</v>
      </c>
      <c r="C16936" s="1" t="str">
        <f>VLOOKUP(tTransacciones[[#This Row],[customer_id]],tClientes[],3,FALSE)</f>
        <v>Ashley Jackson</v>
      </c>
      <c r="D16936" s="2" t="s">
        <v>29041</v>
      </c>
      <c r="E16936" s="2" t="s">
        <v>29042</v>
      </c>
      <c r="F16936" s="3">
        <v>1</v>
      </c>
      <c r="G16936" s="3">
        <f>IF(OR(tTransacciones[[#This Row],[quantity]]="",tTransacciones[[#This Row],[quantity]]=0),$E$32300,tTransacciones[[#This Row],[quantity]])</f>
        <v>1</v>
      </c>
      <c r="H16936" s="4">
        <v>200.99</v>
      </c>
      <c r="I16936" s="4">
        <f>IF(OR(tTransacciones[[#This Row],[price]]="",tTransacciones[[#This Row],[price]]=0),$E$32299,tTransacciones[[#This Row],[price]])</f>
        <v>200.99</v>
      </c>
      <c r="J16936" s="4">
        <f>tTransacciones[[#This Row],[quantity_clean]]*tTransacciones[[#This Row],[price_clean]]</f>
        <v>200.99</v>
      </c>
      <c r="K16936" s="26">
        <v>44276</v>
      </c>
      <c r="L16936" s="2" t="s">
        <v>29133</v>
      </c>
      <c r="M16936" s="2" t="s">
        <v>29070</v>
      </c>
      <c r="N16936" s="23">
        <v>0</v>
      </c>
      <c r="O16936" s="4">
        <f>tTransacciones[[#This Row],[price_total]]-(tTransacciones[[#This Row],[price_total]]*tTransacciones[[#This Row],[discount_applied]])</f>
        <v>200.99</v>
      </c>
    </row>
    <row r="16937" spans="1:15" ht="16.899999999999999" hidden="1" customHeight="1" x14ac:dyDescent="0.2">
      <c r="A16937" s="11" t="s">
        <v>46083</v>
      </c>
      <c r="B16937" s="2" t="s">
        <v>22236</v>
      </c>
      <c r="C16937" s="1" t="str">
        <f>VLOOKUP(tTransacciones[[#This Row],[customer_id]],tClientes[],3,FALSE)</f>
        <v>Kari Gregory</v>
      </c>
      <c r="D16937" s="2" t="s">
        <v>29173</v>
      </c>
      <c r="E16937" s="2" t="s">
        <v>29052</v>
      </c>
      <c r="F16937" s="3">
        <v>1</v>
      </c>
      <c r="G16937" s="3">
        <f>IF(OR(tTransacciones[[#This Row],[quantity]]="",tTransacciones[[#This Row],[quantity]]=0),$E$32300,tTransacciones[[#This Row],[quantity]])</f>
        <v>1</v>
      </c>
      <c r="H16937" s="4">
        <v>796.91</v>
      </c>
      <c r="I16937" s="4">
        <f>IF(OR(tTransacciones[[#This Row],[price]]="",tTransacciones[[#This Row],[price]]=0),$E$32299,tTransacciones[[#This Row],[price]])</f>
        <v>796.91</v>
      </c>
      <c r="J16937" s="4">
        <f>tTransacciones[[#This Row],[quantity_clean]]*tTransacciones[[#This Row],[price_clean]]</f>
        <v>796.91</v>
      </c>
      <c r="K16937" s="26">
        <v>44072</v>
      </c>
      <c r="L16937" s="2" t="s">
        <v>29048</v>
      </c>
      <c r="M16937" s="2" t="s">
        <v>29070</v>
      </c>
      <c r="N16937" s="23">
        <v>0</v>
      </c>
      <c r="O16937" s="4">
        <f>tTransacciones[[#This Row],[price_total]]-(tTransacciones[[#This Row],[price_total]]*tTransacciones[[#This Row],[discount_applied]])</f>
        <v>796.91</v>
      </c>
    </row>
    <row r="16938" spans="1:15" ht="16.899999999999999" customHeight="1" x14ac:dyDescent="0.2">
      <c r="A16938" s="11" t="s">
        <v>46084</v>
      </c>
      <c r="B16938" s="2" t="s">
        <v>9530</v>
      </c>
      <c r="C16938" s="1" t="str">
        <f>VLOOKUP(tTransacciones[[#This Row],[customer_id]],tClientes[],3,FALSE)</f>
        <v>Rita Kelley</v>
      </c>
      <c r="D16938" s="2" t="s">
        <v>29208</v>
      </c>
      <c r="E16938" s="2" t="s">
        <v>29155</v>
      </c>
      <c r="F16938" s="3">
        <v>1</v>
      </c>
      <c r="G16938" s="3">
        <f>IF(OR(tTransacciones[[#This Row],[quantity]]="",tTransacciones[[#This Row],[quantity]]=0),$E$32300,tTransacciones[[#This Row],[quantity]])</f>
        <v>1</v>
      </c>
      <c r="H16938" s="4">
        <v>658.31</v>
      </c>
      <c r="I16938" s="4">
        <f>IF(OR(tTransacciones[[#This Row],[price]]="",tTransacciones[[#This Row],[price]]=0),$E$32299,tTransacciones[[#This Row],[price]])</f>
        <v>658.31</v>
      </c>
      <c r="J16938" s="4">
        <f>tTransacciones[[#This Row],[quantity_clean]]*tTransacciones[[#This Row],[price_clean]]</f>
        <v>658.31</v>
      </c>
      <c r="K16938" s="26">
        <v>45193</v>
      </c>
      <c r="L16938" s="2" t="s">
        <v>29060</v>
      </c>
      <c r="M16938" s="2" t="s">
        <v>29044</v>
      </c>
      <c r="N16938" s="23">
        <v>0</v>
      </c>
      <c r="O16938" s="4">
        <f>tTransacciones[[#This Row],[price_total]]-(tTransacciones[[#This Row],[price_total]]*tTransacciones[[#This Row],[discount_applied]])</f>
        <v>658.31</v>
      </c>
    </row>
    <row r="16939" spans="1:15" ht="16.899999999999999" hidden="1" customHeight="1" x14ac:dyDescent="0.2">
      <c r="A16939" s="11" t="s">
        <v>46085</v>
      </c>
      <c r="B16939" s="2" t="s">
        <v>10577</v>
      </c>
      <c r="C16939" s="1" t="str">
        <f>VLOOKUP(tTransacciones[[#This Row],[customer_id]],tClientes[],3,FALSE)</f>
        <v>Michelle Kidd</v>
      </c>
      <c r="D16939" s="2" t="s">
        <v>29254</v>
      </c>
      <c r="E16939" s="2" t="s">
        <v>29073</v>
      </c>
      <c r="F16939" s="3">
        <v>1</v>
      </c>
      <c r="G16939" s="3">
        <f>IF(OR(tTransacciones[[#This Row],[quantity]]="",tTransacciones[[#This Row],[quantity]]=0),$E$32300,tTransacciones[[#This Row],[quantity]])</f>
        <v>1</v>
      </c>
      <c r="H16939" s="4">
        <v>1763.25</v>
      </c>
      <c r="I16939" s="4">
        <f>IF(OR(tTransacciones[[#This Row],[price]]="",tTransacciones[[#This Row],[price]]=0),$E$32299,tTransacciones[[#This Row],[price]])</f>
        <v>1763.25</v>
      </c>
      <c r="J16939" s="4">
        <f>tTransacciones[[#This Row],[quantity_clean]]*tTransacciones[[#This Row],[price_clean]]</f>
        <v>1763.25</v>
      </c>
      <c r="K16939" s="26">
        <v>45413</v>
      </c>
      <c r="L16939" s="2" t="s">
        <v>29048</v>
      </c>
      <c r="M16939" s="2" t="s">
        <v>29070</v>
      </c>
      <c r="N16939" s="23">
        <v>0</v>
      </c>
      <c r="O16939" s="4">
        <f>tTransacciones[[#This Row],[price_total]]-(tTransacciones[[#This Row],[price_total]]*tTransacciones[[#This Row],[discount_applied]])</f>
        <v>1763.25</v>
      </c>
    </row>
    <row r="16940" spans="1:15" ht="16.899999999999999" hidden="1" customHeight="1" x14ac:dyDescent="0.2">
      <c r="A16940" s="11" t="s">
        <v>46086</v>
      </c>
      <c r="B16940" s="2" t="s">
        <v>13904</v>
      </c>
      <c r="C16940" s="1" t="str">
        <f>VLOOKUP(tTransacciones[[#This Row],[customer_id]],tClientes[],3,FALSE)</f>
        <v>Robert Pruitt</v>
      </c>
      <c r="D16940" s="2" t="s">
        <v>29138</v>
      </c>
      <c r="E16940" s="2" t="s">
        <v>29059</v>
      </c>
      <c r="F16940" s="3">
        <v>1</v>
      </c>
      <c r="G16940" s="3">
        <f>IF(OR(tTransacciones[[#This Row],[quantity]]="",tTransacciones[[#This Row],[quantity]]=0),$E$32300,tTransacciones[[#This Row],[quantity]])</f>
        <v>1</v>
      </c>
      <c r="H16940" s="4">
        <v>1192.8499999999999</v>
      </c>
      <c r="I16940" s="4">
        <f>IF(OR(tTransacciones[[#This Row],[price]]="",tTransacciones[[#This Row],[price]]=0),$E$32299,tTransacciones[[#This Row],[price]])</f>
        <v>1192.8499999999999</v>
      </c>
      <c r="J16940" s="4">
        <f>tTransacciones[[#This Row],[quantity_clean]]*tTransacciones[[#This Row],[price_clean]]</f>
        <v>1192.8499999999999</v>
      </c>
      <c r="K16940" s="26">
        <v>45641</v>
      </c>
      <c r="L16940" s="2" t="s">
        <v>29048</v>
      </c>
      <c r="M16940" s="2" t="s">
        <v>29070</v>
      </c>
      <c r="N16940" s="23">
        <v>0</v>
      </c>
      <c r="O16940" s="4">
        <f>tTransacciones[[#This Row],[price_total]]-(tTransacciones[[#This Row],[price_total]]*tTransacciones[[#This Row],[discount_applied]])</f>
        <v>1192.8499999999999</v>
      </c>
    </row>
    <row r="16941" spans="1:15" ht="16.899999999999999" hidden="1" customHeight="1" x14ac:dyDescent="0.2">
      <c r="A16941" s="11" t="s">
        <v>46087</v>
      </c>
      <c r="B16941" s="2" t="s">
        <v>27156</v>
      </c>
      <c r="C16941" s="1" t="str">
        <f>VLOOKUP(tTransacciones[[#This Row],[customer_id]],tClientes[],3,FALSE)</f>
        <v>Thomas Stewart</v>
      </c>
      <c r="D16941" s="2" t="s">
        <v>29099</v>
      </c>
      <c r="E16941" s="2" t="s">
        <v>29082</v>
      </c>
      <c r="F16941" s="3">
        <v>1</v>
      </c>
      <c r="G16941" s="3">
        <f>IF(OR(tTransacciones[[#This Row],[quantity]]="",tTransacciones[[#This Row],[quantity]]=0),$E$32300,tTransacciones[[#This Row],[quantity]])</f>
        <v>1</v>
      </c>
      <c r="H16941" s="4">
        <v>207.6</v>
      </c>
      <c r="I16941" s="4">
        <f>IF(OR(tTransacciones[[#This Row],[price]]="",tTransacciones[[#This Row],[price]]=0),$E$32299,tTransacciones[[#This Row],[price]])</f>
        <v>207.6</v>
      </c>
      <c r="J16941" s="4">
        <f>tTransacciones[[#This Row],[quantity_clean]]*tTransacciones[[#This Row],[price_clean]]</f>
        <v>207.6</v>
      </c>
      <c r="K16941" s="26">
        <v>45660</v>
      </c>
      <c r="L16941" s="2" t="s">
        <v>29066</v>
      </c>
      <c r="M16941" s="2" t="s">
        <v>29053</v>
      </c>
      <c r="N16941" s="23">
        <v>0.3</v>
      </c>
      <c r="O16941" s="4">
        <f>tTransacciones[[#This Row],[price_total]]-(tTransacciones[[#This Row],[price_total]]*tTransacciones[[#This Row],[discount_applied]])</f>
        <v>145.32</v>
      </c>
    </row>
    <row r="16942" spans="1:15" ht="16.899999999999999" hidden="1" customHeight="1" x14ac:dyDescent="0.2">
      <c r="A16942" s="11" t="s">
        <v>46088</v>
      </c>
      <c r="B16942" s="2" t="s">
        <v>4460</v>
      </c>
      <c r="C16942" s="1" t="str">
        <f>VLOOKUP(tTransacciones[[#This Row],[customer_id]],tClientes[],3,FALSE)</f>
        <v>Donald Hendricks</v>
      </c>
      <c r="D16942" s="2" t="s">
        <v>29166</v>
      </c>
      <c r="E16942" s="2" t="s">
        <v>29042</v>
      </c>
      <c r="F16942" s="3">
        <v>1</v>
      </c>
      <c r="G16942" s="3">
        <f>IF(OR(tTransacciones[[#This Row],[quantity]]="",tTransacciones[[#This Row],[quantity]]=0),$E$32300,tTransacciones[[#This Row],[quantity]])</f>
        <v>1</v>
      </c>
      <c r="H16942" s="4">
        <v>202.98</v>
      </c>
      <c r="I16942" s="4">
        <f>IF(OR(tTransacciones[[#This Row],[price]]="",tTransacciones[[#This Row],[price]]=0),$E$32299,tTransacciones[[#This Row],[price]])</f>
        <v>202.98</v>
      </c>
      <c r="J16942" s="4">
        <f>tTransacciones[[#This Row],[quantity_clean]]*tTransacciones[[#This Row],[price_clean]]</f>
        <v>202.98</v>
      </c>
      <c r="K16942" s="26">
        <v>45690</v>
      </c>
      <c r="L16942" s="2" t="s">
        <v>29048</v>
      </c>
      <c r="M16942" s="2" t="s">
        <v>29044</v>
      </c>
      <c r="N16942" s="23">
        <v>0</v>
      </c>
      <c r="O16942" s="4">
        <f>tTransacciones[[#This Row],[price_total]]-(tTransacciones[[#This Row],[price_total]]*tTransacciones[[#This Row],[discount_applied]])</f>
        <v>202.98</v>
      </c>
    </row>
    <row r="16943" spans="1:15" ht="16.899999999999999" hidden="1" customHeight="1" x14ac:dyDescent="0.2">
      <c r="A16943" s="11" t="s">
        <v>46089</v>
      </c>
      <c r="B16943" s="2" t="s">
        <v>23410</v>
      </c>
      <c r="C16943" s="1" t="str">
        <f>VLOOKUP(tTransacciones[[#This Row],[customer_id]],tClientes[],3,FALSE)</f>
        <v>Brent Smith</v>
      </c>
      <c r="D16943" s="2" t="s">
        <v>29198</v>
      </c>
      <c r="E16943" s="2" t="s">
        <v>29073</v>
      </c>
      <c r="F16943" s="3">
        <v>1</v>
      </c>
      <c r="G16943" s="3">
        <f>IF(OR(tTransacciones[[#This Row],[quantity]]="",tTransacciones[[#This Row],[quantity]]=0),$E$32300,tTransacciones[[#This Row],[quantity]])</f>
        <v>1</v>
      </c>
      <c r="H16943" s="4">
        <v>929.88</v>
      </c>
      <c r="I16943" s="4">
        <f>IF(OR(tTransacciones[[#This Row],[price]]="",tTransacciones[[#This Row],[price]]=0),$E$32299,tTransacciones[[#This Row],[price]])</f>
        <v>929.88</v>
      </c>
      <c r="J16943" s="4">
        <f>tTransacciones[[#This Row],[quantity_clean]]*tTransacciones[[#This Row],[price_clean]]</f>
        <v>929.88</v>
      </c>
      <c r="K16943" s="26">
        <v>44837</v>
      </c>
      <c r="L16943" s="2" t="s">
        <v>29074</v>
      </c>
      <c r="M16943" s="2" t="s">
        <v>21</v>
      </c>
      <c r="N16943" s="23">
        <v>0</v>
      </c>
      <c r="O16943" s="4">
        <f>tTransacciones[[#This Row],[price_total]]-(tTransacciones[[#This Row],[price_total]]*tTransacciones[[#This Row],[discount_applied]])</f>
        <v>929.88</v>
      </c>
    </row>
    <row r="16944" spans="1:15" ht="16.899999999999999" hidden="1" customHeight="1" x14ac:dyDescent="0.2">
      <c r="A16944" s="11" t="s">
        <v>46090</v>
      </c>
      <c r="B16944" s="2" t="s">
        <v>13986</v>
      </c>
      <c r="C16944" s="1" t="str">
        <f>VLOOKUP(tTransacciones[[#This Row],[customer_id]],tClientes[],3,FALSE)</f>
        <v>Andrew Andrews</v>
      </c>
      <c r="D16944" s="2" t="s">
        <v>29115</v>
      </c>
      <c r="E16944" s="2" t="s">
        <v>29082</v>
      </c>
      <c r="F16944" s="3">
        <v>2</v>
      </c>
      <c r="G16944" s="3">
        <f>IF(OR(tTransacciones[[#This Row],[quantity]]="",tTransacciones[[#This Row],[quantity]]=0),$E$32300,tTransacciones[[#This Row],[quantity]])</f>
        <v>2</v>
      </c>
      <c r="H16944" s="4">
        <v>157.41999999999999</v>
      </c>
      <c r="I16944" s="4">
        <f>IF(OR(tTransacciones[[#This Row],[price]]="",tTransacciones[[#This Row],[price]]=0),$E$32299,tTransacciones[[#This Row],[price]])</f>
        <v>157.41999999999999</v>
      </c>
      <c r="J16944" s="4">
        <f>tTransacciones[[#This Row],[quantity_clean]]*tTransacciones[[#This Row],[price_clean]]</f>
        <v>314.83999999999997</v>
      </c>
      <c r="K16944" s="26">
        <v>44876</v>
      </c>
      <c r="L16944" s="2" t="s">
        <v>29133</v>
      </c>
      <c r="M16944" s="2" t="s">
        <v>29044</v>
      </c>
      <c r="N16944" s="23">
        <v>0</v>
      </c>
      <c r="O16944" s="4">
        <f>tTransacciones[[#This Row],[price_total]]-(tTransacciones[[#This Row],[price_total]]*tTransacciones[[#This Row],[discount_applied]])</f>
        <v>314.83999999999997</v>
      </c>
    </row>
    <row r="16945" spans="1:15" ht="16.899999999999999" hidden="1" customHeight="1" x14ac:dyDescent="0.2">
      <c r="A16945" s="11" t="s">
        <v>46091</v>
      </c>
      <c r="B16945" s="2" t="s">
        <v>18851</v>
      </c>
      <c r="C16945" s="1" t="str">
        <f>VLOOKUP(tTransacciones[[#This Row],[customer_id]],tClientes[],3,FALSE)</f>
        <v>Daniel Hester</v>
      </c>
      <c r="D16945" s="2" t="s">
        <v>29101</v>
      </c>
      <c r="E16945" s="2" t="s">
        <v>29042</v>
      </c>
      <c r="F16945" s="3">
        <v>2</v>
      </c>
      <c r="G16945" s="3">
        <f>IF(OR(tTransacciones[[#This Row],[quantity]]="",tTransacciones[[#This Row],[quantity]]=0),$E$32300,tTransacciones[[#This Row],[quantity]])</f>
        <v>2</v>
      </c>
      <c r="H16945" s="4">
        <v>194.04</v>
      </c>
      <c r="I16945" s="4">
        <f>IF(OR(tTransacciones[[#This Row],[price]]="",tTransacciones[[#This Row],[price]]=0),$E$32299,tTransacciones[[#This Row],[price]])</f>
        <v>194.04</v>
      </c>
      <c r="J16945" s="4">
        <f>tTransacciones[[#This Row],[quantity_clean]]*tTransacciones[[#This Row],[price_clean]]</f>
        <v>388.08</v>
      </c>
      <c r="K16945" s="26">
        <v>44797</v>
      </c>
      <c r="L16945" s="2" t="s">
        <v>29116</v>
      </c>
      <c r="M16945" s="2" t="s">
        <v>29044</v>
      </c>
      <c r="N16945" s="23">
        <v>0</v>
      </c>
      <c r="O16945" s="4">
        <f>tTransacciones[[#This Row],[price_total]]-(tTransacciones[[#This Row],[price_total]]*tTransacciones[[#This Row],[discount_applied]])</f>
        <v>388.08</v>
      </c>
    </row>
    <row r="16946" spans="1:15" ht="16.899999999999999" hidden="1" customHeight="1" x14ac:dyDescent="0.2">
      <c r="A16946" s="11" t="s">
        <v>46092</v>
      </c>
      <c r="B16946" s="2" t="s">
        <v>9812</v>
      </c>
      <c r="C16946" s="1" t="str">
        <f>VLOOKUP(tTransacciones[[#This Row],[customer_id]],tClientes[],3,FALSE)</f>
        <v>Brandon Coleman</v>
      </c>
      <c r="D16946" s="2" t="s">
        <v>29115</v>
      </c>
      <c r="E16946" s="2" t="s">
        <v>29082</v>
      </c>
      <c r="F16946" s="3">
        <v>1</v>
      </c>
      <c r="G16946" s="3">
        <f>IF(OR(tTransacciones[[#This Row],[quantity]]="",tTransacciones[[#This Row],[quantity]]=0),$E$32300,tTransacciones[[#This Row],[quantity]])</f>
        <v>1</v>
      </c>
      <c r="H16946" s="4">
        <v>249.14</v>
      </c>
      <c r="I16946" s="4">
        <f>IF(OR(tTransacciones[[#This Row],[price]]="",tTransacciones[[#This Row],[price]]=0),$E$32299,tTransacciones[[#This Row],[price]])</f>
        <v>249.14</v>
      </c>
      <c r="J16946" s="4">
        <f>tTransacciones[[#This Row],[quantity_clean]]*tTransacciones[[#This Row],[price_clean]]</f>
        <v>249.14</v>
      </c>
      <c r="K16946" s="26">
        <v>45164</v>
      </c>
      <c r="L16946" s="2" t="s">
        <v>29048</v>
      </c>
      <c r="M16946" s="2" t="s">
        <v>29070</v>
      </c>
      <c r="N16946" s="23">
        <v>0.25</v>
      </c>
      <c r="O16946" s="4">
        <f>tTransacciones[[#This Row],[price_total]]-(tTransacciones[[#This Row],[price_total]]*tTransacciones[[#This Row],[discount_applied]])</f>
        <v>186.85499999999999</v>
      </c>
    </row>
    <row r="16947" spans="1:15" ht="16.899999999999999" hidden="1" customHeight="1" x14ac:dyDescent="0.2">
      <c r="A16947" s="11" t="s">
        <v>46093</v>
      </c>
      <c r="B16947" s="2" t="s">
        <v>1798</v>
      </c>
      <c r="C16947" s="1" t="str">
        <f>VLOOKUP(tTransacciones[[#This Row],[customer_id]],tClientes[],3,FALSE)</f>
        <v>James Pope</v>
      </c>
      <c r="D16947" s="2" t="s">
        <v>29097</v>
      </c>
      <c r="E16947" s="2" t="s">
        <v>29047</v>
      </c>
      <c r="F16947" s="3">
        <v>1</v>
      </c>
      <c r="G16947" s="3">
        <f>IF(OR(tTransacciones[[#This Row],[quantity]]="",tTransacciones[[#This Row],[quantity]]=0),$E$32300,tTransacciones[[#This Row],[quantity]])</f>
        <v>1</v>
      </c>
      <c r="H16947" s="4">
        <v>212.45</v>
      </c>
      <c r="I16947" s="4">
        <f>IF(OR(tTransacciones[[#This Row],[price]]="",tTransacciones[[#This Row],[price]]=0),$E$32299,tTransacciones[[#This Row],[price]])</f>
        <v>212.45</v>
      </c>
      <c r="J16947" s="4">
        <f>tTransacciones[[#This Row],[quantity_clean]]*tTransacciones[[#This Row],[price_clean]]</f>
        <v>212.45</v>
      </c>
      <c r="K16947" s="26">
        <v>44673</v>
      </c>
      <c r="L16947" s="2" t="s">
        <v>29048</v>
      </c>
      <c r="M16947" s="2" t="s">
        <v>29070</v>
      </c>
      <c r="N16947" s="23">
        <v>0</v>
      </c>
      <c r="O16947" s="4">
        <f>tTransacciones[[#This Row],[price_total]]-(tTransacciones[[#This Row],[price_total]]*tTransacciones[[#This Row],[discount_applied]])</f>
        <v>212.45</v>
      </c>
    </row>
    <row r="16948" spans="1:15" ht="16.899999999999999" customHeight="1" x14ac:dyDescent="0.2">
      <c r="A16948" s="11" t="s">
        <v>46094</v>
      </c>
      <c r="B16948" s="2" t="s">
        <v>5980</v>
      </c>
      <c r="C16948" s="1" t="str">
        <f>VLOOKUP(tTransacciones[[#This Row],[customer_id]],tClientes[],3,FALSE)</f>
        <v/>
      </c>
      <c r="D16948" s="2" t="s">
        <v>29072</v>
      </c>
      <c r="E16948" s="2" t="s">
        <v>29073</v>
      </c>
      <c r="F16948" s="3">
        <v>1</v>
      </c>
      <c r="G16948" s="3">
        <f>IF(OR(tTransacciones[[#This Row],[quantity]]="",tTransacciones[[#This Row],[quantity]]=0),$E$32300,tTransacciones[[#This Row],[quantity]])</f>
        <v>1</v>
      </c>
      <c r="H16948" s="4">
        <v>656.8</v>
      </c>
      <c r="I16948" s="4">
        <f>IF(OR(tTransacciones[[#This Row],[price]]="",tTransacciones[[#This Row],[price]]=0),$E$32299,tTransacciones[[#This Row],[price]])</f>
        <v>656.8</v>
      </c>
      <c r="J16948" s="4">
        <f>tTransacciones[[#This Row],[quantity_clean]]*tTransacciones[[#This Row],[price_clean]]</f>
        <v>656.8</v>
      </c>
      <c r="K16948" s="26">
        <v>45307</v>
      </c>
      <c r="L16948" s="2" t="s">
        <v>29048</v>
      </c>
      <c r="M16948" s="2" t="s">
        <v>29044</v>
      </c>
      <c r="N16948" s="23">
        <v>0</v>
      </c>
      <c r="O16948" s="4">
        <f>tTransacciones[[#This Row],[price_total]]-(tTransacciones[[#This Row],[price_total]]*tTransacciones[[#This Row],[discount_applied]])</f>
        <v>656.8</v>
      </c>
    </row>
    <row r="16949" spans="1:15" ht="16.899999999999999" hidden="1" customHeight="1" x14ac:dyDescent="0.2">
      <c r="A16949" s="11" t="s">
        <v>46095</v>
      </c>
      <c r="B16949" s="2" t="s">
        <v>25870</v>
      </c>
      <c r="C16949" s="1" t="str">
        <f>VLOOKUP(tTransacciones[[#This Row],[customer_id]],tClientes[],3,FALSE)</f>
        <v>Elizabeth Walters</v>
      </c>
      <c r="D16949" s="2" t="s">
        <v>29170</v>
      </c>
      <c r="E16949" s="2" t="s">
        <v>29171</v>
      </c>
      <c r="F16949" s="3">
        <v>1</v>
      </c>
      <c r="G16949" s="3">
        <f>IF(OR(tTransacciones[[#This Row],[quantity]]="",tTransacciones[[#This Row],[quantity]]=0),$E$32300,tTransacciones[[#This Row],[quantity]])</f>
        <v>1</v>
      </c>
      <c r="H16949" s="4">
        <v>229.9</v>
      </c>
      <c r="I16949" s="4">
        <f>IF(OR(tTransacciones[[#This Row],[price]]="",tTransacciones[[#This Row],[price]]=0),$E$32299,tTransacciones[[#This Row],[price]])</f>
        <v>229.9</v>
      </c>
      <c r="J16949" s="4">
        <f>tTransacciones[[#This Row],[quantity_clean]]*tTransacciones[[#This Row],[price_clean]]</f>
        <v>229.9</v>
      </c>
      <c r="K16949" s="26">
        <v>45565</v>
      </c>
      <c r="L16949" s="2" t="s">
        <v>29083</v>
      </c>
      <c r="M16949" s="2" t="s">
        <v>29075</v>
      </c>
      <c r="N16949" s="23">
        <v>0</v>
      </c>
      <c r="O16949" s="4">
        <f>tTransacciones[[#This Row],[price_total]]-(tTransacciones[[#This Row],[price_total]]*tTransacciones[[#This Row],[discount_applied]])</f>
        <v>229.9</v>
      </c>
    </row>
    <row r="16950" spans="1:15" ht="16.899999999999999" hidden="1" customHeight="1" x14ac:dyDescent="0.2">
      <c r="A16950" s="11" t="s">
        <v>46096</v>
      </c>
      <c r="B16950" s="2" t="s">
        <v>3901</v>
      </c>
      <c r="C16950" s="1" t="str">
        <f>VLOOKUP(tTransacciones[[#This Row],[customer_id]],tClientes[],3,FALSE)</f>
        <v>David Rangel</v>
      </c>
      <c r="D16950" s="2" t="s">
        <v>29201</v>
      </c>
      <c r="E16950" s="2" t="s">
        <v>29073</v>
      </c>
      <c r="F16950" s="3">
        <v>1</v>
      </c>
      <c r="G16950" s="3">
        <f>IF(OR(tTransacciones[[#This Row],[quantity]]="",tTransacciones[[#This Row],[quantity]]=0),$E$32300,tTransacciones[[#This Row],[quantity]])</f>
        <v>1</v>
      </c>
      <c r="H16950" s="4">
        <v>839.15</v>
      </c>
      <c r="I16950" s="4">
        <f>IF(OR(tTransacciones[[#This Row],[price]]="",tTransacciones[[#This Row],[price]]=0),$E$32299,tTransacciones[[#This Row],[price]])</f>
        <v>839.15</v>
      </c>
      <c r="J16950" s="4">
        <f>tTransacciones[[#This Row],[quantity_clean]]*tTransacciones[[#This Row],[price_clean]]</f>
        <v>839.15</v>
      </c>
      <c r="K16950" s="26">
        <v>44344</v>
      </c>
      <c r="L16950" s="2" t="s">
        <v>29083</v>
      </c>
      <c r="M16950" s="2" t="s">
        <v>29086</v>
      </c>
      <c r="N16950" s="23">
        <v>0</v>
      </c>
      <c r="O16950" s="4">
        <f>tTransacciones[[#This Row],[price_total]]-(tTransacciones[[#This Row],[price_total]]*tTransacciones[[#This Row],[discount_applied]])</f>
        <v>839.15</v>
      </c>
    </row>
    <row r="16951" spans="1:15" ht="16.899999999999999" hidden="1" customHeight="1" x14ac:dyDescent="0.2">
      <c r="A16951" s="11" t="s">
        <v>46097</v>
      </c>
      <c r="B16951" s="2" t="s">
        <v>9281</v>
      </c>
      <c r="C16951" s="1" t="str">
        <f>VLOOKUP(tTransacciones[[#This Row],[customer_id]],tClientes[],3,FALSE)</f>
        <v>Evan Davis</v>
      </c>
      <c r="D16951" s="2" t="s">
        <v>29138</v>
      </c>
      <c r="E16951" s="2" t="s">
        <v>29059</v>
      </c>
      <c r="F16951" s="3">
        <v>1</v>
      </c>
      <c r="G16951" s="3">
        <f>IF(OR(tTransacciones[[#This Row],[quantity]]="",tTransacciones[[#This Row],[quantity]]=0),$E$32300,tTransacciones[[#This Row],[quantity]])</f>
        <v>1</v>
      </c>
      <c r="H16951" s="4">
        <v>1620.33</v>
      </c>
      <c r="I16951" s="4">
        <f>IF(OR(tTransacciones[[#This Row],[price]]="",tTransacciones[[#This Row],[price]]=0),$E$32299,tTransacciones[[#This Row],[price]])</f>
        <v>1620.33</v>
      </c>
      <c r="J16951" s="4">
        <f>tTransacciones[[#This Row],[quantity_clean]]*tTransacciones[[#This Row],[price_clean]]</f>
        <v>1620.33</v>
      </c>
      <c r="K16951" s="26">
        <v>45678</v>
      </c>
      <c r="L16951" s="2" t="s">
        <v>29048</v>
      </c>
      <c r="M16951" s="2" t="s">
        <v>29070</v>
      </c>
      <c r="N16951" s="23">
        <v>0</v>
      </c>
      <c r="O16951" s="4">
        <f>tTransacciones[[#This Row],[price_total]]-(tTransacciones[[#This Row],[price_total]]*tTransacciones[[#This Row],[discount_applied]])</f>
        <v>1620.33</v>
      </c>
    </row>
    <row r="16952" spans="1:15" ht="16.899999999999999" hidden="1" customHeight="1" x14ac:dyDescent="0.2">
      <c r="A16952" s="11" t="s">
        <v>46098</v>
      </c>
      <c r="B16952" s="2" t="s">
        <v>15785</v>
      </c>
      <c r="C16952" s="1" t="str">
        <f>VLOOKUP(tTransacciones[[#This Row],[customer_id]],tClientes[],3,FALSE)</f>
        <v>Arthur Roberts</v>
      </c>
      <c r="D16952" s="2" t="s">
        <v>29091</v>
      </c>
      <c r="E16952" s="2" t="s">
        <v>29042</v>
      </c>
      <c r="F16952" s="3">
        <v>1</v>
      </c>
      <c r="G16952" s="3">
        <f>IF(OR(tTransacciones[[#This Row],[quantity]]="",tTransacciones[[#This Row],[quantity]]=0),$E$32300,tTransacciones[[#This Row],[quantity]])</f>
        <v>1</v>
      </c>
      <c r="H16952" s="4">
        <v>320.52999999999997</v>
      </c>
      <c r="I16952" s="4">
        <f>IF(OR(tTransacciones[[#This Row],[price]]="",tTransacciones[[#This Row],[price]]=0),$E$32299,tTransacciones[[#This Row],[price]])</f>
        <v>320.52999999999997</v>
      </c>
      <c r="J16952" s="4">
        <f>tTransacciones[[#This Row],[quantity_clean]]*tTransacciones[[#This Row],[price_clean]]</f>
        <v>320.52999999999997</v>
      </c>
      <c r="K16952" s="26">
        <v>45619</v>
      </c>
      <c r="L16952" s="2" t="s">
        <v>29064</v>
      </c>
      <c r="M16952" s="2" t="s">
        <v>29070</v>
      </c>
      <c r="N16952" s="23">
        <v>0</v>
      </c>
      <c r="O16952" s="4">
        <f>tTransacciones[[#This Row],[price_total]]-(tTransacciones[[#This Row],[price_total]]*tTransacciones[[#This Row],[discount_applied]])</f>
        <v>320.52999999999997</v>
      </c>
    </row>
    <row r="16953" spans="1:15" ht="16.899999999999999" customHeight="1" x14ac:dyDescent="0.2">
      <c r="A16953" s="11" t="s">
        <v>46099</v>
      </c>
      <c r="B16953" s="2" t="s">
        <v>1912</v>
      </c>
      <c r="C16953" s="1" t="str">
        <f>VLOOKUP(tTransacciones[[#This Row],[customer_id]],tClientes[],3,FALSE)</f>
        <v>Sergio Jones</v>
      </c>
      <c r="D16953" s="2" t="s">
        <v>29062</v>
      </c>
      <c r="E16953" s="2" t="s">
        <v>29063</v>
      </c>
      <c r="F16953" s="3">
        <v>1</v>
      </c>
      <c r="G16953" s="3">
        <f>IF(OR(tTransacciones[[#This Row],[quantity]]="",tTransacciones[[#This Row],[quantity]]=0),$E$32300,tTransacciones[[#This Row],[quantity]])</f>
        <v>1</v>
      </c>
      <c r="H16953" s="4">
        <v>692.92</v>
      </c>
      <c r="I16953" s="4">
        <f>IF(OR(tTransacciones[[#This Row],[price]]="",tTransacciones[[#This Row],[price]]=0),$E$32299,tTransacciones[[#This Row],[price]])</f>
        <v>692.92</v>
      </c>
      <c r="J16953" s="4">
        <f>tTransacciones[[#This Row],[quantity_clean]]*tTransacciones[[#This Row],[price_clean]]</f>
        <v>692.92</v>
      </c>
      <c r="K16953" s="26">
        <v>45603</v>
      </c>
      <c r="L16953" s="2" t="s">
        <v>29048</v>
      </c>
      <c r="M16953" s="2" t="s">
        <v>29044</v>
      </c>
      <c r="N16953" s="23">
        <v>0</v>
      </c>
      <c r="O16953" s="4">
        <f>tTransacciones[[#This Row],[price_total]]-(tTransacciones[[#This Row],[price_total]]*tTransacciones[[#This Row],[discount_applied]])</f>
        <v>692.92</v>
      </c>
    </row>
    <row r="16954" spans="1:15" ht="16.899999999999999" hidden="1" customHeight="1" x14ac:dyDescent="0.2">
      <c r="A16954" s="11" t="s">
        <v>46100</v>
      </c>
      <c r="B16954" s="2" t="s">
        <v>23519</v>
      </c>
      <c r="C16954" s="1" t="str">
        <f>VLOOKUP(tTransacciones[[#This Row],[customer_id]],tClientes[],3,FALSE)</f>
        <v>Nicole Owen</v>
      </c>
      <c r="D16954" s="2" t="s">
        <v>29113</v>
      </c>
      <c r="E16954" s="2" t="s">
        <v>29052</v>
      </c>
      <c r="F16954" s="3">
        <v>1</v>
      </c>
      <c r="G16954" s="3">
        <f>IF(OR(tTransacciones[[#This Row],[quantity]]="",tTransacciones[[#This Row],[quantity]]=0),$E$32300,tTransacciones[[#This Row],[quantity]])</f>
        <v>1</v>
      </c>
      <c r="H16954" s="4">
        <v>439.91</v>
      </c>
      <c r="I16954" s="4">
        <f>IF(OR(tTransacciones[[#This Row],[price]]="",tTransacciones[[#This Row],[price]]=0),$E$32299,tTransacciones[[#This Row],[price]])</f>
        <v>439.91</v>
      </c>
      <c r="J16954" s="4">
        <f>tTransacciones[[#This Row],[quantity_clean]]*tTransacciones[[#This Row],[price_clean]]</f>
        <v>439.91</v>
      </c>
      <c r="K16954" s="26">
        <v>45353</v>
      </c>
      <c r="L16954" s="2" t="s">
        <v>29048</v>
      </c>
      <c r="M16954" s="2" t="s">
        <v>29075</v>
      </c>
      <c r="N16954" s="23">
        <v>0</v>
      </c>
      <c r="O16954" s="4">
        <f>tTransacciones[[#This Row],[price_total]]-(tTransacciones[[#This Row],[price_total]]*tTransacciones[[#This Row],[discount_applied]])</f>
        <v>439.91</v>
      </c>
    </row>
    <row r="16955" spans="1:15" ht="16.899999999999999" hidden="1" customHeight="1" x14ac:dyDescent="0.2">
      <c r="A16955" s="11" t="s">
        <v>46101</v>
      </c>
      <c r="B16955" s="2" t="s">
        <v>1751</v>
      </c>
      <c r="C16955" s="1" t="str">
        <f>VLOOKUP(tTransacciones[[#This Row],[customer_id]],tClientes[],3,FALSE)</f>
        <v>Katie Gordon</v>
      </c>
      <c r="D16955" s="2" t="s">
        <v>29136</v>
      </c>
      <c r="E16955" s="2" t="s">
        <v>29063</v>
      </c>
      <c r="F16955" s="3">
        <v>1</v>
      </c>
      <c r="G16955" s="3">
        <f>IF(OR(tTransacciones[[#This Row],[quantity]]="",tTransacciones[[#This Row],[quantity]]=0),$E$32300,tTransacciones[[#This Row],[quantity]])</f>
        <v>1</v>
      </c>
      <c r="H16955" s="4">
        <v>767.79</v>
      </c>
      <c r="I16955" s="4">
        <f>IF(OR(tTransacciones[[#This Row],[price]]="",tTransacciones[[#This Row],[price]]=0),$E$32299,tTransacciones[[#This Row],[price]])</f>
        <v>767.79</v>
      </c>
      <c r="J16955" s="4">
        <f>tTransacciones[[#This Row],[quantity_clean]]*tTransacciones[[#This Row],[price_clean]]</f>
        <v>767.79</v>
      </c>
      <c r="K16955" s="26">
        <v>45552</v>
      </c>
      <c r="L16955" s="2" t="s">
        <v>29048</v>
      </c>
      <c r="M16955" s="2" t="s">
        <v>29070</v>
      </c>
      <c r="N16955" s="23">
        <v>0</v>
      </c>
      <c r="O16955" s="4">
        <f>tTransacciones[[#This Row],[price_total]]-(tTransacciones[[#This Row],[price_total]]*tTransacciones[[#This Row],[discount_applied]])</f>
        <v>767.79</v>
      </c>
    </row>
    <row r="16956" spans="1:15" ht="16.899999999999999" hidden="1" customHeight="1" x14ac:dyDescent="0.2">
      <c r="A16956" s="11" t="s">
        <v>46102</v>
      </c>
      <c r="B16956" s="2" t="s">
        <v>1467</v>
      </c>
      <c r="C16956" s="1" t="str">
        <f>VLOOKUP(tTransacciones[[#This Row],[customer_id]],tClientes[],3,FALSE)</f>
        <v>Heather Nguyen</v>
      </c>
      <c r="D16956" s="2" t="s">
        <v>29301</v>
      </c>
      <c r="E16956" s="2" t="s">
        <v>29059</v>
      </c>
      <c r="F16956" s="3">
        <v>2</v>
      </c>
      <c r="G16956" s="3">
        <f>IF(OR(tTransacciones[[#This Row],[quantity]]="",tTransacciones[[#This Row],[quantity]]=0),$E$32300,tTransacciones[[#This Row],[quantity]])</f>
        <v>2</v>
      </c>
      <c r="H16956" s="4">
        <v>837.2</v>
      </c>
      <c r="I16956" s="4">
        <f>IF(OR(tTransacciones[[#This Row],[price]]="",tTransacciones[[#This Row],[price]]=0),$E$32299,tTransacciones[[#This Row],[price]])</f>
        <v>837.2</v>
      </c>
      <c r="J16956" s="4">
        <f>tTransacciones[[#This Row],[quantity_clean]]*tTransacciones[[#This Row],[price_clean]]</f>
        <v>1674.4</v>
      </c>
      <c r="K16956" s="26">
        <v>44826</v>
      </c>
      <c r="L16956" s="2" t="s">
        <v>29048</v>
      </c>
      <c r="M16956" s="2" t="s">
        <v>29086</v>
      </c>
      <c r="N16956" s="23">
        <v>0.1</v>
      </c>
      <c r="O16956" s="4">
        <f>tTransacciones[[#This Row],[price_total]]-(tTransacciones[[#This Row],[price_total]]*tTransacciones[[#This Row],[discount_applied]])</f>
        <v>1506.96</v>
      </c>
    </row>
    <row r="16957" spans="1:15" ht="16.899999999999999" hidden="1" customHeight="1" x14ac:dyDescent="0.2">
      <c r="A16957" s="11" t="s">
        <v>46103</v>
      </c>
      <c r="B16957" s="2" t="s">
        <v>7351</v>
      </c>
      <c r="C16957" s="1" t="str">
        <f>VLOOKUP(tTransacciones[[#This Row],[customer_id]],tClientes[],3,FALSE)</f>
        <v>John Harrell</v>
      </c>
      <c r="D16957" s="2" t="s">
        <v>29081</v>
      </c>
      <c r="E16957" s="2" t="s">
        <v>29082</v>
      </c>
      <c r="F16957" s="3">
        <v>1</v>
      </c>
      <c r="G16957" s="3">
        <f>IF(OR(tTransacciones[[#This Row],[quantity]]="",tTransacciones[[#This Row],[quantity]]=0),$E$32300,tTransacciones[[#This Row],[quantity]])</f>
        <v>1</v>
      </c>
      <c r="H16957" s="4">
        <v>173.69</v>
      </c>
      <c r="I16957" s="4">
        <f>IF(OR(tTransacciones[[#This Row],[price]]="",tTransacciones[[#This Row],[price]]=0),$E$32299,tTransacciones[[#This Row],[price]])</f>
        <v>173.69</v>
      </c>
      <c r="J16957" s="4">
        <f>tTransacciones[[#This Row],[quantity_clean]]*tTransacciones[[#This Row],[price_clean]]</f>
        <v>173.69</v>
      </c>
      <c r="K16957" s="26">
        <v>45475</v>
      </c>
      <c r="L16957" s="2" t="s">
        <v>29066</v>
      </c>
      <c r="M16957" s="2" t="s">
        <v>29070</v>
      </c>
      <c r="N16957" s="23">
        <v>0.15</v>
      </c>
      <c r="O16957" s="4">
        <f>tTransacciones[[#This Row],[price_total]]-(tTransacciones[[#This Row],[price_total]]*tTransacciones[[#This Row],[discount_applied]])</f>
        <v>147.63650000000001</v>
      </c>
    </row>
    <row r="16958" spans="1:15" ht="16.899999999999999" hidden="1" customHeight="1" x14ac:dyDescent="0.2">
      <c r="A16958" s="11" t="s">
        <v>46104</v>
      </c>
      <c r="B16958" s="2" t="s">
        <v>21634</v>
      </c>
      <c r="C16958" s="1" t="str">
        <f>VLOOKUP(tTransacciones[[#This Row],[customer_id]],tClientes[],3,FALSE)</f>
        <v>Sean Williams</v>
      </c>
      <c r="D16958" s="2" t="s">
        <v>29136</v>
      </c>
      <c r="E16958" s="2" t="s">
        <v>29063</v>
      </c>
      <c r="F16958" s="3">
        <v>1</v>
      </c>
      <c r="G16958" s="3">
        <f>IF(OR(tTransacciones[[#This Row],[quantity]]="",tTransacciones[[#This Row],[quantity]]=0),$E$32300,tTransacciones[[#This Row],[quantity]])</f>
        <v>1</v>
      </c>
      <c r="H16958" s="4">
        <v>864.49</v>
      </c>
      <c r="I16958" s="4">
        <f>IF(OR(tTransacciones[[#This Row],[price]]="",tTransacciones[[#This Row],[price]]=0),$E$32299,tTransacciones[[#This Row],[price]])</f>
        <v>864.49</v>
      </c>
      <c r="J16958" s="4">
        <f>tTransacciones[[#This Row],[quantity_clean]]*tTransacciones[[#This Row],[price_clean]]</f>
        <v>864.49</v>
      </c>
      <c r="K16958" s="26">
        <v>44642</v>
      </c>
      <c r="L16958" s="2" t="s">
        <v>29060</v>
      </c>
      <c r="M16958" s="2" t="s">
        <v>29070</v>
      </c>
      <c r="N16958" s="23">
        <v>0</v>
      </c>
      <c r="O16958" s="4">
        <f>tTransacciones[[#This Row],[price_total]]-(tTransacciones[[#This Row],[price_total]]*tTransacciones[[#This Row],[discount_applied]])</f>
        <v>864.49</v>
      </c>
    </row>
    <row r="16959" spans="1:15" ht="16.899999999999999" hidden="1" customHeight="1" x14ac:dyDescent="0.2">
      <c r="A16959" s="11" t="s">
        <v>46105</v>
      </c>
      <c r="B16959" s="2" t="s">
        <v>17869</v>
      </c>
      <c r="C16959" s="1" t="str">
        <f>VLOOKUP(tTransacciones[[#This Row],[customer_id]],tClientes[],3,FALSE)</f>
        <v>Harry Scott</v>
      </c>
      <c r="D16959" s="2" t="s">
        <v>29370</v>
      </c>
      <c r="E16959" s="2" t="s">
        <v>29056</v>
      </c>
      <c r="F16959" s="3">
        <v>3</v>
      </c>
      <c r="G16959" s="3">
        <f>IF(OR(tTransacciones[[#This Row],[quantity]]="",tTransacciones[[#This Row],[quantity]]=0),$E$32300,tTransacciones[[#This Row],[quantity]])</f>
        <v>3</v>
      </c>
      <c r="H16959" s="4">
        <v>143.94</v>
      </c>
      <c r="I16959" s="4">
        <f>IF(OR(tTransacciones[[#This Row],[price]]="",tTransacciones[[#This Row],[price]]=0),$E$32299,tTransacciones[[#This Row],[price]])</f>
        <v>143.94</v>
      </c>
      <c r="J16959" s="4">
        <f>tTransacciones[[#This Row],[quantity_clean]]*tTransacciones[[#This Row],[price_clean]]</f>
        <v>431.82</v>
      </c>
      <c r="K16959" s="26">
        <v>44992</v>
      </c>
      <c r="L16959" s="2" t="s">
        <v>29043</v>
      </c>
      <c r="M16959" s="2" t="s">
        <v>29070</v>
      </c>
      <c r="N16959" s="23">
        <v>0</v>
      </c>
      <c r="O16959" s="4">
        <f>tTransacciones[[#This Row],[price_total]]-(tTransacciones[[#This Row],[price_total]]*tTransacciones[[#This Row],[discount_applied]])</f>
        <v>431.82</v>
      </c>
    </row>
    <row r="16960" spans="1:15" ht="16.899999999999999" hidden="1" customHeight="1" x14ac:dyDescent="0.2">
      <c r="A16960" s="11" t="s">
        <v>46106</v>
      </c>
      <c r="B16960" s="2" t="s">
        <v>3871</v>
      </c>
      <c r="C16960" s="1" t="str">
        <f>VLOOKUP(tTransacciones[[#This Row],[customer_id]],tClientes[],3,FALSE)</f>
        <v>Kim Holmes</v>
      </c>
      <c r="D16960" s="2" t="s">
        <v>29103</v>
      </c>
      <c r="E16960" s="2" t="s">
        <v>29052</v>
      </c>
      <c r="F16960" s="3">
        <v>1</v>
      </c>
      <c r="G16960" s="3">
        <f>IF(OR(tTransacciones[[#This Row],[quantity]]="",tTransacciones[[#This Row],[quantity]]=0),$E$32300,tTransacciones[[#This Row],[quantity]])</f>
        <v>1</v>
      </c>
      <c r="H16960" s="4">
        <v>1388.21</v>
      </c>
      <c r="I16960" s="4">
        <f>IF(OR(tTransacciones[[#This Row],[price]]="",tTransacciones[[#This Row],[price]]=0),$E$32299,tTransacciones[[#This Row],[price]])</f>
        <v>1388.21</v>
      </c>
      <c r="J16960" s="4">
        <f>tTransacciones[[#This Row],[quantity_clean]]*tTransacciones[[#This Row],[price_clean]]</f>
        <v>1388.21</v>
      </c>
      <c r="K16960" s="26">
        <v>45632</v>
      </c>
      <c r="L16960" s="2" t="s">
        <v>29048</v>
      </c>
      <c r="M16960" s="2" t="s">
        <v>29075</v>
      </c>
      <c r="N16960" s="23">
        <v>0</v>
      </c>
      <c r="O16960" s="4">
        <f>tTransacciones[[#This Row],[price_total]]-(tTransacciones[[#This Row],[price_total]]*tTransacciones[[#This Row],[discount_applied]])</f>
        <v>1388.21</v>
      </c>
    </row>
    <row r="16961" spans="1:15" ht="16.899999999999999" hidden="1" customHeight="1" x14ac:dyDescent="0.2">
      <c r="A16961" s="11" t="s">
        <v>46107</v>
      </c>
      <c r="B16961" s="2" t="s">
        <v>3563</v>
      </c>
      <c r="C16961" s="1" t="str">
        <f>VLOOKUP(tTransacciones[[#This Row],[customer_id]],tClientes[],3,FALSE)</f>
        <v>Meagan Morrison</v>
      </c>
      <c r="D16961" s="2" t="s">
        <v>29152</v>
      </c>
      <c r="E16961" s="2" t="s">
        <v>29059</v>
      </c>
      <c r="F16961" s="3">
        <v>1</v>
      </c>
      <c r="G16961" s="3">
        <f>IF(OR(tTransacciones[[#This Row],[quantity]]="",tTransacciones[[#This Row],[quantity]]=0),$E$32300,tTransacciones[[#This Row],[quantity]])</f>
        <v>1</v>
      </c>
      <c r="H16961" s="4">
        <v>1826.36</v>
      </c>
      <c r="I16961" s="4">
        <f>IF(OR(tTransacciones[[#This Row],[price]]="",tTransacciones[[#This Row],[price]]=0),$E$32299,tTransacciones[[#This Row],[price]])</f>
        <v>1826.36</v>
      </c>
      <c r="J16961" s="4">
        <f>tTransacciones[[#This Row],[quantity_clean]]*tTransacciones[[#This Row],[price_clean]]</f>
        <v>1826.36</v>
      </c>
      <c r="K16961" s="26">
        <v>44882</v>
      </c>
      <c r="L16961" s="2" t="s">
        <v>29048</v>
      </c>
      <c r="M16961" s="2" t="s">
        <v>29049</v>
      </c>
      <c r="N16961" s="23">
        <v>0.2</v>
      </c>
      <c r="O16961" s="4">
        <f>tTransacciones[[#This Row],[price_total]]-(tTransacciones[[#This Row],[price_total]]*tTransacciones[[#This Row],[discount_applied]])</f>
        <v>1461.088</v>
      </c>
    </row>
    <row r="16962" spans="1:15" ht="16.899999999999999" hidden="1" customHeight="1" x14ac:dyDescent="0.2">
      <c r="A16962" s="11" t="s">
        <v>46108</v>
      </c>
      <c r="B16962" s="2" t="s">
        <v>6165</v>
      </c>
      <c r="C16962" s="1" t="str">
        <f>VLOOKUP(tTransacciones[[#This Row],[customer_id]],tClientes[],3,FALSE)</f>
        <v>Douglas Johnson</v>
      </c>
      <c r="D16962" s="2" t="s">
        <v>29173</v>
      </c>
      <c r="E16962" s="2" t="s">
        <v>29052</v>
      </c>
      <c r="F16962" s="3">
        <v>1</v>
      </c>
      <c r="G16962" s="3">
        <f>IF(OR(tTransacciones[[#This Row],[quantity]]="",tTransacciones[[#This Row],[quantity]]=0),$E$32300,tTransacciones[[#This Row],[quantity]])</f>
        <v>1</v>
      </c>
      <c r="H16962" s="4">
        <v>771.31</v>
      </c>
      <c r="I16962" s="4">
        <f>IF(OR(tTransacciones[[#This Row],[price]]="",tTransacciones[[#This Row],[price]]=0),$E$32299,tTransacciones[[#This Row],[price]])</f>
        <v>771.31</v>
      </c>
      <c r="J16962" s="4">
        <f>tTransacciones[[#This Row],[quantity_clean]]*tTransacciones[[#This Row],[price_clean]]</f>
        <v>771.31</v>
      </c>
      <c r="K16962" s="26">
        <v>44461</v>
      </c>
      <c r="L16962" s="2" t="s">
        <v>29182</v>
      </c>
      <c r="M16962" s="2" t="s">
        <v>29075</v>
      </c>
      <c r="N16962" s="23">
        <v>0.25</v>
      </c>
      <c r="O16962" s="4">
        <f>tTransacciones[[#This Row],[price_total]]-(tTransacciones[[#This Row],[price_total]]*tTransacciones[[#This Row],[discount_applied]])</f>
        <v>578.48249999999996</v>
      </c>
    </row>
    <row r="16963" spans="1:15" ht="16.899999999999999" hidden="1" customHeight="1" x14ac:dyDescent="0.2">
      <c r="A16963" s="11" t="s">
        <v>46109</v>
      </c>
      <c r="B16963" s="2" t="s">
        <v>3103</v>
      </c>
      <c r="C16963" s="1" t="str">
        <f>VLOOKUP(tTransacciones[[#This Row],[customer_id]],tClientes[],3,FALSE)</f>
        <v>Victoria Guzman</v>
      </c>
      <c r="D16963" s="2" t="s">
        <v>29101</v>
      </c>
      <c r="E16963" s="2" t="s">
        <v>29042</v>
      </c>
      <c r="F16963" s="3">
        <v>1</v>
      </c>
      <c r="G16963" s="3">
        <f>IF(OR(tTransacciones[[#This Row],[quantity]]="",tTransacciones[[#This Row],[quantity]]=0),$E$32300,tTransacciones[[#This Row],[quantity]])</f>
        <v>1</v>
      </c>
      <c r="H16963" s="4">
        <v>256.92</v>
      </c>
      <c r="I16963" s="4">
        <f>IF(OR(tTransacciones[[#This Row],[price]]="",tTransacciones[[#This Row],[price]]=0),$E$32299,tTransacciones[[#This Row],[price]])</f>
        <v>256.92</v>
      </c>
      <c r="J16963" s="4">
        <f>tTransacciones[[#This Row],[quantity_clean]]*tTransacciones[[#This Row],[price_clean]]</f>
        <v>256.92</v>
      </c>
      <c r="K16963" s="26">
        <v>44778</v>
      </c>
      <c r="L16963" s="2" t="s">
        <v>29066</v>
      </c>
      <c r="M16963" s="2" t="s">
        <v>29044</v>
      </c>
      <c r="N16963" s="23">
        <v>0</v>
      </c>
      <c r="O16963" s="4">
        <f>tTransacciones[[#This Row],[price_total]]-(tTransacciones[[#This Row],[price_total]]*tTransacciones[[#This Row],[discount_applied]])</f>
        <v>256.92</v>
      </c>
    </row>
    <row r="16964" spans="1:15" ht="16.899999999999999" customHeight="1" x14ac:dyDescent="0.2">
      <c r="A16964" s="11" t="s">
        <v>46110</v>
      </c>
      <c r="B16964" s="2" t="s">
        <v>9387</v>
      </c>
      <c r="C16964" s="1" t="str">
        <f>VLOOKUP(tTransacciones[[#This Row],[customer_id]],tClientes[],3,FALSE)</f>
        <v>Charles Harris</v>
      </c>
      <c r="D16964" s="2" t="s">
        <v>29051</v>
      </c>
      <c r="E16964" s="2" t="s">
        <v>29052</v>
      </c>
      <c r="F16964" s="3">
        <v>1</v>
      </c>
      <c r="G16964" s="3">
        <f>IF(OR(tTransacciones[[#This Row],[quantity]]="",tTransacciones[[#This Row],[quantity]]=0),$E$32300,tTransacciones[[#This Row],[quantity]])</f>
        <v>1</v>
      </c>
      <c r="H16964" s="4">
        <v>891.85</v>
      </c>
      <c r="I16964" s="4">
        <f>IF(OR(tTransacciones[[#This Row],[price]]="",tTransacciones[[#This Row],[price]]=0),$E$32299,tTransacciones[[#This Row],[price]])</f>
        <v>891.85</v>
      </c>
      <c r="J16964" s="4">
        <f>tTransacciones[[#This Row],[quantity_clean]]*tTransacciones[[#This Row],[price_clean]]</f>
        <v>891.85</v>
      </c>
      <c r="K16964" s="26">
        <v>45317</v>
      </c>
      <c r="L16964" s="2" t="s">
        <v>29048</v>
      </c>
      <c r="M16964" s="2" t="s">
        <v>29044</v>
      </c>
      <c r="N16964" s="23">
        <v>0</v>
      </c>
      <c r="O16964" s="4">
        <f>tTransacciones[[#This Row],[price_total]]-(tTransacciones[[#This Row],[price_total]]*tTransacciones[[#This Row],[discount_applied]])</f>
        <v>891.85</v>
      </c>
    </row>
    <row r="16965" spans="1:15" ht="16.899999999999999" hidden="1" customHeight="1" x14ac:dyDescent="0.2">
      <c r="A16965" s="11" t="s">
        <v>46111</v>
      </c>
      <c r="B16965" s="2" t="s">
        <v>4419</v>
      </c>
      <c r="C16965" s="1" t="str">
        <f>VLOOKUP(tTransacciones[[#This Row],[customer_id]],tClientes[],3,FALSE)</f>
        <v>Jerome Parker</v>
      </c>
      <c r="D16965" s="2" t="s">
        <v>29163</v>
      </c>
      <c r="E16965" s="2" t="s">
        <v>29063</v>
      </c>
      <c r="F16965" s="3">
        <v>1</v>
      </c>
      <c r="G16965" s="3">
        <f>IF(OR(tTransacciones[[#This Row],[quantity]]="",tTransacciones[[#This Row],[quantity]]=0),$E$32300,tTransacciones[[#This Row],[quantity]])</f>
        <v>1</v>
      </c>
      <c r="H16965" s="4">
        <v>390.13</v>
      </c>
      <c r="I16965" s="4">
        <f>IF(OR(tTransacciones[[#This Row],[price]]="",tTransacciones[[#This Row],[price]]=0),$E$32299,tTransacciones[[#This Row],[price]])</f>
        <v>390.13</v>
      </c>
      <c r="J16965" s="4">
        <f>tTransacciones[[#This Row],[quantity_clean]]*tTransacciones[[#This Row],[price_clean]]</f>
        <v>390.13</v>
      </c>
      <c r="K16965" s="26">
        <v>44182</v>
      </c>
      <c r="L16965" s="2" t="s">
        <v>29048</v>
      </c>
      <c r="M16965" s="2" t="s">
        <v>29044</v>
      </c>
      <c r="N16965" s="23">
        <v>0</v>
      </c>
      <c r="O16965" s="4">
        <f>tTransacciones[[#This Row],[price_total]]-(tTransacciones[[#This Row],[price_total]]*tTransacciones[[#This Row],[discount_applied]])</f>
        <v>390.13</v>
      </c>
    </row>
    <row r="16966" spans="1:15" ht="16.899999999999999" customHeight="1" x14ac:dyDescent="0.2">
      <c r="A16966" s="11" t="s">
        <v>46112</v>
      </c>
      <c r="B16966" s="2" t="s">
        <v>8748</v>
      </c>
      <c r="C16966" s="1" t="str">
        <f>VLOOKUP(tTransacciones[[#This Row],[customer_id]],tClientes[],3,FALSE)</f>
        <v>Isaac Smith</v>
      </c>
      <c r="D16966" s="2" t="s">
        <v>29254</v>
      </c>
      <c r="E16966" s="2" t="s">
        <v>29073</v>
      </c>
      <c r="F16966" s="3">
        <v>1</v>
      </c>
      <c r="G16966" s="3">
        <f>IF(OR(tTransacciones[[#This Row],[quantity]]="",tTransacciones[[#This Row],[quantity]]=0),$E$32300,tTransacciones[[#This Row],[quantity]])</f>
        <v>1</v>
      </c>
      <c r="H16966" s="4">
        <v>5409.9369848243996</v>
      </c>
      <c r="I16966" s="4">
        <f>IF(OR(tTransacciones[[#This Row],[price]]="",tTransacciones[[#This Row],[price]]=0),$E$32299,tTransacciones[[#This Row],[price]])</f>
        <v>5409.9369848243996</v>
      </c>
      <c r="J16966" s="4">
        <f>tTransacciones[[#This Row],[quantity_clean]]*tTransacciones[[#This Row],[price_clean]]</f>
        <v>5409.9369848243996</v>
      </c>
      <c r="K16966" s="26">
        <v>45596</v>
      </c>
      <c r="L16966" s="2" t="s">
        <v>29060</v>
      </c>
      <c r="M16966" s="2" t="s">
        <v>29044</v>
      </c>
      <c r="N16966" s="23">
        <v>0.05</v>
      </c>
      <c r="O16966" s="4">
        <f>tTransacciones[[#This Row],[price_total]]-(tTransacciones[[#This Row],[price_total]]*tTransacciones[[#This Row],[discount_applied]])</f>
        <v>5139.4401355831797</v>
      </c>
    </row>
    <row r="16967" spans="1:15" ht="16.899999999999999" hidden="1" customHeight="1" x14ac:dyDescent="0.2">
      <c r="A16967" s="11" t="s">
        <v>46113</v>
      </c>
      <c r="B16967" s="2" t="s">
        <v>13163</v>
      </c>
      <c r="C16967" s="1" t="str">
        <f>VLOOKUP(tTransacciones[[#This Row],[customer_id]],tClientes[],3,FALSE)</f>
        <v>David Crawford</v>
      </c>
      <c r="D16967" s="2" t="s">
        <v>29212</v>
      </c>
      <c r="E16967" s="2" t="s">
        <v>29079</v>
      </c>
      <c r="F16967" s="3">
        <v>2</v>
      </c>
      <c r="G16967" s="3">
        <f>IF(OR(tTransacciones[[#This Row],[quantity]]="",tTransacciones[[#This Row],[quantity]]=0),$E$32300,tTransacciones[[#This Row],[quantity]])</f>
        <v>2</v>
      </c>
      <c r="H16967" s="4">
        <v>67.819999999999993</v>
      </c>
      <c r="I16967" s="4">
        <f>IF(OR(tTransacciones[[#This Row],[price]]="",tTransacciones[[#This Row],[price]]=0),$E$32299,tTransacciones[[#This Row],[price]])</f>
        <v>67.819999999999993</v>
      </c>
      <c r="J16967" s="4">
        <f>tTransacciones[[#This Row],[quantity_clean]]*tTransacciones[[#This Row],[price_clean]]</f>
        <v>135.63999999999999</v>
      </c>
      <c r="K16967" s="26">
        <v>44920</v>
      </c>
      <c r="L16967" s="2" t="s">
        <v>29048</v>
      </c>
      <c r="M16967" s="2" t="s">
        <v>29044</v>
      </c>
      <c r="N16967" s="23">
        <v>0</v>
      </c>
      <c r="O16967" s="4">
        <f>tTransacciones[[#This Row],[price_total]]-(tTransacciones[[#This Row],[price_total]]*tTransacciones[[#This Row],[discount_applied]])</f>
        <v>135.63999999999999</v>
      </c>
    </row>
    <row r="16968" spans="1:15" ht="16.899999999999999" hidden="1" customHeight="1" x14ac:dyDescent="0.2">
      <c r="A16968" s="11" t="s">
        <v>46114</v>
      </c>
      <c r="B16968" s="2" t="s">
        <v>17993</v>
      </c>
      <c r="C16968" s="1" t="str">
        <f>VLOOKUP(tTransacciones[[#This Row],[customer_id]],tClientes[],3,FALSE)</f>
        <v>Andrew Zhang</v>
      </c>
      <c r="D16968" s="2" t="s">
        <v>29267</v>
      </c>
      <c r="E16968" s="2" t="s">
        <v>29069</v>
      </c>
      <c r="F16968" s="3">
        <v>2</v>
      </c>
      <c r="G16968" s="3">
        <f>IF(OR(tTransacciones[[#This Row],[quantity]]="",tTransacciones[[#This Row],[quantity]]=0),$E$32300,tTransacciones[[#This Row],[quantity]])</f>
        <v>2</v>
      </c>
      <c r="H16968" s="4">
        <v>235.33</v>
      </c>
      <c r="I16968" s="4">
        <f>IF(OR(tTransacciones[[#This Row],[price]]="",tTransacciones[[#This Row],[price]]=0),$E$32299,tTransacciones[[#This Row],[price]])</f>
        <v>235.33</v>
      </c>
      <c r="J16968" s="4">
        <f>tTransacciones[[#This Row],[quantity_clean]]*tTransacciones[[#This Row],[price_clean]]</f>
        <v>470.66</v>
      </c>
      <c r="K16968" s="26">
        <v>44703</v>
      </c>
      <c r="L16968" s="2" t="s">
        <v>29048</v>
      </c>
      <c r="M16968" s="2" t="s">
        <v>29179</v>
      </c>
      <c r="N16968" s="23">
        <v>0</v>
      </c>
      <c r="O16968" s="4">
        <f>tTransacciones[[#This Row],[price_total]]-(tTransacciones[[#This Row],[price_total]]*tTransacciones[[#This Row],[discount_applied]])</f>
        <v>470.66</v>
      </c>
    </row>
    <row r="16969" spans="1:15" ht="16.899999999999999" customHeight="1" x14ac:dyDescent="0.2">
      <c r="A16969" s="11" t="s">
        <v>46115</v>
      </c>
      <c r="B16969" s="2" t="s">
        <v>17999</v>
      </c>
      <c r="C16969" s="1" t="str">
        <f>VLOOKUP(tTransacciones[[#This Row],[customer_id]],tClientes[],3,FALSE)</f>
        <v>Mark Ward</v>
      </c>
      <c r="D16969" s="2" t="s">
        <v>21</v>
      </c>
      <c r="E16969" s="2" t="s">
        <v>29052</v>
      </c>
      <c r="F16969" s="3">
        <v>1</v>
      </c>
      <c r="G16969" s="3">
        <f>IF(OR(tTransacciones[[#This Row],[quantity]]="",tTransacciones[[#This Row],[quantity]]=0),$E$32300,tTransacciones[[#This Row],[quantity]])</f>
        <v>1</v>
      </c>
      <c r="H16969" s="4">
        <v>984.94</v>
      </c>
      <c r="I16969" s="4">
        <f>IF(OR(tTransacciones[[#This Row],[price]]="",tTransacciones[[#This Row],[price]]=0),$E$32299,tTransacciones[[#This Row],[price]])</f>
        <v>984.94</v>
      </c>
      <c r="J16969" s="4">
        <f>tTransacciones[[#This Row],[quantity_clean]]*tTransacciones[[#This Row],[price_clean]]</f>
        <v>984.94</v>
      </c>
      <c r="K16969" s="26">
        <v>45619</v>
      </c>
      <c r="L16969" s="2" t="s">
        <v>29182</v>
      </c>
      <c r="M16969" s="2" t="s">
        <v>29044</v>
      </c>
      <c r="N16969" s="23">
        <v>0</v>
      </c>
      <c r="O16969" s="4">
        <f>tTransacciones[[#This Row],[price_total]]-(tTransacciones[[#This Row],[price_total]]*tTransacciones[[#This Row],[discount_applied]])</f>
        <v>984.94</v>
      </c>
    </row>
    <row r="16970" spans="1:15" ht="16.899999999999999" customHeight="1" x14ac:dyDescent="0.2">
      <c r="A16970" s="11" t="s">
        <v>46116</v>
      </c>
      <c r="B16970" s="2" t="s">
        <v>748</v>
      </c>
      <c r="C16970" s="1" t="str">
        <f>VLOOKUP(tTransacciones[[#This Row],[customer_id]],tClientes[],3,FALSE)</f>
        <v>Jennifer Pierce</v>
      </c>
      <c r="D16970" s="2" t="s">
        <v>29145</v>
      </c>
      <c r="E16970" s="2" t="s">
        <v>29108</v>
      </c>
      <c r="F16970" s="3">
        <v>1</v>
      </c>
      <c r="G16970" s="3">
        <f>IF(OR(tTransacciones[[#This Row],[quantity]]="",tTransacciones[[#This Row],[quantity]]=0),$E$32300,tTransacciones[[#This Row],[quantity]])</f>
        <v>1</v>
      </c>
      <c r="H16970" s="4">
        <v>3099.1</v>
      </c>
      <c r="I16970" s="4">
        <f>IF(OR(tTransacciones[[#This Row],[price]]="",tTransacciones[[#This Row],[price]]=0),$E$32299,tTransacciones[[#This Row],[price]])</f>
        <v>3099.1</v>
      </c>
      <c r="J16970" s="4">
        <f>tTransacciones[[#This Row],[quantity_clean]]*tTransacciones[[#This Row],[price_clean]]</f>
        <v>3099.1</v>
      </c>
      <c r="K16970" s="26">
        <v>45087</v>
      </c>
      <c r="L16970" s="2" t="s">
        <v>29048</v>
      </c>
      <c r="M16970" s="2" t="s">
        <v>29044</v>
      </c>
      <c r="N16970" s="23">
        <v>0.2</v>
      </c>
      <c r="O16970" s="4">
        <f>tTransacciones[[#This Row],[price_total]]-(tTransacciones[[#This Row],[price_total]]*tTransacciones[[#This Row],[discount_applied]])</f>
        <v>2479.2799999999997</v>
      </c>
    </row>
    <row r="16971" spans="1:15" ht="16.899999999999999" customHeight="1" x14ac:dyDescent="0.2">
      <c r="A16971" s="11" t="s">
        <v>46117</v>
      </c>
      <c r="B16971" s="2" t="s">
        <v>27123</v>
      </c>
      <c r="C16971" s="1" t="str">
        <f>VLOOKUP(tTransacciones[[#This Row],[customer_id]],tClientes[],3,FALSE)</f>
        <v>Tara Pena</v>
      </c>
      <c r="D16971" s="2" t="s">
        <v>29232</v>
      </c>
      <c r="E16971" s="2" t="s">
        <v>29059</v>
      </c>
      <c r="F16971" s="3">
        <v>1</v>
      </c>
      <c r="G16971" s="3">
        <f>IF(OR(tTransacciones[[#This Row],[quantity]]="",tTransacciones[[#This Row],[quantity]]=0),$E$32300,tTransacciones[[#This Row],[quantity]])</f>
        <v>1</v>
      </c>
      <c r="H16971" s="4">
        <v>808.35</v>
      </c>
      <c r="I16971" s="4">
        <f>IF(OR(tTransacciones[[#This Row],[price]]="",tTransacciones[[#This Row],[price]]=0),$E$32299,tTransacciones[[#This Row],[price]])</f>
        <v>808.35</v>
      </c>
      <c r="J16971" s="4">
        <f>tTransacciones[[#This Row],[quantity_clean]]*tTransacciones[[#This Row],[price_clean]]</f>
        <v>808.35</v>
      </c>
      <c r="K16971" s="26">
        <v>45142</v>
      </c>
      <c r="L16971" s="2" t="s">
        <v>29048</v>
      </c>
      <c r="M16971" s="2" t="s">
        <v>29044</v>
      </c>
      <c r="N16971" s="23">
        <v>0</v>
      </c>
      <c r="O16971" s="4">
        <f>tTransacciones[[#This Row],[price_total]]-(tTransacciones[[#This Row],[price_total]]*tTransacciones[[#This Row],[discount_applied]])</f>
        <v>808.35</v>
      </c>
    </row>
    <row r="16972" spans="1:15" ht="16.899999999999999" customHeight="1" x14ac:dyDescent="0.2">
      <c r="A16972" s="11" t="s">
        <v>46118</v>
      </c>
      <c r="B16972" s="2" t="s">
        <v>20928</v>
      </c>
      <c r="C16972" s="1" t="str">
        <f>VLOOKUP(tTransacciones[[#This Row],[customer_id]],tClientes[],3,FALSE)</f>
        <v>Hannah Moreno</v>
      </c>
      <c r="D16972" s="2" t="s">
        <v>29301</v>
      </c>
      <c r="E16972" s="2" t="s">
        <v>29059</v>
      </c>
      <c r="F16972" s="3">
        <v>1</v>
      </c>
      <c r="G16972" s="3">
        <f>IF(OR(tTransacciones[[#This Row],[quantity]]="",tTransacciones[[#This Row],[quantity]]=0),$E$32300,tTransacciones[[#This Row],[quantity]])</f>
        <v>1</v>
      </c>
      <c r="H16972" s="4">
        <v>1303.05</v>
      </c>
      <c r="I16972" s="4">
        <f>IF(OR(tTransacciones[[#This Row],[price]]="",tTransacciones[[#This Row],[price]]=0),$E$32299,tTransacciones[[#This Row],[price]])</f>
        <v>1303.05</v>
      </c>
      <c r="J16972" s="4">
        <f>tTransacciones[[#This Row],[quantity_clean]]*tTransacciones[[#This Row],[price_clean]]</f>
        <v>1303.05</v>
      </c>
      <c r="K16972" s="26">
        <v>45078</v>
      </c>
      <c r="L16972" s="2" t="s">
        <v>29083</v>
      </c>
      <c r="M16972" s="2" t="s">
        <v>29044</v>
      </c>
      <c r="N16972" s="23">
        <v>0.3</v>
      </c>
      <c r="O16972" s="4">
        <f>tTransacciones[[#This Row],[price_total]]-(tTransacciones[[#This Row],[price_total]]*tTransacciones[[#This Row],[discount_applied]])</f>
        <v>912.13499999999999</v>
      </c>
    </row>
    <row r="16973" spans="1:15" ht="16.899999999999999" hidden="1" customHeight="1" x14ac:dyDescent="0.2">
      <c r="A16973" s="11" t="s">
        <v>46119</v>
      </c>
      <c r="B16973" s="2" t="s">
        <v>27553</v>
      </c>
      <c r="C16973" s="1" t="str">
        <f>VLOOKUP(tTransacciones[[#This Row],[customer_id]],tClientes[],3,FALSE)</f>
        <v>Rachel Castillo</v>
      </c>
      <c r="D16973" s="2" t="s">
        <v>29154</v>
      </c>
      <c r="E16973" s="2" t="s">
        <v>29155</v>
      </c>
      <c r="F16973" s="3">
        <v>2</v>
      </c>
      <c r="G16973" s="3">
        <f>IF(OR(tTransacciones[[#This Row],[quantity]]="",tTransacciones[[#This Row],[quantity]]=0),$E$32300,tTransacciones[[#This Row],[quantity]])</f>
        <v>2</v>
      </c>
      <c r="H16973" s="4">
        <v>258.32</v>
      </c>
      <c r="I16973" s="4">
        <f>IF(OR(tTransacciones[[#This Row],[price]]="",tTransacciones[[#This Row],[price]]=0),$E$32299,tTransacciones[[#This Row],[price]])</f>
        <v>258.32</v>
      </c>
      <c r="J16973" s="4">
        <f>tTransacciones[[#This Row],[quantity_clean]]*tTransacciones[[#This Row],[price_clean]]</f>
        <v>516.64</v>
      </c>
      <c r="K16973" s="26">
        <v>44781</v>
      </c>
      <c r="L16973" s="2" t="s">
        <v>29048</v>
      </c>
      <c r="M16973" s="2" t="s">
        <v>29070</v>
      </c>
      <c r="N16973" s="23">
        <v>0.2</v>
      </c>
      <c r="O16973" s="4">
        <f>tTransacciones[[#This Row],[price_total]]-(tTransacciones[[#This Row],[price_total]]*tTransacciones[[#This Row],[discount_applied]])</f>
        <v>413.31200000000001</v>
      </c>
    </row>
    <row r="16974" spans="1:15" ht="16.899999999999999" hidden="1" customHeight="1" x14ac:dyDescent="0.2">
      <c r="A16974" s="11" t="s">
        <v>46120</v>
      </c>
      <c r="B16974" s="2" t="s">
        <v>13268</v>
      </c>
      <c r="C16974" s="1" t="str">
        <f>VLOOKUP(tTransacciones[[#This Row],[customer_id]],tClientes[],3,FALSE)</f>
        <v>Michael Horton</v>
      </c>
      <c r="D16974" s="2" t="s">
        <v>29122</v>
      </c>
      <c r="E16974" s="2" t="s">
        <v>29073</v>
      </c>
      <c r="F16974" s="3">
        <v>1</v>
      </c>
      <c r="G16974" s="3">
        <f>IF(OR(tTransacciones[[#This Row],[quantity]]="",tTransacciones[[#This Row],[quantity]]=0),$E$32300,tTransacciones[[#This Row],[quantity]])</f>
        <v>1</v>
      </c>
      <c r="H16974" s="4">
        <v>1279.5999999999999</v>
      </c>
      <c r="I16974" s="4">
        <f>IF(OR(tTransacciones[[#This Row],[price]]="",tTransacciones[[#This Row],[price]]=0),$E$32299,tTransacciones[[#This Row],[price]])</f>
        <v>1279.5999999999999</v>
      </c>
      <c r="J16974" s="4">
        <f>tTransacciones[[#This Row],[quantity_clean]]*tTransacciones[[#This Row],[price_clean]]</f>
        <v>1279.5999999999999</v>
      </c>
      <c r="K16974" s="26">
        <v>45283</v>
      </c>
      <c r="L16974" s="2" t="s">
        <v>29074</v>
      </c>
      <c r="M16974" s="2" t="s">
        <v>29070</v>
      </c>
      <c r="N16974" s="23">
        <v>0</v>
      </c>
      <c r="O16974" s="4">
        <f>tTransacciones[[#This Row],[price_total]]-(tTransacciones[[#This Row],[price_total]]*tTransacciones[[#This Row],[discount_applied]])</f>
        <v>1279.5999999999999</v>
      </c>
    </row>
    <row r="16975" spans="1:15" ht="16.899999999999999" hidden="1" customHeight="1" x14ac:dyDescent="0.2">
      <c r="A16975" s="11" t="s">
        <v>46121</v>
      </c>
      <c r="B16975" s="2" t="s">
        <v>21553</v>
      </c>
      <c r="C16975" s="1" t="str">
        <f>VLOOKUP(tTransacciones[[#This Row],[customer_id]],tClientes[],3,FALSE)</f>
        <v>Logan Scott</v>
      </c>
      <c r="D16975" s="2" t="s">
        <v>29122</v>
      </c>
      <c r="E16975" s="2" t="s">
        <v>29073</v>
      </c>
      <c r="F16975" s="3">
        <v>4</v>
      </c>
      <c r="G16975" s="3">
        <f>IF(OR(tTransacciones[[#This Row],[quantity]]="",tTransacciones[[#This Row],[quantity]]=0),$E$32300,tTransacciones[[#This Row],[quantity]])</f>
        <v>4</v>
      </c>
      <c r="H16975" s="4">
        <v>620.4</v>
      </c>
      <c r="I16975" s="4">
        <f>IF(OR(tTransacciones[[#This Row],[price]]="",tTransacciones[[#This Row],[price]]=0),$E$32299,tTransacciones[[#This Row],[price]])</f>
        <v>620.4</v>
      </c>
      <c r="J16975" s="4">
        <f>tTransacciones[[#This Row],[quantity_clean]]*tTransacciones[[#This Row],[price_clean]]</f>
        <v>2481.6</v>
      </c>
      <c r="K16975" s="26">
        <v>45167</v>
      </c>
      <c r="L16975" s="2" t="s">
        <v>29083</v>
      </c>
      <c r="M16975" s="2" t="s">
        <v>29053</v>
      </c>
      <c r="N16975" s="23">
        <v>0</v>
      </c>
      <c r="O16975" s="4">
        <f>tTransacciones[[#This Row],[price_total]]-(tTransacciones[[#This Row],[price_total]]*tTransacciones[[#This Row],[discount_applied]])</f>
        <v>2481.6</v>
      </c>
    </row>
    <row r="16976" spans="1:15" ht="16.899999999999999" hidden="1" customHeight="1" x14ac:dyDescent="0.2">
      <c r="A16976" s="11" t="s">
        <v>46122</v>
      </c>
      <c r="B16976" s="2" t="s">
        <v>18406</v>
      </c>
      <c r="C16976" s="1" t="str">
        <f>VLOOKUP(tTransacciones[[#This Row],[customer_id]],tClientes[],3,FALSE)</f>
        <v>Drew Hall</v>
      </c>
      <c r="D16976" s="2" t="s">
        <v>29115</v>
      </c>
      <c r="E16976" s="2" t="s">
        <v>29082</v>
      </c>
      <c r="F16976" s="3">
        <v>1</v>
      </c>
      <c r="G16976" s="3">
        <f>IF(OR(tTransacciones[[#This Row],[quantity]]="",tTransacciones[[#This Row],[quantity]]=0),$E$32300,tTransacciones[[#This Row],[quantity]])</f>
        <v>1</v>
      </c>
      <c r="H16976" s="4">
        <v>107.74</v>
      </c>
      <c r="I16976" s="4">
        <f>IF(OR(tTransacciones[[#This Row],[price]]="",tTransacciones[[#This Row],[price]]=0),$E$32299,tTransacciones[[#This Row],[price]])</f>
        <v>107.74</v>
      </c>
      <c r="J16976" s="4">
        <f>tTransacciones[[#This Row],[quantity_clean]]*tTransacciones[[#This Row],[price_clean]]</f>
        <v>107.74</v>
      </c>
      <c r="K16976" s="26">
        <v>44410</v>
      </c>
      <c r="L16976" s="2" t="s">
        <v>29048</v>
      </c>
      <c r="M16976" s="2" t="s">
        <v>29179</v>
      </c>
      <c r="N16976" s="23">
        <v>0.2</v>
      </c>
      <c r="O16976" s="4">
        <f>tTransacciones[[#This Row],[price_total]]-(tTransacciones[[#This Row],[price_total]]*tTransacciones[[#This Row],[discount_applied]])</f>
        <v>86.191999999999993</v>
      </c>
    </row>
    <row r="16977" spans="1:15" ht="16.899999999999999" customHeight="1" x14ac:dyDescent="0.2">
      <c r="A16977" s="11" t="s">
        <v>46123</v>
      </c>
      <c r="B16977" s="2" t="s">
        <v>27880</v>
      </c>
      <c r="C16977" s="1" t="str">
        <f>VLOOKUP(tTransacciones[[#This Row],[customer_id]],tClientes[],3,FALSE)</f>
        <v/>
      </c>
      <c r="D16977" s="2" t="s">
        <v>29051</v>
      </c>
      <c r="E16977" s="2" t="s">
        <v>29052</v>
      </c>
      <c r="F16977" s="3">
        <v>2</v>
      </c>
      <c r="G16977" s="3">
        <f>IF(OR(tTransacciones[[#This Row],[quantity]]="",tTransacciones[[#This Row],[quantity]]=0),$E$32300,tTransacciones[[#This Row],[quantity]])</f>
        <v>2</v>
      </c>
      <c r="H16977" s="4">
        <v>613.62</v>
      </c>
      <c r="I16977" s="4">
        <f>IF(OR(tTransacciones[[#This Row],[price]]="",tTransacciones[[#This Row],[price]]=0),$E$32299,tTransacciones[[#This Row],[price]])</f>
        <v>613.62</v>
      </c>
      <c r="J16977" s="4">
        <f>tTransacciones[[#This Row],[quantity_clean]]*tTransacciones[[#This Row],[price_clean]]</f>
        <v>1227.24</v>
      </c>
      <c r="K16977" s="26">
        <v>44675</v>
      </c>
      <c r="L16977" s="2" t="s">
        <v>29074</v>
      </c>
      <c r="M16977" s="2" t="s">
        <v>29044</v>
      </c>
      <c r="N16977" s="23">
        <v>0</v>
      </c>
      <c r="O16977" s="4">
        <f>tTransacciones[[#This Row],[price_total]]-(tTransacciones[[#This Row],[price_total]]*tTransacciones[[#This Row],[discount_applied]])</f>
        <v>1227.24</v>
      </c>
    </row>
    <row r="16978" spans="1:15" ht="16.899999999999999" hidden="1" customHeight="1" x14ac:dyDescent="0.2">
      <c r="A16978" s="11" t="s">
        <v>46124</v>
      </c>
      <c r="B16978" s="2" t="s">
        <v>25269</v>
      </c>
      <c r="C16978" s="1" t="str">
        <f>VLOOKUP(tTransacciones[[#This Row],[customer_id]],tClientes[],3,FALSE)</f>
        <v>Pamela Johnson</v>
      </c>
      <c r="D16978" s="2" t="s">
        <v>29118</v>
      </c>
      <c r="E16978" s="2" t="s">
        <v>29042</v>
      </c>
      <c r="F16978" s="3">
        <v>1</v>
      </c>
      <c r="G16978" s="3">
        <f>IF(OR(tTransacciones[[#This Row],[quantity]]="",tTransacciones[[#This Row],[quantity]]=0),$E$32300,tTransacciones[[#This Row],[quantity]])</f>
        <v>1</v>
      </c>
      <c r="H16978" s="4">
        <v>140.11000000000001</v>
      </c>
      <c r="I16978" s="4">
        <f>IF(OR(tTransacciones[[#This Row],[price]]="",tTransacciones[[#This Row],[price]]=0),$E$32299,tTransacciones[[#This Row],[price]])</f>
        <v>140.11000000000001</v>
      </c>
      <c r="J16978" s="4">
        <f>tTransacciones[[#This Row],[quantity_clean]]*tTransacciones[[#This Row],[price_clean]]</f>
        <v>140.11000000000001</v>
      </c>
      <c r="K16978" s="26">
        <v>45072</v>
      </c>
      <c r="L16978" s="2" t="s">
        <v>29048</v>
      </c>
      <c r="M16978" s="2" t="s">
        <v>29070</v>
      </c>
      <c r="N16978" s="23">
        <v>0</v>
      </c>
      <c r="O16978" s="4">
        <f>tTransacciones[[#This Row],[price_total]]-(tTransacciones[[#This Row],[price_total]]*tTransacciones[[#This Row],[discount_applied]])</f>
        <v>140.11000000000001</v>
      </c>
    </row>
    <row r="16979" spans="1:15" ht="16.899999999999999" hidden="1" customHeight="1" x14ac:dyDescent="0.2">
      <c r="A16979" s="11" t="s">
        <v>46125</v>
      </c>
      <c r="B16979" s="2" t="s">
        <v>23919</v>
      </c>
      <c r="C16979" s="1" t="str">
        <f>VLOOKUP(tTransacciones[[#This Row],[customer_id]],tClientes[],3,FALSE)</f>
        <v>Mark Brooks</v>
      </c>
      <c r="D16979" s="2" t="s">
        <v>29136</v>
      </c>
      <c r="E16979" s="2" t="s">
        <v>29063</v>
      </c>
      <c r="F16979" s="3">
        <v>1</v>
      </c>
      <c r="G16979" s="3">
        <f>IF(OR(tTransacciones[[#This Row],[quantity]]="",tTransacciones[[#This Row],[quantity]]=0),$E$32300,tTransacciones[[#This Row],[quantity]])</f>
        <v>1</v>
      </c>
      <c r="H16979" s="4">
        <v>1038.58</v>
      </c>
      <c r="I16979" s="4">
        <f>IF(OR(tTransacciones[[#This Row],[price]]="",tTransacciones[[#This Row],[price]]=0),$E$32299,tTransacciones[[#This Row],[price]])</f>
        <v>1038.58</v>
      </c>
      <c r="J16979" s="4">
        <f>tTransacciones[[#This Row],[quantity_clean]]*tTransacciones[[#This Row],[price_clean]]</f>
        <v>1038.58</v>
      </c>
      <c r="K16979" s="26">
        <v>44948</v>
      </c>
      <c r="L16979" s="2" t="s">
        <v>29083</v>
      </c>
      <c r="M16979" s="2" t="s">
        <v>29075</v>
      </c>
      <c r="N16979" s="23">
        <v>0</v>
      </c>
      <c r="O16979" s="4">
        <f>tTransacciones[[#This Row],[price_total]]-(tTransacciones[[#This Row],[price_total]]*tTransacciones[[#This Row],[discount_applied]])</f>
        <v>1038.58</v>
      </c>
    </row>
    <row r="16980" spans="1:15" ht="16.899999999999999" hidden="1" customHeight="1" x14ac:dyDescent="0.2">
      <c r="A16980" s="11" t="s">
        <v>46126</v>
      </c>
      <c r="B16980" s="2" t="s">
        <v>24506</v>
      </c>
      <c r="C16980" s="1" t="str">
        <f>VLOOKUP(tTransacciones[[#This Row],[customer_id]],tClientes[],3,FALSE)</f>
        <v>Leslie Love</v>
      </c>
      <c r="D16980" s="2" t="s">
        <v>29095</v>
      </c>
      <c r="E16980" s="2" t="s">
        <v>29069</v>
      </c>
      <c r="F16980" s="3"/>
      <c r="G16980" s="3">
        <f>IF(OR(tTransacciones[[#This Row],[quantity]]="",tTransacciones[[#This Row],[quantity]]=0),$E$32300,tTransacciones[[#This Row],[quantity]])</f>
        <v>1.4385643423588512</v>
      </c>
      <c r="H16980" s="4">
        <v>203.25</v>
      </c>
      <c r="I16980" s="4">
        <f>IF(OR(tTransacciones[[#This Row],[price]]="",tTransacciones[[#This Row],[price]]=0),$E$32299,tTransacciones[[#This Row],[price]])</f>
        <v>203.25</v>
      </c>
      <c r="J16980" s="4">
        <f>tTransacciones[[#This Row],[quantity_clean]]*tTransacciones[[#This Row],[price_clean]]</f>
        <v>292.3882025844365</v>
      </c>
      <c r="K16980" s="26">
        <v>45409</v>
      </c>
      <c r="L16980" s="2" t="s">
        <v>29060</v>
      </c>
      <c r="M16980" s="2" t="s">
        <v>29044</v>
      </c>
      <c r="N16980" s="23">
        <v>0</v>
      </c>
      <c r="O16980" s="4">
        <f>tTransacciones[[#This Row],[price_total]]-(tTransacciones[[#This Row],[price_total]]*tTransacciones[[#This Row],[discount_applied]])</f>
        <v>292.3882025844365</v>
      </c>
    </row>
    <row r="16981" spans="1:15" ht="16.899999999999999" hidden="1" customHeight="1" x14ac:dyDescent="0.2">
      <c r="A16981" s="11" t="s">
        <v>46127</v>
      </c>
      <c r="B16981" s="2" t="s">
        <v>574</v>
      </c>
      <c r="C16981" s="1" t="str">
        <f>VLOOKUP(tTransacciones[[#This Row],[customer_id]],tClientes[],3,FALSE)</f>
        <v>Joseph Jenkins</v>
      </c>
      <c r="D16981" s="2" t="s">
        <v>29062</v>
      </c>
      <c r="E16981" s="2" t="s">
        <v>29063</v>
      </c>
      <c r="F16981" s="3">
        <v>1</v>
      </c>
      <c r="G16981" s="3">
        <f>IF(OR(tTransacciones[[#This Row],[quantity]]="",tTransacciones[[#This Row],[quantity]]=0),$E$32300,tTransacciones[[#This Row],[quantity]])</f>
        <v>1</v>
      </c>
      <c r="H16981" s="4">
        <v>988.81</v>
      </c>
      <c r="I16981" s="4">
        <f>IF(OR(tTransacciones[[#This Row],[price]]="",tTransacciones[[#This Row],[price]]=0),$E$32299,tTransacciones[[#This Row],[price]])</f>
        <v>988.81</v>
      </c>
      <c r="J16981" s="4">
        <f>tTransacciones[[#This Row],[quantity_clean]]*tTransacciones[[#This Row],[price_clean]]</f>
        <v>988.81</v>
      </c>
      <c r="K16981" s="26">
        <v>44765</v>
      </c>
      <c r="L16981" s="2" t="s">
        <v>29048</v>
      </c>
      <c r="M16981" s="2" t="s">
        <v>29070</v>
      </c>
      <c r="N16981" s="23">
        <v>0</v>
      </c>
      <c r="O16981" s="4">
        <f>tTransacciones[[#This Row],[price_total]]-(tTransacciones[[#This Row],[price_total]]*tTransacciones[[#This Row],[discount_applied]])</f>
        <v>988.81</v>
      </c>
    </row>
    <row r="16982" spans="1:15" ht="16.899999999999999" hidden="1" customHeight="1" x14ac:dyDescent="0.2">
      <c r="A16982" s="11" t="s">
        <v>46128</v>
      </c>
      <c r="B16982" s="2" t="s">
        <v>28690</v>
      </c>
      <c r="C16982" s="1" t="str">
        <f>VLOOKUP(tTransacciones[[#This Row],[customer_id]],tClientes[],3,FALSE)</f>
        <v>Keith Perkins</v>
      </c>
      <c r="D16982" s="2" t="s">
        <v>29166</v>
      </c>
      <c r="E16982" s="2" t="s">
        <v>29042</v>
      </c>
      <c r="F16982" s="3">
        <v>1</v>
      </c>
      <c r="G16982" s="3">
        <f>IF(OR(tTransacciones[[#This Row],[quantity]]="",tTransacciones[[#This Row],[quantity]]=0),$E$32300,tTransacciones[[#This Row],[quantity]])</f>
        <v>1</v>
      </c>
      <c r="H16982" s="4">
        <v>296.26</v>
      </c>
      <c r="I16982" s="4">
        <f>IF(OR(tTransacciones[[#This Row],[price]]="",tTransacciones[[#This Row],[price]]=0),$E$32299,tTransacciones[[#This Row],[price]])</f>
        <v>296.26</v>
      </c>
      <c r="J16982" s="4">
        <f>tTransacciones[[#This Row],[quantity_clean]]*tTransacciones[[#This Row],[price_clean]]</f>
        <v>296.26</v>
      </c>
      <c r="K16982" s="26">
        <v>45239</v>
      </c>
      <c r="L16982" s="2" t="s">
        <v>29048</v>
      </c>
      <c r="M16982" s="2" t="s">
        <v>29053</v>
      </c>
      <c r="N16982" s="23">
        <v>0</v>
      </c>
      <c r="O16982" s="4">
        <f>tTransacciones[[#This Row],[price_total]]-(tTransacciones[[#This Row],[price_total]]*tTransacciones[[#This Row],[discount_applied]])</f>
        <v>296.26</v>
      </c>
    </row>
    <row r="16983" spans="1:15" ht="16.899999999999999" customHeight="1" x14ac:dyDescent="0.2">
      <c r="A16983" s="11" t="s">
        <v>46129</v>
      </c>
      <c r="B16983" s="2" t="s">
        <v>22642</v>
      </c>
      <c r="C16983" s="1" t="str">
        <f>VLOOKUP(tTransacciones[[#This Row],[customer_id]],tClientes[],3,FALSE)</f>
        <v>Kelly Kim</v>
      </c>
      <c r="D16983" s="2" t="s">
        <v>29051</v>
      </c>
      <c r="E16983" s="2" t="s">
        <v>29052</v>
      </c>
      <c r="F16983" s="3">
        <v>1</v>
      </c>
      <c r="G16983" s="3">
        <f>IF(OR(tTransacciones[[#This Row],[quantity]]="",tTransacciones[[#This Row],[quantity]]=0),$E$32300,tTransacciones[[#This Row],[quantity]])</f>
        <v>1</v>
      </c>
      <c r="H16983" s="4">
        <v>1165.77</v>
      </c>
      <c r="I16983" s="4">
        <f>IF(OR(tTransacciones[[#This Row],[price]]="",tTransacciones[[#This Row],[price]]=0),$E$32299,tTransacciones[[#This Row],[price]])</f>
        <v>1165.77</v>
      </c>
      <c r="J16983" s="4">
        <f>tTransacciones[[#This Row],[quantity_clean]]*tTransacciones[[#This Row],[price_clean]]</f>
        <v>1165.77</v>
      </c>
      <c r="K16983" s="26">
        <v>45420</v>
      </c>
      <c r="L16983" s="2" t="s">
        <v>29048</v>
      </c>
      <c r="M16983" s="2" t="s">
        <v>29044</v>
      </c>
      <c r="N16983" s="23">
        <v>0</v>
      </c>
      <c r="O16983" s="4">
        <f>tTransacciones[[#This Row],[price_total]]-(tTransacciones[[#This Row],[price_total]]*tTransacciones[[#This Row],[discount_applied]])</f>
        <v>1165.77</v>
      </c>
    </row>
    <row r="16984" spans="1:15" ht="16.899999999999999" hidden="1" customHeight="1" x14ac:dyDescent="0.2">
      <c r="A16984" s="11" t="s">
        <v>46130</v>
      </c>
      <c r="B16984" s="2" t="s">
        <v>6593</v>
      </c>
      <c r="C16984" s="1" t="str">
        <f>VLOOKUP(tTransacciones[[#This Row],[customer_id]],tClientes[],3,FALSE)</f>
        <v>William Jackson</v>
      </c>
      <c r="D16984" s="2" t="s">
        <v>29103</v>
      </c>
      <c r="E16984" s="2" t="s">
        <v>29052</v>
      </c>
      <c r="F16984" s="3">
        <v>1</v>
      </c>
      <c r="G16984" s="3">
        <f>IF(OR(tTransacciones[[#This Row],[quantity]]="",tTransacciones[[#This Row],[quantity]]=0),$E$32300,tTransacciones[[#This Row],[quantity]])</f>
        <v>1</v>
      </c>
      <c r="H16984" s="4">
        <v>1261.55</v>
      </c>
      <c r="I16984" s="4">
        <f>IF(OR(tTransacciones[[#This Row],[price]]="",tTransacciones[[#This Row],[price]]=0),$E$32299,tTransacciones[[#This Row],[price]])</f>
        <v>1261.55</v>
      </c>
      <c r="J16984" s="4">
        <f>tTransacciones[[#This Row],[quantity_clean]]*tTransacciones[[#This Row],[price_clean]]</f>
        <v>1261.55</v>
      </c>
      <c r="K16984" s="26">
        <v>45231</v>
      </c>
      <c r="L16984" s="2" t="s">
        <v>29060</v>
      </c>
      <c r="M16984" s="2" t="s">
        <v>29179</v>
      </c>
      <c r="N16984" s="23">
        <v>0</v>
      </c>
      <c r="O16984" s="4">
        <f>tTransacciones[[#This Row],[price_total]]-(tTransacciones[[#This Row],[price_total]]*tTransacciones[[#This Row],[discount_applied]])</f>
        <v>1261.55</v>
      </c>
    </row>
    <row r="16985" spans="1:15" ht="16.899999999999999" hidden="1" customHeight="1" x14ac:dyDescent="0.2">
      <c r="A16985" s="11" t="s">
        <v>46131</v>
      </c>
      <c r="B16985" s="2" t="s">
        <v>10683</v>
      </c>
      <c r="C16985" s="1" t="str">
        <f>VLOOKUP(tTransacciones[[#This Row],[customer_id]],tClientes[],3,FALSE)</f>
        <v>Robert Price</v>
      </c>
      <c r="D16985" s="2" t="s">
        <v>29427</v>
      </c>
      <c r="E16985" s="2" t="s">
        <v>29176</v>
      </c>
      <c r="F16985" s="3">
        <v>1</v>
      </c>
      <c r="G16985" s="3">
        <f>IF(OR(tTransacciones[[#This Row],[quantity]]="",tTransacciones[[#This Row],[quantity]]=0),$E$32300,tTransacciones[[#This Row],[quantity]])</f>
        <v>1</v>
      </c>
      <c r="H16985" s="4">
        <v>64.91</v>
      </c>
      <c r="I16985" s="4">
        <f>IF(OR(tTransacciones[[#This Row],[price]]="",tTransacciones[[#This Row],[price]]=0),$E$32299,tTransacciones[[#This Row],[price]])</f>
        <v>64.91</v>
      </c>
      <c r="J16985" s="4">
        <f>tTransacciones[[#This Row],[quantity_clean]]*tTransacciones[[#This Row],[price_clean]]</f>
        <v>64.91</v>
      </c>
      <c r="K16985" s="26">
        <v>45266</v>
      </c>
      <c r="L16985" s="2" t="s">
        <v>29182</v>
      </c>
      <c r="M16985" s="2" t="s">
        <v>29070</v>
      </c>
      <c r="N16985" s="23">
        <v>0</v>
      </c>
      <c r="O16985" s="4">
        <f>tTransacciones[[#This Row],[price_total]]-(tTransacciones[[#This Row],[price_total]]*tTransacciones[[#This Row],[discount_applied]])</f>
        <v>64.91</v>
      </c>
    </row>
    <row r="16986" spans="1:15" ht="16.899999999999999" customHeight="1" x14ac:dyDescent="0.2">
      <c r="A16986" s="11" t="s">
        <v>46132</v>
      </c>
      <c r="B16986" s="2" t="s">
        <v>16444</v>
      </c>
      <c r="C16986" s="1" t="str">
        <f>VLOOKUP(tTransacciones[[#This Row],[customer_id]],tClientes[],3,FALSE)</f>
        <v>Brandon Villarreal</v>
      </c>
      <c r="D16986" s="2" t="s">
        <v>29113</v>
      </c>
      <c r="E16986" s="2" t="s">
        <v>29052</v>
      </c>
      <c r="F16986" s="3">
        <v>2</v>
      </c>
      <c r="G16986" s="3">
        <f>IF(OR(tTransacciones[[#This Row],[quantity]]="",tTransacciones[[#This Row],[quantity]]=0),$E$32300,tTransacciones[[#This Row],[quantity]])</f>
        <v>2</v>
      </c>
      <c r="H16986" s="4">
        <v>500.14</v>
      </c>
      <c r="I16986" s="4">
        <f>IF(OR(tTransacciones[[#This Row],[price]]="",tTransacciones[[#This Row],[price]]=0),$E$32299,tTransacciones[[#This Row],[price]])</f>
        <v>500.14</v>
      </c>
      <c r="J16986" s="4">
        <f>tTransacciones[[#This Row],[quantity_clean]]*tTransacciones[[#This Row],[price_clean]]</f>
        <v>1000.28</v>
      </c>
      <c r="K16986" s="26">
        <v>45374</v>
      </c>
      <c r="L16986" s="2" t="s">
        <v>29048</v>
      </c>
      <c r="M16986" s="2" t="s">
        <v>29044</v>
      </c>
      <c r="N16986" s="23">
        <v>0</v>
      </c>
      <c r="O16986" s="4">
        <f>tTransacciones[[#This Row],[price_total]]-(tTransacciones[[#This Row],[price_total]]*tTransacciones[[#This Row],[discount_applied]])</f>
        <v>1000.28</v>
      </c>
    </row>
    <row r="16987" spans="1:15" ht="16.899999999999999" hidden="1" customHeight="1" x14ac:dyDescent="0.2">
      <c r="A16987" s="11" t="s">
        <v>46133</v>
      </c>
      <c r="B16987" s="2" t="s">
        <v>424</v>
      </c>
      <c r="C16987" s="1" t="str">
        <f>VLOOKUP(tTransacciones[[#This Row],[customer_id]],tClientes[],3,FALSE)</f>
        <v>Melissa Bell</v>
      </c>
      <c r="D16987" s="2" t="s">
        <v>29093</v>
      </c>
      <c r="E16987" s="2" t="s">
        <v>29082</v>
      </c>
      <c r="F16987" s="3">
        <v>1</v>
      </c>
      <c r="G16987" s="3">
        <f>IF(OR(tTransacciones[[#This Row],[quantity]]="",tTransacciones[[#This Row],[quantity]]=0),$E$32300,tTransacciones[[#This Row],[quantity]])</f>
        <v>1</v>
      </c>
      <c r="H16987" s="4">
        <v>31.72</v>
      </c>
      <c r="I16987" s="4">
        <f>IF(OR(tTransacciones[[#This Row],[price]]="",tTransacciones[[#This Row],[price]]=0),$E$32299,tTransacciones[[#This Row],[price]])</f>
        <v>31.72</v>
      </c>
      <c r="J16987" s="4">
        <f>tTransacciones[[#This Row],[quantity_clean]]*tTransacciones[[#This Row],[price_clean]]</f>
        <v>31.72</v>
      </c>
      <c r="K16987" s="26">
        <v>45606</v>
      </c>
      <c r="L16987" s="2" t="s">
        <v>29048</v>
      </c>
      <c r="M16987" s="2" t="s">
        <v>29053</v>
      </c>
      <c r="N16987" s="23">
        <v>0</v>
      </c>
      <c r="O16987" s="4">
        <f>tTransacciones[[#This Row],[price_total]]-(tTransacciones[[#This Row],[price_total]]*tTransacciones[[#This Row],[discount_applied]])</f>
        <v>31.72</v>
      </c>
    </row>
    <row r="16988" spans="1:15" ht="16.899999999999999" hidden="1" customHeight="1" x14ac:dyDescent="0.2">
      <c r="A16988" s="11" t="s">
        <v>46134</v>
      </c>
      <c r="B16988" s="2" t="s">
        <v>28350</v>
      </c>
      <c r="C16988" s="1" t="str">
        <f>VLOOKUP(tTransacciones[[#This Row],[customer_id]],tClientes[],3,FALSE)</f>
        <v>Aaron Waters</v>
      </c>
      <c r="D16988" s="2" t="s">
        <v>29085</v>
      </c>
      <c r="E16988" s="2" t="s">
        <v>29079</v>
      </c>
      <c r="F16988" s="3">
        <v>1</v>
      </c>
      <c r="G16988" s="3">
        <f>IF(OR(tTransacciones[[#This Row],[quantity]]="",tTransacciones[[#This Row],[quantity]]=0),$E$32300,tTransacciones[[#This Row],[quantity]])</f>
        <v>1</v>
      </c>
      <c r="H16988" s="4">
        <v>89.94</v>
      </c>
      <c r="I16988" s="4">
        <f>IF(OR(tTransacciones[[#This Row],[price]]="",tTransacciones[[#This Row],[price]]=0),$E$32299,tTransacciones[[#This Row],[price]])</f>
        <v>89.94</v>
      </c>
      <c r="J16988" s="4">
        <f>tTransacciones[[#This Row],[quantity_clean]]*tTransacciones[[#This Row],[price_clean]]</f>
        <v>89.94</v>
      </c>
      <c r="K16988" s="26">
        <v>45431</v>
      </c>
      <c r="L16988" s="2" t="s">
        <v>29083</v>
      </c>
      <c r="M16988" s="2" t="s">
        <v>29070</v>
      </c>
      <c r="N16988" s="23">
        <v>0</v>
      </c>
      <c r="O16988" s="4">
        <f>tTransacciones[[#This Row],[price_total]]-(tTransacciones[[#This Row],[price_total]]*tTransacciones[[#This Row],[discount_applied]])</f>
        <v>89.94</v>
      </c>
    </row>
    <row r="16989" spans="1:15" ht="16.899999999999999" hidden="1" customHeight="1" x14ac:dyDescent="0.2">
      <c r="A16989" s="11" t="s">
        <v>46135</v>
      </c>
      <c r="B16989" s="2" t="s">
        <v>23064</v>
      </c>
      <c r="C16989" s="1" t="str">
        <f>VLOOKUP(tTransacciones[[#This Row],[customer_id]],tClientes[],3,FALSE)</f>
        <v>Elizabeth Hampton</v>
      </c>
      <c r="D16989" s="2" t="s">
        <v>29051</v>
      </c>
      <c r="E16989" s="2" t="s">
        <v>29052</v>
      </c>
      <c r="F16989" s="3">
        <v>1</v>
      </c>
      <c r="G16989" s="3">
        <f>IF(OR(tTransacciones[[#This Row],[quantity]]="",tTransacciones[[#This Row],[quantity]]=0),$E$32300,tTransacciones[[#This Row],[quantity]])</f>
        <v>1</v>
      </c>
      <c r="H16989" s="4">
        <v>416.32</v>
      </c>
      <c r="I16989" s="4">
        <f>IF(OR(tTransacciones[[#This Row],[price]]="",tTransacciones[[#This Row],[price]]=0),$E$32299,tTransacciones[[#This Row],[price]])</f>
        <v>416.32</v>
      </c>
      <c r="J16989" s="4">
        <f>tTransacciones[[#This Row],[quantity_clean]]*tTransacciones[[#This Row],[price_clean]]</f>
        <v>416.32</v>
      </c>
      <c r="K16989" s="26">
        <v>45105</v>
      </c>
      <c r="L16989" s="2" t="s">
        <v>29064</v>
      </c>
      <c r="M16989" s="2" t="s">
        <v>29179</v>
      </c>
      <c r="N16989" s="23">
        <v>0</v>
      </c>
      <c r="O16989" s="4">
        <f>tTransacciones[[#This Row],[price_total]]-(tTransacciones[[#This Row],[price_total]]*tTransacciones[[#This Row],[discount_applied]])</f>
        <v>416.32</v>
      </c>
    </row>
    <row r="16990" spans="1:15" ht="16.899999999999999" hidden="1" customHeight="1" x14ac:dyDescent="0.2">
      <c r="A16990" s="11" t="s">
        <v>46136</v>
      </c>
      <c r="B16990" s="2" t="s">
        <v>1673</v>
      </c>
      <c r="C16990" s="1" t="str">
        <f>VLOOKUP(tTransacciones[[#This Row],[customer_id]],tClientes[],3,FALSE)</f>
        <v>Lisa Lucas</v>
      </c>
      <c r="D16990" s="2" t="s">
        <v>30036</v>
      </c>
      <c r="E16990" s="2" t="s">
        <v>29176</v>
      </c>
      <c r="F16990" s="3">
        <v>1</v>
      </c>
      <c r="G16990" s="3">
        <f>IF(OR(tTransacciones[[#This Row],[quantity]]="",tTransacciones[[#This Row],[quantity]]=0),$E$32300,tTransacciones[[#This Row],[quantity]])</f>
        <v>1</v>
      </c>
      <c r="H16990" s="4">
        <v>308.54000000000002</v>
      </c>
      <c r="I16990" s="4">
        <f>IF(OR(tTransacciones[[#This Row],[price]]="",tTransacciones[[#This Row],[price]]=0),$E$32299,tTransacciones[[#This Row],[price]])</f>
        <v>308.54000000000002</v>
      </c>
      <c r="J16990" s="4">
        <f>tTransacciones[[#This Row],[quantity_clean]]*tTransacciones[[#This Row],[price_clean]]</f>
        <v>308.54000000000002</v>
      </c>
      <c r="K16990" s="26">
        <v>45008</v>
      </c>
      <c r="L16990" s="2" t="s">
        <v>29060</v>
      </c>
      <c r="M16990" s="2" t="s">
        <v>29070</v>
      </c>
      <c r="N16990" s="23">
        <v>0</v>
      </c>
      <c r="O16990" s="4">
        <f>tTransacciones[[#This Row],[price_total]]-(tTransacciones[[#This Row],[price_total]]*tTransacciones[[#This Row],[discount_applied]])</f>
        <v>308.54000000000002</v>
      </c>
    </row>
    <row r="16991" spans="1:15" ht="16.899999999999999" hidden="1" customHeight="1" x14ac:dyDescent="0.2">
      <c r="A16991" s="11" t="s">
        <v>46137</v>
      </c>
      <c r="B16991" s="2" t="s">
        <v>2270</v>
      </c>
      <c r="C16991" s="1" t="str">
        <f>VLOOKUP(tTransacciones[[#This Row],[customer_id]],tClientes[],3,FALSE)</f>
        <v>Sarah Coffey</v>
      </c>
      <c r="D16991" s="2" t="s">
        <v>29103</v>
      </c>
      <c r="E16991" s="2" t="s">
        <v>29052</v>
      </c>
      <c r="F16991" s="3">
        <v>1</v>
      </c>
      <c r="G16991" s="3">
        <f>IF(OR(tTransacciones[[#This Row],[quantity]]="",tTransacciones[[#This Row],[quantity]]=0),$E$32300,tTransacciones[[#This Row],[quantity]])</f>
        <v>1</v>
      </c>
      <c r="H16991" s="4">
        <v>543.04</v>
      </c>
      <c r="I16991" s="4">
        <f>IF(OR(tTransacciones[[#This Row],[price]]="",tTransacciones[[#This Row],[price]]=0),$E$32299,tTransacciones[[#This Row],[price]])</f>
        <v>543.04</v>
      </c>
      <c r="J16991" s="4">
        <f>tTransacciones[[#This Row],[quantity_clean]]*tTransacciones[[#This Row],[price_clean]]</f>
        <v>543.04</v>
      </c>
      <c r="K16991" s="26">
        <v>45701</v>
      </c>
      <c r="L16991" s="2" t="s">
        <v>29133</v>
      </c>
      <c r="M16991" s="2" t="s">
        <v>29070</v>
      </c>
      <c r="N16991" s="23">
        <v>0</v>
      </c>
      <c r="O16991" s="4">
        <f>tTransacciones[[#This Row],[price_total]]-(tTransacciones[[#This Row],[price_total]]*tTransacciones[[#This Row],[discount_applied]])</f>
        <v>543.04</v>
      </c>
    </row>
    <row r="16992" spans="1:15" ht="16.899999999999999" customHeight="1" x14ac:dyDescent="0.2">
      <c r="A16992" s="11" t="s">
        <v>46138</v>
      </c>
      <c r="B16992" s="2" t="s">
        <v>23341</v>
      </c>
      <c r="C16992" s="1" t="str">
        <f>VLOOKUP(tTransacciones[[#This Row],[customer_id]],tClientes[],3,FALSE)</f>
        <v>Melinda Browning</v>
      </c>
      <c r="D16992" s="2" t="s">
        <v>29136</v>
      </c>
      <c r="E16992" s="2" t="s">
        <v>29063</v>
      </c>
      <c r="F16992" s="3">
        <v>1</v>
      </c>
      <c r="G16992" s="3">
        <f>IF(OR(tTransacciones[[#This Row],[quantity]]="",tTransacciones[[#This Row],[quantity]]=0),$E$32300,tTransacciones[[#This Row],[quantity]])</f>
        <v>1</v>
      </c>
      <c r="H16992" s="4">
        <v>911.8</v>
      </c>
      <c r="I16992" s="4">
        <f>IF(OR(tTransacciones[[#This Row],[price]]="",tTransacciones[[#This Row],[price]]=0),$E$32299,tTransacciones[[#This Row],[price]])</f>
        <v>911.8</v>
      </c>
      <c r="J16992" s="4">
        <f>tTransacciones[[#This Row],[quantity_clean]]*tTransacciones[[#This Row],[price_clean]]</f>
        <v>911.8</v>
      </c>
      <c r="K16992" s="26">
        <v>45633</v>
      </c>
      <c r="L16992" s="2" t="s">
        <v>29129</v>
      </c>
      <c r="M16992" s="2" t="s">
        <v>29044</v>
      </c>
      <c r="N16992" s="23">
        <v>0</v>
      </c>
      <c r="O16992" s="4">
        <f>tTransacciones[[#This Row],[price_total]]-(tTransacciones[[#This Row],[price_total]]*tTransacciones[[#This Row],[discount_applied]])</f>
        <v>911.8</v>
      </c>
    </row>
    <row r="16993" spans="1:15" ht="16.899999999999999" hidden="1" customHeight="1" x14ac:dyDescent="0.2">
      <c r="A16993" s="11" t="s">
        <v>46139</v>
      </c>
      <c r="B16993" s="2" t="s">
        <v>16370</v>
      </c>
      <c r="C16993" s="1" t="str">
        <f>VLOOKUP(tTransacciones[[#This Row],[customer_id]],tClientes[],3,FALSE)</f>
        <v>Margaret Lucas</v>
      </c>
      <c r="D16993" s="2" t="s">
        <v>29198</v>
      </c>
      <c r="E16993" s="2" t="s">
        <v>29073</v>
      </c>
      <c r="F16993" s="3">
        <v>1</v>
      </c>
      <c r="G16993" s="3">
        <f>IF(OR(tTransacciones[[#This Row],[quantity]]="",tTransacciones[[#This Row],[quantity]]=0),$E$32300,tTransacciones[[#This Row],[quantity]])</f>
        <v>1</v>
      </c>
      <c r="H16993" s="4">
        <v>1666.68</v>
      </c>
      <c r="I16993" s="4">
        <f>IF(OR(tTransacciones[[#This Row],[price]]="",tTransacciones[[#This Row],[price]]=0),$E$32299,tTransacciones[[#This Row],[price]])</f>
        <v>1666.68</v>
      </c>
      <c r="J16993" s="4">
        <f>tTransacciones[[#This Row],[quantity_clean]]*tTransacciones[[#This Row],[price_clean]]</f>
        <v>1666.68</v>
      </c>
      <c r="K16993" s="26">
        <v>45257</v>
      </c>
      <c r="L16993" s="2" t="s">
        <v>29066</v>
      </c>
      <c r="M16993" s="2" t="s">
        <v>29053</v>
      </c>
      <c r="N16993" s="23">
        <v>0</v>
      </c>
      <c r="O16993" s="4">
        <f>tTransacciones[[#This Row],[price_total]]-(tTransacciones[[#This Row],[price_total]]*tTransacciones[[#This Row],[discount_applied]])</f>
        <v>1666.68</v>
      </c>
    </row>
    <row r="16994" spans="1:15" ht="16.899999999999999" hidden="1" customHeight="1" x14ac:dyDescent="0.2">
      <c r="A16994" s="11" t="s">
        <v>46140</v>
      </c>
      <c r="B16994" s="2" t="s">
        <v>20523</v>
      </c>
      <c r="C16994" s="1" t="str">
        <f>VLOOKUP(tTransacciones[[#This Row],[customer_id]],tClientes[],3,FALSE)</f>
        <v>Amy Gutierrez</v>
      </c>
      <c r="D16994" s="2" t="s">
        <v>29072</v>
      </c>
      <c r="E16994" s="2" t="s">
        <v>29073</v>
      </c>
      <c r="F16994" s="3">
        <v>2</v>
      </c>
      <c r="G16994" s="3">
        <f>IF(OR(tTransacciones[[#This Row],[quantity]]="",tTransacciones[[#This Row],[quantity]]=0),$E$32300,tTransacciones[[#This Row],[quantity]])</f>
        <v>2</v>
      </c>
      <c r="H16994" s="4">
        <v>1962.27</v>
      </c>
      <c r="I16994" s="4">
        <f>IF(OR(tTransacciones[[#This Row],[price]]="",tTransacciones[[#This Row],[price]]=0),$E$32299,tTransacciones[[#This Row],[price]])</f>
        <v>1962.27</v>
      </c>
      <c r="J16994" s="4">
        <f>tTransacciones[[#This Row],[quantity_clean]]*tTransacciones[[#This Row],[price_clean]]</f>
        <v>3924.54</v>
      </c>
      <c r="K16994" s="26">
        <v>45549</v>
      </c>
      <c r="L16994" s="2" t="s">
        <v>29043</v>
      </c>
      <c r="M16994" s="2" t="s">
        <v>29049</v>
      </c>
      <c r="N16994" s="23">
        <v>0</v>
      </c>
      <c r="O16994" s="4">
        <f>tTransacciones[[#This Row],[price_total]]-(tTransacciones[[#This Row],[price_total]]*tTransacciones[[#This Row],[discount_applied]])</f>
        <v>3924.54</v>
      </c>
    </row>
    <row r="16995" spans="1:15" ht="16.899999999999999" hidden="1" customHeight="1" x14ac:dyDescent="0.2">
      <c r="A16995" s="11" t="s">
        <v>46141</v>
      </c>
      <c r="B16995" s="2" t="s">
        <v>4909</v>
      </c>
      <c r="C16995" s="1" t="str">
        <f>VLOOKUP(tTransacciones[[#This Row],[customer_id]],tClientes[],3,FALSE)</f>
        <v>Anthony Todd</v>
      </c>
      <c r="D16995" s="2" t="s">
        <v>29201</v>
      </c>
      <c r="E16995" s="2" t="s">
        <v>29073</v>
      </c>
      <c r="F16995" s="3">
        <v>2</v>
      </c>
      <c r="G16995" s="3">
        <f>IF(OR(tTransacciones[[#This Row],[quantity]]="",tTransacciones[[#This Row],[quantity]]=0),$E$32300,tTransacciones[[#This Row],[quantity]])</f>
        <v>2</v>
      </c>
      <c r="H16995" s="4">
        <v>225.72</v>
      </c>
      <c r="I16995" s="4">
        <f>IF(OR(tTransacciones[[#This Row],[price]]="",tTransacciones[[#This Row],[price]]=0),$E$32299,tTransacciones[[#This Row],[price]])</f>
        <v>225.72</v>
      </c>
      <c r="J16995" s="4">
        <f>tTransacciones[[#This Row],[quantity_clean]]*tTransacciones[[#This Row],[price_clean]]</f>
        <v>451.44</v>
      </c>
      <c r="K16995" s="26">
        <v>45002</v>
      </c>
      <c r="L16995" s="2" t="s">
        <v>29048</v>
      </c>
      <c r="M16995" s="2" t="s">
        <v>29070</v>
      </c>
      <c r="N16995" s="23">
        <v>0</v>
      </c>
      <c r="O16995" s="4">
        <f>tTransacciones[[#This Row],[price_total]]-(tTransacciones[[#This Row],[price_total]]*tTransacciones[[#This Row],[discount_applied]])</f>
        <v>451.44</v>
      </c>
    </row>
    <row r="16996" spans="1:15" ht="16.899999999999999" hidden="1" customHeight="1" x14ac:dyDescent="0.2">
      <c r="A16996" s="11" t="s">
        <v>46142</v>
      </c>
      <c r="B16996" s="2" t="s">
        <v>5237</v>
      </c>
      <c r="C16996" s="1" t="str">
        <f>VLOOKUP(tTransacciones[[#This Row],[customer_id]],tClientes[],3,FALSE)</f>
        <v>Tammy Scott</v>
      </c>
      <c r="D16996" s="2" t="s">
        <v>29099</v>
      </c>
      <c r="E16996" s="2" t="s">
        <v>29082</v>
      </c>
      <c r="F16996" s="3">
        <v>2</v>
      </c>
      <c r="G16996" s="3">
        <f>IF(OR(tTransacciones[[#This Row],[quantity]]="",tTransacciones[[#This Row],[quantity]]=0),$E$32300,tTransacciones[[#This Row],[quantity]])</f>
        <v>2</v>
      </c>
      <c r="H16996" s="4">
        <v>64.37</v>
      </c>
      <c r="I16996" s="4">
        <f>IF(OR(tTransacciones[[#This Row],[price]]="",tTransacciones[[#This Row],[price]]=0),$E$32299,tTransacciones[[#This Row],[price]])</f>
        <v>64.37</v>
      </c>
      <c r="J16996" s="4">
        <f>tTransacciones[[#This Row],[quantity_clean]]*tTransacciones[[#This Row],[price_clean]]</f>
        <v>128.74</v>
      </c>
      <c r="K16996" s="26">
        <v>45298</v>
      </c>
      <c r="L16996" s="2" t="s">
        <v>29048</v>
      </c>
      <c r="M16996" s="2" t="s">
        <v>29044</v>
      </c>
      <c r="N16996" s="23">
        <v>0</v>
      </c>
      <c r="O16996" s="4">
        <f>tTransacciones[[#This Row],[price_total]]-(tTransacciones[[#This Row],[price_total]]*tTransacciones[[#This Row],[discount_applied]])</f>
        <v>128.74</v>
      </c>
    </row>
    <row r="16997" spans="1:15" ht="16.899999999999999" hidden="1" customHeight="1" x14ac:dyDescent="0.2">
      <c r="A16997" s="11" t="s">
        <v>46143</v>
      </c>
      <c r="B16997" s="2" t="s">
        <v>26992</v>
      </c>
      <c r="C16997" s="1" t="str">
        <f>VLOOKUP(tTransacciones[[#This Row],[customer_id]],tClientes[],3,FALSE)</f>
        <v/>
      </c>
      <c r="D16997" s="2" t="s">
        <v>29198</v>
      </c>
      <c r="E16997" s="2" t="s">
        <v>29073</v>
      </c>
      <c r="F16997" s="3">
        <v>2</v>
      </c>
      <c r="G16997" s="3">
        <f>IF(OR(tTransacciones[[#This Row],[quantity]]="",tTransacciones[[#This Row],[quantity]]=0),$E$32300,tTransacciones[[#This Row],[quantity]])</f>
        <v>2</v>
      </c>
      <c r="H16997" s="4">
        <v>505.04</v>
      </c>
      <c r="I16997" s="4">
        <f>IF(OR(tTransacciones[[#This Row],[price]]="",tTransacciones[[#This Row],[price]]=0),$E$32299,tTransacciones[[#This Row],[price]])</f>
        <v>505.04</v>
      </c>
      <c r="J16997" s="4">
        <f>tTransacciones[[#This Row],[quantity_clean]]*tTransacciones[[#This Row],[price_clean]]</f>
        <v>1010.08</v>
      </c>
      <c r="K16997" s="26">
        <v>44901</v>
      </c>
      <c r="L16997" s="2" t="s">
        <v>29116</v>
      </c>
      <c r="M16997" s="2" t="s">
        <v>29053</v>
      </c>
      <c r="N16997" s="23">
        <v>0</v>
      </c>
      <c r="O16997" s="4">
        <f>tTransacciones[[#This Row],[price_total]]-(tTransacciones[[#This Row],[price_total]]*tTransacciones[[#This Row],[discount_applied]])</f>
        <v>1010.08</v>
      </c>
    </row>
    <row r="16998" spans="1:15" ht="16.899999999999999" customHeight="1" x14ac:dyDescent="0.2">
      <c r="A16998" s="11" t="s">
        <v>46144</v>
      </c>
      <c r="B16998" s="2" t="s">
        <v>7963</v>
      </c>
      <c r="C16998" s="1" t="str">
        <f>VLOOKUP(tTransacciones[[#This Row],[customer_id]],tClientes[],3,FALSE)</f>
        <v>Carol Hess</v>
      </c>
      <c r="D16998" s="2" t="s">
        <v>29072</v>
      </c>
      <c r="E16998" s="2" t="s">
        <v>29073</v>
      </c>
      <c r="F16998" s="3">
        <v>1</v>
      </c>
      <c r="G16998" s="3">
        <f>IF(OR(tTransacciones[[#This Row],[quantity]]="",tTransacciones[[#This Row],[quantity]]=0),$E$32300,tTransacciones[[#This Row],[quantity]])</f>
        <v>1</v>
      </c>
      <c r="H16998" s="4">
        <v>1728.9</v>
      </c>
      <c r="I16998" s="4">
        <f>IF(OR(tTransacciones[[#This Row],[price]]="",tTransacciones[[#This Row],[price]]=0),$E$32299,tTransacciones[[#This Row],[price]])</f>
        <v>1728.9</v>
      </c>
      <c r="J16998" s="4">
        <f>tTransacciones[[#This Row],[quantity_clean]]*tTransacciones[[#This Row],[price_clean]]</f>
        <v>1728.9</v>
      </c>
      <c r="K16998" s="26">
        <v>44348</v>
      </c>
      <c r="L16998" s="2" t="s">
        <v>29048</v>
      </c>
      <c r="M16998" s="2" t="s">
        <v>29044</v>
      </c>
      <c r="N16998" s="23">
        <v>0</v>
      </c>
      <c r="O16998" s="4">
        <f>tTransacciones[[#This Row],[price_total]]-(tTransacciones[[#This Row],[price_total]]*tTransacciones[[#This Row],[discount_applied]])</f>
        <v>1728.9</v>
      </c>
    </row>
    <row r="16999" spans="1:15" ht="16.899999999999999" hidden="1" customHeight="1" x14ac:dyDescent="0.2">
      <c r="A16999" s="11" t="s">
        <v>46145</v>
      </c>
      <c r="B16999" s="2" t="s">
        <v>1419</v>
      </c>
      <c r="C16999" s="1" t="str">
        <f>VLOOKUP(tTransacciones[[#This Row],[customer_id]],tClientes[],3,FALSE)</f>
        <v>Angelica Vincent</v>
      </c>
      <c r="D16999" s="2" t="s">
        <v>29240</v>
      </c>
      <c r="E16999" s="2" t="s">
        <v>29108</v>
      </c>
      <c r="F16999" s="3">
        <v>1</v>
      </c>
      <c r="G16999" s="3">
        <f>IF(OR(tTransacciones[[#This Row],[quantity]]="",tTransacciones[[#This Row],[quantity]]=0),$E$32300,tTransacciones[[#This Row],[quantity]])</f>
        <v>1</v>
      </c>
      <c r="H16999" s="4">
        <v>698.06</v>
      </c>
      <c r="I16999" s="4">
        <f>IF(OR(tTransacciones[[#This Row],[price]]="",tTransacciones[[#This Row],[price]]=0),$E$32299,tTransacciones[[#This Row],[price]])</f>
        <v>698.06</v>
      </c>
      <c r="J16999" s="4">
        <f>tTransacciones[[#This Row],[quantity_clean]]*tTransacciones[[#This Row],[price_clean]]</f>
        <v>698.06</v>
      </c>
      <c r="K16999" s="26">
        <v>44492</v>
      </c>
      <c r="L16999" s="2" t="s">
        <v>29048</v>
      </c>
      <c r="M16999" s="2" t="s">
        <v>29053</v>
      </c>
      <c r="N16999" s="23">
        <v>0.1</v>
      </c>
      <c r="O16999" s="4">
        <f>tTransacciones[[#This Row],[price_total]]-(tTransacciones[[#This Row],[price_total]]*tTransacciones[[#This Row],[discount_applied]])</f>
        <v>628.25399999999991</v>
      </c>
    </row>
    <row r="17000" spans="1:15" ht="16.899999999999999" hidden="1" customHeight="1" x14ac:dyDescent="0.2">
      <c r="A17000" s="11" t="s">
        <v>46146</v>
      </c>
      <c r="B17000" s="2" t="s">
        <v>1166</v>
      </c>
      <c r="C17000" s="1" t="str">
        <f>VLOOKUP(tTransacciones[[#This Row],[customer_id]],tClientes[],3,FALSE)</f>
        <v>Timothy Martinez</v>
      </c>
      <c r="D17000" s="2" t="s">
        <v>29166</v>
      </c>
      <c r="E17000" s="2" t="s">
        <v>29042</v>
      </c>
      <c r="F17000" s="3">
        <v>1</v>
      </c>
      <c r="G17000" s="3">
        <f>IF(OR(tTransacciones[[#This Row],[quantity]]="",tTransacciones[[#This Row],[quantity]]=0),$E$32300,tTransacciones[[#This Row],[quantity]])</f>
        <v>1</v>
      </c>
      <c r="H17000" s="4">
        <v>76.36</v>
      </c>
      <c r="I17000" s="4">
        <f>IF(OR(tTransacciones[[#This Row],[price]]="",tTransacciones[[#This Row],[price]]=0),$E$32299,tTransacciones[[#This Row],[price]])</f>
        <v>76.36</v>
      </c>
      <c r="J17000" s="4">
        <f>tTransacciones[[#This Row],[quantity_clean]]*tTransacciones[[#This Row],[price_clean]]</f>
        <v>76.36</v>
      </c>
      <c r="K17000" s="26">
        <v>45710</v>
      </c>
      <c r="L17000" s="2" t="s">
        <v>29182</v>
      </c>
      <c r="M17000" s="2" t="s">
        <v>29053</v>
      </c>
      <c r="N17000" s="23">
        <v>0</v>
      </c>
      <c r="O17000" s="4">
        <f>tTransacciones[[#This Row],[price_total]]-(tTransacciones[[#This Row],[price_total]]*tTransacciones[[#This Row],[discount_applied]])</f>
        <v>76.36</v>
      </c>
    </row>
    <row r="17001" spans="1:15" ht="16.899999999999999" customHeight="1" x14ac:dyDescent="0.2">
      <c r="A17001" s="11" t="s">
        <v>46147</v>
      </c>
      <c r="B17001" s="2" t="s">
        <v>18162</v>
      </c>
      <c r="C17001" s="1" t="str">
        <f>VLOOKUP(tTransacciones[[#This Row],[customer_id]],tClientes[],3,FALSE)</f>
        <v>Russell Miller</v>
      </c>
      <c r="D17001" s="2" t="s">
        <v>29136</v>
      </c>
      <c r="E17001" s="2" t="s">
        <v>29063</v>
      </c>
      <c r="F17001" s="3">
        <v>2</v>
      </c>
      <c r="G17001" s="3">
        <f>IF(OR(tTransacciones[[#This Row],[quantity]]="",tTransacciones[[#This Row],[quantity]]=0),$E$32300,tTransacciones[[#This Row],[quantity]])</f>
        <v>2</v>
      </c>
      <c r="H17001" s="4">
        <v>916.81</v>
      </c>
      <c r="I17001" s="4">
        <f>IF(OR(tTransacciones[[#This Row],[price]]="",tTransacciones[[#This Row],[price]]=0),$E$32299,tTransacciones[[#This Row],[price]])</f>
        <v>916.81</v>
      </c>
      <c r="J17001" s="4">
        <f>tTransacciones[[#This Row],[quantity_clean]]*tTransacciones[[#This Row],[price_clean]]</f>
        <v>1833.62</v>
      </c>
      <c r="K17001" s="26">
        <v>45682</v>
      </c>
      <c r="L17001" s="2" t="s">
        <v>29048</v>
      </c>
      <c r="M17001" s="2" t="s">
        <v>29044</v>
      </c>
      <c r="N17001" s="23">
        <v>0</v>
      </c>
      <c r="O17001" s="4">
        <f>tTransacciones[[#This Row],[price_total]]-(tTransacciones[[#This Row],[price_total]]*tTransacciones[[#This Row],[discount_applied]])</f>
        <v>1833.62</v>
      </c>
    </row>
    <row r="17002" spans="1:15" ht="16.899999999999999" hidden="1" customHeight="1" x14ac:dyDescent="0.2">
      <c r="A17002" s="11" t="s">
        <v>46148</v>
      </c>
      <c r="B17002" s="2" t="s">
        <v>17701</v>
      </c>
      <c r="C17002" s="1" t="str">
        <f>VLOOKUP(tTransacciones[[#This Row],[customer_id]],tClientes[],3,FALSE)</f>
        <v>Kristin Howell</v>
      </c>
      <c r="D17002" s="2" t="s">
        <v>29062</v>
      </c>
      <c r="E17002" s="2" t="s">
        <v>29063</v>
      </c>
      <c r="F17002" s="3">
        <v>2</v>
      </c>
      <c r="G17002" s="3">
        <f>IF(OR(tTransacciones[[#This Row],[quantity]]="",tTransacciones[[#This Row],[quantity]]=0),$E$32300,tTransacciones[[#This Row],[quantity]])</f>
        <v>2</v>
      </c>
      <c r="H17002" s="4">
        <v>244.67</v>
      </c>
      <c r="I17002" s="4">
        <f>IF(OR(tTransacciones[[#This Row],[price]]="",tTransacciones[[#This Row],[price]]=0),$E$32299,tTransacciones[[#This Row],[price]])</f>
        <v>244.67</v>
      </c>
      <c r="J17002" s="4">
        <f>tTransacciones[[#This Row],[quantity_clean]]*tTransacciones[[#This Row],[price_clean]]</f>
        <v>489.34</v>
      </c>
      <c r="K17002" s="26">
        <v>45646</v>
      </c>
      <c r="L17002" s="2" t="s">
        <v>29048</v>
      </c>
      <c r="M17002" s="2" t="s">
        <v>29044</v>
      </c>
      <c r="N17002" s="23">
        <v>0</v>
      </c>
      <c r="O17002" s="4">
        <f>tTransacciones[[#This Row],[price_total]]-(tTransacciones[[#This Row],[price_total]]*tTransacciones[[#This Row],[discount_applied]])</f>
        <v>489.34</v>
      </c>
    </row>
    <row r="17003" spans="1:15" ht="16.899999999999999" hidden="1" customHeight="1" x14ac:dyDescent="0.2">
      <c r="A17003" s="11" t="s">
        <v>46149</v>
      </c>
      <c r="B17003" s="2" t="s">
        <v>6575</v>
      </c>
      <c r="C17003" s="1" t="str">
        <f>VLOOKUP(tTransacciones[[#This Row],[customer_id]],tClientes[],3,FALSE)</f>
        <v>Travis White</v>
      </c>
      <c r="D17003" s="2" t="s">
        <v>29582</v>
      </c>
      <c r="E17003" s="2" t="s">
        <v>29280</v>
      </c>
      <c r="F17003" s="3">
        <v>1</v>
      </c>
      <c r="G17003" s="3">
        <f>IF(OR(tTransacciones[[#This Row],[quantity]]="",tTransacciones[[#This Row],[quantity]]=0),$E$32300,tTransacciones[[#This Row],[quantity]])</f>
        <v>1</v>
      </c>
      <c r="H17003" s="4">
        <v>2142.09</v>
      </c>
      <c r="I17003" s="4">
        <f>IF(OR(tTransacciones[[#This Row],[price]]="",tTransacciones[[#This Row],[price]]=0),$E$32299,tTransacciones[[#This Row],[price]])</f>
        <v>2142.09</v>
      </c>
      <c r="J17003" s="4">
        <f>tTransacciones[[#This Row],[quantity_clean]]*tTransacciones[[#This Row],[price_clean]]</f>
        <v>2142.09</v>
      </c>
      <c r="K17003" s="26">
        <v>45675</v>
      </c>
      <c r="L17003" s="2" t="s">
        <v>29074</v>
      </c>
      <c r="M17003" s="2" t="s">
        <v>29179</v>
      </c>
      <c r="N17003" s="23">
        <v>0</v>
      </c>
      <c r="O17003" s="4">
        <f>tTransacciones[[#This Row],[price_total]]-(tTransacciones[[#This Row],[price_total]]*tTransacciones[[#This Row],[discount_applied]])</f>
        <v>2142.09</v>
      </c>
    </row>
    <row r="17004" spans="1:15" ht="16.899999999999999" hidden="1" customHeight="1" x14ac:dyDescent="0.2">
      <c r="A17004" s="11" t="s">
        <v>46150</v>
      </c>
      <c r="B17004" s="2" t="s">
        <v>21700</v>
      </c>
      <c r="C17004" s="1" t="str">
        <f>VLOOKUP(tTransacciones[[#This Row],[customer_id]],tClientes[],3,FALSE)</f>
        <v>Michael Mcguire</v>
      </c>
      <c r="D17004" s="2" t="s">
        <v>29093</v>
      </c>
      <c r="E17004" s="2" t="s">
        <v>29082</v>
      </c>
      <c r="F17004" s="3">
        <v>1</v>
      </c>
      <c r="G17004" s="3">
        <f>IF(OR(tTransacciones[[#This Row],[quantity]]="",tTransacciones[[#This Row],[quantity]]=0),$E$32300,tTransacciones[[#This Row],[quantity]])</f>
        <v>1</v>
      </c>
      <c r="H17004" s="4">
        <v>219.71</v>
      </c>
      <c r="I17004" s="4">
        <f>IF(OR(tTransacciones[[#This Row],[price]]="",tTransacciones[[#This Row],[price]]=0),$E$32299,tTransacciones[[#This Row],[price]])</f>
        <v>219.71</v>
      </c>
      <c r="J17004" s="4">
        <f>tTransacciones[[#This Row],[quantity_clean]]*tTransacciones[[#This Row],[price_clean]]</f>
        <v>219.71</v>
      </c>
      <c r="K17004" s="26">
        <v>45289</v>
      </c>
      <c r="L17004" s="2" t="s">
        <v>29064</v>
      </c>
      <c r="M17004" s="2" t="s">
        <v>29070</v>
      </c>
      <c r="N17004" s="23">
        <v>0</v>
      </c>
      <c r="O17004" s="4">
        <f>tTransacciones[[#This Row],[price_total]]-(tTransacciones[[#This Row],[price_total]]*tTransacciones[[#This Row],[discount_applied]])</f>
        <v>219.71</v>
      </c>
    </row>
    <row r="17005" spans="1:15" ht="16.899999999999999" hidden="1" customHeight="1" x14ac:dyDescent="0.2">
      <c r="A17005" s="11" t="s">
        <v>46151</v>
      </c>
      <c r="B17005" s="2" t="s">
        <v>13488</v>
      </c>
      <c r="C17005" s="1" t="str">
        <f>VLOOKUP(tTransacciones[[#This Row],[customer_id]],tClientes[],3,FALSE)</f>
        <v>Clarence Hobbs</v>
      </c>
      <c r="D17005" s="2" t="s">
        <v>29058</v>
      </c>
      <c r="E17005" s="2" t="s">
        <v>29059</v>
      </c>
      <c r="F17005" s="3">
        <v>2</v>
      </c>
      <c r="G17005" s="3">
        <f>IF(OR(tTransacciones[[#This Row],[quantity]]="",tTransacciones[[#This Row],[quantity]]=0),$E$32300,tTransacciones[[#This Row],[quantity]])</f>
        <v>2</v>
      </c>
      <c r="H17005" s="4">
        <v>1969.36</v>
      </c>
      <c r="I17005" s="4">
        <f>IF(OR(tTransacciones[[#This Row],[price]]="",tTransacciones[[#This Row],[price]]=0),$E$32299,tTransacciones[[#This Row],[price]])</f>
        <v>1969.36</v>
      </c>
      <c r="J17005" s="4">
        <f>tTransacciones[[#This Row],[quantity_clean]]*tTransacciones[[#This Row],[price_clean]]</f>
        <v>3938.72</v>
      </c>
      <c r="K17005" s="26">
        <v>45336</v>
      </c>
      <c r="L17005" s="2" t="s">
        <v>29129</v>
      </c>
      <c r="M17005" s="2" t="s">
        <v>29049</v>
      </c>
      <c r="N17005" s="23">
        <v>0</v>
      </c>
      <c r="O17005" s="4">
        <f>tTransacciones[[#This Row],[price_total]]-(tTransacciones[[#This Row],[price_total]]*tTransacciones[[#This Row],[discount_applied]])</f>
        <v>3938.72</v>
      </c>
    </row>
    <row r="17006" spans="1:15" ht="16.899999999999999" hidden="1" customHeight="1" x14ac:dyDescent="0.2">
      <c r="A17006" s="11" t="s">
        <v>46152</v>
      </c>
      <c r="B17006" s="2" t="s">
        <v>6946</v>
      </c>
      <c r="C17006" s="1" t="str">
        <f>VLOOKUP(tTransacciones[[#This Row],[customer_id]],tClientes[],3,FALSE)</f>
        <v>Kimberly Jordan</v>
      </c>
      <c r="D17006" s="2" t="s">
        <v>29118</v>
      </c>
      <c r="E17006" s="2" t="s">
        <v>29042</v>
      </c>
      <c r="F17006" s="3">
        <v>1</v>
      </c>
      <c r="G17006" s="3">
        <f>IF(OR(tTransacciones[[#This Row],[quantity]]="",tTransacciones[[#This Row],[quantity]]=0),$E$32300,tTransacciones[[#This Row],[quantity]])</f>
        <v>1</v>
      </c>
      <c r="H17006" s="4">
        <v>192.62</v>
      </c>
      <c r="I17006" s="4">
        <f>IF(OR(tTransacciones[[#This Row],[price]]="",tTransacciones[[#This Row],[price]]=0),$E$32299,tTransacciones[[#This Row],[price]])</f>
        <v>192.62</v>
      </c>
      <c r="J17006" s="4">
        <f>tTransacciones[[#This Row],[quantity_clean]]*tTransacciones[[#This Row],[price_clean]]</f>
        <v>192.62</v>
      </c>
      <c r="K17006" s="26">
        <v>45262</v>
      </c>
      <c r="L17006" s="2" t="s">
        <v>29060</v>
      </c>
      <c r="M17006" s="2" t="s">
        <v>29086</v>
      </c>
      <c r="N17006" s="23">
        <v>0.1</v>
      </c>
      <c r="O17006" s="4">
        <f>tTransacciones[[#This Row],[price_total]]-(tTransacciones[[#This Row],[price_total]]*tTransacciones[[#This Row],[discount_applied]])</f>
        <v>173.358</v>
      </c>
    </row>
    <row r="17007" spans="1:15" ht="16.899999999999999" customHeight="1" x14ac:dyDescent="0.2">
      <c r="A17007" s="11" t="s">
        <v>46153</v>
      </c>
      <c r="B17007" s="2" t="s">
        <v>13121</v>
      </c>
      <c r="C17007" s="1" t="str">
        <f>VLOOKUP(tTransacciones[[#This Row],[customer_id]],tClientes[],3,FALSE)</f>
        <v>Laurie Anderson</v>
      </c>
      <c r="D17007" s="2" t="s">
        <v>29140</v>
      </c>
      <c r="E17007" s="2" t="s">
        <v>29047</v>
      </c>
      <c r="F17007" s="3">
        <v>1</v>
      </c>
      <c r="G17007" s="3">
        <f>IF(OR(tTransacciones[[#This Row],[quantity]]="",tTransacciones[[#This Row],[quantity]]=0),$E$32300,tTransacciones[[#This Row],[quantity]])</f>
        <v>1</v>
      </c>
      <c r="H17007" s="4">
        <v>548.67999999999995</v>
      </c>
      <c r="I17007" s="4">
        <f>IF(OR(tTransacciones[[#This Row],[price]]="",tTransacciones[[#This Row],[price]]=0),$E$32299,tTransacciones[[#This Row],[price]])</f>
        <v>548.67999999999995</v>
      </c>
      <c r="J17007" s="4">
        <f>tTransacciones[[#This Row],[quantity_clean]]*tTransacciones[[#This Row],[price_clean]]</f>
        <v>548.67999999999995</v>
      </c>
      <c r="K17007" s="26">
        <v>45258</v>
      </c>
      <c r="L17007" s="2" t="s">
        <v>29182</v>
      </c>
      <c r="M17007" s="2" t="s">
        <v>29044</v>
      </c>
      <c r="N17007" s="23">
        <v>0</v>
      </c>
      <c r="O17007" s="4">
        <f>tTransacciones[[#This Row],[price_total]]-(tTransacciones[[#This Row],[price_total]]*tTransacciones[[#This Row],[discount_applied]])</f>
        <v>548.67999999999995</v>
      </c>
    </row>
    <row r="17008" spans="1:15" ht="16.899999999999999" hidden="1" customHeight="1" x14ac:dyDescent="0.2">
      <c r="A17008" s="11" t="s">
        <v>46154</v>
      </c>
      <c r="B17008" s="2" t="s">
        <v>22289</v>
      </c>
      <c r="C17008" s="1" t="str">
        <f>VLOOKUP(tTransacciones[[#This Row],[customer_id]],tClientes[],3,FALSE)</f>
        <v>Micheal Joyce</v>
      </c>
      <c r="D17008" s="2" t="s">
        <v>29198</v>
      </c>
      <c r="E17008" s="2" t="s">
        <v>29073</v>
      </c>
      <c r="F17008" s="3">
        <v>1</v>
      </c>
      <c r="G17008" s="3">
        <f>IF(OR(tTransacciones[[#This Row],[quantity]]="",tTransacciones[[#This Row],[quantity]]=0),$E$32300,tTransacciones[[#This Row],[quantity]])</f>
        <v>1</v>
      </c>
      <c r="H17008" s="4">
        <v>1249.6199999999999</v>
      </c>
      <c r="I17008" s="4">
        <f>IF(OR(tTransacciones[[#This Row],[price]]="",tTransacciones[[#This Row],[price]]=0),$E$32299,tTransacciones[[#This Row],[price]])</f>
        <v>1249.6199999999999</v>
      </c>
      <c r="J17008" s="4">
        <f>tTransacciones[[#This Row],[quantity_clean]]*tTransacciones[[#This Row],[price_clean]]</f>
        <v>1249.6199999999999</v>
      </c>
      <c r="K17008" s="26">
        <v>45582</v>
      </c>
      <c r="L17008" s="2" t="s">
        <v>29060</v>
      </c>
      <c r="M17008" s="2" t="s">
        <v>29075</v>
      </c>
      <c r="N17008" s="23">
        <v>0.05</v>
      </c>
      <c r="O17008" s="4">
        <f>tTransacciones[[#This Row],[price_total]]-(tTransacciones[[#This Row],[price_total]]*tTransacciones[[#This Row],[discount_applied]])</f>
        <v>1187.1389999999999</v>
      </c>
    </row>
    <row r="17009" spans="1:15" ht="16.899999999999999" customHeight="1" x14ac:dyDescent="0.2">
      <c r="A17009" s="11" t="s">
        <v>46155</v>
      </c>
      <c r="B17009" s="2" t="s">
        <v>9444</v>
      </c>
      <c r="C17009" s="1" t="str">
        <f>VLOOKUP(tTransacciones[[#This Row],[customer_id]],tClientes[],3,FALSE)</f>
        <v>Jessica Kirby</v>
      </c>
      <c r="D17009" s="2" t="s">
        <v>29301</v>
      </c>
      <c r="E17009" s="2" t="s">
        <v>29059</v>
      </c>
      <c r="F17009" s="3">
        <v>1</v>
      </c>
      <c r="G17009" s="3">
        <f>IF(OR(tTransacciones[[#This Row],[quantity]]="",tTransacciones[[#This Row],[quantity]]=0),$E$32300,tTransacciones[[#This Row],[quantity]])</f>
        <v>1</v>
      </c>
      <c r="H17009" s="4">
        <v>1705.6</v>
      </c>
      <c r="I17009" s="4">
        <f>IF(OR(tTransacciones[[#This Row],[price]]="",tTransacciones[[#This Row],[price]]=0),$E$32299,tTransacciones[[#This Row],[price]])</f>
        <v>1705.6</v>
      </c>
      <c r="J17009" s="4">
        <f>tTransacciones[[#This Row],[quantity_clean]]*tTransacciones[[#This Row],[price_clean]]</f>
        <v>1705.6</v>
      </c>
      <c r="K17009" s="26">
        <v>45025</v>
      </c>
      <c r="L17009" s="2" t="s">
        <v>29048</v>
      </c>
      <c r="M17009" s="2" t="s">
        <v>29044</v>
      </c>
      <c r="N17009" s="23">
        <v>0.3</v>
      </c>
      <c r="O17009" s="4">
        <f>tTransacciones[[#This Row],[price_total]]-(tTransacciones[[#This Row],[price_total]]*tTransacciones[[#This Row],[discount_applied]])</f>
        <v>1193.92</v>
      </c>
    </row>
    <row r="17010" spans="1:15" ht="16.899999999999999" hidden="1" customHeight="1" x14ac:dyDescent="0.2">
      <c r="A17010" s="11" t="s">
        <v>46156</v>
      </c>
      <c r="B17010" s="2" t="s">
        <v>19057</v>
      </c>
      <c r="C17010" s="1" t="str">
        <f>VLOOKUP(tTransacciones[[#This Row],[customer_id]],tClientes[],3,FALSE)</f>
        <v>Tyler Torres</v>
      </c>
      <c r="D17010" s="2" t="s">
        <v>29072</v>
      </c>
      <c r="E17010" s="2" t="s">
        <v>29073</v>
      </c>
      <c r="F17010" s="3">
        <v>2</v>
      </c>
      <c r="G17010" s="3">
        <f>IF(OR(tTransacciones[[#This Row],[quantity]]="",tTransacciones[[#This Row],[quantity]]=0),$E$32300,tTransacciones[[#This Row],[quantity]])</f>
        <v>2</v>
      </c>
      <c r="H17010" s="4">
        <v>329.2</v>
      </c>
      <c r="I17010" s="4">
        <f>IF(OR(tTransacciones[[#This Row],[price]]="",tTransacciones[[#This Row],[price]]=0),$E$32299,tTransacciones[[#This Row],[price]])</f>
        <v>329.2</v>
      </c>
      <c r="J17010" s="4">
        <f>tTransacciones[[#This Row],[quantity_clean]]*tTransacciones[[#This Row],[price_clean]]</f>
        <v>658.4</v>
      </c>
      <c r="K17010" s="26">
        <v>45357</v>
      </c>
      <c r="L17010" s="2" t="s">
        <v>29060</v>
      </c>
      <c r="M17010" s="2" t="s">
        <v>29075</v>
      </c>
      <c r="N17010" s="23">
        <v>0</v>
      </c>
      <c r="O17010" s="4">
        <f>tTransacciones[[#This Row],[price_total]]-(tTransacciones[[#This Row],[price_total]]*tTransacciones[[#This Row],[discount_applied]])</f>
        <v>658.4</v>
      </c>
    </row>
    <row r="17011" spans="1:15" ht="16.899999999999999" hidden="1" customHeight="1" x14ac:dyDescent="0.2">
      <c r="A17011" s="11" t="s">
        <v>46157</v>
      </c>
      <c r="B17011" s="2" t="s">
        <v>4295</v>
      </c>
      <c r="C17011" s="1" t="str">
        <f>VLOOKUP(tTransacciones[[#This Row],[customer_id]],tClientes[],3,FALSE)</f>
        <v>Jennifer Adams</v>
      </c>
      <c r="D17011" s="2" t="s">
        <v>29091</v>
      </c>
      <c r="E17011" s="2" t="s">
        <v>29042</v>
      </c>
      <c r="F17011" s="3">
        <v>1</v>
      </c>
      <c r="G17011" s="3">
        <f>IF(OR(tTransacciones[[#This Row],[quantity]]="",tTransacciones[[#This Row],[quantity]]=0),$E$32300,tTransacciones[[#This Row],[quantity]])</f>
        <v>1</v>
      </c>
      <c r="H17011" s="4">
        <v>121.1</v>
      </c>
      <c r="I17011" s="4">
        <f>IF(OR(tTransacciones[[#This Row],[price]]="",tTransacciones[[#This Row],[price]]=0),$E$32299,tTransacciones[[#This Row],[price]])</f>
        <v>121.1</v>
      </c>
      <c r="J17011" s="4">
        <f>tTransacciones[[#This Row],[quantity_clean]]*tTransacciones[[#This Row],[price_clean]]</f>
        <v>121.1</v>
      </c>
      <c r="K17011" s="26">
        <v>45303</v>
      </c>
      <c r="L17011" s="2" t="s">
        <v>29048</v>
      </c>
      <c r="M17011" s="2" t="s">
        <v>29070</v>
      </c>
      <c r="N17011" s="23">
        <v>0</v>
      </c>
      <c r="O17011" s="4">
        <f>tTransacciones[[#This Row],[price_total]]-(tTransacciones[[#This Row],[price_total]]*tTransacciones[[#This Row],[discount_applied]])</f>
        <v>121.1</v>
      </c>
    </row>
    <row r="17012" spans="1:15" ht="16.899999999999999" hidden="1" customHeight="1" x14ac:dyDescent="0.2">
      <c r="A17012" s="11" t="s">
        <v>46158</v>
      </c>
      <c r="B17012" s="2" t="s">
        <v>289</v>
      </c>
      <c r="C17012" s="1" t="str">
        <f>VLOOKUP(tTransacciones[[#This Row],[customer_id]],tClientes[],3,FALSE)</f>
        <v>Allison Henson</v>
      </c>
      <c r="D17012" s="2" t="s">
        <v>29110</v>
      </c>
      <c r="E17012" s="2" t="s">
        <v>29047</v>
      </c>
      <c r="F17012" s="3">
        <v>1</v>
      </c>
      <c r="G17012" s="3">
        <f>IF(OR(tTransacciones[[#This Row],[quantity]]="",tTransacciones[[#This Row],[quantity]]=0),$E$32300,tTransacciones[[#This Row],[quantity]])</f>
        <v>1</v>
      </c>
      <c r="H17012" s="4">
        <v>312.64999999999998</v>
      </c>
      <c r="I17012" s="4">
        <f>IF(OR(tTransacciones[[#This Row],[price]]="",tTransacciones[[#This Row],[price]]=0),$E$32299,tTransacciones[[#This Row],[price]])</f>
        <v>312.64999999999998</v>
      </c>
      <c r="J17012" s="4">
        <f>tTransacciones[[#This Row],[quantity_clean]]*tTransacciones[[#This Row],[price_clean]]</f>
        <v>312.64999999999998</v>
      </c>
      <c r="K17012" s="26">
        <v>45446</v>
      </c>
      <c r="L17012" s="2" t="s">
        <v>29048</v>
      </c>
      <c r="M17012" s="2" t="s">
        <v>29070</v>
      </c>
      <c r="N17012" s="23">
        <v>0</v>
      </c>
      <c r="O17012" s="4">
        <f>tTransacciones[[#This Row],[price_total]]-(tTransacciones[[#This Row],[price_total]]*tTransacciones[[#This Row],[discount_applied]])</f>
        <v>312.64999999999998</v>
      </c>
    </row>
    <row r="17013" spans="1:15" ht="16.899999999999999" hidden="1" customHeight="1" x14ac:dyDescent="0.2">
      <c r="A17013" s="11" t="s">
        <v>46159</v>
      </c>
      <c r="B17013" s="2" t="s">
        <v>26158</v>
      </c>
      <c r="C17013" s="1" t="str">
        <f>VLOOKUP(tTransacciones[[#This Row],[customer_id]],tClientes[],3,FALSE)</f>
        <v>Destiny Hardin</v>
      </c>
      <c r="D17013" s="2" t="s">
        <v>29081</v>
      </c>
      <c r="E17013" s="2" t="s">
        <v>29082</v>
      </c>
      <c r="F17013" s="3">
        <v>1</v>
      </c>
      <c r="G17013" s="3">
        <f>IF(OR(tTransacciones[[#This Row],[quantity]]="",tTransacciones[[#This Row],[quantity]]=0),$E$32300,tTransacciones[[#This Row],[quantity]])</f>
        <v>1</v>
      </c>
      <c r="H17013" s="4">
        <v>40.590000000000003</v>
      </c>
      <c r="I17013" s="4">
        <f>IF(OR(tTransacciones[[#This Row],[price]]="",tTransacciones[[#This Row],[price]]=0),$E$32299,tTransacciones[[#This Row],[price]])</f>
        <v>40.590000000000003</v>
      </c>
      <c r="J17013" s="4">
        <f>tTransacciones[[#This Row],[quantity_clean]]*tTransacciones[[#This Row],[price_clean]]</f>
        <v>40.590000000000003</v>
      </c>
      <c r="K17013" s="26">
        <v>45533</v>
      </c>
      <c r="L17013" s="2" t="s">
        <v>29048</v>
      </c>
      <c r="M17013" s="2" t="s">
        <v>29070</v>
      </c>
      <c r="N17013" s="23">
        <v>0</v>
      </c>
      <c r="O17013" s="4">
        <f>tTransacciones[[#This Row],[price_total]]-(tTransacciones[[#This Row],[price_total]]*tTransacciones[[#This Row],[discount_applied]])</f>
        <v>40.590000000000003</v>
      </c>
    </row>
    <row r="17014" spans="1:15" ht="16.899999999999999" customHeight="1" x14ac:dyDescent="0.2">
      <c r="A17014" s="11" t="s">
        <v>46160</v>
      </c>
      <c r="B17014" s="2" t="s">
        <v>20202</v>
      </c>
      <c r="C17014" s="1" t="str">
        <f>VLOOKUP(tTransacciones[[#This Row],[customer_id]],tClientes[],3,FALSE)</f>
        <v>Patricia Smith</v>
      </c>
      <c r="D17014" s="2" t="s">
        <v>29140</v>
      </c>
      <c r="E17014" s="2" t="s">
        <v>29047</v>
      </c>
      <c r="F17014" s="3">
        <v>2</v>
      </c>
      <c r="G17014" s="3">
        <f>IF(OR(tTransacciones[[#This Row],[quantity]]="",tTransacciones[[#This Row],[quantity]]=0),$E$32300,tTransacciones[[#This Row],[quantity]])</f>
        <v>2</v>
      </c>
      <c r="H17014" s="4">
        <v>479.96</v>
      </c>
      <c r="I17014" s="4">
        <f>IF(OR(tTransacciones[[#This Row],[price]]="",tTransacciones[[#This Row],[price]]=0),$E$32299,tTransacciones[[#This Row],[price]])</f>
        <v>479.96</v>
      </c>
      <c r="J17014" s="4">
        <f>tTransacciones[[#This Row],[quantity_clean]]*tTransacciones[[#This Row],[price_clean]]</f>
        <v>959.92</v>
      </c>
      <c r="K17014" s="26">
        <v>45308</v>
      </c>
      <c r="L17014" s="2" t="s">
        <v>29083</v>
      </c>
      <c r="M17014" s="2" t="s">
        <v>29044</v>
      </c>
      <c r="N17014" s="23">
        <v>0</v>
      </c>
      <c r="O17014" s="4">
        <f>tTransacciones[[#This Row],[price_total]]-(tTransacciones[[#This Row],[price_total]]*tTransacciones[[#This Row],[discount_applied]])</f>
        <v>959.92</v>
      </c>
    </row>
    <row r="17015" spans="1:15" ht="16.899999999999999" hidden="1" customHeight="1" x14ac:dyDescent="0.2">
      <c r="A17015" s="11" t="s">
        <v>46161</v>
      </c>
      <c r="B17015" s="2" t="s">
        <v>12580</v>
      </c>
      <c r="C17015" s="1" t="str">
        <f>VLOOKUP(tTransacciones[[#This Row],[customer_id]],tClientes[],3,FALSE)</f>
        <v>Olivia Mendoza</v>
      </c>
      <c r="D17015" s="2" t="s">
        <v>29103</v>
      </c>
      <c r="E17015" s="2" t="s">
        <v>29052</v>
      </c>
      <c r="F17015" s="3">
        <v>1</v>
      </c>
      <c r="G17015" s="3">
        <f>IF(OR(tTransacciones[[#This Row],[quantity]]="",tTransacciones[[#This Row],[quantity]]=0),$E$32300,tTransacciones[[#This Row],[quantity]])</f>
        <v>1</v>
      </c>
      <c r="H17015" s="4">
        <v>1163.45</v>
      </c>
      <c r="I17015" s="4">
        <f>IF(OR(tTransacciones[[#This Row],[price]]="",tTransacciones[[#This Row],[price]]=0),$E$32299,tTransacciones[[#This Row],[price]])</f>
        <v>1163.45</v>
      </c>
      <c r="J17015" s="4">
        <f>tTransacciones[[#This Row],[quantity_clean]]*tTransacciones[[#This Row],[price_clean]]</f>
        <v>1163.45</v>
      </c>
      <c r="K17015" s="26">
        <v>45286</v>
      </c>
      <c r="L17015" s="2" t="s">
        <v>29182</v>
      </c>
      <c r="M17015" s="2" t="s">
        <v>29179</v>
      </c>
      <c r="N17015" s="23">
        <v>0</v>
      </c>
      <c r="O17015" s="4">
        <f>tTransacciones[[#This Row],[price_total]]-(tTransacciones[[#This Row],[price_total]]*tTransacciones[[#This Row],[discount_applied]])</f>
        <v>1163.45</v>
      </c>
    </row>
    <row r="17016" spans="1:15" ht="16.899999999999999" hidden="1" customHeight="1" x14ac:dyDescent="0.2">
      <c r="A17016" s="11" t="s">
        <v>46162</v>
      </c>
      <c r="B17016" s="2" t="s">
        <v>5650</v>
      </c>
      <c r="C17016" s="1" t="str">
        <f>VLOOKUP(tTransacciones[[#This Row],[customer_id]],tClientes[],3,FALSE)</f>
        <v>Darren Rodgers</v>
      </c>
      <c r="D17016" s="2" t="s">
        <v>29115</v>
      </c>
      <c r="E17016" s="2" t="s">
        <v>29082</v>
      </c>
      <c r="F17016" s="3">
        <v>1</v>
      </c>
      <c r="G17016" s="3">
        <f>IF(OR(tTransacciones[[#This Row],[quantity]]="",tTransacciones[[#This Row],[quantity]]=0),$E$32300,tTransacciones[[#This Row],[quantity]])</f>
        <v>1</v>
      </c>
      <c r="H17016" s="4">
        <v>206.86</v>
      </c>
      <c r="I17016" s="4">
        <f>IF(OR(tTransacciones[[#This Row],[price]]="",tTransacciones[[#This Row],[price]]=0),$E$32299,tTransacciones[[#This Row],[price]])</f>
        <v>206.86</v>
      </c>
      <c r="J17016" s="4">
        <f>tTransacciones[[#This Row],[quantity_clean]]*tTransacciones[[#This Row],[price_clean]]</f>
        <v>206.86</v>
      </c>
      <c r="K17016" s="26">
        <v>45627</v>
      </c>
      <c r="L17016" s="2" t="s">
        <v>29048</v>
      </c>
      <c r="M17016" s="2" t="s">
        <v>29075</v>
      </c>
      <c r="N17016" s="23">
        <v>0</v>
      </c>
      <c r="O17016" s="4">
        <f>tTransacciones[[#This Row],[price_total]]-(tTransacciones[[#This Row],[price_total]]*tTransacciones[[#This Row],[discount_applied]])</f>
        <v>206.86</v>
      </c>
    </row>
    <row r="17017" spans="1:15" ht="16.899999999999999" hidden="1" customHeight="1" x14ac:dyDescent="0.2">
      <c r="A17017" s="11" t="s">
        <v>46163</v>
      </c>
      <c r="B17017" s="2" t="s">
        <v>13465</v>
      </c>
      <c r="C17017" s="1" t="str">
        <f>VLOOKUP(tTransacciones[[#This Row],[customer_id]],tClientes[],3,FALSE)</f>
        <v>Caroline Sandoval</v>
      </c>
      <c r="D17017" s="2" t="s">
        <v>29101</v>
      </c>
      <c r="E17017" s="2" t="s">
        <v>29042</v>
      </c>
      <c r="F17017" s="3">
        <v>1</v>
      </c>
      <c r="G17017" s="3">
        <f>IF(OR(tTransacciones[[#This Row],[quantity]]="",tTransacciones[[#This Row],[quantity]]=0),$E$32300,tTransacciones[[#This Row],[quantity]])</f>
        <v>1</v>
      </c>
      <c r="H17017" s="4">
        <v>101.65</v>
      </c>
      <c r="I17017" s="4">
        <f>IF(OR(tTransacciones[[#This Row],[price]]="",tTransacciones[[#This Row],[price]]=0),$E$32299,tTransacciones[[#This Row],[price]])</f>
        <v>101.65</v>
      </c>
      <c r="J17017" s="4">
        <f>tTransacciones[[#This Row],[quantity_clean]]*tTransacciones[[#This Row],[price_clean]]</f>
        <v>101.65</v>
      </c>
      <c r="K17017" s="26">
        <v>45084</v>
      </c>
      <c r="L17017" s="2" t="s">
        <v>29074</v>
      </c>
      <c r="M17017" s="2" t="s">
        <v>29044</v>
      </c>
      <c r="N17017" s="23">
        <v>0</v>
      </c>
      <c r="O17017" s="4">
        <f>tTransacciones[[#This Row],[price_total]]-(tTransacciones[[#This Row],[price_total]]*tTransacciones[[#This Row],[discount_applied]])</f>
        <v>101.65</v>
      </c>
    </row>
    <row r="17018" spans="1:15" ht="16.899999999999999" hidden="1" customHeight="1" x14ac:dyDescent="0.2">
      <c r="A17018" s="11" t="s">
        <v>46164</v>
      </c>
      <c r="B17018" s="2" t="s">
        <v>4599</v>
      </c>
      <c r="C17018" s="1" t="str">
        <f>VLOOKUP(tTransacciones[[#This Row],[customer_id]],tClientes[],3,FALSE)</f>
        <v>Caitlin Davis</v>
      </c>
      <c r="D17018" s="2" t="s">
        <v>29068</v>
      </c>
      <c r="E17018" s="2" t="s">
        <v>29069</v>
      </c>
      <c r="F17018" s="3">
        <v>1</v>
      </c>
      <c r="G17018" s="3">
        <f>IF(OR(tTransacciones[[#This Row],[quantity]]="",tTransacciones[[#This Row],[quantity]]=0),$E$32300,tTransacciones[[#This Row],[quantity]])</f>
        <v>1</v>
      </c>
      <c r="H17018" s="4">
        <v>495.81</v>
      </c>
      <c r="I17018" s="4">
        <f>IF(OR(tTransacciones[[#This Row],[price]]="",tTransacciones[[#This Row],[price]]=0),$E$32299,tTransacciones[[#This Row],[price]])</f>
        <v>495.81</v>
      </c>
      <c r="J17018" s="4">
        <f>tTransacciones[[#This Row],[quantity_clean]]*tTransacciones[[#This Row],[price_clean]]</f>
        <v>495.81</v>
      </c>
      <c r="K17018" s="26">
        <v>45480</v>
      </c>
      <c r="L17018" s="2" t="s">
        <v>29048</v>
      </c>
      <c r="M17018" s="2" t="s">
        <v>29044</v>
      </c>
      <c r="N17018" s="23">
        <v>0</v>
      </c>
      <c r="O17018" s="4">
        <f>tTransacciones[[#This Row],[price_total]]-(tTransacciones[[#This Row],[price_total]]*tTransacciones[[#This Row],[discount_applied]])</f>
        <v>495.81</v>
      </c>
    </row>
    <row r="17019" spans="1:15" ht="16.899999999999999" hidden="1" customHeight="1" x14ac:dyDescent="0.2">
      <c r="A17019" s="11" t="s">
        <v>46165</v>
      </c>
      <c r="B17019" s="2" t="s">
        <v>7157</v>
      </c>
      <c r="C17019" s="1" t="str">
        <f>VLOOKUP(tTransacciones[[#This Row],[customer_id]],tClientes[],3,FALSE)</f>
        <v>Shawn May</v>
      </c>
      <c r="D17019" s="2" t="s">
        <v>29097</v>
      </c>
      <c r="E17019" s="2" t="s">
        <v>29047</v>
      </c>
      <c r="F17019" s="3">
        <v>1</v>
      </c>
      <c r="G17019" s="3">
        <f>IF(OR(tTransacciones[[#This Row],[quantity]]="",tTransacciones[[#This Row],[quantity]]=0),$E$32300,tTransacciones[[#This Row],[quantity]])</f>
        <v>1</v>
      </c>
      <c r="H17019" s="4">
        <v>432.79</v>
      </c>
      <c r="I17019" s="4">
        <f>IF(OR(tTransacciones[[#This Row],[price]]="",tTransacciones[[#This Row],[price]]=0),$E$32299,tTransacciones[[#This Row],[price]])</f>
        <v>432.79</v>
      </c>
      <c r="J17019" s="4">
        <f>tTransacciones[[#This Row],[quantity_clean]]*tTransacciones[[#This Row],[price_clean]]</f>
        <v>432.79</v>
      </c>
      <c r="K17019" s="26">
        <v>45627</v>
      </c>
      <c r="L17019" s="2" t="s">
        <v>29133</v>
      </c>
      <c r="M17019" s="2" t="s">
        <v>29044</v>
      </c>
      <c r="N17019" s="23">
        <v>0</v>
      </c>
      <c r="O17019" s="4">
        <f>tTransacciones[[#This Row],[price_total]]-(tTransacciones[[#This Row],[price_total]]*tTransacciones[[#This Row],[discount_applied]])</f>
        <v>432.79</v>
      </c>
    </row>
    <row r="17020" spans="1:15" ht="16.899999999999999" hidden="1" customHeight="1" x14ac:dyDescent="0.2">
      <c r="A17020" s="11" t="s">
        <v>46166</v>
      </c>
      <c r="B17020" s="2" t="s">
        <v>2523</v>
      </c>
      <c r="C17020" s="1" t="str">
        <f>VLOOKUP(tTransacciones[[#This Row],[customer_id]],tClientes[],3,FALSE)</f>
        <v>Carlos Yang</v>
      </c>
      <c r="D17020" s="2" t="s">
        <v>29232</v>
      </c>
      <c r="E17020" s="2" t="s">
        <v>29059</v>
      </c>
      <c r="F17020" s="3">
        <v>2</v>
      </c>
      <c r="G17020" s="3">
        <f>IF(OR(tTransacciones[[#This Row],[quantity]]="",tTransacciones[[#This Row],[quantity]]=0),$E$32300,tTransacciones[[#This Row],[quantity]])</f>
        <v>2</v>
      </c>
      <c r="H17020" s="4">
        <v>946.65</v>
      </c>
      <c r="I17020" s="4">
        <f>IF(OR(tTransacciones[[#This Row],[price]]="",tTransacciones[[#This Row],[price]]=0),$E$32299,tTransacciones[[#This Row],[price]])</f>
        <v>946.65</v>
      </c>
      <c r="J17020" s="4">
        <f>tTransacciones[[#This Row],[quantity_clean]]*tTransacciones[[#This Row],[price_clean]]</f>
        <v>1893.3</v>
      </c>
      <c r="K17020" s="26">
        <v>44770</v>
      </c>
      <c r="L17020" s="2" t="s">
        <v>29043</v>
      </c>
      <c r="M17020" s="2" t="s">
        <v>29053</v>
      </c>
      <c r="N17020" s="23">
        <v>0.3</v>
      </c>
      <c r="O17020" s="4">
        <f>tTransacciones[[#This Row],[price_total]]-(tTransacciones[[#This Row],[price_total]]*tTransacciones[[#This Row],[discount_applied]])</f>
        <v>1325.31</v>
      </c>
    </row>
    <row r="17021" spans="1:15" ht="16.899999999999999" customHeight="1" x14ac:dyDescent="0.2">
      <c r="A17021" s="11" t="s">
        <v>46167</v>
      </c>
      <c r="B17021" s="2" t="s">
        <v>10683</v>
      </c>
      <c r="C17021" s="1" t="str">
        <f>VLOOKUP(tTransacciones[[#This Row],[customer_id]],tClientes[],3,FALSE)</f>
        <v>Robert Price</v>
      </c>
      <c r="D17021" s="2" t="s">
        <v>29107</v>
      </c>
      <c r="E17021" s="2" t="s">
        <v>29108</v>
      </c>
      <c r="F17021" s="3">
        <v>2</v>
      </c>
      <c r="G17021" s="3">
        <f>IF(OR(tTransacciones[[#This Row],[quantity]]="",tTransacciones[[#This Row],[quantity]]=0),$E$32300,tTransacciones[[#This Row],[quantity]])</f>
        <v>2</v>
      </c>
      <c r="H17021" s="4">
        <v>1388.61</v>
      </c>
      <c r="I17021" s="4">
        <f>IF(OR(tTransacciones[[#This Row],[price]]="",tTransacciones[[#This Row],[price]]=0),$E$32299,tTransacciones[[#This Row],[price]])</f>
        <v>1388.61</v>
      </c>
      <c r="J17021" s="4">
        <f>tTransacciones[[#This Row],[quantity_clean]]*tTransacciones[[#This Row],[price_clean]]</f>
        <v>2777.22</v>
      </c>
      <c r="K17021" s="26">
        <v>45549</v>
      </c>
      <c r="L17021" s="2" t="s">
        <v>29083</v>
      </c>
      <c r="M17021" s="2" t="s">
        <v>29044</v>
      </c>
      <c r="N17021" s="23">
        <v>0.15</v>
      </c>
      <c r="O17021" s="4">
        <f>tTransacciones[[#This Row],[price_total]]-(tTransacciones[[#This Row],[price_total]]*tTransacciones[[#This Row],[discount_applied]])</f>
        <v>2360.6369999999997</v>
      </c>
    </row>
    <row r="17022" spans="1:15" ht="16.899999999999999" customHeight="1" x14ac:dyDescent="0.2">
      <c r="A17022" s="11" t="s">
        <v>46168</v>
      </c>
      <c r="B17022" s="2" t="s">
        <v>17816</v>
      </c>
      <c r="C17022" s="1" t="str">
        <f>VLOOKUP(tTransacciones[[#This Row],[customer_id]],tClientes[],3,FALSE)</f>
        <v>Taylor Martin</v>
      </c>
      <c r="D17022" s="2" t="s">
        <v>29173</v>
      </c>
      <c r="E17022" s="2" t="s">
        <v>29052</v>
      </c>
      <c r="F17022" s="3"/>
      <c r="G17022" s="3">
        <f>IF(OR(tTransacciones[[#This Row],[quantity]]="",tTransacciones[[#This Row],[quantity]]=0),$E$32300,tTransacciones[[#This Row],[quantity]])</f>
        <v>1.4385643423588512</v>
      </c>
      <c r="H17022" s="4">
        <v>543.48</v>
      </c>
      <c r="I17022" s="4">
        <f>IF(OR(tTransacciones[[#This Row],[price]]="",tTransacciones[[#This Row],[price]]=0),$E$32299,tTransacciones[[#This Row],[price]])</f>
        <v>543.48</v>
      </c>
      <c r="J17022" s="4">
        <f>tTransacciones[[#This Row],[quantity_clean]]*tTransacciones[[#This Row],[price_clean]]</f>
        <v>781.83094878518853</v>
      </c>
      <c r="K17022" s="26">
        <v>45349</v>
      </c>
      <c r="L17022" s="2" t="s">
        <v>29048</v>
      </c>
      <c r="M17022" s="2" t="s">
        <v>29044</v>
      </c>
      <c r="N17022" s="23">
        <v>0</v>
      </c>
      <c r="O17022" s="4">
        <f>tTransacciones[[#This Row],[price_total]]-(tTransacciones[[#This Row],[price_total]]*tTransacciones[[#This Row],[discount_applied]])</f>
        <v>781.83094878518853</v>
      </c>
    </row>
    <row r="17023" spans="1:15" ht="16.899999999999999" hidden="1" customHeight="1" x14ac:dyDescent="0.2">
      <c r="A17023" s="11" t="s">
        <v>46169</v>
      </c>
      <c r="B17023" s="2" t="s">
        <v>3527</v>
      </c>
      <c r="C17023" s="1" t="str">
        <f>VLOOKUP(tTransacciones[[#This Row],[customer_id]],tClientes[],3,FALSE)</f>
        <v>Joshua Perez</v>
      </c>
      <c r="D17023" s="2" t="s">
        <v>29115</v>
      </c>
      <c r="E17023" s="2" t="s">
        <v>29082</v>
      </c>
      <c r="F17023" s="3">
        <v>1</v>
      </c>
      <c r="G17023" s="3">
        <f>IF(OR(tTransacciones[[#This Row],[quantity]]="",tTransacciones[[#This Row],[quantity]]=0),$E$32300,tTransacciones[[#This Row],[quantity]])</f>
        <v>1</v>
      </c>
      <c r="H17023" s="4">
        <v>177.55</v>
      </c>
      <c r="I17023" s="4">
        <f>IF(OR(tTransacciones[[#This Row],[price]]="",tTransacciones[[#This Row],[price]]=0),$E$32299,tTransacciones[[#This Row],[price]])</f>
        <v>177.55</v>
      </c>
      <c r="J17023" s="4">
        <f>tTransacciones[[#This Row],[quantity_clean]]*tTransacciones[[#This Row],[price_clean]]</f>
        <v>177.55</v>
      </c>
      <c r="K17023" s="26">
        <v>45634</v>
      </c>
      <c r="L17023" s="2" t="s">
        <v>29043</v>
      </c>
      <c r="M17023" s="2" t="s">
        <v>29044</v>
      </c>
      <c r="N17023" s="23">
        <v>0</v>
      </c>
      <c r="O17023" s="4">
        <f>tTransacciones[[#This Row],[price_total]]-(tTransacciones[[#This Row],[price_total]]*tTransacciones[[#This Row],[discount_applied]])</f>
        <v>177.55</v>
      </c>
    </row>
    <row r="17024" spans="1:15" ht="16.899999999999999" hidden="1" customHeight="1" x14ac:dyDescent="0.2">
      <c r="A17024" s="11" t="s">
        <v>46170</v>
      </c>
      <c r="B17024" s="2" t="s">
        <v>12199</v>
      </c>
      <c r="C17024" s="1" t="str">
        <f>VLOOKUP(tTransacciones[[#This Row],[customer_id]],tClientes[],3,FALSE)</f>
        <v>Thomas Mayo</v>
      </c>
      <c r="D17024" s="2" t="s">
        <v>29115</v>
      </c>
      <c r="E17024" s="2" t="s">
        <v>29082</v>
      </c>
      <c r="F17024" s="3">
        <v>1</v>
      </c>
      <c r="G17024" s="3">
        <f>IF(OR(tTransacciones[[#This Row],[quantity]]="",tTransacciones[[#This Row],[quantity]]=0),$E$32300,tTransacciones[[#This Row],[quantity]])</f>
        <v>1</v>
      </c>
      <c r="H17024" s="4">
        <v>21.56</v>
      </c>
      <c r="I17024" s="4">
        <f>IF(OR(tTransacciones[[#This Row],[price]]="",tTransacciones[[#This Row],[price]]=0),$E$32299,tTransacciones[[#This Row],[price]])</f>
        <v>21.56</v>
      </c>
      <c r="J17024" s="4">
        <f>tTransacciones[[#This Row],[quantity_clean]]*tTransacciones[[#This Row],[price_clean]]</f>
        <v>21.56</v>
      </c>
      <c r="K17024" s="26">
        <v>44541</v>
      </c>
      <c r="L17024" s="2" t="s">
        <v>29048</v>
      </c>
      <c r="M17024" s="2" t="s">
        <v>29070</v>
      </c>
      <c r="N17024" s="23">
        <v>0</v>
      </c>
      <c r="O17024" s="4">
        <f>tTransacciones[[#This Row],[price_total]]-(tTransacciones[[#This Row],[price_total]]*tTransacciones[[#This Row],[discount_applied]])</f>
        <v>21.56</v>
      </c>
    </row>
    <row r="17025" spans="1:15" ht="16.899999999999999" hidden="1" customHeight="1" x14ac:dyDescent="0.2">
      <c r="A17025" s="11" t="s">
        <v>46171</v>
      </c>
      <c r="B17025" s="2" t="s">
        <v>13454</v>
      </c>
      <c r="C17025" s="1" t="str">
        <f>VLOOKUP(tTransacciones[[#This Row],[customer_id]],tClientes[],3,FALSE)</f>
        <v>William Ho</v>
      </c>
      <c r="D17025" s="2" t="s">
        <v>29265</v>
      </c>
      <c r="E17025" s="2" t="s">
        <v>29052</v>
      </c>
      <c r="F17025" s="3">
        <v>2</v>
      </c>
      <c r="G17025" s="3">
        <f>IF(OR(tTransacciones[[#This Row],[quantity]]="",tTransacciones[[#This Row],[quantity]]=0),$E$32300,tTransacciones[[#This Row],[quantity]])</f>
        <v>2</v>
      </c>
      <c r="H17025" s="4">
        <v>562.16999999999996</v>
      </c>
      <c r="I17025" s="4">
        <f>IF(OR(tTransacciones[[#This Row],[price]]="",tTransacciones[[#This Row],[price]]=0),$E$32299,tTransacciones[[#This Row],[price]])</f>
        <v>562.16999999999996</v>
      </c>
      <c r="J17025" s="4">
        <f>tTransacciones[[#This Row],[quantity_clean]]*tTransacciones[[#This Row],[price_clean]]</f>
        <v>1124.3399999999999</v>
      </c>
      <c r="K17025" s="26">
        <v>45152</v>
      </c>
      <c r="L17025" s="2" t="s">
        <v>29060</v>
      </c>
      <c r="M17025" s="2" t="s">
        <v>29086</v>
      </c>
      <c r="N17025" s="23">
        <v>0</v>
      </c>
      <c r="O17025" s="4">
        <f>tTransacciones[[#This Row],[price_total]]-(tTransacciones[[#This Row],[price_total]]*tTransacciones[[#This Row],[discount_applied]])</f>
        <v>1124.3399999999999</v>
      </c>
    </row>
    <row r="17026" spans="1:15" ht="16.899999999999999" hidden="1" customHeight="1" x14ac:dyDescent="0.2">
      <c r="A17026" s="11" t="s">
        <v>46172</v>
      </c>
      <c r="B17026" s="2" t="s">
        <v>4235</v>
      </c>
      <c r="C17026" s="1" t="str">
        <f>VLOOKUP(tTransacciones[[#This Row],[customer_id]],tClientes[],3,FALSE)</f>
        <v>Deanna Murphy</v>
      </c>
      <c r="D17026" s="2" t="s">
        <v>29173</v>
      </c>
      <c r="E17026" s="2" t="s">
        <v>29052</v>
      </c>
      <c r="F17026" s="3">
        <v>1</v>
      </c>
      <c r="G17026" s="3">
        <f>IF(OR(tTransacciones[[#This Row],[quantity]]="",tTransacciones[[#This Row],[quantity]]=0),$E$32300,tTransacciones[[#This Row],[quantity]])</f>
        <v>1</v>
      </c>
      <c r="H17026" s="4">
        <v>608.73</v>
      </c>
      <c r="I17026" s="4">
        <f>IF(OR(tTransacciones[[#This Row],[price]]="",tTransacciones[[#This Row],[price]]=0),$E$32299,tTransacciones[[#This Row],[price]])</f>
        <v>608.73</v>
      </c>
      <c r="J17026" s="4">
        <f>tTransacciones[[#This Row],[quantity_clean]]*tTransacciones[[#This Row],[price_clean]]</f>
        <v>608.73</v>
      </c>
      <c r="K17026" s="26">
        <v>45498</v>
      </c>
      <c r="L17026" s="2" t="s">
        <v>29129</v>
      </c>
      <c r="M17026" s="2" t="s">
        <v>29086</v>
      </c>
      <c r="N17026" s="23">
        <v>0</v>
      </c>
      <c r="O17026" s="4">
        <f>tTransacciones[[#This Row],[price_total]]-(tTransacciones[[#This Row],[price_total]]*tTransacciones[[#This Row],[discount_applied]])</f>
        <v>608.73</v>
      </c>
    </row>
    <row r="17027" spans="1:15" ht="16.899999999999999" hidden="1" customHeight="1" x14ac:dyDescent="0.2">
      <c r="A17027" s="11" t="s">
        <v>46173</v>
      </c>
      <c r="B17027" s="2" t="s">
        <v>30</v>
      </c>
      <c r="C17027" s="1" t="str">
        <f>VLOOKUP(tTransacciones[[#This Row],[customer_id]],tClientes[],3,FALSE)</f>
        <v>Jamie Chavez</v>
      </c>
      <c r="D17027" s="2" t="s">
        <v>29265</v>
      </c>
      <c r="E17027" s="2" t="s">
        <v>29052</v>
      </c>
      <c r="F17027" s="3">
        <v>2</v>
      </c>
      <c r="G17027" s="3">
        <f>IF(OR(tTransacciones[[#This Row],[quantity]]="",tTransacciones[[#This Row],[quantity]]=0),$E$32300,tTransacciones[[#This Row],[quantity]])</f>
        <v>2</v>
      </c>
      <c r="H17027" s="4">
        <v>965.09</v>
      </c>
      <c r="I17027" s="4">
        <f>IF(OR(tTransacciones[[#This Row],[price]]="",tTransacciones[[#This Row],[price]]=0),$E$32299,tTransacciones[[#This Row],[price]])</f>
        <v>965.09</v>
      </c>
      <c r="J17027" s="4">
        <f>tTransacciones[[#This Row],[quantity_clean]]*tTransacciones[[#This Row],[price_clean]]</f>
        <v>1930.18</v>
      </c>
      <c r="K17027" s="26">
        <v>45519</v>
      </c>
      <c r="L17027" s="2" t="s">
        <v>29048</v>
      </c>
      <c r="M17027" s="2" t="s">
        <v>29075</v>
      </c>
      <c r="N17027" s="23">
        <v>0</v>
      </c>
      <c r="O17027" s="4">
        <f>tTransacciones[[#This Row],[price_total]]-(tTransacciones[[#This Row],[price_total]]*tTransacciones[[#This Row],[discount_applied]])</f>
        <v>1930.18</v>
      </c>
    </row>
    <row r="17028" spans="1:15" ht="16.899999999999999" hidden="1" customHeight="1" x14ac:dyDescent="0.2">
      <c r="A17028" s="11" t="s">
        <v>46174</v>
      </c>
      <c r="B17028" s="2" t="s">
        <v>8815</v>
      </c>
      <c r="C17028" s="1" t="str">
        <f>VLOOKUP(tTransacciones[[#This Row],[customer_id]],tClientes[],3,FALSE)</f>
        <v>Maurice Shaw</v>
      </c>
      <c r="D17028" s="2" t="s">
        <v>29232</v>
      </c>
      <c r="E17028" s="2" t="s">
        <v>29059</v>
      </c>
      <c r="F17028" s="3">
        <v>2</v>
      </c>
      <c r="G17028" s="3">
        <f>IF(OR(tTransacciones[[#This Row],[quantity]]="",tTransacciones[[#This Row],[quantity]]=0),$E$32300,tTransacciones[[#This Row],[quantity]])</f>
        <v>2</v>
      </c>
      <c r="H17028" s="4">
        <v>1707.4</v>
      </c>
      <c r="I17028" s="4">
        <f>IF(OR(tTransacciones[[#This Row],[price]]="",tTransacciones[[#This Row],[price]]=0),$E$32299,tTransacciones[[#This Row],[price]])</f>
        <v>1707.4</v>
      </c>
      <c r="J17028" s="4">
        <f>tTransacciones[[#This Row],[quantity_clean]]*tTransacciones[[#This Row],[price_clean]]</f>
        <v>3414.8</v>
      </c>
      <c r="K17028" s="26">
        <v>45055</v>
      </c>
      <c r="L17028" s="2" t="s">
        <v>29066</v>
      </c>
      <c r="M17028" s="2" t="s">
        <v>29070</v>
      </c>
      <c r="N17028" s="23">
        <v>0.2</v>
      </c>
      <c r="O17028" s="4">
        <f>tTransacciones[[#This Row],[price_total]]-(tTransacciones[[#This Row],[price_total]]*tTransacciones[[#This Row],[discount_applied]])</f>
        <v>2731.84</v>
      </c>
    </row>
    <row r="17029" spans="1:15" ht="16.899999999999999" hidden="1" customHeight="1" x14ac:dyDescent="0.2">
      <c r="A17029" s="11" t="s">
        <v>46175</v>
      </c>
      <c r="B17029" s="2" t="s">
        <v>12028</v>
      </c>
      <c r="C17029" s="1" t="str">
        <f>VLOOKUP(tTransacciones[[#This Row],[customer_id]],tClientes[],3,FALSE)</f>
        <v>Benjamin Donovan</v>
      </c>
      <c r="D17029" s="2" t="s">
        <v>29265</v>
      </c>
      <c r="E17029" s="2" t="s">
        <v>29052</v>
      </c>
      <c r="F17029" s="3">
        <v>2</v>
      </c>
      <c r="G17029" s="3">
        <f>IF(OR(tTransacciones[[#This Row],[quantity]]="",tTransacciones[[#This Row],[quantity]]=0),$E$32300,tTransacciones[[#This Row],[quantity]])</f>
        <v>2</v>
      </c>
      <c r="H17029" s="4">
        <v>469.64</v>
      </c>
      <c r="I17029" s="4">
        <f>IF(OR(tTransacciones[[#This Row],[price]]="",tTransacciones[[#This Row],[price]]=0),$E$32299,tTransacciones[[#This Row],[price]])</f>
        <v>469.64</v>
      </c>
      <c r="J17029" s="4">
        <f>tTransacciones[[#This Row],[quantity_clean]]*tTransacciones[[#This Row],[price_clean]]</f>
        <v>939.28</v>
      </c>
      <c r="K17029" s="26">
        <v>44314</v>
      </c>
      <c r="L17029" s="2" t="s">
        <v>29048</v>
      </c>
      <c r="M17029" s="2" t="s">
        <v>29049</v>
      </c>
      <c r="N17029" s="23">
        <v>0</v>
      </c>
      <c r="O17029" s="4">
        <f>tTransacciones[[#This Row],[price_total]]-(tTransacciones[[#This Row],[price_total]]*tTransacciones[[#This Row],[discount_applied]])</f>
        <v>939.28</v>
      </c>
    </row>
    <row r="17030" spans="1:15" ht="16.899999999999999" hidden="1" customHeight="1" x14ac:dyDescent="0.2">
      <c r="A17030" s="11" t="s">
        <v>46176</v>
      </c>
      <c r="B17030" s="2" t="s">
        <v>13040</v>
      </c>
      <c r="C17030" s="1" t="str">
        <f>VLOOKUP(tTransacciones[[#This Row],[customer_id]],tClientes[],3,FALSE)</f>
        <v>Patrick Smith</v>
      </c>
      <c r="D17030" s="2" t="s">
        <v>29051</v>
      </c>
      <c r="E17030" s="2" t="s">
        <v>29052</v>
      </c>
      <c r="F17030" s="3">
        <v>1</v>
      </c>
      <c r="G17030" s="3">
        <f>IF(OR(tTransacciones[[#This Row],[quantity]]="",tTransacciones[[#This Row],[quantity]]=0),$E$32300,tTransacciones[[#This Row],[quantity]])</f>
        <v>1</v>
      </c>
      <c r="H17030" s="4">
        <v>624.13</v>
      </c>
      <c r="I17030" s="4">
        <f>IF(OR(tTransacciones[[#This Row],[price]]="",tTransacciones[[#This Row],[price]]=0),$E$32299,tTransacciones[[#This Row],[price]])</f>
        <v>624.13</v>
      </c>
      <c r="J17030" s="4">
        <f>tTransacciones[[#This Row],[quantity_clean]]*tTransacciones[[#This Row],[price_clean]]</f>
        <v>624.13</v>
      </c>
      <c r="K17030" s="26">
        <v>45021</v>
      </c>
      <c r="L17030" s="2" t="s">
        <v>29048</v>
      </c>
      <c r="M17030" s="2" t="s">
        <v>29053</v>
      </c>
      <c r="N17030" s="23">
        <v>0</v>
      </c>
      <c r="O17030" s="4">
        <f>tTransacciones[[#This Row],[price_total]]-(tTransacciones[[#This Row],[price_total]]*tTransacciones[[#This Row],[discount_applied]])</f>
        <v>624.13</v>
      </c>
    </row>
    <row r="17031" spans="1:15" ht="16.899999999999999" hidden="1" customHeight="1" x14ac:dyDescent="0.2">
      <c r="A17031" s="11" t="s">
        <v>46177</v>
      </c>
      <c r="B17031" s="2" t="s">
        <v>21969</v>
      </c>
      <c r="C17031" s="1" t="str">
        <f>VLOOKUP(tTransacciones[[#This Row],[customer_id]],tClientes[],3,FALSE)</f>
        <v>Anthony Davis</v>
      </c>
      <c r="D17031" s="2" t="s">
        <v>29113</v>
      </c>
      <c r="E17031" s="2" t="s">
        <v>29052</v>
      </c>
      <c r="F17031" s="3">
        <v>2</v>
      </c>
      <c r="G17031" s="3">
        <f>IF(OR(tTransacciones[[#This Row],[quantity]]="",tTransacciones[[#This Row],[quantity]]=0),$E$32300,tTransacciones[[#This Row],[quantity]])</f>
        <v>2</v>
      </c>
      <c r="H17031" s="4">
        <v>844.15</v>
      </c>
      <c r="I17031" s="4">
        <f>IF(OR(tTransacciones[[#This Row],[price]]="",tTransacciones[[#This Row],[price]]=0),$E$32299,tTransacciones[[#This Row],[price]])</f>
        <v>844.15</v>
      </c>
      <c r="J17031" s="4">
        <f>tTransacciones[[#This Row],[quantity_clean]]*tTransacciones[[#This Row],[price_clean]]</f>
        <v>1688.3</v>
      </c>
      <c r="K17031" s="26">
        <v>44964</v>
      </c>
      <c r="L17031" s="2" t="s">
        <v>29043</v>
      </c>
      <c r="M17031" s="2" t="s">
        <v>29053</v>
      </c>
      <c r="N17031" s="23">
        <v>0</v>
      </c>
      <c r="O17031" s="4">
        <f>tTransacciones[[#This Row],[price_total]]-(tTransacciones[[#This Row],[price_total]]*tTransacciones[[#This Row],[discount_applied]])</f>
        <v>1688.3</v>
      </c>
    </row>
    <row r="17032" spans="1:15" ht="16.899999999999999" hidden="1" customHeight="1" x14ac:dyDescent="0.2">
      <c r="A17032" s="11" t="s">
        <v>46178</v>
      </c>
      <c r="B17032" s="2" t="s">
        <v>4634</v>
      </c>
      <c r="C17032" s="1" t="str">
        <f>VLOOKUP(tTransacciones[[#This Row],[customer_id]],tClientes[],3,FALSE)</f>
        <v>David Vincent</v>
      </c>
      <c r="D17032" s="2" t="s">
        <v>29201</v>
      </c>
      <c r="E17032" s="2" t="s">
        <v>29073</v>
      </c>
      <c r="F17032" s="3">
        <v>1</v>
      </c>
      <c r="G17032" s="3">
        <f>IF(OR(tTransacciones[[#This Row],[quantity]]="",tTransacciones[[#This Row],[quantity]]=0),$E$32300,tTransacciones[[#This Row],[quantity]])</f>
        <v>1</v>
      </c>
      <c r="H17032" s="4">
        <v>556.80999999999995</v>
      </c>
      <c r="I17032" s="4">
        <f>IF(OR(tTransacciones[[#This Row],[price]]="",tTransacciones[[#This Row],[price]]=0),$E$32299,tTransacciones[[#This Row],[price]])</f>
        <v>556.80999999999995</v>
      </c>
      <c r="J17032" s="4">
        <f>tTransacciones[[#This Row],[quantity_clean]]*tTransacciones[[#This Row],[price_clean]]</f>
        <v>556.80999999999995</v>
      </c>
      <c r="K17032" s="26">
        <v>43913</v>
      </c>
      <c r="L17032" s="2" t="s">
        <v>21</v>
      </c>
      <c r="M17032" s="2" t="s">
        <v>29053</v>
      </c>
      <c r="N17032" s="23">
        <v>0.25</v>
      </c>
      <c r="O17032" s="4">
        <f>tTransacciones[[#This Row],[price_total]]-(tTransacciones[[#This Row],[price_total]]*tTransacciones[[#This Row],[discount_applied]])</f>
        <v>417.60749999999996</v>
      </c>
    </row>
    <row r="17033" spans="1:15" ht="16.899999999999999" hidden="1" customHeight="1" x14ac:dyDescent="0.2">
      <c r="A17033" s="11" t="s">
        <v>46179</v>
      </c>
      <c r="B17033" s="2" t="s">
        <v>2199</v>
      </c>
      <c r="C17033" s="1" t="str">
        <f>VLOOKUP(tTransacciones[[#This Row],[customer_id]],tClientes[],3,FALSE)</f>
        <v>Tom Olson</v>
      </c>
      <c r="D17033" s="2" t="s">
        <v>29201</v>
      </c>
      <c r="E17033" s="2" t="s">
        <v>29073</v>
      </c>
      <c r="F17033" s="3">
        <v>1</v>
      </c>
      <c r="G17033" s="3">
        <f>IF(OR(tTransacciones[[#This Row],[quantity]]="",tTransacciones[[#This Row],[quantity]]=0),$E$32300,tTransacciones[[#This Row],[quantity]])</f>
        <v>1</v>
      </c>
      <c r="H17033" s="4">
        <v>1475.99</v>
      </c>
      <c r="I17033" s="4">
        <f>IF(OR(tTransacciones[[#This Row],[price]]="",tTransacciones[[#This Row],[price]]=0),$E$32299,tTransacciones[[#This Row],[price]])</f>
        <v>1475.99</v>
      </c>
      <c r="J17033" s="4">
        <f>tTransacciones[[#This Row],[quantity_clean]]*tTransacciones[[#This Row],[price_clean]]</f>
        <v>1475.99</v>
      </c>
      <c r="K17033" s="26">
        <v>44156</v>
      </c>
      <c r="L17033" s="2" t="s">
        <v>29048</v>
      </c>
      <c r="M17033" s="2" t="s">
        <v>29053</v>
      </c>
      <c r="N17033" s="23">
        <v>0.15</v>
      </c>
      <c r="O17033" s="4">
        <f>tTransacciones[[#This Row],[price_total]]-(tTransacciones[[#This Row],[price_total]]*tTransacciones[[#This Row],[discount_applied]])</f>
        <v>1254.5915</v>
      </c>
    </row>
    <row r="17034" spans="1:15" ht="16.899999999999999" hidden="1" customHeight="1" x14ac:dyDescent="0.2">
      <c r="A17034" s="11" t="s">
        <v>46180</v>
      </c>
      <c r="B17034" s="2" t="s">
        <v>21553</v>
      </c>
      <c r="C17034" s="1" t="str">
        <f>VLOOKUP(tTransacciones[[#This Row],[customer_id]],tClientes[],3,FALSE)</f>
        <v>Logan Scott</v>
      </c>
      <c r="D17034" s="2" t="s">
        <v>29187</v>
      </c>
      <c r="E17034" s="2" t="s">
        <v>29063</v>
      </c>
      <c r="F17034" s="3">
        <v>2</v>
      </c>
      <c r="G17034" s="3">
        <f>IF(OR(tTransacciones[[#This Row],[quantity]]="",tTransacciones[[#This Row],[quantity]]=0),$E$32300,tTransacciones[[#This Row],[quantity]])</f>
        <v>2</v>
      </c>
      <c r="H17034" s="4">
        <v>206.82</v>
      </c>
      <c r="I17034" s="4">
        <f>IF(OR(tTransacciones[[#This Row],[price]]="",tTransacciones[[#This Row],[price]]=0),$E$32299,tTransacciones[[#This Row],[price]])</f>
        <v>206.82</v>
      </c>
      <c r="J17034" s="4">
        <f>tTransacciones[[#This Row],[quantity_clean]]*tTransacciones[[#This Row],[price_clean]]</f>
        <v>413.64</v>
      </c>
      <c r="K17034" s="26">
        <v>44212</v>
      </c>
      <c r="L17034" s="2" t="s">
        <v>29182</v>
      </c>
      <c r="M17034" s="2" t="s">
        <v>29049</v>
      </c>
      <c r="N17034" s="23">
        <v>0</v>
      </c>
      <c r="O17034" s="4">
        <f>tTransacciones[[#This Row],[price_total]]-(tTransacciones[[#This Row],[price_total]]*tTransacciones[[#This Row],[discount_applied]])</f>
        <v>413.64</v>
      </c>
    </row>
    <row r="17035" spans="1:15" ht="16.899999999999999" hidden="1" customHeight="1" x14ac:dyDescent="0.2">
      <c r="A17035" s="11" t="s">
        <v>46181</v>
      </c>
      <c r="B17035" s="2" t="s">
        <v>14918</v>
      </c>
      <c r="C17035" s="1" t="str">
        <f>VLOOKUP(tTransacciones[[#This Row],[customer_id]],tClientes[],3,FALSE)</f>
        <v>Sandra Dunn</v>
      </c>
      <c r="D17035" s="2" t="s">
        <v>29103</v>
      </c>
      <c r="E17035" s="2" t="s">
        <v>29052</v>
      </c>
      <c r="F17035" s="3">
        <v>1</v>
      </c>
      <c r="G17035" s="3">
        <f>IF(OR(tTransacciones[[#This Row],[quantity]]="",tTransacciones[[#This Row],[quantity]]=0),$E$32300,tTransacciones[[#This Row],[quantity]])</f>
        <v>1</v>
      </c>
      <c r="H17035" s="4">
        <v>3135.0245122923502</v>
      </c>
      <c r="I17035" s="4">
        <f>IF(OR(tTransacciones[[#This Row],[price]]="",tTransacciones[[#This Row],[price]]=0),$E$32299,tTransacciones[[#This Row],[price]])</f>
        <v>3135.0245122923502</v>
      </c>
      <c r="J17035" s="4">
        <f>tTransacciones[[#This Row],[quantity_clean]]*tTransacciones[[#This Row],[price_clean]]</f>
        <v>3135.0245122923502</v>
      </c>
      <c r="K17035" s="26">
        <v>45118</v>
      </c>
      <c r="L17035" s="2" t="s">
        <v>29060</v>
      </c>
      <c r="M17035" s="2" t="s">
        <v>29070</v>
      </c>
      <c r="N17035" s="23">
        <v>0</v>
      </c>
      <c r="O17035" s="4">
        <f>tTransacciones[[#This Row],[price_total]]-(tTransacciones[[#This Row],[price_total]]*tTransacciones[[#This Row],[discount_applied]])</f>
        <v>3135.0245122923502</v>
      </c>
    </row>
    <row r="17036" spans="1:15" ht="16.899999999999999" hidden="1" customHeight="1" x14ac:dyDescent="0.2">
      <c r="A17036" s="11" t="s">
        <v>46182</v>
      </c>
      <c r="B17036" s="2" t="s">
        <v>20397</v>
      </c>
      <c r="C17036" s="1" t="str">
        <f>VLOOKUP(tTransacciones[[#This Row],[customer_id]],tClientes[],3,FALSE)</f>
        <v>Greg Brown</v>
      </c>
      <c r="D17036" s="2" t="s">
        <v>29118</v>
      </c>
      <c r="E17036" s="2" t="s">
        <v>29042</v>
      </c>
      <c r="F17036" s="3">
        <v>2</v>
      </c>
      <c r="G17036" s="3">
        <f>IF(OR(tTransacciones[[#This Row],[quantity]]="",tTransacciones[[#This Row],[quantity]]=0),$E$32300,tTransacciones[[#This Row],[quantity]])</f>
        <v>2</v>
      </c>
      <c r="H17036" s="4">
        <v>47.8</v>
      </c>
      <c r="I17036" s="4">
        <f>IF(OR(tTransacciones[[#This Row],[price]]="",tTransacciones[[#This Row],[price]]=0),$E$32299,tTransacciones[[#This Row],[price]])</f>
        <v>47.8</v>
      </c>
      <c r="J17036" s="4">
        <f>tTransacciones[[#This Row],[quantity_clean]]*tTransacciones[[#This Row],[price_clean]]</f>
        <v>95.6</v>
      </c>
      <c r="K17036" s="26">
        <v>44844</v>
      </c>
      <c r="L17036" s="2" t="s">
        <v>29048</v>
      </c>
      <c r="M17036" s="2" t="s">
        <v>29044</v>
      </c>
      <c r="N17036" s="23">
        <v>0.25</v>
      </c>
      <c r="O17036" s="4">
        <f>tTransacciones[[#This Row],[price_total]]-(tTransacciones[[#This Row],[price_total]]*tTransacciones[[#This Row],[discount_applied]])</f>
        <v>71.699999999999989</v>
      </c>
    </row>
    <row r="17037" spans="1:15" ht="16.899999999999999" hidden="1" customHeight="1" x14ac:dyDescent="0.2">
      <c r="A17037" s="11" t="s">
        <v>46183</v>
      </c>
      <c r="B17037" s="2" t="s">
        <v>21089</v>
      </c>
      <c r="C17037" s="1" t="str">
        <f>VLOOKUP(tTransacciones[[#This Row],[customer_id]],tClientes[],3,FALSE)</f>
        <v>Samantha Johnson</v>
      </c>
      <c r="D17037" s="2" t="s">
        <v>29201</v>
      </c>
      <c r="E17037" s="2" t="s">
        <v>29073</v>
      </c>
      <c r="F17037" s="3">
        <v>1</v>
      </c>
      <c r="G17037" s="3">
        <f>IF(OR(tTransacciones[[#This Row],[quantity]]="",tTransacciones[[#This Row],[quantity]]=0),$E$32300,tTransacciones[[#This Row],[quantity]])</f>
        <v>1</v>
      </c>
      <c r="H17037" s="4">
        <v>1027.0999999999999</v>
      </c>
      <c r="I17037" s="4">
        <f>IF(OR(tTransacciones[[#This Row],[price]]="",tTransacciones[[#This Row],[price]]=0),$E$32299,tTransacciones[[#This Row],[price]])</f>
        <v>1027.0999999999999</v>
      </c>
      <c r="J17037" s="4">
        <f>tTransacciones[[#This Row],[quantity_clean]]*tTransacciones[[#This Row],[price_clean]]</f>
        <v>1027.0999999999999</v>
      </c>
      <c r="K17037" s="26">
        <v>45706</v>
      </c>
      <c r="L17037" s="2" t="s">
        <v>29064</v>
      </c>
      <c r="M17037" s="2" t="s">
        <v>29053</v>
      </c>
      <c r="N17037" s="23">
        <v>0.05</v>
      </c>
      <c r="O17037" s="4">
        <f>tTransacciones[[#This Row],[price_total]]-(tTransacciones[[#This Row],[price_total]]*tTransacciones[[#This Row],[discount_applied]])</f>
        <v>975.74499999999989</v>
      </c>
    </row>
    <row r="17038" spans="1:15" ht="16.899999999999999" hidden="1" customHeight="1" x14ac:dyDescent="0.2">
      <c r="A17038" s="11" t="s">
        <v>46184</v>
      </c>
      <c r="B17038" s="2" t="s">
        <v>27135</v>
      </c>
      <c r="C17038" s="1" t="str">
        <f>VLOOKUP(tTransacciones[[#This Row],[customer_id]],tClientes[],3,FALSE)</f>
        <v>Jason Novak</v>
      </c>
      <c r="D17038" s="2" t="s">
        <v>29210</v>
      </c>
      <c r="E17038" s="2" t="s">
        <v>29079</v>
      </c>
      <c r="F17038" s="3">
        <v>1</v>
      </c>
      <c r="G17038" s="3">
        <f>IF(OR(tTransacciones[[#This Row],[quantity]]="",tTransacciones[[#This Row],[quantity]]=0),$E$32300,tTransacciones[[#This Row],[quantity]])</f>
        <v>1</v>
      </c>
      <c r="H17038" s="4">
        <v>196.93</v>
      </c>
      <c r="I17038" s="4">
        <f>IF(OR(tTransacciones[[#This Row],[price]]="",tTransacciones[[#This Row],[price]]=0),$E$32299,tTransacciones[[#This Row],[price]])</f>
        <v>196.93</v>
      </c>
      <c r="J17038" s="4">
        <f>tTransacciones[[#This Row],[quantity_clean]]*tTransacciones[[#This Row],[price_clean]]</f>
        <v>196.93</v>
      </c>
      <c r="K17038" s="26">
        <v>45547</v>
      </c>
      <c r="L17038" s="2" t="s">
        <v>29048</v>
      </c>
      <c r="M17038" s="2" t="s">
        <v>29044</v>
      </c>
      <c r="N17038" s="23">
        <v>0.05</v>
      </c>
      <c r="O17038" s="4">
        <f>tTransacciones[[#This Row],[price_total]]-(tTransacciones[[#This Row],[price_total]]*tTransacciones[[#This Row],[discount_applied]])</f>
        <v>187.08350000000002</v>
      </c>
    </row>
    <row r="17039" spans="1:15" ht="16.899999999999999" hidden="1" customHeight="1" x14ac:dyDescent="0.2">
      <c r="A17039" s="11" t="s">
        <v>46185</v>
      </c>
      <c r="B17039" s="2" t="s">
        <v>1780</v>
      </c>
      <c r="C17039" s="1" t="str">
        <f>VLOOKUP(tTransacciones[[#This Row],[customer_id]],tClientes[],3,FALSE)</f>
        <v>Bethany Mahoney</v>
      </c>
      <c r="D17039" s="2" t="s">
        <v>29093</v>
      </c>
      <c r="E17039" s="2" t="s">
        <v>29082</v>
      </c>
      <c r="F17039" s="3">
        <v>1</v>
      </c>
      <c r="G17039" s="3">
        <f>IF(OR(tTransacciones[[#This Row],[quantity]]="",tTransacciones[[#This Row],[quantity]]=0),$E$32300,tTransacciones[[#This Row],[quantity]])</f>
        <v>1</v>
      </c>
      <c r="H17039" s="4">
        <v>226.25</v>
      </c>
      <c r="I17039" s="4">
        <f>IF(OR(tTransacciones[[#This Row],[price]]="",tTransacciones[[#This Row],[price]]=0),$E$32299,tTransacciones[[#This Row],[price]])</f>
        <v>226.25</v>
      </c>
      <c r="J17039" s="4">
        <f>tTransacciones[[#This Row],[quantity_clean]]*tTransacciones[[#This Row],[price_clean]]</f>
        <v>226.25</v>
      </c>
      <c r="K17039" s="26">
        <v>45508</v>
      </c>
      <c r="L17039" s="2" t="s">
        <v>29048</v>
      </c>
      <c r="M17039" s="2" t="s">
        <v>29053</v>
      </c>
      <c r="N17039" s="23">
        <v>0</v>
      </c>
      <c r="O17039" s="4">
        <f>tTransacciones[[#This Row],[price_total]]-(tTransacciones[[#This Row],[price_total]]*tTransacciones[[#This Row],[discount_applied]])</f>
        <v>226.25</v>
      </c>
    </row>
    <row r="17040" spans="1:15" ht="16.899999999999999" hidden="1" customHeight="1" x14ac:dyDescent="0.2">
      <c r="A17040" s="11" t="s">
        <v>46186</v>
      </c>
      <c r="B17040" s="2" t="s">
        <v>18722</v>
      </c>
      <c r="C17040" s="1" t="str">
        <f>VLOOKUP(tTransacciones[[#This Row],[customer_id]],tClientes[],3,FALSE)</f>
        <v/>
      </c>
      <c r="D17040" s="2" t="s">
        <v>29120</v>
      </c>
      <c r="E17040" s="2" t="s">
        <v>29108</v>
      </c>
      <c r="F17040" s="3">
        <v>2</v>
      </c>
      <c r="G17040" s="3">
        <f>IF(OR(tTransacciones[[#This Row],[quantity]]="",tTransacciones[[#This Row],[quantity]]=0),$E$32300,tTransacciones[[#This Row],[quantity]])</f>
        <v>2</v>
      </c>
      <c r="H17040" s="4">
        <v>372.3</v>
      </c>
      <c r="I17040" s="4">
        <f>IF(OR(tTransacciones[[#This Row],[price]]="",tTransacciones[[#This Row],[price]]=0),$E$32299,tTransacciones[[#This Row],[price]])</f>
        <v>372.3</v>
      </c>
      <c r="J17040" s="4">
        <f>tTransacciones[[#This Row],[quantity_clean]]*tTransacciones[[#This Row],[price_clean]]</f>
        <v>744.6</v>
      </c>
      <c r="K17040" s="26">
        <v>44039</v>
      </c>
      <c r="L17040" s="2" t="s">
        <v>29060</v>
      </c>
      <c r="M17040" s="2" t="s">
        <v>29053</v>
      </c>
      <c r="N17040" s="23">
        <v>0</v>
      </c>
      <c r="O17040" s="4">
        <f>tTransacciones[[#This Row],[price_total]]-(tTransacciones[[#This Row],[price_total]]*tTransacciones[[#This Row],[discount_applied]])</f>
        <v>744.6</v>
      </c>
    </row>
    <row r="17041" spans="1:15" ht="16.899999999999999" hidden="1" customHeight="1" x14ac:dyDescent="0.2">
      <c r="A17041" s="11" t="s">
        <v>46187</v>
      </c>
      <c r="B17041" s="2" t="s">
        <v>22498</v>
      </c>
      <c r="C17041" s="1" t="str">
        <f>VLOOKUP(tTransacciones[[#This Row],[customer_id]],tClientes[],3,FALSE)</f>
        <v>Laura Fox</v>
      </c>
      <c r="D17041" s="2" t="s">
        <v>29088</v>
      </c>
      <c r="E17041" s="2" t="s">
        <v>29082</v>
      </c>
      <c r="F17041" s="3">
        <v>2</v>
      </c>
      <c r="G17041" s="3">
        <f>IF(OR(tTransacciones[[#This Row],[quantity]]="",tTransacciones[[#This Row],[quantity]]=0),$E$32300,tTransacciones[[#This Row],[quantity]])</f>
        <v>2</v>
      </c>
      <c r="H17041" s="4">
        <v>266.02</v>
      </c>
      <c r="I17041" s="4">
        <f>IF(OR(tTransacciones[[#This Row],[price]]="",tTransacciones[[#This Row],[price]]=0),$E$32299,tTransacciones[[#This Row],[price]])</f>
        <v>266.02</v>
      </c>
      <c r="J17041" s="4">
        <f>tTransacciones[[#This Row],[quantity_clean]]*tTransacciones[[#This Row],[price_clean]]</f>
        <v>532.04</v>
      </c>
      <c r="K17041" s="26">
        <v>44505</v>
      </c>
      <c r="L17041" s="2" t="s">
        <v>29048</v>
      </c>
      <c r="M17041" s="2" t="s">
        <v>29070</v>
      </c>
      <c r="N17041" s="23">
        <v>0</v>
      </c>
      <c r="O17041" s="4">
        <f>tTransacciones[[#This Row],[price_total]]-(tTransacciones[[#This Row],[price_total]]*tTransacciones[[#This Row],[discount_applied]])</f>
        <v>532.04</v>
      </c>
    </row>
    <row r="17042" spans="1:15" ht="16.899999999999999" hidden="1" customHeight="1" x14ac:dyDescent="0.2">
      <c r="A17042" s="11" t="s">
        <v>46188</v>
      </c>
      <c r="B17042" s="2" t="s">
        <v>21089</v>
      </c>
      <c r="C17042" s="1" t="str">
        <f>VLOOKUP(tTransacciones[[#This Row],[customer_id]],tClientes[],3,FALSE)</f>
        <v>Samantha Johnson</v>
      </c>
      <c r="D17042" s="2" t="s">
        <v>29118</v>
      </c>
      <c r="E17042" s="2" t="s">
        <v>29042</v>
      </c>
      <c r="F17042" s="3">
        <v>1</v>
      </c>
      <c r="G17042" s="3">
        <f>IF(OR(tTransacciones[[#This Row],[quantity]]="",tTransacciones[[#This Row],[quantity]]=0),$E$32300,tTransacciones[[#This Row],[quantity]])</f>
        <v>1</v>
      </c>
      <c r="H17042" s="4">
        <v>232.69</v>
      </c>
      <c r="I17042" s="4">
        <f>IF(OR(tTransacciones[[#This Row],[price]]="",tTransacciones[[#This Row],[price]]=0),$E$32299,tTransacciones[[#This Row],[price]])</f>
        <v>232.69</v>
      </c>
      <c r="J17042" s="4">
        <f>tTransacciones[[#This Row],[quantity_clean]]*tTransacciones[[#This Row],[price_clean]]</f>
        <v>232.69</v>
      </c>
      <c r="K17042" s="26">
        <v>45098</v>
      </c>
      <c r="L17042" s="2" t="s">
        <v>29133</v>
      </c>
      <c r="M17042" s="2" t="s">
        <v>29070</v>
      </c>
      <c r="N17042" s="23">
        <v>0.1</v>
      </c>
      <c r="O17042" s="4">
        <f>tTransacciones[[#This Row],[price_total]]-(tTransacciones[[#This Row],[price_total]]*tTransacciones[[#This Row],[discount_applied]])</f>
        <v>209.42099999999999</v>
      </c>
    </row>
    <row r="17043" spans="1:15" ht="16.899999999999999" hidden="1" customHeight="1" x14ac:dyDescent="0.2">
      <c r="A17043" s="11" t="s">
        <v>46189</v>
      </c>
      <c r="B17043" s="2" t="s">
        <v>5297</v>
      </c>
      <c r="C17043" s="1" t="str">
        <f>VLOOKUP(tTransacciones[[#This Row],[customer_id]],tClientes[],3,FALSE)</f>
        <v>Robert Murphy</v>
      </c>
      <c r="D17043" s="2" t="s">
        <v>29115</v>
      </c>
      <c r="E17043" s="2" t="s">
        <v>29082</v>
      </c>
      <c r="F17043" s="3">
        <v>2</v>
      </c>
      <c r="G17043" s="3">
        <f>IF(OR(tTransacciones[[#This Row],[quantity]]="",tTransacciones[[#This Row],[quantity]]=0),$E$32300,tTransacciones[[#This Row],[quantity]])</f>
        <v>2</v>
      </c>
      <c r="H17043" s="4">
        <v>69.599999999999994</v>
      </c>
      <c r="I17043" s="4">
        <f>IF(OR(tTransacciones[[#This Row],[price]]="",tTransacciones[[#This Row],[price]]=0),$E$32299,tTransacciones[[#This Row],[price]])</f>
        <v>69.599999999999994</v>
      </c>
      <c r="J17043" s="4">
        <f>tTransacciones[[#This Row],[quantity_clean]]*tTransacciones[[#This Row],[price_clean]]</f>
        <v>139.19999999999999</v>
      </c>
      <c r="K17043" s="26">
        <v>45656</v>
      </c>
      <c r="L17043" s="2" t="s">
        <v>29116</v>
      </c>
      <c r="M17043" s="2" t="s">
        <v>29070</v>
      </c>
      <c r="N17043" s="23">
        <v>0.1</v>
      </c>
      <c r="O17043" s="4">
        <f>tTransacciones[[#This Row],[price_total]]-(tTransacciones[[#This Row],[price_total]]*tTransacciones[[#This Row],[discount_applied]])</f>
        <v>125.27999999999999</v>
      </c>
    </row>
    <row r="17044" spans="1:15" ht="16.899999999999999" hidden="1" customHeight="1" x14ac:dyDescent="0.2">
      <c r="A17044" s="11" t="s">
        <v>46190</v>
      </c>
      <c r="B17044" s="2" t="s">
        <v>11413</v>
      </c>
      <c r="C17044" s="1" t="str">
        <f>VLOOKUP(tTransacciones[[#This Row],[customer_id]],tClientes[],3,FALSE)</f>
        <v>Keith Page</v>
      </c>
      <c r="D17044" s="2" t="s">
        <v>29254</v>
      </c>
      <c r="E17044" s="2" t="s">
        <v>29073</v>
      </c>
      <c r="F17044" s="3">
        <v>1</v>
      </c>
      <c r="G17044" s="3">
        <f>IF(OR(tTransacciones[[#This Row],[quantity]]="",tTransacciones[[#This Row],[quantity]]=0),$E$32300,tTransacciones[[#This Row],[quantity]])</f>
        <v>1</v>
      </c>
      <c r="H17044" s="4">
        <v>1898.46</v>
      </c>
      <c r="I17044" s="4">
        <f>IF(OR(tTransacciones[[#This Row],[price]]="",tTransacciones[[#This Row],[price]]=0),$E$32299,tTransacciones[[#This Row],[price]])</f>
        <v>1898.46</v>
      </c>
      <c r="J17044" s="4">
        <f>tTransacciones[[#This Row],[quantity_clean]]*tTransacciones[[#This Row],[price_clean]]</f>
        <v>1898.46</v>
      </c>
      <c r="K17044" s="26">
        <v>45241</v>
      </c>
      <c r="L17044" s="2" t="s">
        <v>29048</v>
      </c>
      <c r="M17044" s="2" t="s">
        <v>29053</v>
      </c>
      <c r="N17044" s="23">
        <v>0</v>
      </c>
      <c r="O17044" s="4">
        <f>tTransacciones[[#This Row],[price_total]]-(tTransacciones[[#This Row],[price_total]]*tTransacciones[[#This Row],[discount_applied]])</f>
        <v>1898.46</v>
      </c>
    </row>
    <row r="17045" spans="1:15" ht="16.899999999999999" hidden="1" customHeight="1" x14ac:dyDescent="0.2">
      <c r="A17045" s="11" t="s">
        <v>46191</v>
      </c>
      <c r="B17045" s="2" t="s">
        <v>3017</v>
      </c>
      <c r="C17045" s="1" t="str">
        <f>VLOOKUP(tTransacciones[[#This Row],[customer_id]],tClientes[],3,FALSE)</f>
        <v>James Moore</v>
      </c>
      <c r="D17045" s="2" t="s">
        <v>29122</v>
      </c>
      <c r="E17045" s="2" t="s">
        <v>29073</v>
      </c>
      <c r="F17045" s="3">
        <v>2</v>
      </c>
      <c r="G17045" s="3">
        <f>IF(OR(tTransacciones[[#This Row],[quantity]]="",tTransacciones[[#This Row],[quantity]]=0),$E$32300,tTransacciones[[#This Row],[quantity]])</f>
        <v>2</v>
      </c>
      <c r="H17045" s="4">
        <v>1669.94</v>
      </c>
      <c r="I17045" s="4">
        <f>IF(OR(tTransacciones[[#This Row],[price]]="",tTransacciones[[#This Row],[price]]=0),$E$32299,tTransacciones[[#This Row],[price]])</f>
        <v>1669.94</v>
      </c>
      <c r="J17045" s="4">
        <f>tTransacciones[[#This Row],[quantity_clean]]*tTransacciones[[#This Row],[price_clean]]</f>
        <v>3339.88</v>
      </c>
      <c r="K17045" s="26">
        <v>44180</v>
      </c>
      <c r="L17045" s="2" t="s">
        <v>29048</v>
      </c>
      <c r="M17045" s="2" t="s">
        <v>29053</v>
      </c>
      <c r="N17045" s="23">
        <v>0</v>
      </c>
      <c r="O17045" s="4">
        <f>tTransacciones[[#This Row],[price_total]]-(tTransacciones[[#This Row],[price_total]]*tTransacciones[[#This Row],[discount_applied]])</f>
        <v>3339.88</v>
      </c>
    </row>
    <row r="17046" spans="1:15" ht="16.899999999999999" hidden="1" customHeight="1" x14ac:dyDescent="0.2">
      <c r="A17046" s="11" t="s">
        <v>46192</v>
      </c>
      <c r="B17046" s="2" t="s">
        <v>10766</v>
      </c>
      <c r="C17046" s="1" t="str">
        <f>VLOOKUP(tTransacciones[[#This Row],[customer_id]],tClientes[],3,FALSE)</f>
        <v>Kathryn Combs</v>
      </c>
      <c r="D17046" s="2" t="s">
        <v>29088</v>
      </c>
      <c r="E17046" s="2" t="s">
        <v>29082</v>
      </c>
      <c r="F17046" s="3">
        <v>1</v>
      </c>
      <c r="G17046" s="3">
        <f>IF(OR(tTransacciones[[#This Row],[quantity]]="",tTransacciones[[#This Row],[quantity]]=0),$E$32300,tTransacciones[[#This Row],[quantity]])</f>
        <v>1</v>
      </c>
      <c r="H17046" s="4">
        <v>184.62</v>
      </c>
      <c r="I17046" s="4">
        <f>IF(OR(tTransacciones[[#This Row],[price]]="",tTransacciones[[#This Row],[price]]=0),$E$32299,tTransacciones[[#This Row],[price]])</f>
        <v>184.62</v>
      </c>
      <c r="J17046" s="4">
        <f>tTransacciones[[#This Row],[quantity_clean]]*tTransacciones[[#This Row],[price_clean]]</f>
        <v>184.62</v>
      </c>
      <c r="K17046" s="26">
        <v>45072</v>
      </c>
      <c r="L17046" s="2" t="s">
        <v>29048</v>
      </c>
      <c r="M17046" s="2" t="s">
        <v>29075</v>
      </c>
      <c r="N17046" s="23">
        <v>0</v>
      </c>
      <c r="O17046" s="4">
        <f>tTransacciones[[#This Row],[price_total]]-(tTransacciones[[#This Row],[price_total]]*tTransacciones[[#This Row],[discount_applied]])</f>
        <v>184.62</v>
      </c>
    </row>
    <row r="17047" spans="1:15" ht="16.899999999999999" customHeight="1" x14ac:dyDescent="0.2">
      <c r="A17047" s="11" t="s">
        <v>46193</v>
      </c>
      <c r="B17047" s="2" t="s">
        <v>647</v>
      </c>
      <c r="C17047" s="1" t="str">
        <f>VLOOKUP(tTransacciones[[#This Row],[customer_id]],tClientes[],3,FALSE)</f>
        <v>Sharon Crane</v>
      </c>
      <c r="D17047" s="2" t="s">
        <v>30094</v>
      </c>
      <c r="E17047" s="2" t="s">
        <v>29280</v>
      </c>
      <c r="F17047" s="3">
        <v>2</v>
      </c>
      <c r="G17047" s="3">
        <f>IF(OR(tTransacciones[[#This Row],[quantity]]="",tTransacciones[[#This Row],[quantity]]=0),$E$32300,tTransacciones[[#This Row],[quantity]])</f>
        <v>2</v>
      </c>
      <c r="H17047" s="4">
        <v>1695.22</v>
      </c>
      <c r="I17047" s="4">
        <f>IF(OR(tTransacciones[[#This Row],[price]]="",tTransacciones[[#This Row],[price]]=0),$E$32299,tTransacciones[[#This Row],[price]])</f>
        <v>1695.22</v>
      </c>
      <c r="J17047" s="4">
        <f>tTransacciones[[#This Row],[quantity_clean]]*tTransacciones[[#This Row],[price_clean]]</f>
        <v>3390.44</v>
      </c>
      <c r="K17047" s="26">
        <v>44413</v>
      </c>
      <c r="L17047" s="2" t="s">
        <v>29083</v>
      </c>
      <c r="M17047" s="2" t="s">
        <v>29044</v>
      </c>
      <c r="N17047" s="23">
        <v>0</v>
      </c>
      <c r="O17047" s="4">
        <f>tTransacciones[[#This Row],[price_total]]-(tTransacciones[[#This Row],[price_total]]*tTransacciones[[#This Row],[discount_applied]])</f>
        <v>3390.44</v>
      </c>
    </row>
    <row r="17048" spans="1:15" ht="16.899999999999999" hidden="1" customHeight="1" x14ac:dyDescent="0.2">
      <c r="A17048" s="11" t="s">
        <v>46194</v>
      </c>
      <c r="B17048" s="2" t="s">
        <v>4355</v>
      </c>
      <c r="C17048" s="1" t="str">
        <f>VLOOKUP(tTransacciones[[#This Row],[customer_id]],tClientes[],3,FALSE)</f>
        <v>Wayne Barnes</v>
      </c>
      <c r="D17048" s="2" t="s">
        <v>29113</v>
      </c>
      <c r="E17048" s="2" t="s">
        <v>29052</v>
      </c>
      <c r="F17048" s="3">
        <v>2</v>
      </c>
      <c r="G17048" s="3">
        <f>IF(OR(tTransacciones[[#This Row],[quantity]]="",tTransacciones[[#This Row],[quantity]]=0),$E$32300,tTransacciones[[#This Row],[quantity]])</f>
        <v>2</v>
      </c>
      <c r="H17048" s="4">
        <v>999.16</v>
      </c>
      <c r="I17048" s="4">
        <f>IF(OR(tTransacciones[[#This Row],[price]]="",tTransacciones[[#This Row],[price]]=0),$E$32299,tTransacciones[[#This Row],[price]])</f>
        <v>999.16</v>
      </c>
      <c r="J17048" s="4">
        <f>tTransacciones[[#This Row],[quantity_clean]]*tTransacciones[[#This Row],[price_clean]]</f>
        <v>1998.32</v>
      </c>
      <c r="K17048" s="26">
        <v>44939</v>
      </c>
      <c r="L17048" s="2" t="s">
        <v>29043</v>
      </c>
      <c r="M17048" s="2" t="s">
        <v>29049</v>
      </c>
      <c r="N17048" s="23">
        <v>0</v>
      </c>
      <c r="O17048" s="4">
        <f>tTransacciones[[#This Row],[price_total]]-(tTransacciones[[#This Row],[price_total]]*tTransacciones[[#This Row],[discount_applied]])</f>
        <v>1998.32</v>
      </c>
    </row>
    <row r="17049" spans="1:15" ht="16.899999999999999" hidden="1" customHeight="1" x14ac:dyDescent="0.2">
      <c r="A17049" s="11" t="s">
        <v>46195</v>
      </c>
      <c r="B17049" s="2" t="s">
        <v>16036</v>
      </c>
      <c r="C17049" s="1" t="str">
        <f>VLOOKUP(tTransacciones[[#This Row],[customer_id]],tClientes[],3,FALSE)</f>
        <v>Jennifer Kirk</v>
      </c>
      <c r="D17049" s="2" t="s">
        <v>29265</v>
      </c>
      <c r="E17049" s="2" t="s">
        <v>29052</v>
      </c>
      <c r="F17049" s="3">
        <v>2</v>
      </c>
      <c r="G17049" s="3">
        <f>IF(OR(tTransacciones[[#This Row],[quantity]]="",tTransacciones[[#This Row],[quantity]]=0),$E$32300,tTransacciones[[#This Row],[quantity]])</f>
        <v>2</v>
      </c>
      <c r="H17049" s="4">
        <v>1000.27</v>
      </c>
      <c r="I17049" s="4">
        <f>IF(OR(tTransacciones[[#This Row],[price]]="",tTransacciones[[#This Row],[price]]=0),$E$32299,tTransacciones[[#This Row],[price]])</f>
        <v>1000.27</v>
      </c>
      <c r="J17049" s="4">
        <f>tTransacciones[[#This Row],[quantity_clean]]*tTransacciones[[#This Row],[price_clean]]</f>
        <v>2000.54</v>
      </c>
      <c r="K17049" s="26">
        <v>45611</v>
      </c>
      <c r="L17049" s="2" t="s">
        <v>29048</v>
      </c>
      <c r="M17049" s="2" t="s">
        <v>29070</v>
      </c>
      <c r="N17049" s="23">
        <v>0</v>
      </c>
      <c r="O17049" s="4">
        <f>tTransacciones[[#This Row],[price_total]]-(tTransacciones[[#This Row],[price_total]]*tTransacciones[[#This Row],[discount_applied]])</f>
        <v>2000.54</v>
      </c>
    </row>
    <row r="17050" spans="1:15" ht="16.899999999999999" hidden="1" customHeight="1" x14ac:dyDescent="0.2">
      <c r="A17050" s="11" t="s">
        <v>46196</v>
      </c>
      <c r="B17050" s="2" t="s">
        <v>1732</v>
      </c>
      <c r="C17050" s="1" t="str">
        <f>VLOOKUP(tTransacciones[[#This Row],[customer_id]],tClientes[],3,FALSE)</f>
        <v>Kathy Murray</v>
      </c>
      <c r="D17050" s="2" t="s">
        <v>29166</v>
      </c>
      <c r="E17050" s="2" t="s">
        <v>29042</v>
      </c>
      <c r="F17050" s="3">
        <v>1</v>
      </c>
      <c r="G17050" s="3">
        <f>IF(OR(tTransacciones[[#This Row],[quantity]]="",tTransacciones[[#This Row],[quantity]]=0),$E$32300,tTransacciones[[#This Row],[quantity]])</f>
        <v>1</v>
      </c>
      <c r="H17050" s="4">
        <v>105.49</v>
      </c>
      <c r="I17050" s="4">
        <f>IF(OR(tTransacciones[[#This Row],[price]]="",tTransacciones[[#This Row],[price]]=0),$E$32299,tTransacciones[[#This Row],[price]])</f>
        <v>105.49</v>
      </c>
      <c r="J17050" s="4">
        <f>tTransacciones[[#This Row],[quantity_clean]]*tTransacciones[[#This Row],[price_clean]]</f>
        <v>105.49</v>
      </c>
      <c r="K17050" s="26">
        <v>45316</v>
      </c>
      <c r="L17050" s="2" t="s">
        <v>29048</v>
      </c>
      <c r="M17050" s="2" t="s">
        <v>29070</v>
      </c>
      <c r="N17050" s="23">
        <v>0</v>
      </c>
      <c r="O17050" s="4">
        <f>tTransacciones[[#This Row],[price_total]]-(tTransacciones[[#This Row],[price_total]]*tTransacciones[[#This Row],[discount_applied]])</f>
        <v>105.49</v>
      </c>
    </row>
    <row r="17051" spans="1:15" ht="16.899999999999999" hidden="1" customHeight="1" x14ac:dyDescent="0.2">
      <c r="A17051" s="11" t="s">
        <v>46197</v>
      </c>
      <c r="B17051" s="2" t="s">
        <v>8633</v>
      </c>
      <c r="C17051" s="1" t="str">
        <f>VLOOKUP(tTransacciones[[#This Row],[customer_id]],tClientes[],3,FALSE)</f>
        <v>Dylan Cochran</v>
      </c>
      <c r="D17051" s="2" t="s">
        <v>29427</v>
      </c>
      <c r="E17051" s="2" t="s">
        <v>29176</v>
      </c>
      <c r="F17051" s="3">
        <v>1</v>
      </c>
      <c r="G17051" s="3">
        <f>IF(OR(tTransacciones[[#This Row],[quantity]]="",tTransacciones[[#This Row],[quantity]]=0),$E$32300,tTransacciones[[#This Row],[quantity]])</f>
        <v>1</v>
      </c>
      <c r="H17051" s="4">
        <v>306.44</v>
      </c>
      <c r="I17051" s="4">
        <f>IF(OR(tTransacciones[[#This Row],[price]]="",tTransacciones[[#This Row],[price]]=0),$E$32299,tTransacciones[[#This Row],[price]])</f>
        <v>306.44</v>
      </c>
      <c r="J17051" s="4">
        <f>tTransacciones[[#This Row],[quantity_clean]]*tTransacciones[[#This Row],[price_clean]]</f>
        <v>306.44</v>
      </c>
      <c r="K17051" s="26">
        <v>44580</v>
      </c>
      <c r="L17051" s="2" t="s">
        <v>29048</v>
      </c>
      <c r="M17051" s="2" t="s">
        <v>29070</v>
      </c>
      <c r="N17051" s="23">
        <v>0</v>
      </c>
      <c r="O17051" s="4">
        <f>tTransacciones[[#This Row],[price_total]]-(tTransacciones[[#This Row],[price_total]]*tTransacciones[[#This Row],[discount_applied]])</f>
        <v>306.44</v>
      </c>
    </row>
    <row r="17052" spans="1:15" ht="16.899999999999999" hidden="1" customHeight="1" x14ac:dyDescent="0.2">
      <c r="A17052" s="11" t="s">
        <v>46198</v>
      </c>
      <c r="B17052" s="2" t="s">
        <v>22718</v>
      </c>
      <c r="C17052" s="1" t="str">
        <f>VLOOKUP(tTransacciones[[#This Row],[customer_id]],tClientes[],3,FALSE)</f>
        <v>Susan Weaver</v>
      </c>
      <c r="D17052" s="2" t="s">
        <v>21</v>
      </c>
      <c r="E17052" s="2" t="s">
        <v>29280</v>
      </c>
      <c r="F17052" s="3">
        <v>1</v>
      </c>
      <c r="G17052" s="3">
        <f>IF(OR(tTransacciones[[#This Row],[quantity]]="",tTransacciones[[#This Row],[quantity]]=0),$E$32300,tTransacciones[[#This Row],[quantity]])</f>
        <v>1</v>
      </c>
      <c r="H17052" s="4">
        <v>1436.01</v>
      </c>
      <c r="I17052" s="4">
        <f>IF(OR(tTransacciones[[#This Row],[price]]="",tTransacciones[[#This Row],[price]]=0),$E$32299,tTransacciones[[#This Row],[price]])</f>
        <v>1436.01</v>
      </c>
      <c r="J17052" s="4">
        <f>tTransacciones[[#This Row],[quantity_clean]]*tTransacciones[[#This Row],[price_clean]]</f>
        <v>1436.01</v>
      </c>
      <c r="K17052" s="26">
        <v>44431</v>
      </c>
      <c r="L17052" s="2" t="s">
        <v>29083</v>
      </c>
      <c r="M17052" s="2" t="s">
        <v>29070</v>
      </c>
      <c r="N17052" s="23">
        <v>0.2</v>
      </c>
      <c r="O17052" s="4">
        <f>tTransacciones[[#This Row],[price_total]]-(tTransacciones[[#This Row],[price_total]]*tTransacciones[[#This Row],[discount_applied]])</f>
        <v>1148.808</v>
      </c>
    </row>
    <row r="17053" spans="1:15" ht="16.899999999999999" hidden="1" customHeight="1" x14ac:dyDescent="0.2">
      <c r="A17053" s="11" t="s">
        <v>46199</v>
      </c>
      <c r="B17053" s="2" t="s">
        <v>27931</v>
      </c>
      <c r="C17053" s="1" t="str">
        <f>VLOOKUP(tTransacciones[[#This Row],[customer_id]],tClientes[],3,FALSE)</f>
        <v>Steven Chaney</v>
      </c>
      <c r="D17053" s="2" t="s">
        <v>29254</v>
      </c>
      <c r="E17053" s="2" t="s">
        <v>29073</v>
      </c>
      <c r="F17053" s="3">
        <v>1</v>
      </c>
      <c r="G17053" s="3">
        <f>IF(OR(tTransacciones[[#This Row],[quantity]]="",tTransacciones[[#This Row],[quantity]]=0),$E$32300,tTransacciones[[#This Row],[quantity]])</f>
        <v>1</v>
      </c>
      <c r="H17053" s="4">
        <v>1514.91</v>
      </c>
      <c r="I17053" s="4">
        <f>IF(OR(tTransacciones[[#This Row],[price]]="",tTransacciones[[#This Row],[price]]=0),$E$32299,tTransacciones[[#This Row],[price]])</f>
        <v>1514.91</v>
      </c>
      <c r="J17053" s="4">
        <f>tTransacciones[[#This Row],[quantity_clean]]*tTransacciones[[#This Row],[price_clean]]</f>
        <v>1514.91</v>
      </c>
      <c r="K17053" s="26">
        <v>45065</v>
      </c>
      <c r="L17053" s="2" t="s">
        <v>21</v>
      </c>
      <c r="M17053" s="2" t="s">
        <v>29075</v>
      </c>
      <c r="N17053" s="23">
        <v>0</v>
      </c>
      <c r="O17053" s="4">
        <f>tTransacciones[[#This Row],[price_total]]-(tTransacciones[[#This Row],[price_total]]*tTransacciones[[#This Row],[discount_applied]])</f>
        <v>1514.91</v>
      </c>
    </row>
    <row r="17054" spans="1:15" ht="16.899999999999999" hidden="1" customHeight="1" x14ac:dyDescent="0.2">
      <c r="A17054" s="11" t="s">
        <v>46200</v>
      </c>
      <c r="B17054" s="2" t="s">
        <v>28862</v>
      </c>
      <c r="C17054" s="1" t="str">
        <f>VLOOKUP(tTransacciones[[#This Row],[customer_id]],tClientes[],3,FALSE)</f>
        <v>Kyle Hall</v>
      </c>
      <c r="D17054" s="2" t="s">
        <v>29091</v>
      </c>
      <c r="E17054" s="2" t="s">
        <v>29042</v>
      </c>
      <c r="F17054" s="3">
        <v>38</v>
      </c>
      <c r="G17054" s="3">
        <f>IF(OR(tTransacciones[[#This Row],[quantity]]="",tTransacciones[[#This Row],[quantity]]=0),$E$32300,tTransacciones[[#This Row],[quantity]])</f>
        <v>38</v>
      </c>
      <c r="H17054" s="4">
        <v>58.45</v>
      </c>
      <c r="I17054" s="4">
        <f>IF(OR(tTransacciones[[#This Row],[price]]="",tTransacciones[[#This Row],[price]]=0),$E$32299,tTransacciones[[#This Row],[price]])</f>
        <v>58.45</v>
      </c>
      <c r="J17054" s="4">
        <f>tTransacciones[[#This Row],[quantity_clean]]*tTransacciones[[#This Row],[price_clean]]</f>
        <v>2221.1</v>
      </c>
      <c r="K17054" s="26">
        <v>44778</v>
      </c>
      <c r="L17054" s="2" t="s">
        <v>29048</v>
      </c>
      <c r="M17054" s="2" t="s">
        <v>29070</v>
      </c>
      <c r="N17054" s="23">
        <v>0</v>
      </c>
      <c r="O17054" s="4">
        <f>tTransacciones[[#This Row],[price_total]]-(tTransacciones[[#This Row],[price_total]]*tTransacciones[[#This Row],[discount_applied]])</f>
        <v>2221.1</v>
      </c>
    </row>
    <row r="17055" spans="1:15" ht="16.899999999999999" hidden="1" customHeight="1" x14ac:dyDescent="0.2">
      <c r="A17055" s="11" t="s">
        <v>46201</v>
      </c>
      <c r="B17055" s="2" t="s">
        <v>17388</v>
      </c>
      <c r="C17055" s="1" t="str">
        <f>VLOOKUP(tTransacciones[[#This Row],[customer_id]],tClientes[],3,FALSE)</f>
        <v>Kevin Oneal</v>
      </c>
      <c r="D17055" s="2" t="s">
        <v>29118</v>
      </c>
      <c r="E17055" s="2" t="s">
        <v>29042</v>
      </c>
      <c r="F17055" s="3">
        <v>1</v>
      </c>
      <c r="G17055" s="3">
        <f>IF(OR(tTransacciones[[#This Row],[quantity]]="",tTransacciones[[#This Row],[quantity]]=0),$E$32300,tTransacciones[[#This Row],[quantity]])</f>
        <v>1</v>
      </c>
      <c r="H17055" s="4">
        <v>145.21</v>
      </c>
      <c r="I17055" s="4">
        <f>IF(OR(tTransacciones[[#This Row],[price]]="",tTransacciones[[#This Row],[price]]=0),$E$32299,tTransacciones[[#This Row],[price]])</f>
        <v>145.21</v>
      </c>
      <c r="J17055" s="4">
        <f>tTransacciones[[#This Row],[quantity_clean]]*tTransacciones[[#This Row],[price_clean]]</f>
        <v>145.21</v>
      </c>
      <c r="K17055" s="26">
        <v>45463</v>
      </c>
      <c r="L17055" s="2" t="s">
        <v>29074</v>
      </c>
      <c r="M17055" s="2" t="s">
        <v>29070</v>
      </c>
      <c r="N17055" s="23">
        <v>0.25</v>
      </c>
      <c r="O17055" s="4">
        <f>tTransacciones[[#This Row],[price_total]]-(tTransacciones[[#This Row],[price_total]]*tTransacciones[[#This Row],[discount_applied]])</f>
        <v>108.9075</v>
      </c>
    </row>
    <row r="17056" spans="1:15" ht="16.899999999999999" hidden="1" customHeight="1" x14ac:dyDescent="0.2">
      <c r="A17056" s="11" t="s">
        <v>46202</v>
      </c>
      <c r="B17056" s="2" t="s">
        <v>27817</v>
      </c>
      <c r="C17056" s="1" t="str">
        <f>VLOOKUP(tTransacciones[[#This Row],[customer_id]],tClientes[],3,FALSE)</f>
        <v>Theresa Mccarthy</v>
      </c>
      <c r="D17056" s="2" t="s">
        <v>29101</v>
      </c>
      <c r="E17056" s="2" t="s">
        <v>29042</v>
      </c>
      <c r="F17056" s="3">
        <v>1</v>
      </c>
      <c r="G17056" s="3">
        <f>IF(OR(tTransacciones[[#This Row],[quantity]]="",tTransacciones[[#This Row],[quantity]]=0),$E$32300,tTransacciones[[#This Row],[quantity]])</f>
        <v>1</v>
      </c>
      <c r="H17056" s="4">
        <v>86.76</v>
      </c>
      <c r="I17056" s="4">
        <f>IF(OR(tTransacciones[[#This Row],[price]]="",tTransacciones[[#This Row],[price]]=0),$E$32299,tTransacciones[[#This Row],[price]])</f>
        <v>86.76</v>
      </c>
      <c r="J17056" s="4">
        <f>tTransacciones[[#This Row],[quantity_clean]]*tTransacciones[[#This Row],[price_clean]]</f>
        <v>86.76</v>
      </c>
      <c r="K17056" s="26">
        <v>45114</v>
      </c>
      <c r="L17056" s="2" t="s">
        <v>29048</v>
      </c>
      <c r="M17056" s="2" t="s">
        <v>29044</v>
      </c>
      <c r="N17056" s="23">
        <v>0</v>
      </c>
      <c r="O17056" s="4">
        <f>tTransacciones[[#This Row],[price_total]]-(tTransacciones[[#This Row],[price_total]]*tTransacciones[[#This Row],[discount_applied]])</f>
        <v>86.76</v>
      </c>
    </row>
    <row r="17057" spans="1:15" ht="16.899999999999999" customHeight="1" x14ac:dyDescent="0.2">
      <c r="A17057" s="11" t="s">
        <v>46203</v>
      </c>
      <c r="B17057" s="2" t="s">
        <v>3462</v>
      </c>
      <c r="C17057" s="1" t="str">
        <f>VLOOKUP(tTransacciones[[#This Row],[customer_id]],tClientes[],3,FALSE)</f>
        <v>Evelyn Taylor</v>
      </c>
      <c r="D17057" s="2" t="s">
        <v>29072</v>
      </c>
      <c r="E17057" s="2" t="s">
        <v>29073</v>
      </c>
      <c r="F17057" s="3">
        <v>1</v>
      </c>
      <c r="G17057" s="3">
        <f>IF(OR(tTransacciones[[#This Row],[quantity]]="",tTransacciones[[#This Row],[quantity]]=0),$E$32300,tTransacciones[[#This Row],[quantity]])</f>
        <v>1</v>
      </c>
      <c r="H17057" s="4">
        <v>1851.15</v>
      </c>
      <c r="I17057" s="4">
        <f>IF(OR(tTransacciones[[#This Row],[price]]="",tTransacciones[[#This Row],[price]]=0),$E$32299,tTransacciones[[#This Row],[price]])</f>
        <v>1851.15</v>
      </c>
      <c r="J17057" s="4">
        <f>tTransacciones[[#This Row],[quantity_clean]]*tTransacciones[[#This Row],[price_clean]]</f>
        <v>1851.15</v>
      </c>
      <c r="K17057" s="26">
        <v>45369</v>
      </c>
      <c r="L17057" s="2" t="s">
        <v>29066</v>
      </c>
      <c r="M17057" s="2" t="s">
        <v>29044</v>
      </c>
      <c r="N17057" s="23">
        <v>0</v>
      </c>
      <c r="O17057" s="4">
        <f>tTransacciones[[#This Row],[price_total]]-(tTransacciones[[#This Row],[price_total]]*tTransacciones[[#This Row],[discount_applied]])</f>
        <v>1851.15</v>
      </c>
    </row>
    <row r="17058" spans="1:15" ht="16.899999999999999" hidden="1" customHeight="1" x14ac:dyDescent="0.2">
      <c r="A17058" s="11" t="s">
        <v>46204</v>
      </c>
      <c r="B17058" s="2" t="s">
        <v>12616</v>
      </c>
      <c r="C17058" s="1" t="str">
        <f>VLOOKUP(tTransacciones[[#This Row],[customer_id]],tClientes[],3,FALSE)</f>
        <v>Brian Hendrix</v>
      </c>
      <c r="D17058" s="2" t="s">
        <v>29046</v>
      </c>
      <c r="E17058" s="2" t="s">
        <v>29047</v>
      </c>
      <c r="F17058" s="3">
        <v>1</v>
      </c>
      <c r="G17058" s="3">
        <f>IF(OR(tTransacciones[[#This Row],[quantity]]="",tTransacciones[[#This Row],[quantity]]=0),$E$32300,tTransacciones[[#This Row],[quantity]])</f>
        <v>1</v>
      </c>
      <c r="H17058" s="4">
        <v>340.47</v>
      </c>
      <c r="I17058" s="4">
        <f>IF(OR(tTransacciones[[#This Row],[price]]="",tTransacciones[[#This Row],[price]]=0),$E$32299,tTransacciones[[#This Row],[price]])</f>
        <v>340.47</v>
      </c>
      <c r="J17058" s="4">
        <f>tTransacciones[[#This Row],[quantity_clean]]*tTransacciones[[#This Row],[price_clean]]</f>
        <v>340.47</v>
      </c>
      <c r="K17058" s="26">
        <v>45180</v>
      </c>
      <c r="L17058" s="2" t="s">
        <v>29066</v>
      </c>
      <c r="M17058" s="2" t="s">
        <v>29070</v>
      </c>
      <c r="N17058" s="23">
        <v>0.3</v>
      </c>
      <c r="O17058" s="4">
        <f>tTransacciones[[#This Row],[price_total]]-(tTransacciones[[#This Row],[price_total]]*tTransacciones[[#This Row],[discount_applied]])</f>
        <v>238.32900000000001</v>
      </c>
    </row>
    <row r="17059" spans="1:15" ht="16.899999999999999" hidden="1" customHeight="1" x14ac:dyDescent="0.2">
      <c r="A17059" s="11" t="s">
        <v>46205</v>
      </c>
      <c r="B17059" s="2" t="s">
        <v>6693</v>
      </c>
      <c r="C17059" s="1" t="str">
        <f>VLOOKUP(tTransacciones[[#This Row],[customer_id]],tClientes[],3,FALSE)</f>
        <v>Daniel Reynolds</v>
      </c>
      <c r="D17059" s="2" t="s">
        <v>29095</v>
      </c>
      <c r="E17059" s="2" t="s">
        <v>29069</v>
      </c>
      <c r="F17059" s="3">
        <v>1</v>
      </c>
      <c r="G17059" s="3">
        <f>IF(OR(tTransacciones[[#This Row],[quantity]]="",tTransacciones[[#This Row],[quantity]]=0),$E$32300,tTransacciones[[#This Row],[quantity]])</f>
        <v>1</v>
      </c>
      <c r="H17059" s="4">
        <v>219.08</v>
      </c>
      <c r="I17059" s="4">
        <f>IF(OR(tTransacciones[[#This Row],[price]]="",tTransacciones[[#This Row],[price]]=0),$E$32299,tTransacciones[[#This Row],[price]])</f>
        <v>219.08</v>
      </c>
      <c r="J17059" s="4">
        <f>tTransacciones[[#This Row],[quantity_clean]]*tTransacciones[[#This Row],[price_clean]]</f>
        <v>219.08</v>
      </c>
      <c r="K17059" s="26">
        <v>44389</v>
      </c>
      <c r="L17059" s="2" t="s">
        <v>29064</v>
      </c>
      <c r="M17059" s="2" t="s">
        <v>29044</v>
      </c>
      <c r="N17059" s="23">
        <v>0</v>
      </c>
      <c r="O17059" s="4">
        <f>tTransacciones[[#This Row],[price_total]]-(tTransacciones[[#This Row],[price_total]]*tTransacciones[[#This Row],[discount_applied]])</f>
        <v>219.08</v>
      </c>
    </row>
    <row r="17060" spans="1:15" ht="16.899999999999999" hidden="1" customHeight="1" x14ac:dyDescent="0.2">
      <c r="A17060" s="11" t="s">
        <v>46206</v>
      </c>
      <c r="B17060" s="2" t="s">
        <v>20667</v>
      </c>
      <c r="C17060" s="1" t="str">
        <f>VLOOKUP(tTransacciones[[#This Row],[customer_id]],tClientes[],3,FALSE)</f>
        <v/>
      </c>
      <c r="D17060" s="2" t="s">
        <v>29099</v>
      </c>
      <c r="E17060" s="2" t="s">
        <v>29082</v>
      </c>
      <c r="F17060" s="3">
        <v>2</v>
      </c>
      <c r="G17060" s="3">
        <f>IF(OR(tTransacciones[[#This Row],[quantity]]="",tTransacciones[[#This Row],[quantity]]=0),$E$32300,tTransacciones[[#This Row],[quantity]])</f>
        <v>2</v>
      </c>
      <c r="H17060" s="4">
        <v>49.14</v>
      </c>
      <c r="I17060" s="4">
        <f>IF(OR(tTransacciones[[#This Row],[price]]="",tTransacciones[[#This Row],[price]]=0),$E$32299,tTransacciones[[#This Row],[price]])</f>
        <v>49.14</v>
      </c>
      <c r="J17060" s="4">
        <f>tTransacciones[[#This Row],[quantity_clean]]*tTransacciones[[#This Row],[price_clean]]</f>
        <v>98.28</v>
      </c>
      <c r="K17060" s="26">
        <v>45625</v>
      </c>
      <c r="L17060" s="2" t="s">
        <v>29133</v>
      </c>
      <c r="M17060" s="2" t="s">
        <v>29070</v>
      </c>
      <c r="N17060" s="23">
        <v>0.15</v>
      </c>
      <c r="O17060" s="4">
        <f>tTransacciones[[#This Row],[price_total]]-(tTransacciones[[#This Row],[price_total]]*tTransacciones[[#This Row],[discount_applied]])</f>
        <v>83.537999999999997</v>
      </c>
    </row>
    <row r="17061" spans="1:15" ht="16.899999999999999" hidden="1" customHeight="1" x14ac:dyDescent="0.2">
      <c r="A17061" s="11" t="s">
        <v>46207</v>
      </c>
      <c r="B17061" s="2" t="s">
        <v>8627</v>
      </c>
      <c r="C17061" s="1" t="str">
        <f>VLOOKUP(tTransacciones[[#This Row],[customer_id]],tClientes[],3,FALSE)</f>
        <v>Kristin Vega</v>
      </c>
      <c r="D17061" s="2" t="s">
        <v>29103</v>
      </c>
      <c r="E17061" s="2" t="s">
        <v>29052</v>
      </c>
      <c r="F17061" s="3">
        <v>1</v>
      </c>
      <c r="G17061" s="3">
        <f>IF(OR(tTransacciones[[#This Row],[quantity]]="",tTransacciones[[#This Row],[quantity]]=0),$E$32300,tTransacciones[[#This Row],[quantity]])</f>
        <v>1</v>
      </c>
      <c r="H17061" s="4">
        <v>1092.43</v>
      </c>
      <c r="I17061" s="4">
        <f>IF(OR(tTransacciones[[#This Row],[price]]="",tTransacciones[[#This Row],[price]]=0),$E$32299,tTransacciones[[#This Row],[price]])</f>
        <v>1092.43</v>
      </c>
      <c r="J17061" s="4">
        <f>tTransacciones[[#This Row],[quantity_clean]]*tTransacciones[[#This Row],[price_clean]]</f>
        <v>1092.43</v>
      </c>
      <c r="K17061" s="26">
        <v>45707</v>
      </c>
      <c r="L17061" s="2" t="s">
        <v>29048</v>
      </c>
      <c r="M17061" s="2" t="s">
        <v>29075</v>
      </c>
      <c r="N17061" s="23">
        <v>0</v>
      </c>
      <c r="O17061" s="4">
        <f>tTransacciones[[#This Row],[price_total]]-(tTransacciones[[#This Row],[price_total]]*tTransacciones[[#This Row],[discount_applied]])</f>
        <v>1092.43</v>
      </c>
    </row>
    <row r="17062" spans="1:15" ht="16.899999999999999" hidden="1" customHeight="1" x14ac:dyDescent="0.2">
      <c r="A17062" s="11" t="s">
        <v>46208</v>
      </c>
      <c r="B17062" s="2" t="s">
        <v>6449</v>
      </c>
      <c r="C17062" s="1" t="str">
        <f>VLOOKUP(tTransacciones[[#This Row],[customer_id]],tClientes[],3,FALSE)</f>
        <v>Christopher Gutierrez</v>
      </c>
      <c r="D17062" s="2" t="s">
        <v>29714</v>
      </c>
      <c r="E17062" s="2" t="s">
        <v>29280</v>
      </c>
      <c r="F17062" s="3">
        <v>1</v>
      </c>
      <c r="G17062" s="3">
        <f>IF(OR(tTransacciones[[#This Row],[quantity]]="",tTransacciones[[#This Row],[quantity]]=0),$E$32300,tTransacciones[[#This Row],[quantity]])</f>
        <v>1</v>
      </c>
      <c r="H17062" s="4">
        <v>548.98</v>
      </c>
      <c r="I17062" s="4">
        <f>IF(OR(tTransacciones[[#This Row],[price]]="",tTransacciones[[#This Row],[price]]=0),$E$32299,tTransacciones[[#This Row],[price]])</f>
        <v>548.98</v>
      </c>
      <c r="J17062" s="4">
        <f>tTransacciones[[#This Row],[quantity_clean]]*tTransacciones[[#This Row],[price_clean]]</f>
        <v>548.98</v>
      </c>
      <c r="K17062" s="26">
        <v>45152</v>
      </c>
      <c r="L17062" s="2" t="s">
        <v>29048</v>
      </c>
      <c r="M17062" s="2" t="s">
        <v>29070</v>
      </c>
      <c r="N17062" s="23">
        <v>0</v>
      </c>
      <c r="O17062" s="4">
        <f>tTransacciones[[#This Row],[price_total]]-(tTransacciones[[#This Row],[price_total]]*tTransacciones[[#This Row],[discount_applied]])</f>
        <v>548.98</v>
      </c>
    </row>
    <row r="17063" spans="1:15" ht="16.899999999999999" hidden="1" customHeight="1" x14ac:dyDescent="0.2">
      <c r="A17063" s="11" t="s">
        <v>46209</v>
      </c>
      <c r="B17063" s="2" t="s">
        <v>7508</v>
      </c>
      <c r="C17063" s="1" t="str">
        <f>VLOOKUP(tTransacciones[[#This Row],[customer_id]],tClientes[],3,FALSE)</f>
        <v>Jason Park</v>
      </c>
      <c r="D17063" s="2" t="s">
        <v>29173</v>
      </c>
      <c r="E17063" s="2" t="s">
        <v>29052</v>
      </c>
      <c r="F17063" s="3">
        <v>2</v>
      </c>
      <c r="G17063" s="3">
        <f>IF(OR(tTransacciones[[#This Row],[quantity]]="",tTransacciones[[#This Row],[quantity]]=0),$E$32300,tTransacciones[[#This Row],[quantity]])</f>
        <v>2</v>
      </c>
      <c r="H17063" s="4">
        <v>737.18</v>
      </c>
      <c r="I17063" s="4">
        <f>IF(OR(tTransacciones[[#This Row],[price]]="",tTransacciones[[#This Row],[price]]=0),$E$32299,tTransacciones[[#This Row],[price]])</f>
        <v>737.18</v>
      </c>
      <c r="J17063" s="4">
        <f>tTransacciones[[#This Row],[quantity_clean]]*tTransacciones[[#This Row],[price_clean]]</f>
        <v>1474.36</v>
      </c>
      <c r="K17063" s="26">
        <v>44924</v>
      </c>
      <c r="L17063" s="2" t="s">
        <v>29048</v>
      </c>
      <c r="M17063" s="2" t="s">
        <v>29049</v>
      </c>
      <c r="N17063" s="23">
        <v>0.1</v>
      </c>
      <c r="O17063" s="4">
        <f>tTransacciones[[#This Row],[price_total]]-(tTransacciones[[#This Row],[price_total]]*tTransacciones[[#This Row],[discount_applied]])</f>
        <v>1326.924</v>
      </c>
    </row>
    <row r="17064" spans="1:15" ht="16.899999999999999" hidden="1" customHeight="1" x14ac:dyDescent="0.2">
      <c r="A17064" s="11" t="s">
        <v>46210</v>
      </c>
      <c r="B17064" s="2" t="s">
        <v>13916</v>
      </c>
      <c r="C17064" s="1" t="str">
        <f>VLOOKUP(tTransacciones[[#This Row],[customer_id]],tClientes[],3,FALSE)</f>
        <v>Holly Hunt</v>
      </c>
      <c r="D17064" s="2" t="s">
        <v>29303</v>
      </c>
      <c r="E17064" s="2" t="s">
        <v>29155</v>
      </c>
      <c r="F17064" s="3">
        <v>2</v>
      </c>
      <c r="G17064" s="3">
        <f>IF(OR(tTransacciones[[#This Row],[quantity]]="",tTransacciones[[#This Row],[quantity]]=0),$E$32300,tTransacciones[[#This Row],[quantity]])</f>
        <v>2</v>
      </c>
      <c r="H17064" s="4">
        <v>315.56</v>
      </c>
      <c r="I17064" s="4">
        <f>IF(OR(tTransacciones[[#This Row],[price]]="",tTransacciones[[#This Row],[price]]=0),$E$32299,tTransacciones[[#This Row],[price]])</f>
        <v>315.56</v>
      </c>
      <c r="J17064" s="4">
        <f>tTransacciones[[#This Row],[quantity_clean]]*tTransacciones[[#This Row],[price_clean]]</f>
        <v>631.12</v>
      </c>
      <c r="K17064" s="26">
        <v>45601</v>
      </c>
      <c r="L17064" s="2" t="s">
        <v>29048</v>
      </c>
      <c r="M17064" s="2" t="s">
        <v>29070</v>
      </c>
      <c r="N17064" s="23">
        <v>0.1</v>
      </c>
      <c r="O17064" s="4">
        <f>tTransacciones[[#This Row],[price_total]]-(tTransacciones[[#This Row],[price_total]]*tTransacciones[[#This Row],[discount_applied]])</f>
        <v>568.00800000000004</v>
      </c>
    </row>
    <row r="17065" spans="1:15" ht="16.899999999999999" hidden="1" customHeight="1" x14ac:dyDescent="0.2">
      <c r="A17065" s="11" t="s">
        <v>46211</v>
      </c>
      <c r="B17065" s="2" t="s">
        <v>8275</v>
      </c>
      <c r="C17065" s="1" t="str">
        <f>VLOOKUP(tTransacciones[[#This Row],[customer_id]],tClientes[],3,FALSE)</f>
        <v>Brittany Lewis</v>
      </c>
      <c r="D17065" s="2" t="s">
        <v>29085</v>
      </c>
      <c r="E17065" s="2" t="s">
        <v>29079</v>
      </c>
      <c r="F17065" s="3">
        <v>1</v>
      </c>
      <c r="G17065" s="3">
        <f>IF(OR(tTransacciones[[#This Row],[quantity]]="",tTransacciones[[#This Row],[quantity]]=0),$E$32300,tTransacciones[[#This Row],[quantity]])</f>
        <v>1</v>
      </c>
      <c r="H17065" s="4">
        <v>68.38</v>
      </c>
      <c r="I17065" s="4">
        <f>IF(OR(tTransacciones[[#This Row],[price]]="",tTransacciones[[#This Row],[price]]=0),$E$32299,tTransacciones[[#This Row],[price]])</f>
        <v>68.38</v>
      </c>
      <c r="J17065" s="4">
        <f>tTransacciones[[#This Row],[quantity_clean]]*tTransacciones[[#This Row],[price_clean]]</f>
        <v>68.38</v>
      </c>
      <c r="K17065" s="26">
        <v>45556</v>
      </c>
      <c r="L17065" s="2" t="s">
        <v>29048</v>
      </c>
      <c r="M17065" s="2" t="s">
        <v>29075</v>
      </c>
      <c r="N17065" s="23">
        <v>0</v>
      </c>
      <c r="O17065" s="4">
        <f>tTransacciones[[#This Row],[price_total]]-(tTransacciones[[#This Row],[price_total]]*tTransacciones[[#This Row],[discount_applied]])</f>
        <v>68.38</v>
      </c>
    </row>
    <row r="17066" spans="1:15" ht="16.899999999999999" customHeight="1" x14ac:dyDescent="0.2">
      <c r="A17066" s="11" t="s">
        <v>46212</v>
      </c>
      <c r="B17066" s="2" t="s">
        <v>4183</v>
      </c>
      <c r="C17066" s="1" t="str">
        <f>VLOOKUP(tTransacciones[[#This Row],[customer_id]],tClientes[],3,FALSE)</f>
        <v>Jessica Davis</v>
      </c>
      <c r="D17066" s="2" t="s">
        <v>29376</v>
      </c>
      <c r="E17066" s="2" t="s">
        <v>29069</v>
      </c>
      <c r="F17066" s="3">
        <v>2</v>
      </c>
      <c r="G17066" s="3">
        <f>IF(OR(tTransacciones[[#This Row],[quantity]]="",tTransacciones[[#This Row],[quantity]]=0),$E$32300,tTransacciones[[#This Row],[quantity]])</f>
        <v>2</v>
      </c>
      <c r="H17066" s="4">
        <v>540.1</v>
      </c>
      <c r="I17066" s="4">
        <f>IF(OR(tTransacciones[[#This Row],[price]]="",tTransacciones[[#This Row],[price]]=0),$E$32299,tTransacciones[[#This Row],[price]])</f>
        <v>540.1</v>
      </c>
      <c r="J17066" s="4">
        <f>tTransacciones[[#This Row],[quantity_clean]]*tTransacciones[[#This Row],[price_clean]]</f>
        <v>1080.2</v>
      </c>
      <c r="K17066" s="26">
        <v>45624</v>
      </c>
      <c r="L17066" s="2" t="s">
        <v>21</v>
      </c>
      <c r="M17066" s="2" t="s">
        <v>29044</v>
      </c>
      <c r="N17066" s="23">
        <v>0.05</v>
      </c>
      <c r="O17066" s="4">
        <f>tTransacciones[[#This Row],[price_total]]-(tTransacciones[[#This Row],[price_total]]*tTransacciones[[#This Row],[discount_applied]])</f>
        <v>1026.19</v>
      </c>
    </row>
    <row r="17067" spans="1:15" ht="16.899999999999999" hidden="1" customHeight="1" x14ac:dyDescent="0.2">
      <c r="A17067" s="11" t="s">
        <v>46213</v>
      </c>
      <c r="B17067" s="2" t="s">
        <v>1678</v>
      </c>
      <c r="C17067" s="1" t="str">
        <f>VLOOKUP(tTransacciones[[#This Row],[customer_id]],tClientes[],3,FALSE)</f>
        <v>Christopher Moore</v>
      </c>
      <c r="D17067" s="2" t="s">
        <v>29398</v>
      </c>
      <c r="E17067" s="2" t="s">
        <v>29056</v>
      </c>
      <c r="F17067" s="3">
        <v>1</v>
      </c>
      <c r="G17067" s="3">
        <f>IF(OR(tTransacciones[[#This Row],[quantity]]="",tTransacciones[[#This Row],[quantity]]=0),$E$32300,tTransacciones[[#This Row],[quantity]])</f>
        <v>1</v>
      </c>
      <c r="H17067" s="4">
        <v>59.87</v>
      </c>
      <c r="I17067" s="4">
        <f>IF(OR(tTransacciones[[#This Row],[price]]="",tTransacciones[[#This Row],[price]]=0),$E$32299,tTransacciones[[#This Row],[price]])</f>
        <v>59.87</v>
      </c>
      <c r="J17067" s="4">
        <f>tTransacciones[[#This Row],[quantity_clean]]*tTransacciones[[#This Row],[price_clean]]</f>
        <v>59.87</v>
      </c>
      <c r="K17067" s="26">
        <v>44741</v>
      </c>
      <c r="L17067" s="2" t="s">
        <v>29074</v>
      </c>
      <c r="M17067" s="2" t="s">
        <v>29053</v>
      </c>
      <c r="N17067" s="23">
        <v>0.25</v>
      </c>
      <c r="O17067" s="4">
        <f>tTransacciones[[#This Row],[price_total]]-(tTransacciones[[#This Row],[price_total]]*tTransacciones[[#This Row],[discount_applied]])</f>
        <v>44.902499999999996</v>
      </c>
    </row>
    <row r="17068" spans="1:15" ht="16.899999999999999" hidden="1" customHeight="1" x14ac:dyDescent="0.2">
      <c r="A17068" s="11" t="s">
        <v>46214</v>
      </c>
      <c r="B17068" s="2" t="s">
        <v>11572</v>
      </c>
      <c r="C17068" s="1" t="str">
        <f>VLOOKUP(tTransacciones[[#This Row],[customer_id]],tClientes[],3,FALSE)</f>
        <v>Jasmine Gardner</v>
      </c>
      <c r="D17068" s="2" t="s">
        <v>29101</v>
      </c>
      <c r="E17068" s="2" t="s">
        <v>29042</v>
      </c>
      <c r="F17068" s="3">
        <v>1</v>
      </c>
      <c r="G17068" s="3">
        <f>IF(OR(tTransacciones[[#This Row],[quantity]]="",tTransacciones[[#This Row],[quantity]]=0),$E$32300,tTransacciones[[#This Row],[quantity]])</f>
        <v>1</v>
      </c>
      <c r="H17068" s="4">
        <v>322.27</v>
      </c>
      <c r="I17068" s="4">
        <f>IF(OR(tTransacciones[[#This Row],[price]]="",tTransacciones[[#This Row],[price]]=0),$E$32299,tTransacciones[[#This Row],[price]])</f>
        <v>322.27</v>
      </c>
      <c r="J17068" s="4">
        <f>tTransacciones[[#This Row],[quantity_clean]]*tTransacciones[[#This Row],[price_clean]]</f>
        <v>322.27</v>
      </c>
      <c r="K17068" s="26">
        <v>45026</v>
      </c>
      <c r="L17068" s="2" t="s">
        <v>29133</v>
      </c>
      <c r="M17068" s="2" t="s">
        <v>29044</v>
      </c>
      <c r="N17068" s="23">
        <v>0</v>
      </c>
      <c r="O17068" s="4">
        <f>tTransacciones[[#This Row],[price_total]]-(tTransacciones[[#This Row],[price_total]]*tTransacciones[[#This Row],[discount_applied]])</f>
        <v>322.27</v>
      </c>
    </row>
    <row r="17069" spans="1:15" ht="16.899999999999999" hidden="1" customHeight="1" x14ac:dyDescent="0.2">
      <c r="A17069" s="11" t="s">
        <v>46215</v>
      </c>
      <c r="B17069" s="2" t="s">
        <v>7741</v>
      </c>
      <c r="C17069" s="1" t="str">
        <f>VLOOKUP(tTransacciones[[#This Row],[customer_id]],tClientes[],3,FALSE)</f>
        <v>Rebecca Romero</v>
      </c>
      <c r="D17069" s="2" t="s">
        <v>29093</v>
      </c>
      <c r="E17069" s="2" t="s">
        <v>29082</v>
      </c>
      <c r="F17069" s="3">
        <v>1</v>
      </c>
      <c r="G17069" s="3">
        <f>IF(OR(tTransacciones[[#This Row],[quantity]]="",tTransacciones[[#This Row],[quantity]]=0),$E$32300,tTransacciones[[#This Row],[quantity]])</f>
        <v>1</v>
      </c>
      <c r="H17069" s="4">
        <v>122.11</v>
      </c>
      <c r="I17069" s="4">
        <f>IF(OR(tTransacciones[[#This Row],[price]]="",tTransacciones[[#This Row],[price]]=0),$E$32299,tTransacciones[[#This Row],[price]])</f>
        <v>122.11</v>
      </c>
      <c r="J17069" s="4">
        <f>tTransacciones[[#This Row],[quantity_clean]]*tTransacciones[[#This Row],[price_clean]]</f>
        <v>122.11</v>
      </c>
      <c r="K17069" s="26">
        <v>44913</v>
      </c>
      <c r="L17069" s="2" t="s">
        <v>29074</v>
      </c>
      <c r="M17069" s="2" t="s">
        <v>29053</v>
      </c>
      <c r="N17069" s="23">
        <v>0</v>
      </c>
      <c r="O17069" s="4">
        <f>tTransacciones[[#This Row],[price_total]]-(tTransacciones[[#This Row],[price_total]]*tTransacciones[[#This Row],[discount_applied]])</f>
        <v>122.11</v>
      </c>
    </row>
    <row r="17070" spans="1:15" ht="16.899999999999999" hidden="1" customHeight="1" x14ac:dyDescent="0.2">
      <c r="A17070" s="11" t="s">
        <v>46216</v>
      </c>
      <c r="B17070" s="2" t="s">
        <v>1237</v>
      </c>
      <c r="C17070" s="1" t="str">
        <f>VLOOKUP(tTransacciones[[#This Row],[customer_id]],tClientes[],3,FALSE)</f>
        <v>Cynthia Chapman</v>
      </c>
      <c r="D17070" s="2" t="s">
        <v>29402</v>
      </c>
      <c r="E17070" s="2" t="s">
        <v>29047</v>
      </c>
      <c r="F17070" s="3">
        <v>2</v>
      </c>
      <c r="G17070" s="3">
        <f>IF(OR(tTransacciones[[#This Row],[quantity]]="",tTransacciones[[#This Row],[quantity]]=0),$E$32300,tTransacciones[[#This Row],[quantity]])</f>
        <v>2</v>
      </c>
      <c r="H17070" s="4">
        <v>374.93</v>
      </c>
      <c r="I17070" s="4">
        <f>IF(OR(tTransacciones[[#This Row],[price]]="",tTransacciones[[#This Row],[price]]=0),$E$32299,tTransacciones[[#This Row],[price]])</f>
        <v>374.93</v>
      </c>
      <c r="J17070" s="4">
        <f>tTransacciones[[#This Row],[quantity_clean]]*tTransacciones[[#This Row],[price_clean]]</f>
        <v>749.86</v>
      </c>
      <c r="K17070" s="26">
        <v>45565</v>
      </c>
      <c r="L17070" s="2" t="s">
        <v>29048</v>
      </c>
      <c r="M17070" s="2" t="s">
        <v>29070</v>
      </c>
      <c r="N17070" s="23">
        <v>0</v>
      </c>
      <c r="O17070" s="4">
        <f>tTransacciones[[#This Row],[price_total]]-(tTransacciones[[#This Row],[price_total]]*tTransacciones[[#This Row],[discount_applied]])</f>
        <v>749.86</v>
      </c>
    </row>
    <row r="17071" spans="1:15" ht="16.899999999999999" hidden="1" customHeight="1" x14ac:dyDescent="0.2">
      <c r="A17071" s="11" t="s">
        <v>46217</v>
      </c>
      <c r="B17071" s="2" t="s">
        <v>28764</v>
      </c>
      <c r="C17071" s="1" t="str">
        <f>VLOOKUP(tTransacciones[[#This Row],[customer_id]],tClientes[],3,FALSE)</f>
        <v>Amy Combs</v>
      </c>
      <c r="D17071" s="2" t="s">
        <v>29078</v>
      </c>
      <c r="E17071" s="2" t="s">
        <v>29079</v>
      </c>
      <c r="F17071" s="3">
        <v>1</v>
      </c>
      <c r="G17071" s="3">
        <f>IF(OR(tTransacciones[[#This Row],[quantity]]="",tTransacciones[[#This Row],[quantity]]=0),$E$32300,tTransacciones[[#This Row],[quantity]])</f>
        <v>1</v>
      </c>
      <c r="H17071" s="4">
        <v>107.91</v>
      </c>
      <c r="I17071" s="4">
        <f>IF(OR(tTransacciones[[#This Row],[price]]="",tTransacciones[[#This Row],[price]]=0),$E$32299,tTransacciones[[#This Row],[price]])</f>
        <v>107.91</v>
      </c>
      <c r="J17071" s="4">
        <f>tTransacciones[[#This Row],[quantity_clean]]*tTransacciones[[#This Row],[price_clean]]</f>
        <v>107.91</v>
      </c>
      <c r="K17071" s="26">
        <v>45115</v>
      </c>
      <c r="L17071" s="2" t="s">
        <v>29048</v>
      </c>
      <c r="M17071" s="2" t="s">
        <v>29179</v>
      </c>
      <c r="N17071" s="23">
        <v>0</v>
      </c>
      <c r="O17071" s="4">
        <f>tTransacciones[[#This Row],[price_total]]-(tTransacciones[[#This Row],[price_total]]*tTransacciones[[#This Row],[discount_applied]])</f>
        <v>107.91</v>
      </c>
    </row>
    <row r="17072" spans="1:15" ht="16.899999999999999" hidden="1" customHeight="1" x14ac:dyDescent="0.2">
      <c r="A17072" s="11" t="s">
        <v>46218</v>
      </c>
      <c r="B17072" s="2" t="s">
        <v>11139</v>
      </c>
      <c r="C17072" s="1" t="str">
        <f>VLOOKUP(tTransacciones[[#This Row],[customer_id]],tClientes[],3,FALSE)</f>
        <v>Sarah Ballard</v>
      </c>
      <c r="D17072" s="2" t="s">
        <v>29051</v>
      </c>
      <c r="E17072" s="2" t="s">
        <v>29052</v>
      </c>
      <c r="F17072" s="3">
        <v>1</v>
      </c>
      <c r="G17072" s="3">
        <f>IF(OR(tTransacciones[[#This Row],[quantity]]="",tTransacciones[[#This Row],[quantity]]=0),$E$32300,tTransacciones[[#This Row],[quantity]])</f>
        <v>1</v>
      </c>
      <c r="H17072" s="4">
        <v>1065.31</v>
      </c>
      <c r="I17072" s="4">
        <f>IF(OR(tTransacciones[[#This Row],[price]]="",tTransacciones[[#This Row],[price]]=0),$E$32299,tTransacciones[[#This Row],[price]])</f>
        <v>1065.31</v>
      </c>
      <c r="J17072" s="4">
        <f>tTransacciones[[#This Row],[quantity_clean]]*tTransacciones[[#This Row],[price_clean]]</f>
        <v>1065.31</v>
      </c>
      <c r="K17072" s="26">
        <v>45054</v>
      </c>
      <c r="L17072" s="2" t="s">
        <v>29048</v>
      </c>
      <c r="M17072" s="2" t="s">
        <v>29179</v>
      </c>
      <c r="N17072" s="23">
        <v>0</v>
      </c>
      <c r="O17072" s="4">
        <f>tTransacciones[[#This Row],[price_total]]-(tTransacciones[[#This Row],[price_total]]*tTransacciones[[#This Row],[discount_applied]])</f>
        <v>1065.31</v>
      </c>
    </row>
    <row r="17073" spans="1:15" ht="16.899999999999999" hidden="1" customHeight="1" x14ac:dyDescent="0.2">
      <c r="A17073" s="11" t="s">
        <v>46219</v>
      </c>
      <c r="B17073" s="2" t="s">
        <v>11635</v>
      </c>
      <c r="C17073" s="1" t="str">
        <f>VLOOKUP(tTransacciones[[#This Row],[customer_id]],tClientes[],3,FALSE)</f>
        <v>Tina Gilmore</v>
      </c>
      <c r="D17073" s="2" t="s">
        <v>29091</v>
      </c>
      <c r="E17073" s="2" t="s">
        <v>29042</v>
      </c>
      <c r="F17073" s="3">
        <v>2</v>
      </c>
      <c r="G17073" s="3">
        <f>IF(OR(tTransacciones[[#This Row],[quantity]]="",tTransacciones[[#This Row],[quantity]]=0),$E$32300,tTransacciones[[#This Row],[quantity]])</f>
        <v>2</v>
      </c>
      <c r="H17073" s="4">
        <v>214.5</v>
      </c>
      <c r="I17073" s="4">
        <f>IF(OR(tTransacciones[[#This Row],[price]]="",tTransacciones[[#This Row],[price]]=0),$E$32299,tTransacciones[[#This Row],[price]])</f>
        <v>214.5</v>
      </c>
      <c r="J17073" s="4">
        <f>tTransacciones[[#This Row],[quantity_clean]]*tTransacciones[[#This Row],[price_clean]]</f>
        <v>429</v>
      </c>
      <c r="K17073" s="26">
        <v>44858</v>
      </c>
      <c r="L17073" s="2" t="s">
        <v>29043</v>
      </c>
      <c r="M17073" s="2" t="s">
        <v>29044</v>
      </c>
      <c r="N17073" s="23">
        <v>0.25</v>
      </c>
      <c r="O17073" s="4">
        <f>tTransacciones[[#This Row],[price_total]]-(tTransacciones[[#This Row],[price_total]]*tTransacciones[[#This Row],[discount_applied]])</f>
        <v>321.75</v>
      </c>
    </row>
    <row r="17074" spans="1:15" ht="16.899999999999999" hidden="1" customHeight="1" x14ac:dyDescent="0.2">
      <c r="A17074" s="11" t="s">
        <v>46220</v>
      </c>
      <c r="B17074" s="2" t="s">
        <v>19257</v>
      </c>
      <c r="C17074" s="1" t="str">
        <f>VLOOKUP(tTransacciones[[#This Row],[customer_id]],tClientes[],3,FALSE)</f>
        <v>John Brown</v>
      </c>
      <c r="D17074" s="2" t="s">
        <v>29267</v>
      </c>
      <c r="E17074" s="2" t="s">
        <v>29069</v>
      </c>
      <c r="F17074" s="3">
        <v>2</v>
      </c>
      <c r="G17074" s="3">
        <f>IF(OR(tTransacciones[[#This Row],[quantity]]="",tTransacciones[[#This Row],[quantity]]=0),$E$32300,tTransacciones[[#This Row],[quantity]])</f>
        <v>2</v>
      </c>
      <c r="H17074" s="4">
        <v>496.62</v>
      </c>
      <c r="I17074" s="4">
        <f>IF(OR(tTransacciones[[#This Row],[price]]="",tTransacciones[[#This Row],[price]]=0),$E$32299,tTransacciones[[#This Row],[price]])</f>
        <v>496.62</v>
      </c>
      <c r="J17074" s="4">
        <f>tTransacciones[[#This Row],[quantity_clean]]*tTransacciones[[#This Row],[price_clean]]</f>
        <v>993.24</v>
      </c>
      <c r="K17074" s="26">
        <v>45363</v>
      </c>
      <c r="L17074" s="2" t="s">
        <v>29048</v>
      </c>
      <c r="M17074" s="2" t="s">
        <v>29075</v>
      </c>
      <c r="N17074" s="23">
        <v>0.1</v>
      </c>
      <c r="O17074" s="4">
        <f>tTransacciones[[#This Row],[price_total]]-(tTransacciones[[#This Row],[price_total]]*tTransacciones[[#This Row],[discount_applied]])</f>
        <v>893.91599999999994</v>
      </c>
    </row>
    <row r="17075" spans="1:15" ht="16.899999999999999" customHeight="1" x14ac:dyDescent="0.2">
      <c r="A17075" s="11" t="s">
        <v>46221</v>
      </c>
      <c r="B17075" s="2" t="s">
        <v>27334</v>
      </c>
      <c r="C17075" s="1" t="str">
        <f>VLOOKUP(tTransacciones[[#This Row],[customer_id]],tClientes[],3,FALSE)</f>
        <v>Evelyn Thomas</v>
      </c>
      <c r="D17075" s="2" t="s">
        <v>29831</v>
      </c>
      <c r="E17075" s="2" t="s">
        <v>29155</v>
      </c>
      <c r="F17075" s="3">
        <v>1</v>
      </c>
      <c r="G17075" s="3">
        <f>IF(OR(tTransacciones[[#This Row],[quantity]]="",tTransacciones[[#This Row],[quantity]]=0),$E$32300,tTransacciones[[#This Row],[quantity]])</f>
        <v>1</v>
      </c>
      <c r="H17075" s="4">
        <v>749.93</v>
      </c>
      <c r="I17075" s="4">
        <f>IF(OR(tTransacciones[[#This Row],[price]]="",tTransacciones[[#This Row],[price]]=0),$E$32299,tTransacciones[[#This Row],[price]])</f>
        <v>749.93</v>
      </c>
      <c r="J17075" s="4">
        <f>tTransacciones[[#This Row],[quantity_clean]]*tTransacciones[[#This Row],[price_clean]]</f>
        <v>749.93</v>
      </c>
      <c r="K17075" s="26">
        <v>45680</v>
      </c>
      <c r="L17075" s="2" t="s">
        <v>29066</v>
      </c>
      <c r="M17075" s="2" t="s">
        <v>29044</v>
      </c>
      <c r="N17075" s="23">
        <v>0</v>
      </c>
      <c r="O17075" s="4">
        <f>tTransacciones[[#This Row],[price_total]]-(tTransacciones[[#This Row],[price_total]]*tTransacciones[[#This Row],[discount_applied]])</f>
        <v>749.93</v>
      </c>
    </row>
    <row r="17076" spans="1:15" ht="16.899999999999999" hidden="1" customHeight="1" x14ac:dyDescent="0.2">
      <c r="A17076" s="11" t="s">
        <v>46222</v>
      </c>
      <c r="B17076" s="2" t="s">
        <v>27921</v>
      </c>
      <c r="C17076" s="1" t="str">
        <f>VLOOKUP(tTransacciones[[#This Row],[customer_id]],tClientes[],3,FALSE)</f>
        <v>Lisa Miller</v>
      </c>
      <c r="D17076" s="2" t="s">
        <v>29140</v>
      </c>
      <c r="E17076" s="2" t="s">
        <v>29047</v>
      </c>
      <c r="F17076" s="3">
        <v>1</v>
      </c>
      <c r="G17076" s="3">
        <f>IF(OR(tTransacciones[[#This Row],[quantity]]="",tTransacciones[[#This Row],[quantity]]=0),$E$32300,tTransacciones[[#This Row],[quantity]])</f>
        <v>1</v>
      </c>
      <c r="H17076" s="4">
        <v>396.07</v>
      </c>
      <c r="I17076" s="4">
        <f>IF(OR(tTransacciones[[#This Row],[price]]="",tTransacciones[[#This Row],[price]]=0),$E$32299,tTransacciones[[#This Row],[price]])</f>
        <v>396.07</v>
      </c>
      <c r="J17076" s="4">
        <f>tTransacciones[[#This Row],[quantity_clean]]*tTransacciones[[#This Row],[price_clean]]</f>
        <v>396.07</v>
      </c>
      <c r="K17076" s="26">
        <v>45634</v>
      </c>
      <c r="L17076" s="2" t="s">
        <v>29048</v>
      </c>
      <c r="M17076" s="2" t="s">
        <v>29070</v>
      </c>
      <c r="N17076" s="23">
        <v>0</v>
      </c>
      <c r="O17076" s="4">
        <f>tTransacciones[[#This Row],[price_total]]-(tTransacciones[[#This Row],[price_total]]*tTransacciones[[#This Row],[discount_applied]])</f>
        <v>396.07</v>
      </c>
    </row>
    <row r="17077" spans="1:15" ht="16.899999999999999" hidden="1" customHeight="1" x14ac:dyDescent="0.2">
      <c r="A17077" s="11" t="s">
        <v>46223</v>
      </c>
      <c r="B17077" s="2" t="s">
        <v>17188</v>
      </c>
      <c r="C17077" s="1" t="str">
        <f>VLOOKUP(tTransacciones[[#This Row],[customer_id]],tClientes[],3,FALSE)</f>
        <v>Veronica Bass</v>
      </c>
      <c r="D17077" s="2" t="s">
        <v>29173</v>
      </c>
      <c r="E17077" s="2" t="s">
        <v>29052</v>
      </c>
      <c r="F17077" s="3">
        <v>2</v>
      </c>
      <c r="G17077" s="3">
        <f>IF(OR(tTransacciones[[#This Row],[quantity]]="",tTransacciones[[#This Row],[quantity]]=0),$E$32300,tTransacciones[[#This Row],[quantity]])</f>
        <v>2</v>
      </c>
      <c r="H17077" s="4">
        <v>807.14</v>
      </c>
      <c r="I17077" s="4">
        <f>IF(OR(tTransacciones[[#This Row],[price]]="",tTransacciones[[#This Row],[price]]=0),$E$32299,tTransacciones[[#This Row],[price]])</f>
        <v>807.14</v>
      </c>
      <c r="J17077" s="4">
        <f>tTransacciones[[#This Row],[quantity_clean]]*tTransacciones[[#This Row],[price_clean]]</f>
        <v>1614.28</v>
      </c>
      <c r="K17077" s="26">
        <v>45005</v>
      </c>
      <c r="L17077" s="2" t="s">
        <v>29043</v>
      </c>
      <c r="M17077" s="2" t="s">
        <v>29053</v>
      </c>
      <c r="N17077" s="23">
        <v>0</v>
      </c>
      <c r="O17077" s="4">
        <f>tTransacciones[[#This Row],[price_total]]-(tTransacciones[[#This Row],[price_total]]*tTransacciones[[#This Row],[discount_applied]])</f>
        <v>1614.28</v>
      </c>
    </row>
    <row r="17078" spans="1:15" ht="16.899999999999999" hidden="1" customHeight="1" x14ac:dyDescent="0.2">
      <c r="A17078" s="11" t="s">
        <v>46224</v>
      </c>
      <c r="B17078" s="2" t="s">
        <v>27191</v>
      </c>
      <c r="C17078" s="1" t="str">
        <f>VLOOKUP(tTransacciones[[#This Row],[customer_id]],tClientes[],3,FALSE)</f>
        <v>Stephanie Lee</v>
      </c>
      <c r="D17078" s="2" t="s">
        <v>29081</v>
      </c>
      <c r="E17078" s="2" t="s">
        <v>29082</v>
      </c>
      <c r="F17078" s="3">
        <v>1</v>
      </c>
      <c r="G17078" s="3">
        <f>IF(OR(tTransacciones[[#This Row],[quantity]]="",tTransacciones[[#This Row],[quantity]]=0),$E$32300,tTransacciones[[#This Row],[quantity]])</f>
        <v>1</v>
      </c>
      <c r="H17078" s="4">
        <v>40.71</v>
      </c>
      <c r="I17078" s="4">
        <f>IF(OR(tTransacciones[[#This Row],[price]]="",tTransacciones[[#This Row],[price]]=0),$E$32299,tTransacciones[[#This Row],[price]])</f>
        <v>40.71</v>
      </c>
      <c r="J17078" s="4">
        <f>tTransacciones[[#This Row],[quantity_clean]]*tTransacciones[[#This Row],[price_clean]]</f>
        <v>40.71</v>
      </c>
      <c r="K17078" s="26">
        <v>45201</v>
      </c>
      <c r="L17078" s="2" t="s">
        <v>29048</v>
      </c>
      <c r="M17078" s="2" t="s">
        <v>29049</v>
      </c>
      <c r="N17078" s="23">
        <v>0</v>
      </c>
      <c r="O17078" s="4">
        <f>tTransacciones[[#This Row],[price_total]]-(tTransacciones[[#This Row],[price_total]]*tTransacciones[[#This Row],[discount_applied]])</f>
        <v>40.71</v>
      </c>
    </row>
    <row r="17079" spans="1:15" ht="16.899999999999999" hidden="1" customHeight="1" x14ac:dyDescent="0.2">
      <c r="A17079" s="11" t="s">
        <v>46225</v>
      </c>
      <c r="B17079" s="2" t="s">
        <v>22764</v>
      </c>
      <c r="C17079" s="1" t="str">
        <f>VLOOKUP(tTransacciones[[#This Row],[customer_id]],tClientes[],3,FALSE)</f>
        <v>Rachel Taylor</v>
      </c>
      <c r="D17079" s="2" t="s">
        <v>21</v>
      </c>
      <c r="E17079" s="2" t="s">
        <v>29073</v>
      </c>
      <c r="F17079" s="3">
        <v>1</v>
      </c>
      <c r="G17079" s="3">
        <f>IF(OR(tTransacciones[[#This Row],[quantity]]="",tTransacciones[[#This Row],[quantity]]=0),$E$32300,tTransacciones[[#This Row],[quantity]])</f>
        <v>1</v>
      </c>
      <c r="H17079" s="4">
        <v>321.54000000000002</v>
      </c>
      <c r="I17079" s="4">
        <f>IF(OR(tTransacciones[[#This Row],[price]]="",tTransacciones[[#This Row],[price]]=0),$E$32299,tTransacciones[[#This Row],[price]])</f>
        <v>321.54000000000002</v>
      </c>
      <c r="J17079" s="4">
        <f>tTransacciones[[#This Row],[quantity_clean]]*tTransacciones[[#This Row],[price_clean]]</f>
        <v>321.54000000000002</v>
      </c>
      <c r="K17079" s="26">
        <v>44902</v>
      </c>
      <c r="L17079" s="2" t="s">
        <v>29074</v>
      </c>
      <c r="M17079" s="2" t="s">
        <v>29044</v>
      </c>
      <c r="N17079" s="23">
        <v>0</v>
      </c>
      <c r="O17079" s="4">
        <f>tTransacciones[[#This Row],[price_total]]-(tTransacciones[[#This Row],[price_total]]*tTransacciones[[#This Row],[discount_applied]])</f>
        <v>321.54000000000002</v>
      </c>
    </row>
    <row r="17080" spans="1:15" ht="16.899999999999999" hidden="1" customHeight="1" x14ac:dyDescent="0.2">
      <c r="A17080" s="11" t="s">
        <v>46226</v>
      </c>
      <c r="B17080" s="2" t="s">
        <v>26444</v>
      </c>
      <c r="C17080" s="1" t="str">
        <f>VLOOKUP(tTransacciones[[#This Row],[customer_id]],tClientes[],3,FALSE)</f>
        <v>Timothy Mcdonald</v>
      </c>
      <c r="D17080" s="2" t="s">
        <v>29124</v>
      </c>
      <c r="E17080" s="2" t="s">
        <v>29108</v>
      </c>
      <c r="F17080" s="3">
        <v>1</v>
      </c>
      <c r="G17080" s="3">
        <f>IF(OR(tTransacciones[[#This Row],[quantity]]="",tTransacciones[[#This Row],[quantity]]=0),$E$32300,tTransacciones[[#This Row],[quantity]])</f>
        <v>1</v>
      </c>
      <c r="H17080" s="4">
        <v>1866.72</v>
      </c>
      <c r="I17080" s="4">
        <f>IF(OR(tTransacciones[[#This Row],[price]]="",tTransacciones[[#This Row],[price]]=0),$E$32299,tTransacciones[[#This Row],[price]])</f>
        <v>1866.72</v>
      </c>
      <c r="J17080" s="4">
        <f>tTransacciones[[#This Row],[quantity_clean]]*tTransacciones[[#This Row],[price_clean]]</f>
        <v>1866.72</v>
      </c>
      <c r="K17080" s="26">
        <v>44263</v>
      </c>
      <c r="L17080" s="2" t="s">
        <v>29048</v>
      </c>
      <c r="M17080" s="2" t="s">
        <v>29179</v>
      </c>
      <c r="N17080" s="23">
        <v>0</v>
      </c>
      <c r="O17080" s="4">
        <f>tTransacciones[[#This Row],[price_total]]-(tTransacciones[[#This Row],[price_total]]*tTransacciones[[#This Row],[discount_applied]])</f>
        <v>1866.72</v>
      </c>
    </row>
    <row r="17081" spans="1:15" ht="16.899999999999999" hidden="1" customHeight="1" x14ac:dyDescent="0.2">
      <c r="A17081" s="11" t="s">
        <v>46227</v>
      </c>
      <c r="B17081" s="2" t="s">
        <v>16456</v>
      </c>
      <c r="C17081" s="1" t="str">
        <f>VLOOKUP(tTransacciones[[#This Row],[customer_id]],tClientes[],3,FALSE)</f>
        <v>Mike Peterson</v>
      </c>
      <c r="D17081" s="2" t="s">
        <v>29095</v>
      </c>
      <c r="E17081" s="2" t="s">
        <v>29069</v>
      </c>
      <c r="F17081" s="3">
        <v>1</v>
      </c>
      <c r="G17081" s="3">
        <f>IF(OR(tTransacciones[[#This Row],[quantity]]="",tTransacciones[[#This Row],[quantity]]=0),$E$32300,tTransacciones[[#This Row],[quantity]])</f>
        <v>1</v>
      </c>
      <c r="H17081" s="4">
        <v>420.1</v>
      </c>
      <c r="I17081" s="4">
        <f>IF(OR(tTransacciones[[#This Row],[price]]="",tTransacciones[[#This Row],[price]]=0),$E$32299,tTransacciones[[#This Row],[price]])</f>
        <v>420.1</v>
      </c>
      <c r="J17081" s="4">
        <f>tTransacciones[[#This Row],[quantity_clean]]*tTransacciones[[#This Row],[price_clean]]</f>
        <v>420.1</v>
      </c>
      <c r="K17081" s="26">
        <v>44891</v>
      </c>
      <c r="L17081" s="2" t="s">
        <v>29116</v>
      </c>
      <c r="M17081" s="2" t="s">
        <v>29086</v>
      </c>
      <c r="N17081" s="23">
        <v>0</v>
      </c>
      <c r="O17081" s="4">
        <f>tTransacciones[[#This Row],[price_total]]-(tTransacciones[[#This Row],[price_total]]*tTransacciones[[#This Row],[discount_applied]])</f>
        <v>420.1</v>
      </c>
    </row>
    <row r="17082" spans="1:15" ht="16.899999999999999" hidden="1" customHeight="1" x14ac:dyDescent="0.2">
      <c r="A17082" s="11" t="s">
        <v>46228</v>
      </c>
      <c r="B17082" s="2" t="s">
        <v>13964</v>
      </c>
      <c r="C17082" s="1" t="str">
        <f>VLOOKUP(tTransacciones[[#This Row],[customer_id]],tClientes[],3,FALSE)</f>
        <v>Sandra Reyes</v>
      </c>
      <c r="D17082" s="2" t="s">
        <v>29095</v>
      </c>
      <c r="E17082" s="2" t="s">
        <v>29069</v>
      </c>
      <c r="F17082" s="3">
        <v>1</v>
      </c>
      <c r="G17082" s="3">
        <f>IF(OR(tTransacciones[[#This Row],[quantity]]="",tTransacciones[[#This Row],[quantity]]=0),$E$32300,tTransacciones[[#This Row],[quantity]])</f>
        <v>1</v>
      </c>
      <c r="H17082" s="4">
        <v>203.14</v>
      </c>
      <c r="I17082" s="4">
        <f>IF(OR(tTransacciones[[#This Row],[price]]="",tTransacciones[[#This Row],[price]]=0),$E$32299,tTransacciones[[#This Row],[price]])</f>
        <v>203.14</v>
      </c>
      <c r="J17082" s="4">
        <f>tTransacciones[[#This Row],[quantity_clean]]*tTransacciones[[#This Row],[price_clean]]</f>
        <v>203.14</v>
      </c>
      <c r="K17082" s="26">
        <v>44625</v>
      </c>
      <c r="L17082" s="2" t="s">
        <v>29048</v>
      </c>
      <c r="M17082" s="2" t="s">
        <v>29044</v>
      </c>
      <c r="N17082" s="23">
        <v>0</v>
      </c>
      <c r="O17082" s="4">
        <f>tTransacciones[[#This Row],[price_total]]-(tTransacciones[[#This Row],[price_total]]*tTransacciones[[#This Row],[discount_applied]])</f>
        <v>203.14</v>
      </c>
    </row>
    <row r="17083" spans="1:15" ht="16.899999999999999" hidden="1" customHeight="1" x14ac:dyDescent="0.2">
      <c r="A17083" s="11" t="s">
        <v>46229</v>
      </c>
      <c r="B17083" s="2" t="s">
        <v>7952</v>
      </c>
      <c r="C17083" s="1" t="str">
        <f>VLOOKUP(tTransacciones[[#This Row],[customer_id]],tClientes[],3,FALSE)</f>
        <v>Sarah Jenkins</v>
      </c>
      <c r="D17083" s="2" t="s">
        <v>29163</v>
      </c>
      <c r="E17083" s="2" t="s">
        <v>29063</v>
      </c>
      <c r="F17083" s="3">
        <v>1</v>
      </c>
      <c r="G17083" s="3">
        <f>IF(OR(tTransacciones[[#This Row],[quantity]]="",tTransacciones[[#This Row],[quantity]]=0),$E$32300,tTransacciones[[#This Row],[quantity]])</f>
        <v>1</v>
      </c>
      <c r="H17083" s="4">
        <v>469.97</v>
      </c>
      <c r="I17083" s="4">
        <f>IF(OR(tTransacciones[[#This Row],[price]]="",tTransacciones[[#This Row],[price]]=0),$E$32299,tTransacciones[[#This Row],[price]])</f>
        <v>469.97</v>
      </c>
      <c r="J17083" s="4">
        <f>tTransacciones[[#This Row],[quantity_clean]]*tTransacciones[[#This Row],[price_clean]]</f>
        <v>469.97</v>
      </c>
      <c r="K17083" s="26">
        <v>45374</v>
      </c>
      <c r="L17083" s="2" t="s">
        <v>29048</v>
      </c>
      <c r="M17083" s="2" t="s">
        <v>29044</v>
      </c>
      <c r="N17083" s="23">
        <v>0.05</v>
      </c>
      <c r="O17083" s="4">
        <f>tTransacciones[[#This Row],[price_total]]-(tTransacciones[[#This Row],[price_total]]*tTransacciones[[#This Row],[discount_applied]])</f>
        <v>446.47150000000005</v>
      </c>
    </row>
    <row r="17084" spans="1:15" ht="16.899999999999999" hidden="1" customHeight="1" x14ac:dyDescent="0.2">
      <c r="A17084" s="11" t="s">
        <v>46230</v>
      </c>
      <c r="B17084" s="2" t="s">
        <v>15574</v>
      </c>
      <c r="C17084" s="1" t="str">
        <f>VLOOKUP(tTransacciones[[#This Row],[customer_id]],tClientes[],3,FALSE)</f>
        <v>Kyle Olson</v>
      </c>
      <c r="D17084" s="2" t="s">
        <v>29101</v>
      </c>
      <c r="E17084" s="2" t="s">
        <v>29042</v>
      </c>
      <c r="F17084" s="3">
        <v>1</v>
      </c>
      <c r="G17084" s="3">
        <f>IF(OR(tTransacciones[[#This Row],[quantity]]="",tTransacciones[[#This Row],[quantity]]=0),$E$32300,tTransacciones[[#This Row],[quantity]])</f>
        <v>1</v>
      </c>
      <c r="H17084" s="4">
        <v>186.75</v>
      </c>
      <c r="I17084" s="4">
        <f>IF(OR(tTransacciones[[#This Row],[price]]="",tTransacciones[[#This Row],[price]]=0),$E$32299,tTransacciones[[#This Row],[price]])</f>
        <v>186.75</v>
      </c>
      <c r="J17084" s="4">
        <f>tTransacciones[[#This Row],[quantity_clean]]*tTransacciones[[#This Row],[price_clean]]</f>
        <v>186.75</v>
      </c>
      <c r="K17084" s="26">
        <v>45552</v>
      </c>
      <c r="L17084" s="2" t="s">
        <v>29182</v>
      </c>
      <c r="M17084" s="2" t="s">
        <v>29049</v>
      </c>
      <c r="N17084" s="23">
        <v>0.05</v>
      </c>
      <c r="O17084" s="4">
        <f>tTransacciones[[#This Row],[price_total]]-(tTransacciones[[#This Row],[price_total]]*tTransacciones[[#This Row],[discount_applied]])</f>
        <v>177.41249999999999</v>
      </c>
    </row>
    <row r="17085" spans="1:15" ht="16.899999999999999" hidden="1" customHeight="1" x14ac:dyDescent="0.2">
      <c r="A17085" s="11" t="s">
        <v>46231</v>
      </c>
      <c r="B17085" s="2" t="s">
        <v>10971</v>
      </c>
      <c r="C17085" s="1" t="str">
        <f>VLOOKUP(tTransacciones[[#This Row],[customer_id]],tClientes[],3,FALSE)</f>
        <v>Alec Zuniga</v>
      </c>
      <c r="D17085" s="2" t="s">
        <v>29212</v>
      </c>
      <c r="E17085" s="2" t="s">
        <v>29079</v>
      </c>
      <c r="F17085" s="3">
        <v>1</v>
      </c>
      <c r="G17085" s="3">
        <f>IF(OR(tTransacciones[[#This Row],[quantity]]="",tTransacciones[[#This Row],[quantity]]=0),$E$32300,tTransacciones[[#This Row],[quantity]])</f>
        <v>1</v>
      </c>
      <c r="H17085" s="4">
        <v>180.77</v>
      </c>
      <c r="I17085" s="4">
        <f>IF(OR(tTransacciones[[#This Row],[price]]="",tTransacciones[[#This Row],[price]]=0),$E$32299,tTransacciones[[#This Row],[price]])</f>
        <v>180.77</v>
      </c>
      <c r="J17085" s="4">
        <f>tTransacciones[[#This Row],[quantity_clean]]*tTransacciones[[#This Row],[price_clean]]</f>
        <v>180.77</v>
      </c>
      <c r="K17085" s="26">
        <v>44403</v>
      </c>
      <c r="L17085" s="2" t="s">
        <v>21</v>
      </c>
      <c r="M17085" s="2" t="s">
        <v>29070</v>
      </c>
      <c r="N17085" s="23">
        <v>0.2</v>
      </c>
      <c r="O17085" s="4">
        <f>tTransacciones[[#This Row],[price_total]]-(tTransacciones[[#This Row],[price_total]]*tTransacciones[[#This Row],[discount_applied]])</f>
        <v>144.61600000000001</v>
      </c>
    </row>
    <row r="17086" spans="1:15" ht="16.899999999999999" hidden="1" customHeight="1" x14ac:dyDescent="0.2">
      <c r="A17086" s="11" t="s">
        <v>46232</v>
      </c>
      <c r="B17086" s="2" t="s">
        <v>13770</v>
      </c>
      <c r="C17086" s="1" t="str">
        <f>VLOOKUP(tTransacciones[[#This Row],[customer_id]],tClientes[],3,FALSE)</f>
        <v>Raymond Aguilar</v>
      </c>
      <c r="D17086" s="2" t="s">
        <v>29093</v>
      </c>
      <c r="E17086" s="2" t="s">
        <v>29082</v>
      </c>
      <c r="F17086" s="3">
        <v>1</v>
      </c>
      <c r="G17086" s="3">
        <f>IF(OR(tTransacciones[[#This Row],[quantity]]="",tTransacciones[[#This Row],[quantity]]=0),$E$32300,tTransacciones[[#This Row],[quantity]])</f>
        <v>1</v>
      </c>
      <c r="H17086" s="4">
        <v>21.36</v>
      </c>
      <c r="I17086" s="4">
        <f>IF(OR(tTransacciones[[#This Row],[price]]="",tTransacciones[[#This Row],[price]]=0),$E$32299,tTransacciones[[#This Row],[price]])</f>
        <v>21.36</v>
      </c>
      <c r="J17086" s="4">
        <f>tTransacciones[[#This Row],[quantity_clean]]*tTransacciones[[#This Row],[price_clean]]</f>
        <v>21.36</v>
      </c>
      <c r="K17086" s="26">
        <v>45123</v>
      </c>
      <c r="L17086" s="2" t="s">
        <v>29133</v>
      </c>
      <c r="M17086" s="2" t="s">
        <v>29044</v>
      </c>
      <c r="N17086" s="23">
        <v>0.05</v>
      </c>
      <c r="O17086" s="4">
        <f>tTransacciones[[#This Row],[price_total]]-(tTransacciones[[#This Row],[price_total]]*tTransacciones[[#This Row],[discount_applied]])</f>
        <v>20.291999999999998</v>
      </c>
    </row>
    <row r="17087" spans="1:15" ht="16.899999999999999" hidden="1" customHeight="1" x14ac:dyDescent="0.2">
      <c r="A17087" s="11" t="s">
        <v>46233</v>
      </c>
      <c r="B17087" s="2" t="s">
        <v>24541</v>
      </c>
      <c r="C17087" s="1" t="str">
        <f>VLOOKUP(tTransacciones[[#This Row],[customer_id]],tClientes[],3,FALSE)</f>
        <v>Dustin Chapman</v>
      </c>
      <c r="D17087" s="2" t="s">
        <v>29081</v>
      </c>
      <c r="E17087" s="2" t="s">
        <v>29082</v>
      </c>
      <c r="F17087" s="3">
        <v>3</v>
      </c>
      <c r="G17087" s="3">
        <f>IF(OR(tTransacciones[[#This Row],[quantity]]="",tTransacciones[[#This Row],[quantity]]=0),$E$32300,tTransacciones[[#This Row],[quantity]])</f>
        <v>3</v>
      </c>
      <c r="H17087" s="4">
        <v>123.9</v>
      </c>
      <c r="I17087" s="4">
        <f>IF(OR(tTransacciones[[#This Row],[price]]="",tTransacciones[[#This Row],[price]]=0),$E$32299,tTransacciones[[#This Row],[price]])</f>
        <v>123.9</v>
      </c>
      <c r="J17087" s="4">
        <f>tTransacciones[[#This Row],[quantity_clean]]*tTransacciones[[#This Row],[price_clean]]</f>
        <v>371.70000000000005</v>
      </c>
      <c r="K17087" s="26">
        <v>44936</v>
      </c>
      <c r="L17087" s="2" t="s">
        <v>29074</v>
      </c>
      <c r="M17087" s="2" t="s">
        <v>29070</v>
      </c>
      <c r="N17087" s="23">
        <v>0</v>
      </c>
      <c r="O17087" s="4">
        <f>tTransacciones[[#This Row],[price_total]]-(tTransacciones[[#This Row],[price_total]]*tTransacciones[[#This Row],[discount_applied]])</f>
        <v>371.70000000000005</v>
      </c>
    </row>
    <row r="17088" spans="1:15" ht="16.899999999999999" hidden="1" customHeight="1" x14ac:dyDescent="0.2">
      <c r="A17088" s="11" t="s">
        <v>46234</v>
      </c>
      <c r="B17088" s="2" t="s">
        <v>690</v>
      </c>
      <c r="C17088" s="1" t="str">
        <f>VLOOKUP(tTransacciones[[#This Row],[customer_id]],tClientes[],3,FALSE)</f>
        <v>Richard Wright</v>
      </c>
      <c r="D17088" s="2" t="s">
        <v>29051</v>
      </c>
      <c r="E17088" s="2" t="s">
        <v>29052</v>
      </c>
      <c r="F17088" s="3">
        <v>3</v>
      </c>
      <c r="G17088" s="3">
        <f>IF(OR(tTransacciones[[#This Row],[quantity]]="",tTransacciones[[#This Row],[quantity]]=0),$E$32300,tTransacciones[[#This Row],[quantity]])</f>
        <v>3</v>
      </c>
      <c r="H17088" s="4">
        <v>613.99</v>
      </c>
      <c r="I17088" s="4">
        <f>IF(OR(tTransacciones[[#This Row],[price]]="",tTransacciones[[#This Row],[price]]=0),$E$32299,tTransacciones[[#This Row],[price]])</f>
        <v>613.99</v>
      </c>
      <c r="J17088" s="4">
        <f>tTransacciones[[#This Row],[quantity_clean]]*tTransacciones[[#This Row],[price_clean]]</f>
        <v>1841.97</v>
      </c>
      <c r="K17088" s="26">
        <v>44599</v>
      </c>
      <c r="L17088" s="2" t="s">
        <v>29182</v>
      </c>
      <c r="M17088" s="2" t="s">
        <v>29070</v>
      </c>
      <c r="N17088" s="23">
        <v>0.3</v>
      </c>
      <c r="O17088" s="4">
        <f>tTransacciones[[#This Row],[price_total]]-(tTransacciones[[#This Row],[price_total]]*tTransacciones[[#This Row],[discount_applied]])</f>
        <v>1289.3789999999999</v>
      </c>
    </row>
    <row r="17089" spans="1:15" ht="16.899999999999999" hidden="1" customHeight="1" x14ac:dyDescent="0.2">
      <c r="A17089" s="11" t="s">
        <v>46235</v>
      </c>
      <c r="B17089" s="2" t="s">
        <v>15877</v>
      </c>
      <c r="C17089" s="1" t="str">
        <f>VLOOKUP(tTransacciones[[#This Row],[customer_id]],tClientes[],3,FALSE)</f>
        <v>Jason Taylor</v>
      </c>
      <c r="D17089" s="2" t="s">
        <v>29091</v>
      </c>
      <c r="E17089" s="2" t="s">
        <v>29042</v>
      </c>
      <c r="F17089" s="3">
        <v>3</v>
      </c>
      <c r="G17089" s="3">
        <f>IF(OR(tTransacciones[[#This Row],[quantity]]="",tTransacciones[[#This Row],[quantity]]=0),$E$32300,tTransacciones[[#This Row],[quantity]])</f>
        <v>3</v>
      </c>
      <c r="H17089" s="4">
        <v>70.680000000000007</v>
      </c>
      <c r="I17089" s="4">
        <f>IF(OR(tTransacciones[[#This Row],[price]]="",tTransacciones[[#This Row],[price]]=0),$E$32299,tTransacciones[[#This Row],[price]])</f>
        <v>70.680000000000007</v>
      </c>
      <c r="J17089" s="4">
        <f>tTransacciones[[#This Row],[quantity_clean]]*tTransacciones[[#This Row],[price_clean]]</f>
        <v>212.04000000000002</v>
      </c>
      <c r="K17089" s="26">
        <v>45432</v>
      </c>
      <c r="L17089" s="2" t="s">
        <v>29048</v>
      </c>
      <c r="M17089" s="2" t="s">
        <v>29044</v>
      </c>
      <c r="N17089" s="23">
        <v>0</v>
      </c>
      <c r="O17089" s="4">
        <f>tTransacciones[[#This Row],[price_total]]-(tTransacciones[[#This Row],[price_total]]*tTransacciones[[#This Row],[discount_applied]])</f>
        <v>212.04000000000002</v>
      </c>
    </row>
    <row r="17090" spans="1:15" ht="16.899999999999999" hidden="1" customHeight="1" x14ac:dyDescent="0.2">
      <c r="A17090" s="11" t="s">
        <v>46236</v>
      </c>
      <c r="B17090" s="2" t="s">
        <v>13063</v>
      </c>
      <c r="C17090" s="1" t="str">
        <f>VLOOKUP(tTransacciones[[#This Row],[customer_id]],tClientes[],3,FALSE)</f>
        <v>Michelle Smith</v>
      </c>
      <c r="D17090" s="2" t="s">
        <v>29163</v>
      </c>
      <c r="E17090" s="2" t="s">
        <v>29063</v>
      </c>
      <c r="F17090" s="3">
        <v>1</v>
      </c>
      <c r="G17090" s="3">
        <f>IF(OR(tTransacciones[[#This Row],[quantity]]="",tTransacciones[[#This Row],[quantity]]=0),$E$32300,tTransacciones[[#This Row],[quantity]])</f>
        <v>1</v>
      </c>
      <c r="H17090" s="4">
        <v>575.61</v>
      </c>
      <c r="I17090" s="4">
        <f>IF(OR(tTransacciones[[#This Row],[price]]="",tTransacciones[[#This Row],[price]]=0),$E$32299,tTransacciones[[#This Row],[price]])</f>
        <v>575.61</v>
      </c>
      <c r="J17090" s="4">
        <f>tTransacciones[[#This Row],[quantity_clean]]*tTransacciones[[#This Row],[price_clean]]</f>
        <v>575.61</v>
      </c>
      <c r="K17090" s="26">
        <v>45463</v>
      </c>
      <c r="L17090" s="2" t="s">
        <v>29048</v>
      </c>
      <c r="M17090" s="2" t="s">
        <v>29070</v>
      </c>
      <c r="N17090" s="23">
        <v>0</v>
      </c>
      <c r="O17090" s="4">
        <f>tTransacciones[[#This Row],[price_total]]-(tTransacciones[[#This Row],[price_total]]*tTransacciones[[#This Row],[discount_applied]])</f>
        <v>575.61</v>
      </c>
    </row>
    <row r="17091" spans="1:15" ht="16.899999999999999" hidden="1" customHeight="1" x14ac:dyDescent="0.2">
      <c r="A17091" s="11" t="s">
        <v>46237</v>
      </c>
      <c r="B17091" s="2" t="s">
        <v>3266</v>
      </c>
      <c r="C17091" s="1" t="str">
        <f>VLOOKUP(tTransacciones[[#This Row],[customer_id]],tClientes[],3,FALSE)</f>
        <v>Michelle Watson</v>
      </c>
      <c r="D17091" s="2" t="s">
        <v>29210</v>
      </c>
      <c r="E17091" s="2" t="s">
        <v>29079</v>
      </c>
      <c r="F17091" s="3">
        <v>2</v>
      </c>
      <c r="G17091" s="3">
        <f>IF(OR(tTransacciones[[#This Row],[quantity]]="",tTransacciones[[#This Row],[quantity]]=0),$E$32300,tTransacciones[[#This Row],[quantity]])</f>
        <v>2</v>
      </c>
      <c r="H17091" s="4">
        <v>143.5</v>
      </c>
      <c r="I17091" s="4">
        <f>IF(OR(tTransacciones[[#This Row],[price]]="",tTransacciones[[#This Row],[price]]=0),$E$32299,tTransacciones[[#This Row],[price]])</f>
        <v>143.5</v>
      </c>
      <c r="J17091" s="4">
        <f>tTransacciones[[#This Row],[quantity_clean]]*tTransacciones[[#This Row],[price_clean]]</f>
        <v>287</v>
      </c>
      <c r="K17091" s="26">
        <v>45381</v>
      </c>
      <c r="L17091" s="2" t="s">
        <v>29048</v>
      </c>
      <c r="M17091" s="2" t="s">
        <v>21</v>
      </c>
      <c r="N17091" s="23">
        <v>0</v>
      </c>
      <c r="O17091" s="4">
        <f>tTransacciones[[#This Row],[price_total]]-(tTransacciones[[#This Row],[price_total]]*tTransacciones[[#This Row],[discount_applied]])</f>
        <v>287</v>
      </c>
    </row>
    <row r="17092" spans="1:15" ht="16.899999999999999" hidden="1" customHeight="1" x14ac:dyDescent="0.2">
      <c r="A17092" s="11" t="s">
        <v>46238</v>
      </c>
      <c r="B17092" s="2" t="s">
        <v>441</v>
      </c>
      <c r="C17092" s="1" t="str">
        <f>VLOOKUP(tTransacciones[[#This Row],[customer_id]],tClientes[],3,FALSE)</f>
        <v>Kristen Wood</v>
      </c>
      <c r="D17092" s="2" t="s">
        <v>29402</v>
      </c>
      <c r="E17092" s="2" t="s">
        <v>29047</v>
      </c>
      <c r="F17092" s="3">
        <v>2</v>
      </c>
      <c r="G17092" s="3">
        <f>IF(OR(tTransacciones[[#This Row],[quantity]]="",tTransacciones[[#This Row],[quantity]]=0),$E$32300,tTransacciones[[#This Row],[quantity]])</f>
        <v>2</v>
      </c>
      <c r="H17092" s="4">
        <v>462.9</v>
      </c>
      <c r="I17092" s="4">
        <f>IF(OR(tTransacciones[[#This Row],[price]]="",tTransacciones[[#This Row],[price]]=0),$E$32299,tTransacciones[[#This Row],[price]])</f>
        <v>462.9</v>
      </c>
      <c r="J17092" s="4">
        <f>tTransacciones[[#This Row],[quantity_clean]]*tTransacciones[[#This Row],[price_clean]]</f>
        <v>925.8</v>
      </c>
      <c r="K17092" s="26">
        <v>45144</v>
      </c>
      <c r="L17092" s="2" t="s">
        <v>29048</v>
      </c>
      <c r="M17092" s="2" t="s">
        <v>29070</v>
      </c>
      <c r="N17092" s="23">
        <v>0.25</v>
      </c>
      <c r="O17092" s="4">
        <f>tTransacciones[[#This Row],[price_total]]-(tTransacciones[[#This Row],[price_total]]*tTransacciones[[#This Row],[discount_applied]])</f>
        <v>694.34999999999991</v>
      </c>
    </row>
    <row r="17093" spans="1:15" ht="16.899999999999999" hidden="1" customHeight="1" x14ac:dyDescent="0.2">
      <c r="A17093" s="11" t="s">
        <v>46239</v>
      </c>
      <c r="B17093" s="2" t="s">
        <v>19365</v>
      </c>
      <c r="C17093" s="1" t="str">
        <f>VLOOKUP(tTransacciones[[#This Row],[customer_id]],tClientes[],3,FALSE)</f>
        <v>James Evans</v>
      </c>
      <c r="D17093" s="2" t="s">
        <v>29093</v>
      </c>
      <c r="E17093" s="2" t="s">
        <v>29082</v>
      </c>
      <c r="F17093" s="3">
        <v>1</v>
      </c>
      <c r="G17093" s="3">
        <f>IF(OR(tTransacciones[[#This Row],[quantity]]="",tTransacciones[[#This Row],[quantity]]=0),$E$32300,tTransacciones[[#This Row],[quantity]])</f>
        <v>1</v>
      </c>
      <c r="H17093" s="4">
        <v>23.33</v>
      </c>
      <c r="I17093" s="4">
        <f>IF(OR(tTransacciones[[#This Row],[price]]="",tTransacciones[[#This Row],[price]]=0),$E$32299,tTransacciones[[#This Row],[price]])</f>
        <v>23.33</v>
      </c>
      <c r="J17093" s="4">
        <f>tTransacciones[[#This Row],[quantity_clean]]*tTransacciones[[#This Row],[price_clean]]</f>
        <v>23.33</v>
      </c>
      <c r="K17093" s="26">
        <v>45272</v>
      </c>
      <c r="L17093" s="2" t="s">
        <v>29048</v>
      </c>
      <c r="M17093" s="2" t="s">
        <v>29044</v>
      </c>
      <c r="N17093" s="23">
        <v>0</v>
      </c>
      <c r="O17093" s="4">
        <f>tTransacciones[[#This Row],[price_total]]-(tTransacciones[[#This Row],[price_total]]*tTransacciones[[#This Row],[discount_applied]])</f>
        <v>23.33</v>
      </c>
    </row>
    <row r="17094" spans="1:15" ht="16.899999999999999" hidden="1" customHeight="1" x14ac:dyDescent="0.2">
      <c r="A17094" s="11" t="s">
        <v>46240</v>
      </c>
      <c r="B17094" s="2" t="s">
        <v>27648</v>
      </c>
      <c r="C17094" s="1" t="str">
        <f>VLOOKUP(tTransacciones[[#This Row],[customer_id]],tClientes[],3,FALSE)</f>
        <v>April Graham</v>
      </c>
      <c r="D17094" s="2" t="s">
        <v>29081</v>
      </c>
      <c r="E17094" s="2" t="s">
        <v>29082</v>
      </c>
      <c r="F17094" s="3">
        <v>1</v>
      </c>
      <c r="G17094" s="3">
        <f>IF(OR(tTransacciones[[#This Row],[quantity]]="",tTransacciones[[#This Row],[quantity]]=0),$E$32300,tTransacciones[[#This Row],[quantity]])</f>
        <v>1</v>
      </c>
      <c r="H17094" s="4">
        <v>264.55</v>
      </c>
      <c r="I17094" s="4">
        <f>IF(OR(tTransacciones[[#This Row],[price]]="",tTransacciones[[#This Row],[price]]=0),$E$32299,tTransacciones[[#This Row],[price]])</f>
        <v>264.55</v>
      </c>
      <c r="J17094" s="4">
        <f>tTransacciones[[#This Row],[quantity_clean]]*tTransacciones[[#This Row],[price_clean]]</f>
        <v>264.55</v>
      </c>
      <c r="K17094" s="26">
        <v>44570</v>
      </c>
      <c r="L17094" s="2" t="s">
        <v>29048</v>
      </c>
      <c r="M17094" s="2" t="s">
        <v>29044</v>
      </c>
      <c r="N17094" s="23">
        <v>0</v>
      </c>
      <c r="O17094" s="4">
        <f>tTransacciones[[#This Row],[price_total]]-(tTransacciones[[#This Row],[price_total]]*tTransacciones[[#This Row],[discount_applied]])</f>
        <v>264.55</v>
      </c>
    </row>
    <row r="17095" spans="1:15" ht="16.899999999999999" hidden="1" customHeight="1" x14ac:dyDescent="0.2">
      <c r="A17095" s="11" t="s">
        <v>46241</v>
      </c>
      <c r="B17095" s="2" t="s">
        <v>23122</v>
      </c>
      <c r="C17095" s="1" t="str">
        <f>VLOOKUP(tTransacciones[[#This Row],[customer_id]],tClientes[],3,FALSE)</f>
        <v>Brent Murray</v>
      </c>
      <c r="D17095" s="2" t="s">
        <v>29126</v>
      </c>
      <c r="E17095" s="2" t="s">
        <v>29063</v>
      </c>
      <c r="F17095" s="3">
        <v>1</v>
      </c>
      <c r="G17095" s="3">
        <f>IF(OR(tTransacciones[[#This Row],[quantity]]="",tTransacciones[[#This Row],[quantity]]=0),$E$32300,tTransacciones[[#This Row],[quantity]])</f>
        <v>1</v>
      </c>
      <c r="H17095" s="4">
        <v>197.04</v>
      </c>
      <c r="I17095" s="4">
        <f>IF(OR(tTransacciones[[#This Row],[price]]="",tTransacciones[[#This Row],[price]]=0),$E$32299,tTransacciones[[#This Row],[price]])</f>
        <v>197.04</v>
      </c>
      <c r="J17095" s="4">
        <f>tTransacciones[[#This Row],[quantity_clean]]*tTransacciones[[#This Row],[price_clean]]</f>
        <v>197.04</v>
      </c>
      <c r="K17095" s="26">
        <v>44560</v>
      </c>
      <c r="L17095" s="2" t="s">
        <v>29048</v>
      </c>
      <c r="M17095" s="2" t="s">
        <v>29049</v>
      </c>
      <c r="N17095" s="23">
        <v>0.2</v>
      </c>
      <c r="O17095" s="4">
        <f>tTransacciones[[#This Row],[price_total]]-(tTransacciones[[#This Row],[price_total]]*tTransacciones[[#This Row],[discount_applied]])</f>
        <v>157.63200000000001</v>
      </c>
    </row>
    <row r="17096" spans="1:15" ht="16.899999999999999" hidden="1" customHeight="1" x14ac:dyDescent="0.2">
      <c r="A17096" s="11" t="s">
        <v>46242</v>
      </c>
      <c r="B17096" s="2" t="s">
        <v>24366</v>
      </c>
      <c r="C17096" s="1" t="str">
        <f>VLOOKUP(tTransacciones[[#This Row],[customer_id]],tClientes[],3,FALSE)</f>
        <v>Angela Bean</v>
      </c>
      <c r="D17096" s="2" t="s">
        <v>29288</v>
      </c>
      <c r="E17096" s="2" t="s">
        <v>29069</v>
      </c>
      <c r="F17096" s="3">
        <v>1</v>
      </c>
      <c r="G17096" s="3">
        <f>IF(OR(tTransacciones[[#This Row],[quantity]]="",tTransacciones[[#This Row],[quantity]]=0),$E$32300,tTransacciones[[#This Row],[quantity]])</f>
        <v>1</v>
      </c>
      <c r="H17096" s="4">
        <v>487.18</v>
      </c>
      <c r="I17096" s="4">
        <f>IF(OR(tTransacciones[[#This Row],[price]]="",tTransacciones[[#This Row],[price]]=0),$E$32299,tTransacciones[[#This Row],[price]])</f>
        <v>487.18</v>
      </c>
      <c r="J17096" s="4">
        <f>tTransacciones[[#This Row],[quantity_clean]]*tTransacciones[[#This Row],[price_clean]]</f>
        <v>487.18</v>
      </c>
      <c r="K17096" s="26">
        <v>44917</v>
      </c>
      <c r="L17096" s="2" t="s">
        <v>21</v>
      </c>
      <c r="M17096" s="2" t="s">
        <v>29070</v>
      </c>
      <c r="N17096" s="23">
        <v>0.05</v>
      </c>
      <c r="O17096" s="4">
        <f>tTransacciones[[#This Row],[price_total]]-(tTransacciones[[#This Row],[price_total]]*tTransacciones[[#This Row],[discount_applied]])</f>
        <v>462.82100000000003</v>
      </c>
    </row>
    <row r="17097" spans="1:15" ht="16.899999999999999" customHeight="1" x14ac:dyDescent="0.2">
      <c r="A17097" s="11" t="s">
        <v>46243</v>
      </c>
      <c r="B17097" s="2" t="s">
        <v>2765</v>
      </c>
      <c r="C17097" s="1" t="str">
        <f>VLOOKUP(tTransacciones[[#This Row],[customer_id]],tClientes[],3,FALSE)</f>
        <v>Martin Simmons</v>
      </c>
      <c r="D17097" s="2" t="s">
        <v>29091</v>
      </c>
      <c r="E17097" s="2" t="s">
        <v>29042</v>
      </c>
      <c r="F17097" s="3">
        <v>4</v>
      </c>
      <c r="G17097" s="3">
        <f>IF(OR(tTransacciones[[#This Row],[quantity]]="",tTransacciones[[#This Row],[quantity]]=0),$E$32300,tTransacciones[[#This Row],[quantity]])</f>
        <v>4</v>
      </c>
      <c r="H17097" s="4">
        <v>168.5</v>
      </c>
      <c r="I17097" s="4">
        <f>IF(OR(tTransacciones[[#This Row],[price]]="",tTransacciones[[#This Row],[price]]=0),$E$32299,tTransacciones[[#This Row],[price]])</f>
        <v>168.5</v>
      </c>
      <c r="J17097" s="4">
        <f>tTransacciones[[#This Row],[quantity_clean]]*tTransacciones[[#This Row],[price_clean]]</f>
        <v>674</v>
      </c>
      <c r="K17097" s="26">
        <v>44904</v>
      </c>
      <c r="L17097" s="2" t="s">
        <v>29182</v>
      </c>
      <c r="M17097" s="2" t="s">
        <v>29044</v>
      </c>
      <c r="N17097" s="23">
        <v>0</v>
      </c>
      <c r="O17097" s="4">
        <f>tTransacciones[[#This Row],[price_total]]-(tTransacciones[[#This Row],[price_total]]*tTransacciones[[#This Row],[discount_applied]])</f>
        <v>674</v>
      </c>
    </row>
    <row r="17098" spans="1:15" ht="16.899999999999999" hidden="1" customHeight="1" x14ac:dyDescent="0.2">
      <c r="A17098" s="11" t="s">
        <v>46244</v>
      </c>
      <c r="B17098" s="2" t="s">
        <v>17129</v>
      </c>
      <c r="C17098" s="1" t="str">
        <f>VLOOKUP(tTransacciones[[#This Row],[customer_id]],tClientes[],3,FALSE)</f>
        <v>Stephen Reyes</v>
      </c>
      <c r="D17098" s="2" t="s">
        <v>29099</v>
      </c>
      <c r="E17098" s="2" t="s">
        <v>29082</v>
      </c>
      <c r="F17098" s="3">
        <v>1</v>
      </c>
      <c r="G17098" s="3">
        <f>IF(OR(tTransacciones[[#This Row],[quantity]]="",tTransacciones[[#This Row],[quantity]]=0),$E$32300,tTransacciones[[#This Row],[quantity]])</f>
        <v>1</v>
      </c>
      <c r="H17098" s="4">
        <v>42.65</v>
      </c>
      <c r="I17098" s="4">
        <f>IF(OR(tTransacciones[[#This Row],[price]]="",tTransacciones[[#This Row],[price]]=0),$E$32299,tTransacciones[[#This Row],[price]])</f>
        <v>42.65</v>
      </c>
      <c r="J17098" s="4">
        <f>tTransacciones[[#This Row],[quantity_clean]]*tTransacciones[[#This Row],[price_clean]]</f>
        <v>42.65</v>
      </c>
      <c r="K17098" s="26">
        <v>45263</v>
      </c>
      <c r="L17098" s="2" t="s">
        <v>29182</v>
      </c>
      <c r="M17098" s="2" t="s">
        <v>29075</v>
      </c>
      <c r="N17098" s="23">
        <v>0.25</v>
      </c>
      <c r="O17098" s="4">
        <f>tTransacciones[[#This Row],[price_total]]-(tTransacciones[[#This Row],[price_total]]*tTransacciones[[#This Row],[discount_applied]])</f>
        <v>31.987499999999997</v>
      </c>
    </row>
    <row r="17099" spans="1:15" ht="16.899999999999999" hidden="1" customHeight="1" x14ac:dyDescent="0.2">
      <c r="A17099" s="11" t="s">
        <v>46245</v>
      </c>
      <c r="B17099" s="2" t="s">
        <v>19516</v>
      </c>
      <c r="C17099" s="1" t="str">
        <f>VLOOKUP(tTransacciones[[#This Row],[customer_id]],tClientes[],3,FALSE)</f>
        <v>James Carroll</v>
      </c>
      <c r="D17099" s="2" t="s">
        <v>29163</v>
      </c>
      <c r="E17099" s="2" t="s">
        <v>29063</v>
      </c>
      <c r="F17099" s="3">
        <v>1</v>
      </c>
      <c r="G17099" s="3">
        <f>IF(OR(tTransacciones[[#This Row],[quantity]]="",tTransacciones[[#This Row],[quantity]]=0),$E$32300,tTransacciones[[#This Row],[quantity]])</f>
        <v>1</v>
      </c>
      <c r="H17099" s="4">
        <v>564.98</v>
      </c>
      <c r="I17099" s="4">
        <f>IF(OR(tTransacciones[[#This Row],[price]]="",tTransacciones[[#This Row],[price]]=0),$E$32299,tTransacciones[[#This Row],[price]])</f>
        <v>564.98</v>
      </c>
      <c r="J17099" s="4">
        <f>tTransacciones[[#This Row],[quantity_clean]]*tTransacciones[[#This Row],[price_clean]]</f>
        <v>564.98</v>
      </c>
      <c r="K17099" s="26">
        <v>45325</v>
      </c>
      <c r="L17099" s="2" t="s">
        <v>29048</v>
      </c>
      <c r="M17099" s="2" t="s">
        <v>29053</v>
      </c>
      <c r="N17099" s="23">
        <v>0</v>
      </c>
      <c r="O17099" s="4">
        <f>tTransacciones[[#This Row],[price_total]]-(tTransacciones[[#This Row],[price_total]]*tTransacciones[[#This Row],[discount_applied]])</f>
        <v>564.98</v>
      </c>
    </row>
    <row r="17100" spans="1:15" ht="16.899999999999999" hidden="1" customHeight="1" x14ac:dyDescent="0.2">
      <c r="A17100" s="11" t="s">
        <v>46246</v>
      </c>
      <c r="B17100" s="2" t="s">
        <v>6483</v>
      </c>
      <c r="C17100" s="1" t="str">
        <f>VLOOKUP(tTransacciones[[#This Row],[customer_id]],tClientes[],3,FALSE)</f>
        <v>Becky Larsen</v>
      </c>
      <c r="D17100" s="2" t="s">
        <v>29187</v>
      </c>
      <c r="E17100" s="2" t="s">
        <v>29063</v>
      </c>
      <c r="F17100" s="3">
        <v>1</v>
      </c>
      <c r="G17100" s="3">
        <f>IF(OR(tTransacciones[[#This Row],[quantity]]="",tTransacciones[[#This Row],[quantity]]=0),$E$32300,tTransacciones[[#This Row],[quantity]])</f>
        <v>1</v>
      </c>
      <c r="H17100" s="4">
        <v>243.88</v>
      </c>
      <c r="I17100" s="4">
        <f>IF(OR(tTransacciones[[#This Row],[price]]="",tTransacciones[[#This Row],[price]]=0),$E$32299,tTransacciones[[#This Row],[price]])</f>
        <v>243.88</v>
      </c>
      <c r="J17100" s="4">
        <f>tTransacciones[[#This Row],[quantity_clean]]*tTransacciones[[#This Row],[price_clean]]</f>
        <v>243.88</v>
      </c>
      <c r="K17100" s="26">
        <v>44834</v>
      </c>
      <c r="L17100" s="2" t="s">
        <v>29048</v>
      </c>
      <c r="M17100" s="2" t="s">
        <v>29053</v>
      </c>
      <c r="N17100" s="23">
        <v>0.3</v>
      </c>
      <c r="O17100" s="4">
        <f>tTransacciones[[#This Row],[price_total]]-(tTransacciones[[#This Row],[price_total]]*tTransacciones[[#This Row],[discount_applied]])</f>
        <v>170.71600000000001</v>
      </c>
    </row>
    <row r="17101" spans="1:15" ht="16.899999999999999" hidden="1" customHeight="1" x14ac:dyDescent="0.2">
      <c r="A17101" s="11" t="s">
        <v>46247</v>
      </c>
      <c r="B17101" s="2" t="s">
        <v>1062</v>
      </c>
      <c r="C17101" s="1" t="str">
        <f>VLOOKUP(tTransacciones[[#This Row],[customer_id]],tClientes[],3,FALSE)</f>
        <v>John Austin</v>
      </c>
      <c r="D17101" s="2" t="s">
        <v>29088</v>
      </c>
      <c r="E17101" s="2" t="s">
        <v>29082</v>
      </c>
      <c r="F17101" s="3">
        <v>2</v>
      </c>
      <c r="G17101" s="3">
        <f>IF(OR(tTransacciones[[#This Row],[quantity]]="",tTransacciones[[#This Row],[quantity]]=0),$E$32300,tTransacciones[[#This Row],[quantity]])</f>
        <v>2</v>
      </c>
      <c r="H17101" s="4">
        <v>288.02</v>
      </c>
      <c r="I17101" s="4">
        <f>IF(OR(tTransacciones[[#This Row],[price]]="",tTransacciones[[#This Row],[price]]=0),$E$32299,tTransacciones[[#This Row],[price]])</f>
        <v>288.02</v>
      </c>
      <c r="J17101" s="4">
        <f>tTransacciones[[#This Row],[quantity_clean]]*tTransacciones[[#This Row],[price_clean]]</f>
        <v>576.04</v>
      </c>
      <c r="K17101" s="26">
        <v>45215</v>
      </c>
      <c r="L17101" s="2" t="s">
        <v>29064</v>
      </c>
      <c r="M17101" s="2" t="s">
        <v>29179</v>
      </c>
      <c r="N17101" s="23">
        <v>0.05</v>
      </c>
      <c r="O17101" s="4">
        <f>tTransacciones[[#This Row],[price_total]]-(tTransacciones[[#This Row],[price_total]]*tTransacciones[[#This Row],[discount_applied]])</f>
        <v>547.23799999999994</v>
      </c>
    </row>
    <row r="17102" spans="1:15" ht="16.899999999999999" customHeight="1" x14ac:dyDescent="0.2">
      <c r="A17102" s="11" t="s">
        <v>46248</v>
      </c>
      <c r="B17102" s="2" t="s">
        <v>690</v>
      </c>
      <c r="C17102" s="1" t="str">
        <f>VLOOKUP(tTransacciones[[#This Row],[customer_id]],tClientes[],3,FALSE)</f>
        <v>Richard Wright</v>
      </c>
      <c r="D17102" s="2" t="s">
        <v>29232</v>
      </c>
      <c r="E17102" s="2" t="s">
        <v>29059</v>
      </c>
      <c r="F17102" s="3">
        <v>1</v>
      </c>
      <c r="G17102" s="3">
        <f>IF(OR(tTransacciones[[#This Row],[quantity]]="",tTransacciones[[#This Row],[quantity]]=0),$E$32300,tTransacciones[[#This Row],[quantity]])</f>
        <v>1</v>
      </c>
      <c r="H17102" s="4">
        <v>1983.79</v>
      </c>
      <c r="I17102" s="4">
        <f>IF(OR(tTransacciones[[#This Row],[price]]="",tTransacciones[[#This Row],[price]]=0),$E$32299,tTransacciones[[#This Row],[price]])</f>
        <v>1983.79</v>
      </c>
      <c r="J17102" s="4">
        <f>tTransacciones[[#This Row],[quantity_clean]]*tTransacciones[[#This Row],[price_clean]]</f>
        <v>1983.79</v>
      </c>
      <c r="K17102" s="26">
        <v>44544</v>
      </c>
      <c r="L17102" s="2" t="s">
        <v>29064</v>
      </c>
      <c r="M17102" s="2" t="s">
        <v>29044</v>
      </c>
      <c r="N17102" s="23">
        <v>0</v>
      </c>
      <c r="O17102" s="4">
        <f>tTransacciones[[#This Row],[price_total]]-(tTransacciones[[#This Row],[price_total]]*tTransacciones[[#This Row],[discount_applied]])</f>
        <v>1983.79</v>
      </c>
    </row>
    <row r="17103" spans="1:15" ht="16.899999999999999" hidden="1" customHeight="1" x14ac:dyDescent="0.2">
      <c r="A17103" s="11" t="s">
        <v>46249</v>
      </c>
      <c r="B17103" s="2" t="s">
        <v>9888</v>
      </c>
      <c r="C17103" s="1" t="str">
        <f>VLOOKUP(tTransacciones[[#This Row],[customer_id]],tClientes[],3,FALSE)</f>
        <v>Robert Daniel</v>
      </c>
      <c r="D17103" s="2" t="s">
        <v>29124</v>
      </c>
      <c r="E17103" s="2" t="s">
        <v>29108</v>
      </c>
      <c r="F17103" s="3">
        <v>1</v>
      </c>
      <c r="G17103" s="3">
        <f>IF(OR(tTransacciones[[#This Row],[quantity]]="",tTransacciones[[#This Row],[quantity]]=0),$E$32300,tTransacciones[[#This Row],[quantity]])</f>
        <v>1</v>
      </c>
      <c r="H17103" s="4">
        <v>2105.62</v>
      </c>
      <c r="I17103" s="4">
        <f>IF(OR(tTransacciones[[#This Row],[price]]="",tTransacciones[[#This Row],[price]]=0),$E$32299,tTransacciones[[#This Row],[price]])</f>
        <v>2105.62</v>
      </c>
      <c r="J17103" s="4">
        <f>tTransacciones[[#This Row],[quantity_clean]]*tTransacciones[[#This Row],[price_clean]]</f>
        <v>2105.62</v>
      </c>
      <c r="K17103" s="26">
        <v>45141</v>
      </c>
      <c r="L17103" s="2" t="s">
        <v>29048</v>
      </c>
      <c r="M17103" s="2" t="s">
        <v>29070</v>
      </c>
      <c r="N17103" s="23">
        <v>0.25</v>
      </c>
      <c r="O17103" s="4">
        <f>tTransacciones[[#This Row],[price_total]]-(tTransacciones[[#This Row],[price_total]]*tTransacciones[[#This Row],[discount_applied]])</f>
        <v>1579.2149999999999</v>
      </c>
    </row>
    <row r="17104" spans="1:15" ht="16.899999999999999" hidden="1" customHeight="1" x14ac:dyDescent="0.2">
      <c r="A17104" s="11" t="s">
        <v>46250</v>
      </c>
      <c r="B17104" s="2" t="s">
        <v>10081</v>
      </c>
      <c r="C17104" s="1" t="str">
        <f>VLOOKUP(tTransacciones[[#This Row],[customer_id]],tClientes[],3,FALSE)</f>
        <v>Ruben Hensley</v>
      </c>
      <c r="D17104" s="2" t="s">
        <v>29376</v>
      </c>
      <c r="E17104" s="2" t="s">
        <v>29069</v>
      </c>
      <c r="F17104" s="3">
        <v>2</v>
      </c>
      <c r="G17104" s="3">
        <f>IF(OR(tTransacciones[[#This Row],[quantity]]="",tTransacciones[[#This Row],[quantity]]=0),$E$32300,tTransacciones[[#This Row],[quantity]])</f>
        <v>2</v>
      </c>
      <c r="H17104" s="4">
        <v>211.36</v>
      </c>
      <c r="I17104" s="4">
        <f>IF(OR(tTransacciones[[#This Row],[price]]="",tTransacciones[[#This Row],[price]]=0),$E$32299,tTransacciones[[#This Row],[price]])</f>
        <v>211.36</v>
      </c>
      <c r="J17104" s="4">
        <f>tTransacciones[[#This Row],[quantity_clean]]*tTransacciones[[#This Row],[price_clean]]</f>
        <v>422.72</v>
      </c>
      <c r="K17104" s="26">
        <v>45450</v>
      </c>
      <c r="L17104" s="2" t="s">
        <v>29048</v>
      </c>
      <c r="M17104" s="2" t="s">
        <v>29075</v>
      </c>
      <c r="N17104" s="23">
        <v>0.25</v>
      </c>
      <c r="O17104" s="4">
        <f>tTransacciones[[#This Row],[price_total]]-(tTransacciones[[#This Row],[price_total]]*tTransacciones[[#This Row],[discount_applied]])</f>
        <v>317.04000000000002</v>
      </c>
    </row>
    <row r="17105" spans="1:15" ht="16.899999999999999" hidden="1" customHeight="1" x14ac:dyDescent="0.2">
      <c r="A17105" s="11" t="s">
        <v>46251</v>
      </c>
      <c r="B17105" s="2" t="s">
        <v>26986</v>
      </c>
      <c r="C17105" s="1" t="str">
        <f>VLOOKUP(tTransacciones[[#This Row],[customer_id]],tClientes[],3,FALSE)</f>
        <v>Jimmy Harrison</v>
      </c>
      <c r="D17105" s="2" t="s">
        <v>29062</v>
      </c>
      <c r="E17105" s="2" t="s">
        <v>29063</v>
      </c>
      <c r="F17105" s="3">
        <v>1</v>
      </c>
      <c r="G17105" s="3">
        <f>IF(OR(tTransacciones[[#This Row],[quantity]]="",tTransacciones[[#This Row],[quantity]]=0),$E$32300,tTransacciones[[#This Row],[quantity]])</f>
        <v>1</v>
      </c>
      <c r="H17105" s="4">
        <v>983.48</v>
      </c>
      <c r="I17105" s="4">
        <f>IF(OR(tTransacciones[[#This Row],[price]]="",tTransacciones[[#This Row],[price]]=0),$E$32299,tTransacciones[[#This Row],[price]])</f>
        <v>983.48</v>
      </c>
      <c r="J17105" s="4">
        <f>tTransacciones[[#This Row],[quantity_clean]]*tTransacciones[[#This Row],[price_clean]]</f>
        <v>983.48</v>
      </c>
      <c r="K17105" s="26">
        <v>45289</v>
      </c>
      <c r="L17105" s="2" t="s">
        <v>29048</v>
      </c>
      <c r="M17105" s="2" t="s">
        <v>29053</v>
      </c>
      <c r="N17105" s="23">
        <v>0</v>
      </c>
      <c r="O17105" s="4">
        <f>tTransacciones[[#This Row],[price_total]]-(tTransacciones[[#This Row],[price_total]]*tTransacciones[[#This Row],[discount_applied]])</f>
        <v>983.48</v>
      </c>
    </row>
    <row r="17106" spans="1:15" ht="16.899999999999999" customHeight="1" x14ac:dyDescent="0.2">
      <c r="A17106" s="11" t="s">
        <v>46252</v>
      </c>
      <c r="B17106" s="2" t="s">
        <v>18992</v>
      </c>
      <c r="C17106" s="1" t="str">
        <f>VLOOKUP(tTransacciones[[#This Row],[customer_id]],tClientes[],3,FALSE)</f>
        <v>Marie Johnson</v>
      </c>
      <c r="D17106" s="2" t="s">
        <v>29166</v>
      </c>
      <c r="E17106" s="2" t="s">
        <v>29042</v>
      </c>
      <c r="F17106" s="3">
        <v>2</v>
      </c>
      <c r="G17106" s="3">
        <f>IF(OR(tTransacciones[[#This Row],[quantity]]="",tTransacciones[[#This Row],[quantity]]=0),$E$32300,tTransacciones[[#This Row],[quantity]])</f>
        <v>2</v>
      </c>
      <c r="H17106" s="4">
        <v>0</v>
      </c>
      <c r="I17106" s="4">
        <f>IF(OR(tTransacciones[[#This Row],[price]]="",tTransacciones[[#This Row],[price]]=0),$E$32299,tTransacciones[[#This Row],[price]])</f>
        <v>387.79</v>
      </c>
      <c r="J17106" s="4">
        <f>tTransacciones[[#This Row],[quantity_clean]]*tTransacciones[[#This Row],[price_clean]]</f>
        <v>775.58</v>
      </c>
      <c r="K17106" s="26">
        <v>45633</v>
      </c>
      <c r="L17106" s="2" t="s">
        <v>29043</v>
      </c>
      <c r="M17106" s="2" t="s">
        <v>29044</v>
      </c>
      <c r="N17106" s="23">
        <v>0.1</v>
      </c>
      <c r="O17106" s="4">
        <f>tTransacciones[[#This Row],[price_total]]-(tTransacciones[[#This Row],[price_total]]*tTransacciones[[#This Row],[discount_applied]])</f>
        <v>698.02200000000005</v>
      </c>
    </row>
    <row r="17107" spans="1:15" ht="16.899999999999999" hidden="1" customHeight="1" x14ac:dyDescent="0.2">
      <c r="A17107" s="11" t="s">
        <v>46253</v>
      </c>
      <c r="B17107" s="2" t="s">
        <v>2323</v>
      </c>
      <c r="C17107" s="1" t="str">
        <f>VLOOKUP(tTransacciones[[#This Row],[customer_id]],tClientes[],3,FALSE)</f>
        <v>Donna Montes</v>
      </c>
      <c r="D17107" s="2" t="s">
        <v>29113</v>
      </c>
      <c r="E17107" s="2" t="s">
        <v>29052</v>
      </c>
      <c r="F17107" s="3">
        <v>3</v>
      </c>
      <c r="G17107" s="3">
        <f>IF(OR(tTransacciones[[#This Row],[quantity]]="",tTransacciones[[#This Row],[quantity]]=0),$E$32300,tTransacciones[[#This Row],[quantity]])</f>
        <v>3</v>
      </c>
      <c r="H17107" s="4">
        <v>1003.74</v>
      </c>
      <c r="I17107" s="4">
        <f>IF(OR(tTransacciones[[#This Row],[price]]="",tTransacciones[[#This Row],[price]]=0),$E$32299,tTransacciones[[#This Row],[price]])</f>
        <v>1003.74</v>
      </c>
      <c r="J17107" s="4">
        <f>tTransacciones[[#This Row],[quantity_clean]]*tTransacciones[[#This Row],[price_clean]]</f>
        <v>3011.2200000000003</v>
      </c>
      <c r="K17107" s="26">
        <v>45510</v>
      </c>
      <c r="L17107" s="2" t="s">
        <v>29048</v>
      </c>
      <c r="M17107" s="2" t="s">
        <v>29070</v>
      </c>
      <c r="N17107" s="23">
        <v>0</v>
      </c>
      <c r="O17107" s="4">
        <f>tTransacciones[[#This Row],[price_total]]-(tTransacciones[[#This Row],[price_total]]*tTransacciones[[#This Row],[discount_applied]])</f>
        <v>3011.2200000000003</v>
      </c>
    </row>
    <row r="17108" spans="1:15" ht="16.899999999999999" hidden="1" customHeight="1" x14ac:dyDescent="0.2">
      <c r="A17108" s="11" t="s">
        <v>46254</v>
      </c>
      <c r="B17108" s="2" t="s">
        <v>10407</v>
      </c>
      <c r="C17108" s="1" t="str">
        <f>VLOOKUP(tTransacciones[[#This Row],[customer_id]],tClientes[],3,FALSE)</f>
        <v>Jean Franco</v>
      </c>
      <c r="D17108" s="2" t="s">
        <v>29091</v>
      </c>
      <c r="E17108" s="2" t="s">
        <v>29042</v>
      </c>
      <c r="F17108" s="3">
        <v>1</v>
      </c>
      <c r="G17108" s="3">
        <f>IF(OR(tTransacciones[[#This Row],[quantity]]="",tTransacciones[[#This Row],[quantity]]=0),$E$32300,tTransacciones[[#This Row],[quantity]])</f>
        <v>1</v>
      </c>
      <c r="H17108" s="4">
        <v>35.76</v>
      </c>
      <c r="I17108" s="4">
        <f>IF(OR(tTransacciones[[#This Row],[price]]="",tTransacciones[[#This Row],[price]]=0),$E$32299,tTransacciones[[#This Row],[price]])</f>
        <v>35.76</v>
      </c>
      <c r="J17108" s="4">
        <f>tTransacciones[[#This Row],[quantity_clean]]*tTransacciones[[#This Row],[price_clean]]</f>
        <v>35.76</v>
      </c>
      <c r="K17108" s="26">
        <v>44537</v>
      </c>
      <c r="L17108" s="2" t="s">
        <v>29182</v>
      </c>
      <c r="M17108" s="2" t="s">
        <v>29075</v>
      </c>
      <c r="N17108" s="23">
        <v>0</v>
      </c>
      <c r="O17108" s="4">
        <f>tTransacciones[[#This Row],[price_total]]-(tTransacciones[[#This Row],[price_total]]*tTransacciones[[#This Row],[discount_applied]])</f>
        <v>35.76</v>
      </c>
    </row>
    <row r="17109" spans="1:15" ht="16.899999999999999" hidden="1" customHeight="1" x14ac:dyDescent="0.2">
      <c r="A17109" s="11" t="s">
        <v>46255</v>
      </c>
      <c r="B17109" s="2" t="s">
        <v>16596</v>
      </c>
      <c r="C17109" s="1" t="str">
        <f>VLOOKUP(tTransacciones[[#This Row],[customer_id]],tClientes[],3,FALSE)</f>
        <v>Matthew Hendrix</v>
      </c>
      <c r="D17109" s="2" t="s">
        <v>29101</v>
      </c>
      <c r="E17109" s="2" t="s">
        <v>29042</v>
      </c>
      <c r="F17109" s="3">
        <v>3</v>
      </c>
      <c r="G17109" s="3">
        <f>IF(OR(tTransacciones[[#This Row],[quantity]]="",tTransacciones[[#This Row],[quantity]]=0),$E$32300,tTransacciones[[#This Row],[quantity]])</f>
        <v>3</v>
      </c>
      <c r="H17109" s="4">
        <v>88.68</v>
      </c>
      <c r="I17109" s="4">
        <f>IF(OR(tTransacciones[[#This Row],[price]]="",tTransacciones[[#This Row],[price]]=0),$E$32299,tTransacciones[[#This Row],[price]])</f>
        <v>88.68</v>
      </c>
      <c r="J17109" s="4">
        <f>tTransacciones[[#This Row],[quantity_clean]]*tTransacciones[[#This Row],[price_clean]]</f>
        <v>266.04000000000002</v>
      </c>
      <c r="K17109" s="26">
        <v>45594</v>
      </c>
      <c r="L17109" s="2" t="s">
        <v>29182</v>
      </c>
      <c r="M17109" s="2" t="s">
        <v>29053</v>
      </c>
      <c r="N17109" s="23">
        <v>0</v>
      </c>
      <c r="O17109" s="4">
        <f>tTransacciones[[#This Row],[price_total]]-(tTransacciones[[#This Row],[price_total]]*tTransacciones[[#This Row],[discount_applied]])</f>
        <v>266.04000000000002</v>
      </c>
    </row>
    <row r="17110" spans="1:15" ht="16.899999999999999" hidden="1" customHeight="1" x14ac:dyDescent="0.2">
      <c r="A17110" s="11" t="s">
        <v>46256</v>
      </c>
      <c r="B17110" s="2" t="s">
        <v>784</v>
      </c>
      <c r="C17110" s="1" t="str">
        <f>VLOOKUP(tTransacciones[[#This Row],[customer_id]],tClientes[],3,FALSE)</f>
        <v>Jennifer Spencer</v>
      </c>
      <c r="D17110" s="2" t="s">
        <v>29427</v>
      </c>
      <c r="E17110" s="2" t="s">
        <v>29176</v>
      </c>
      <c r="F17110" s="3">
        <v>4</v>
      </c>
      <c r="G17110" s="3">
        <f>IF(OR(tTransacciones[[#This Row],[quantity]]="",tTransacciones[[#This Row],[quantity]]=0),$E$32300,tTransacciones[[#This Row],[quantity]])</f>
        <v>4</v>
      </c>
      <c r="H17110" s="4">
        <v>229.73</v>
      </c>
      <c r="I17110" s="4">
        <f>IF(OR(tTransacciones[[#This Row],[price]]="",tTransacciones[[#This Row],[price]]=0),$E$32299,tTransacciones[[#This Row],[price]])</f>
        <v>229.73</v>
      </c>
      <c r="J17110" s="4">
        <f>tTransacciones[[#This Row],[quantity_clean]]*tTransacciones[[#This Row],[price_clean]]</f>
        <v>918.92</v>
      </c>
      <c r="K17110" s="26">
        <v>45143</v>
      </c>
      <c r="L17110" s="2" t="s">
        <v>29048</v>
      </c>
      <c r="M17110" s="2" t="s">
        <v>29070</v>
      </c>
      <c r="N17110" s="23">
        <v>0.15</v>
      </c>
      <c r="O17110" s="4">
        <f>tTransacciones[[#This Row],[price_total]]-(tTransacciones[[#This Row],[price_total]]*tTransacciones[[#This Row],[discount_applied]])</f>
        <v>781.08199999999999</v>
      </c>
    </row>
    <row r="17111" spans="1:15" ht="16.899999999999999" hidden="1" customHeight="1" x14ac:dyDescent="0.2">
      <c r="A17111" s="11" t="s">
        <v>46257</v>
      </c>
      <c r="B17111" s="2" t="s">
        <v>5733</v>
      </c>
      <c r="C17111" s="1" t="str">
        <f>VLOOKUP(tTransacciones[[#This Row],[customer_id]],tClientes[],3,FALSE)</f>
        <v>Pamela James</v>
      </c>
      <c r="D17111" s="2" t="s">
        <v>29101</v>
      </c>
      <c r="E17111" s="2" t="s">
        <v>29042</v>
      </c>
      <c r="F17111" s="3">
        <v>1</v>
      </c>
      <c r="G17111" s="3">
        <f>IF(OR(tTransacciones[[#This Row],[quantity]]="",tTransacciones[[#This Row],[quantity]]=0),$E$32300,tTransacciones[[#This Row],[quantity]])</f>
        <v>1</v>
      </c>
      <c r="H17111" s="4">
        <v>117.63</v>
      </c>
      <c r="I17111" s="4">
        <f>IF(OR(tTransacciones[[#This Row],[price]]="",tTransacciones[[#This Row],[price]]=0),$E$32299,tTransacciones[[#This Row],[price]])</f>
        <v>117.63</v>
      </c>
      <c r="J17111" s="4">
        <f>tTransacciones[[#This Row],[quantity_clean]]*tTransacciones[[#This Row],[price_clean]]</f>
        <v>117.63</v>
      </c>
      <c r="K17111" s="26">
        <v>45613</v>
      </c>
      <c r="L17111" s="2" t="s">
        <v>29043</v>
      </c>
      <c r="M17111" s="2" t="s">
        <v>29053</v>
      </c>
      <c r="N17111" s="23">
        <v>0</v>
      </c>
      <c r="O17111" s="4">
        <f>tTransacciones[[#This Row],[price_total]]-(tTransacciones[[#This Row],[price_total]]*tTransacciones[[#This Row],[discount_applied]])</f>
        <v>117.63</v>
      </c>
    </row>
    <row r="17112" spans="1:15" ht="16.899999999999999" hidden="1" customHeight="1" x14ac:dyDescent="0.2">
      <c r="A17112" s="11" t="s">
        <v>46258</v>
      </c>
      <c r="B17112" s="2" t="s">
        <v>10517</v>
      </c>
      <c r="C17112" s="1" t="str">
        <f>VLOOKUP(tTransacciones[[#This Row],[customer_id]],tClientes[],3,FALSE)</f>
        <v>Eric Washington</v>
      </c>
      <c r="D17112" s="2" t="s">
        <v>29254</v>
      </c>
      <c r="E17112" s="2" t="s">
        <v>29073</v>
      </c>
      <c r="F17112" s="3">
        <v>1</v>
      </c>
      <c r="G17112" s="3">
        <f>IF(OR(tTransacciones[[#This Row],[quantity]]="",tTransacciones[[#This Row],[quantity]]=0),$E$32300,tTransacciones[[#This Row],[quantity]])</f>
        <v>1</v>
      </c>
      <c r="H17112" s="4">
        <v>1420.75</v>
      </c>
      <c r="I17112" s="4">
        <f>IF(OR(tTransacciones[[#This Row],[price]]="",tTransacciones[[#This Row],[price]]=0),$E$32299,tTransacciones[[#This Row],[price]])</f>
        <v>1420.75</v>
      </c>
      <c r="J17112" s="4">
        <f>tTransacciones[[#This Row],[quantity_clean]]*tTransacciones[[#This Row],[price_clean]]</f>
        <v>1420.75</v>
      </c>
      <c r="K17112" s="26">
        <v>44910</v>
      </c>
      <c r="L17112" s="2" t="s">
        <v>29048</v>
      </c>
      <c r="M17112" s="2" t="s">
        <v>29053</v>
      </c>
      <c r="N17112" s="23">
        <v>0</v>
      </c>
      <c r="O17112" s="4">
        <f>tTransacciones[[#This Row],[price_total]]-(tTransacciones[[#This Row],[price_total]]*tTransacciones[[#This Row],[discount_applied]])</f>
        <v>1420.75</v>
      </c>
    </row>
    <row r="17113" spans="1:15" ht="16.899999999999999" hidden="1" customHeight="1" x14ac:dyDescent="0.2">
      <c r="A17113" s="11" t="s">
        <v>46259</v>
      </c>
      <c r="B17113" s="2" t="s">
        <v>13413</v>
      </c>
      <c r="C17113" s="1" t="str">
        <f>VLOOKUP(tTransacciones[[#This Row],[customer_id]],tClientes[],3,FALSE)</f>
        <v>Felicia Burns</v>
      </c>
      <c r="D17113" s="2" t="s">
        <v>29602</v>
      </c>
      <c r="E17113" s="2" t="s">
        <v>29056</v>
      </c>
      <c r="F17113" s="3">
        <v>1</v>
      </c>
      <c r="G17113" s="3">
        <f>IF(OR(tTransacciones[[#This Row],[quantity]]="",tTransacciones[[#This Row],[quantity]]=0),$E$32300,tTransacciones[[#This Row],[quantity]])</f>
        <v>1</v>
      </c>
      <c r="H17113" s="4">
        <v>48.13</v>
      </c>
      <c r="I17113" s="4">
        <f>IF(OR(tTransacciones[[#This Row],[price]]="",tTransacciones[[#This Row],[price]]=0),$E$32299,tTransacciones[[#This Row],[price]])</f>
        <v>48.13</v>
      </c>
      <c r="J17113" s="4">
        <f>tTransacciones[[#This Row],[quantity_clean]]*tTransacciones[[#This Row],[price_clean]]</f>
        <v>48.13</v>
      </c>
      <c r="K17113" s="26">
        <v>44743</v>
      </c>
      <c r="L17113" s="2" t="s">
        <v>29129</v>
      </c>
      <c r="M17113" s="2" t="s">
        <v>29179</v>
      </c>
      <c r="N17113" s="23">
        <v>0</v>
      </c>
      <c r="O17113" s="4">
        <f>tTransacciones[[#This Row],[price_total]]-(tTransacciones[[#This Row],[price_total]]*tTransacciones[[#This Row],[discount_applied]])</f>
        <v>48.13</v>
      </c>
    </row>
    <row r="17114" spans="1:15" ht="16.899999999999999" hidden="1" customHeight="1" x14ac:dyDescent="0.2">
      <c r="A17114" s="11" t="s">
        <v>46260</v>
      </c>
      <c r="B17114" s="2" t="s">
        <v>9600</v>
      </c>
      <c r="C17114" s="1" t="str">
        <f>VLOOKUP(tTransacciones[[#This Row],[customer_id]],tClientes[],3,FALSE)</f>
        <v>Amanda Anderson</v>
      </c>
      <c r="D17114" s="2" t="s">
        <v>29113</v>
      </c>
      <c r="E17114" s="2" t="s">
        <v>29052</v>
      </c>
      <c r="F17114" s="3">
        <v>2</v>
      </c>
      <c r="G17114" s="3">
        <f>IF(OR(tTransacciones[[#This Row],[quantity]]="",tTransacciones[[#This Row],[quantity]]=0),$E$32300,tTransacciones[[#This Row],[quantity]])</f>
        <v>2</v>
      </c>
      <c r="H17114" s="4">
        <v>477.73</v>
      </c>
      <c r="I17114" s="4">
        <f>IF(OR(tTransacciones[[#This Row],[price]]="",tTransacciones[[#This Row],[price]]=0),$E$32299,tTransacciones[[#This Row],[price]])</f>
        <v>477.73</v>
      </c>
      <c r="J17114" s="4">
        <f>tTransacciones[[#This Row],[quantity_clean]]*tTransacciones[[#This Row],[price_clean]]</f>
        <v>955.46</v>
      </c>
      <c r="K17114" s="26">
        <v>45629</v>
      </c>
      <c r="L17114" s="2" t="s">
        <v>29048</v>
      </c>
      <c r="M17114" s="2" t="s">
        <v>29179</v>
      </c>
      <c r="N17114" s="23">
        <v>0.1</v>
      </c>
      <c r="O17114" s="4">
        <f>tTransacciones[[#This Row],[price_total]]-(tTransacciones[[#This Row],[price_total]]*tTransacciones[[#This Row],[discount_applied]])</f>
        <v>859.91399999999999</v>
      </c>
    </row>
    <row r="17115" spans="1:15" ht="16.899999999999999" hidden="1" customHeight="1" x14ac:dyDescent="0.2">
      <c r="A17115" s="11" t="s">
        <v>46261</v>
      </c>
      <c r="B17115" s="2" t="s">
        <v>17147</v>
      </c>
      <c r="C17115" s="1" t="str">
        <f>VLOOKUP(tTransacciones[[#This Row],[customer_id]],tClientes[],3,FALSE)</f>
        <v>Kelly Smith</v>
      </c>
      <c r="D17115" s="2" t="s">
        <v>29427</v>
      </c>
      <c r="E17115" s="2" t="s">
        <v>29176</v>
      </c>
      <c r="F17115" s="3">
        <v>1</v>
      </c>
      <c r="G17115" s="3">
        <f>IF(OR(tTransacciones[[#This Row],[quantity]]="",tTransacciones[[#This Row],[quantity]]=0),$E$32300,tTransacciones[[#This Row],[quantity]])</f>
        <v>1</v>
      </c>
      <c r="H17115" s="4">
        <v>214.33</v>
      </c>
      <c r="I17115" s="4">
        <f>IF(OR(tTransacciones[[#This Row],[price]]="",tTransacciones[[#This Row],[price]]=0),$E$32299,tTransacciones[[#This Row],[price]])</f>
        <v>214.33</v>
      </c>
      <c r="J17115" s="4">
        <f>tTransacciones[[#This Row],[quantity_clean]]*tTransacciones[[#This Row],[price_clean]]</f>
        <v>214.33</v>
      </c>
      <c r="K17115" s="26">
        <v>45138</v>
      </c>
      <c r="L17115" s="2" t="s">
        <v>29048</v>
      </c>
      <c r="M17115" s="2" t="s">
        <v>29070</v>
      </c>
      <c r="N17115" s="23">
        <v>0.15</v>
      </c>
      <c r="O17115" s="4">
        <f>tTransacciones[[#This Row],[price_total]]-(tTransacciones[[#This Row],[price_total]]*tTransacciones[[#This Row],[discount_applied]])</f>
        <v>182.18049999999999</v>
      </c>
    </row>
    <row r="17116" spans="1:15" ht="16.899999999999999" hidden="1" customHeight="1" x14ac:dyDescent="0.2">
      <c r="A17116" s="11" t="s">
        <v>46262</v>
      </c>
      <c r="B17116" s="2" t="s">
        <v>2493</v>
      </c>
      <c r="C17116" s="1" t="str">
        <f>VLOOKUP(tTransacciones[[#This Row],[customer_id]],tClientes[],3,FALSE)</f>
        <v>Laurie Wiggins</v>
      </c>
      <c r="D17116" s="2" t="s">
        <v>29118</v>
      </c>
      <c r="E17116" s="2" t="s">
        <v>29042</v>
      </c>
      <c r="F17116" s="3">
        <v>1</v>
      </c>
      <c r="G17116" s="3">
        <f>IF(OR(tTransacciones[[#This Row],[quantity]]="",tTransacciones[[#This Row],[quantity]]=0),$E$32300,tTransacciones[[#This Row],[quantity]])</f>
        <v>1</v>
      </c>
      <c r="H17116" s="4">
        <v>300.72000000000003</v>
      </c>
      <c r="I17116" s="4">
        <f>IF(OR(tTransacciones[[#This Row],[price]]="",tTransacciones[[#This Row],[price]]=0),$E$32299,tTransacciones[[#This Row],[price]])</f>
        <v>300.72000000000003</v>
      </c>
      <c r="J17116" s="4">
        <f>tTransacciones[[#This Row],[quantity_clean]]*tTransacciones[[#This Row],[price_clean]]</f>
        <v>300.72000000000003</v>
      </c>
      <c r="K17116" s="26">
        <v>44239</v>
      </c>
      <c r="L17116" s="2" t="s">
        <v>29048</v>
      </c>
      <c r="M17116" s="2" t="s">
        <v>29070</v>
      </c>
      <c r="N17116" s="23">
        <v>0</v>
      </c>
      <c r="O17116" s="4">
        <f>tTransacciones[[#This Row],[price_total]]-(tTransacciones[[#This Row],[price_total]]*tTransacciones[[#This Row],[discount_applied]])</f>
        <v>300.72000000000003</v>
      </c>
    </row>
    <row r="17117" spans="1:15" ht="16.899999999999999" hidden="1" customHeight="1" x14ac:dyDescent="0.2">
      <c r="A17117" s="11" t="s">
        <v>46263</v>
      </c>
      <c r="B17117" s="2" t="s">
        <v>8516</v>
      </c>
      <c r="C17117" s="1" t="str">
        <f>VLOOKUP(tTransacciones[[#This Row],[customer_id]],tClientes[],3,FALSE)</f>
        <v>John Flores</v>
      </c>
      <c r="D17117" s="2" t="s">
        <v>29210</v>
      </c>
      <c r="E17117" s="2" t="s">
        <v>29079</v>
      </c>
      <c r="F17117" s="3">
        <v>2</v>
      </c>
      <c r="G17117" s="3">
        <f>IF(OR(tTransacciones[[#This Row],[quantity]]="",tTransacciones[[#This Row],[quantity]]=0),$E$32300,tTransacciones[[#This Row],[quantity]])</f>
        <v>2</v>
      </c>
      <c r="H17117" s="4">
        <v>112.46</v>
      </c>
      <c r="I17117" s="4">
        <f>IF(OR(tTransacciones[[#This Row],[price]]="",tTransacciones[[#This Row],[price]]=0),$E$32299,tTransacciones[[#This Row],[price]])</f>
        <v>112.46</v>
      </c>
      <c r="J17117" s="4">
        <f>tTransacciones[[#This Row],[quantity_clean]]*tTransacciones[[#This Row],[price_clean]]</f>
        <v>224.92</v>
      </c>
      <c r="K17117" s="26">
        <v>45143</v>
      </c>
      <c r="L17117" s="2" t="s">
        <v>29048</v>
      </c>
      <c r="M17117" s="2" t="s">
        <v>29179</v>
      </c>
      <c r="N17117" s="23">
        <v>0.15</v>
      </c>
      <c r="O17117" s="4">
        <f>tTransacciones[[#This Row],[price_total]]-(tTransacciones[[#This Row],[price_total]]*tTransacciones[[#This Row],[discount_applied]])</f>
        <v>191.18199999999999</v>
      </c>
    </row>
    <row r="17118" spans="1:15" ht="16.899999999999999" hidden="1" customHeight="1" x14ac:dyDescent="0.2">
      <c r="A17118" s="11" t="s">
        <v>46264</v>
      </c>
      <c r="B17118" s="2" t="s">
        <v>7735</v>
      </c>
      <c r="C17118" s="1" t="str">
        <f>VLOOKUP(tTransacciones[[#This Row],[customer_id]],tClientes[],3,FALSE)</f>
        <v>Matthew Reynolds</v>
      </c>
      <c r="D17118" s="2" t="s">
        <v>29041</v>
      </c>
      <c r="E17118" s="2" t="s">
        <v>29042</v>
      </c>
      <c r="F17118" s="3">
        <v>2</v>
      </c>
      <c r="G17118" s="3">
        <f>IF(OR(tTransacciones[[#This Row],[quantity]]="",tTransacciones[[#This Row],[quantity]]=0),$E$32300,tTransacciones[[#This Row],[quantity]])</f>
        <v>2</v>
      </c>
      <c r="H17118" s="4">
        <v>258.83</v>
      </c>
      <c r="I17118" s="4">
        <f>IF(OR(tTransacciones[[#This Row],[price]]="",tTransacciones[[#This Row],[price]]=0),$E$32299,tTransacciones[[#This Row],[price]])</f>
        <v>258.83</v>
      </c>
      <c r="J17118" s="4">
        <f>tTransacciones[[#This Row],[quantity_clean]]*tTransacciones[[#This Row],[price_clean]]</f>
        <v>517.66</v>
      </c>
      <c r="K17118" s="26">
        <v>45304</v>
      </c>
      <c r="L17118" s="2" t="s">
        <v>29048</v>
      </c>
      <c r="M17118" s="2" t="s">
        <v>29053</v>
      </c>
      <c r="N17118" s="23">
        <v>0</v>
      </c>
      <c r="O17118" s="4">
        <f>tTransacciones[[#This Row],[price_total]]-(tTransacciones[[#This Row],[price_total]]*tTransacciones[[#This Row],[discount_applied]])</f>
        <v>517.66</v>
      </c>
    </row>
    <row r="17119" spans="1:15" ht="16.899999999999999" hidden="1" customHeight="1" x14ac:dyDescent="0.2">
      <c r="A17119" s="11" t="s">
        <v>46265</v>
      </c>
      <c r="B17119" s="2" t="s">
        <v>15797</v>
      </c>
      <c r="C17119" s="1" t="str">
        <f>VLOOKUP(tTransacciones[[#This Row],[customer_id]],tClientes[],3,FALSE)</f>
        <v>Angela Reed</v>
      </c>
      <c r="D17119" s="2" t="s">
        <v>29140</v>
      </c>
      <c r="E17119" s="2" t="s">
        <v>29047</v>
      </c>
      <c r="F17119" s="3">
        <v>1</v>
      </c>
      <c r="G17119" s="3">
        <f>IF(OR(tTransacciones[[#This Row],[quantity]]="",tTransacciones[[#This Row],[quantity]]=0),$E$32300,tTransacciones[[#This Row],[quantity]])</f>
        <v>1</v>
      </c>
      <c r="H17119" s="4">
        <v>382.38</v>
      </c>
      <c r="I17119" s="4">
        <f>IF(OR(tTransacciones[[#This Row],[price]]="",tTransacciones[[#This Row],[price]]=0),$E$32299,tTransacciones[[#This Row],[price]])</f>
        <v>382.38</v>
      </c>
      <c r="J17119" s="4">
        <f>tTransacciones[[#This Row],[quantity_clean]]*tTransacciones[[#This Row],[price_clean]]</f>
        <v>382.38</v>
      </c>
      <c r="K17119" s="26">
        <v>45102</v>
      </c>
      <c r="L17119" s="2" t="s">
        <v>29048</v>
      </c>
      <c r="M17119" s="2" t="s">
        <v>29049</v>
      </c>
      <c r="N17119" s="23">
        <v>0</v>
      </c>
      <c r="O17119" s="4">
        <f>tTransacciones[[#This Row],[price_total]]-(tTransacciones[[#This Row],[price_total]]*tTransacciones[[#This Row],[discount_applied]])</f>
        <v>382.38</v>
      </c>
    </row>
    <row r="17120" spans="1:15" ht="16.899999999999999" hidden="1" customHeight="1" x14ac:dyDescent="0.2">
      <c r="A17120" s="11" t="s">
        <v>46266</v>
      </c>
      <c r="B17120" s="2" t="s">
        <v>10057</v>
      </c>
      <c r="C17120" s="1" t="str">
        <f>VLOOKUP(tTransacciones[[#This Row],[customer_id]],tClientes[],3,FALSE)</f>
        <v>Claire Diaz</v>
      </c>
      <c r="D17120" s="2" t="s">
        <v>29173</v>
      </c>
      <c r="E17120" s="2" t="s">
        <v>29052</v>
      </c>
      <c r="F17120" s="3">
        <v>1</v>
      </c>
      <c r="G17120" s="3">
        <f>IF(OR(tTransacciones[[#This Row],[quantity]]="",tTransacciones[[#This Row],[quantity]]=0),$E$32300,tTransacciones[[#This Row],[quantity]])</f>
        <v>1</v>
      </c>
      <c r="H17120" s="4">
        <v>1204.45</v>
      </c>
      <c r="I17120" s="4">
        <f>IF(OR(tTransacciones[[#This Row],[price]]="",tTransacciones[[#This Row],[price]]=0),$E$32299,tTransacciones[[#This Row],[price]])</f>
        <v>1204.45</v>
      </c>
      <c r="J17120" s="4">
        <f>tTransacciones[[#This Row],[quantity_clean]]*tTransacciones[[#This Row],[price_clean]]</f>
        <v>1204.45</v>
      </c>
      <c r="K17120" s="26">
        <v>44898</v>
      </c>
      <c r="L17120" s="2" t="s">
        <v>29048</v>
      </c>
      <c r="M17120" s="2" t="s">
        <v>29053</v>
      </c>
      <c r="N17120" s="23">
        <v>0</v>
      </c>
      <c r="O17120" s="4">
        <f>tTransacciones[[#This Row],[price_total]]-(tTransacciones[[#This Row],[price_total]]*tTransacciones[[#This Row],[discount_applied]])</f>
        <v>1204.45</v>
      </c>
    </row>
    <row r="17121" spans="1:15" ht="16.899999999999999" customHeight="1" x14ac:dyDescent="0.2">
      <c r="A17121" s="11" t="s">
        <v>46267</v>
      </c>
      <c r="B17121" s="2" t="s">
        <v>7991</v>
      </c>
      <c r="C17121" s="1" t="str">
        <f>VLOOKUP(tTransacciones[[#This Row],[customer_id]],tClientes[],3,FALSE)</f>
        <v>Carla Huynh</v>
      </c>
      <c r="D17121" s="2" t="s">
        <v>29265</v>
      </c>
      <c r="E17121" s="2" t="s">
        <v>29052</v>
      </c>
      <c r="F17121" s="3">
        <v>1</v>
      </c>
      <c r="G17121" s="3">
        <f>IF(OR(tTransacciones[[#This Row],[quantity]]="",tTransacciones[[#This Row],[quantity]]=0),$E$32300,tTransacciones[[#This Row],[quantity]])</f>
        <v>1</v>
      </c>
      <c r="H17121" s="4">
        <v>686.56</v>
      </c>
      <c r="I17121" s="4">
        <f>IF(OR(tTransacciones[[#This Row],[price]]="",tTransacciones[[#This Row],[price]]=0),$E$32299,tTransacciones[[#This Row],[price]])</f>
        <v>686.56</v>
      </c>
      <c r="J17121" s="4">
        <f>tTransacciones[[#This Row],[quantity_clean]]*tTransacciones[[#This Row],[price_clean]]</f>
        <v>686.56</v>
      </c>
      <c r="K17121" s="26">
        <v>45711</v>
      </c>
      <c r="L17121" s="2" t="s">
        <v>29048</v>
      </c>
      <c r="M17121" s="2" t="s">
        <v>29044</v>
      </c>
      <c r="N17121" s="23">
        <v>0</v>
      </c>
      <c r="O17121" s="4">
        <f>tTransacciones[[#This Row],[price_total]]-(tTransacciones[[#This Row],[price_total]]*tTransacciones[[#This Row],[discount_applied]])</f>
        <v>686.56</v>
      </c>
    </row>
    <row r="17122" spans="1:15" ht="16.899999999999999" hidden="1" customHeight="1" x14ac:dyDescent="0.2">
      <c r="A17122" s="11" t="s">
        <v>46268</v>
      </c>
      <c r="B17122" s="2" t="s">
        <v>19656</v>
      </c>
      <c r="C17122" s="1" t="str">
        <f>VLOOKUP(tTransacciones[[#This Row],[customer_id]],tClientes[],3,FALSE)</f>
        <v>Gary Scott</v>
      </c>
      <c r="D17122" s="2" t="s">
        <v>29118</v>
      </c>
      <c r="E17122" s="2" t="s">
        <v>29042</v>
      </c>
      <c r="F17122" s="3">
        <v>1</v>
      </c>
      <c r="G17122" s="3">
        <f>IF(OR(tTransacciones[[#This Row],[quantity]]="",tTransacciones[[#This Row],[quantity]]=0),$E$32300,tTransacciones[[#This Row],[quantity]])</f>
        <v>1</v>
      </c>
      <c r="H17122" s="4">
        <v>296.37</v>
      </c>
      <c r="I17122" s="4">
        <f>IF(OR(tTransacciones[[#This Row],[price]]="",tTransacciones[[#This Row],[price]]=0),$E$32299,tTransacciones[[#This Row],[price]])</f>
        <v>296.37</v>
      </c>
      <c r="J17122" s="4">
        <f>tTransacciones[[#This Row],[quantity_clean]]*tTransacciones[[#This Row],[price_clean]]</f>
        <v>296.37</v>
      </c>
      <c r="K17122" s="26">
        <v>44162</v>
      </c>
      <c r="L17122" s="2" t="s">
        <v>29048</v>
      </c>
      <c r="M17122" s="2" t="s">
        <v>29070</v>
      </c>
      <c r="N17122" s="23">
        <v>0.3</v>
      </c>
      <c r="O17122" s="4">
        <f>tTransacciones[[#This Row],[price_total]]-(tTransacciones[[#This Row],[price_total]]*tTransacciones[[#This Row],[discount_applied]])</f>
        <v>207.459</v>
      </c>
    </row>
    <row r="17123" spans="1:15" ht="16.899999999999999" hidden="1" customHeight="1" x14ac:dyDescent="0.2">
      <c r="A17123" s="11" t="s">
        <v>46269</v>
      </c>
      <c r="B17123" s="2" t="s">
        <v>9017</v>
      </c>
      <c r="C17123" s="1" t="str">
        <f>VLOOKUP(tTransacciones[[#This Row],[customer_id]],tClientes[],3,FALSE)</f>
        <v>Julia Garcia</v>
      </c>
      <c r="D17123" s="2" t="s">
        <v>29210</v>
      </c>
      <c r="E17123" s="2" t="s">
        <v>29079</v>
      </c>
      <c r="F17123" s="3">
        <v>1</v>
      </c>
      <c r="G17123" s="3">
        <f>IF(OR(tTransacciones[[#This Row],[quantity]]="",tTransacciones[[#This Row],[quantity]]=0),$E$32300,tTransacciones[[#This Row],[quantity]])</f>
        <v>1</v>
      </c>
      <c r="H17123" s="4">
        <v>101.86</v>
      </c>
      <c r="I17123" s="4">
        <f>IF(OR(tTransacciones[[#This Row],[price]]="",tTransacciones[[#This Row],[price]]=0),$E$32299,tTransacciones[[#This Row],[price]])</f>
        <v>101.86</v>
      </c>
      <c r="J17123" s="4">
        <f>tTransacciones[[#This Row],[quantity_clean]]*tTransacciones[[#This Row],[price_clean]]</f>
        <v>101.86</v>
      </c>
      <c r="K17123" s="26">
        <v>45671</v>
      </c>
      <c r="L17123" s="2" t="s">
        <v>29048</v>
      </c>
      <c r="M17123" s="2" t="s">
        <v>29086</v>
      </c>
      <c r="N17123" s="23">
        <v>0</v>
      </c>
      <c r="O17123" s="4">
        <f>tTransacciones[[#This Row],[price_total]]-(tTransacciones[[#This Row],[price_total]]*tTransacciones[[#This Row],[discount_applied]])</f>
        <v>101.86</v>
      </c>
    </row>
    <row r="17124" spans="1:15" ht="16.899999999999999" hidden="1" customHeight="1" x14ac:dyDescent="0.2">
      <c r="A17124" s="11" t="s">
        <v>46270</v>
      </c>
      <c r="B17124" s="2" t="s">
        <v>18509</v>
      </c>
      <c r="C17124" s="1" t="str">
        <f>VLOOKUP(tTransacciones[[#This Row],[customer_id]],tClientes[],3,FALSE)</f>
        <v>Crystal Brown</v>
      </c>
      <c r="D17124" s="2" t="s">
        <v>29450</v>
      </c>
      <c r="E17124" s="2" t="s">
        <v>29171</v>
      </c>
      <c r="F17124" s="3">
        <v>2</v>
      </c>
      <c r="G17124" s="3">
        <f>IF(OR(tTransacciones[[#This Row],[quantity]]="",tTransacciones[[#This Row],[quantity]]=0),$E$32300,tTransacciones[[#This Row],[quantity]])</f>
        <v>2</v>
      </c>
      <c r="H17124" s="4">
        <v>234.78</v>
      </c>
      <c r="I17124" s="4">
        <f>IF(OR(tTransacciones[[#This Row],[price]]="",tTransacciones[[#This Row],[price]]=0),$E$32299,tTransacciones[[#This Row],[price]])</f>
        <v>234.78</v>
      </c>
      <c r="J17124" s="4">
        <f>tTransacciones[[#This Row],[quantity_clean]]*tTransacciones[[#This Row],[price_clean]]</f>
        <v>469.56</v>
      </c>
      <c r="K17124" s="26">
        <v>44867</v>
      </c>
      <c r="L17124" s="2" t="s">
        <v>29064</v>
      </c>
      <c r="M17124" s="2" t="s">
        <v>29075</v>
      </c>
      <c r="N17124" s="23">
        <v>0</v>
      </c>
      <c r="O17124" s="4">
        <f>tTransacciones[[#This Row],[price_total]]-(tTransacciones[[#This Row],[price_total]]*tTransacciones[[#This Row],[discount_applied]])</f>
        <v>469.56</v>
      </c>
    </row>
    <row r="17125" spans="1:15" ht="16.899999999999999" hidden="1" customHeight="1" x14ac:dyDescent="0.2">
      <c r="A17125" s="11" t="s">
        <v>46271</v>
      </c>
      <c r="B17125" s="2" t="s">
        <v>1678</v>
      </c>
      <c r="C17125" s="1" t="str">
        <f>VLOOKUP(tTransacciones[[#This Row],[customer_id]],tClientes[],3,FALSE)</f>
        <v>Christopher Moore</v>
      </c>
      <c r="D17125" s="2" t="s">
        <v>29093</v>
      </c>
      <c r="E17125" s="2" t="s">
        <v>29082</v>
      </c>
      <c r="F17125" s="3">
        <v>1</v>
      </c>
      <c r="G17125" s="3">
        <f>IF(OR(tTransacciones[[#This Row],[quantity]]="",tTransacciones[[#This Row],[quantity]]=0),$E$32300,tTransacciones[[#This Row],[quantity]])</f>
        <v>1</v>
      </c>
      <c r="H17125" s="4">
        <v>273.51</v>
      </c>
      <c r="I17125" s="4">
        <f>IF(OR(tTransacciones[[#This Row],[price]]="",tTransacciones[[#This Row],[price]]=0),$E$32299,tTransacciones[[#This Row],[price]])</f>
        <v>273.51</v>
      </c>
      <c r="J17125" s="4">
        <f>tTransacciones[[#This Row],[quantity_clean]]*tTransacciones[[#This Row],[price_clean]]</f>
        <v>273.51</v>
      </c>
      <c r="K17125" s="26">
        <v>44306</v>
      </c>
      <c r="L17125" s="2" t="s">
        <v>29066</v>
      </c>
      <c r="M17125" s="2" t="s">
        <v>29053</v>
      </c>
      <c r="N17125" s="23">
        <v>0.05</v>
      </c>
      <c r="O17125" s="4">
        <f>tTransacciones[[#This Row],[price_total]]-(tTransacciones[[#This Row],[price_total]]*tTransacciones[[#This Row],[discount_applied]])</f>
        <v>259.83449999999999</v>
      </c>
    </row>
    <row r="17126" spans="1:15" ht="16.899999999999999" customHeight="1" x14ac:dyDescent="0.2">
      <c r="A17126" s="11" t="s">
        <v>46272</v>
      </c>
      <c r="B17126" s="2" t="s">
        <v>21524</v>
      </c>
      <c r="C17126" s="1" t="str">
        <f>VLOOKUP(tTransacciones[[#This Row],[customer_id]],tClientes[],3,FALSE)</f>
        <v>John Warren</v>
      </c>
      <c r="D17126" s="2" t="s">
        <v>29260</v>
      </c>
      <c r="E17126" s="2" t="s">
        <v>21</v>
      </c>
      <c r="F17126" s="3">
        <v>1</v>
      </c>
      <c r="G17126" s="3">
        <f>IF(OR(tTransacciones[[#This Row],[quantity]]="",tTransacciones[[#This Row],[quantity]]=0),$E$32300,tTransacciones[[#This Row],[quantity]])</f>
        <v>1</v>
      </c>
      <c r="H17126" s="4">
        <v>955.35</v>
      </c>
      <c r="I17126" s="4">
        <f>IF(OR(tTransacciones[[#This Row],[price]]="",tTransacciones[[#This Row],[price]]=0),$E$32299,tTransacciones[[#This Row],[price]])</f>
        <v>955.35</v>
      </c>
      <c r="J17126" s="4">
        <f>tTransacciones[[#This Row],[quantity_clean]]*tTransacciones[[#This Row],[price_clean]]</f>
        <v>955.35</v>
      </c>
      <c r="K17126" s="26">
        <v>45039</v>
      </c>
      <c r="L17126" s="2" t="s">
        <v>29048</v>
      </c>
      <c r="M17126" s="2" t="s">
        <v>29044</v>
      </c>
      <c r="N17126" s="23">
        <v>0</v>
      </c>
      <c r="O17126" s="4">
        <f>tTransacciones[[#This Row],[price_total]]-(tTransacciones[[#This Row],[price_total]]*tTransacciones[[#This Row],[discount_applied]])</f>
        <v>955.35</v>
      </c>
    </row>
    <row r="17127" spans="1:15" ht="16.899999999999999" customHeight="1" x14ac:dyDescent="0.2">
      <c r="A17127" s="11" t="s">
        <v>46273</v>
      </c>
      <c r="B17127" s="2" t="s">
        <v>20346</v>
      </c>
      <c r="C17127" s="1" t="str">
        <f>VLOOKUP(tTransacciones[[#This Row],[customer_id]],tClientes[],3,FALSE)</f>
        <v>Alice Gardner</v>
      </c>
      <c r="D17127" s="2" t="s">
        <v>29103</v>
      </c>
      <c r="E17127" s="2" t="s">
        <v>29052</v>
      </c>
      <c r="F17127" s="3">
        <v>2</v>
      </c>
      <c r="G17127" s="3">
        <f>IF(OR(tTransacciones[[#This Row],[quantity]]="",tTransacciones[[#This Row],[quantity]]=0),$E$32300,tTransacciones[[#This Row],[quantity]])</f>
        <v>2</v>
      </c>
      <c r="H17127" s="4">
        <v>1079.52</v>
      </c>
      <c r="I17127" s="4">
        <f>IF(OR(tTransacciones[[#This Row],[price]]="",tTransacciones[[#This Row],[price]]=0),$E$32299,tTransacciones[[#This Row],[price]])</f>
        <v>1079.52</v>
      </c>
      <c r="J17127" s="4">
        <f>tTransacciones[[#This Row],[quantity_clean]]*tTransacciones[[#This Row],[price_clean]]</f>
        <v>2159.04</v>
      </c>
      <c r="K17127" s="26">
        <v>45375</v>
      </c>
      <c r="L17127" s="2" t="s">
        <v>29048</v>
      </c>
      <c r="M17127" s="2" t="s">
        <v>29044</v>
      </c>
      <c r="N17127" s="23">
        <v>0</v>
      </c>
      <c r="O17127" s="4">
        <f>tTransacciones[[#This Row],[price_total]]-(tTransacciones[[#This Row],[price_total]]*tTransacciones[[#This Row],[discount_applied]])</f>
        <v>2159.04</v>
      </c>
    </row>
    <row r="17128" spans="1:15" ht="16.899999999999999" hidden="1" customHeight="1" x14ac:dyDescent="0.2">
      <c r="A17128" s="11" t="s">
        <v>46274</v>
      </c>
      <c r="B17128" s="2" t="s">
        <v>25131</v>
      </c>
      <c r="C17128" s="1" t="str">
        <f>VLOOKUP(tTransacciones[[#This Row],[customer_id]],tClientes[],3,FALSE)</f>
        <v>Amanda Garza</v>
      </c>
      <c r="D17128" s="2" t="s">
        <v>29051</v>
      </c>
      <c r="E17128" s="2" t="s">
        <v>29052</v>
      </c>
      <c r="F17128" s="3">
        <v>1</v>
      </c>
      <c r="G17128" s="3">
        <f>IF(OR(tTransacciones[[#This Row],[quantity]]="",tTransacciones[[#This Row],[quantity]]=0),$E$32300,tTransacciones[[#This Row],[quantity]])</f>
        <v>1</v>
      </c>
      <c r="H17128" s="4">
        <v>458.81</v>
      </c>
      <c r="I17128" s="4">
        <f>IF(OR(tTransacciones[[#This Row],[price]]="",tTransacciones[[#This Row],[price]]=0),$E$32299,tTransacciones[[#This Row],[price]])</f>
        <v>458.81</v>
      </c>
      <c r="J17128" s="4">
        <f>tTransacciones[[#This Row],[quantity_clean]]*tTransacciones[[#This Row],[price_clean]]</f>
        <v>458.81</v>
      </c>
      <c r="K17128" s="26">
        <v>45286</v>
      </c>
      <c r="L17128" s="2" t="s">
        <v>29064</v>
      </c>
      <c r="M17128" s="2" t="s">
        <v>29070</v>
      </c>
      <c r="N17128" s="23">
        <v>0.3</v>
      </c>
      <c r="O17128" s="4">
        <f>tTransacciones[[#This Row],[price_total]]-(tTransacciones[[#This Row],[price_total]]*tTransacciones[[#This Row],[discount_applied]])</f>
        <v>321.16700000000003</v>
      </c>
    </row>
    <row r="17129" spans="1:15" ht="16.899999999999999" hidden="1" customHeight="1" x14ac:dyDescent="0.2">
      <c r="A17129" s="11" t="s">
        <v>46275</v>
      </c>
      <c r="B17129" s="2" t="s">
        <v>24523</v>
      </c>
      <c r="C17129" s="1" t="str">
        <f>VLOOKUP(tTransacciones[[#This Row],[customer_id]],tClientes[],3,FALSE)</f>
        <v>Caitlin Moore</v>
      </c>
      <c r="D17129" s="2" t="s">
        <v>29402</v>
      </c>
      <c r="E17129" s="2" t="s">
        <v>29047</v>
      </c>
      <c r="F17129" s="3">
        <v>1</v>
      </c>
      <c r="G17129" s="3">
        <f>IF(OR(tTransacciones[[#This Row],[quantity]]="",tTransacciones[[#This Row],[quantity]]=0),$E$32300,tTransacciones[[#This Row],[quantity]])</f>
        <v>1</v>
      </c>
      <c r="H17129" s="4">
        <v>282.47000000000003</v>
      </c>
      <c r="I17129" s="4">
        <f>IF(OR(tTransacciones[[#This Row],[price]]="",tTransacciones[[#This Row],[price]]=0),$E$32299,tTransacciones[[#This Row],[price]])</f>
        <v>282.47000000000003</v>
      </c>
      <c r="J17129" s="4">
        <f>tTransacciones[[#This Row],[quantity_clean]]*tTransacciones[[#This Row],[price_clean]]</f>
        <v>282.47000000000003</v>
      </c>
      <c r="K17129" s="26">
        <v>45137</v>
      </c>
      <c r="L17129" s="2" t="s">
        <v>29048</v>
      </c>
      <c r="M17129" s="2" t="s">
        <v>29044</v>
      </c>
      <c r="N17129" s="23">
        <v>0</v>
      </c>
      <c r="O17129" s="4">
        <f>tTransacciones[[#This Row],[price_total]]-(tTransacciones[[#This Row],[price_total]]*tTransacciones[[#This Row],[discount_applied]])</f>
        <v>282.47000000000003</v>
      </c>
    </row>
    <row r="17130" spans="1:15" ht="16.899999999999999" hidden="1" customHeight="1" x14ac:dyDescent="0.2">
      <c r="A17130" s="11" t="s">
        <v>46276</v>
      </c>
      <c r="B17130" s="2" t="s">
        <v>4540</v>
      </c>
      <c r="C17130" s="1" t="str">
        <f>VLOOKUP(tTransacciones[[#This Row],[customer_id]],tClientes[],3,FALSE)</f>
        <v>Charles White</v>
      </c>
      <c r="D17130" s="2" t="s">
        <v>29051</v>
      </c>
      <c r="E17130" s="2" t="s">
        <v>29052</v>
      </c>
      <c r="F17130" s="3">
        <v>1</v>
      </c>
      <c r="G17130" s="3">
        <f>IF(OR(tTransacciones[[#This Row],[quantity]]="",tTransacciones[[#This Row],[quantity]]=0),$E$32300,tTransacciones[[#This Row],[quantity]])</f>
        <v>1</v>
      </c>
      <c r="H17130" s="4">
        <v>1024.9100000000001</v>
      </c>
      <c r="I17130" s="4">
        <f>IF(OR(tTransacciones[[#This Row],[price]]="",tTransacciones[[#This Row],[price]]=0),$E$32299,tTransacciones[[#This Row],[price]])</f>
        <v>1024.9100000000001</v>
      </c>
      <c r="J17130" s="4">
        <f>tTransacciones[[#This Row],[quantity_clean]]*tTransacciones[[#This Row],[price_clean]]</f>
        <v>1024.9100000000001</v>
      </c>
      <c r="K17130" s="26">
        <v>44703</v>
      </c>
      <c r="L17130" s="2" t="s">
        <v>29043</v>
      </c>
      <c r="M17130" s="2" t="s">
        <v>29075</v>
      </c>
      <c r="N17130" s="23">
        <v>0</v>
      </c>
      <c r="O17130" s="4">
        <f>tTransacciones[[#This Row],[price_total]]-(tTransacciones[[#This Row],[price_total]]*tTransacciones[[#This Row],[discount_applied]])</f>
        <v>1024.9100000000001</v>
      </c>
    </row>
    <row r="17131" spans="1:15" ht="16.899999999999999" hidden="1" customHeight="1" x14ac:dyDescent="0.2">
      <c r="A17131" s="11" t="s">
        <v>46277</v>
      </c>
      <c r="B17131" s="2" t="s">
        <v>18776</v>
      </c>
      <c r="C17131" s="1" t="str">
        <f>VLOOKUP(tTransacciones[[#This Row],[customer_id]],tClientes[],3,FALSE)</f>
        <v>Brenda Myers</v>
      </c>
      <c r="D17131" s="2" t="s">
        <v>29152</v>
      </c>
      <c r="E17131" s="2" t="s">
        <v>29059</v>
      </c>
      <c r="F17131" s="3">
        <v>1</v>
      </c>
      <c r="G17131" s="3">
        <f>IF(OR(tTransacciones[[#This Row],[quantity]]="",tTransacciones[[#This Row],[quantity]]=0),$E$32300,tTransacciones[[#This Row],[quantity]])</f>
        <v>1</v>
      </c>
      <c r="H17131" s="4">
        <v>2539.7399999999998</v>
      </c>
      <c r="I17131" s="4">
        <f>IF(OR(tTransacciones[[#This Row],[price]]="",tTransacciones[[#This Row],[price]]=0),$E$32299,tTransacciones[[#This Row],[price]])</f>
        <v>2539.7399999999998</v>
      </c>
      <c r="J17131" s="4">
        <f>tTransacciones[[#This Row],[quantity_clean]]*tTransacciones[[#This Row],[price_clean]]</f>
        <v>2539.7399999999998</v>
      </c>
      <c r="K17131" s="26">
        <v>44544</v>
      </c>
      <c r="L17131" s="2" t="s">
        <v>29066</v>
      </c>
      <c r="M17131" s="2" t="s">
        <v>29070</v>
      </c>
      <c r="N17131" s="23">
        <v>0.3</v>
      </c>
      <c r="O17131" s="4">
        <f>tTransacciones[[#This Row],[price_total]]-(tTransacciones[[#This Row],[price_total]]*tTransacciones[[#This Row],[discount_applied]])</f>
        <v>1777.8179999999998</v>
      </c>
    </row>
    <row r="17132" spans="1:15" ht="16.899999999999999" hidden="1" customHeight="1" x14ac:dyDescent="0.2">
      <c r="A17132" s="11" t="s">
        <v>46278</v>
      </c>
      <c r="B17132" s="2" t="s">
        <v>20380</v>
      </c>
      <c r="C17132" s="1" t="str">
        <f>VLOOKUP(tTransacciones[[#This Row],[customer_id]],tClientes[],3,FALSE)</f>
        <v>Joshua James</v>
      </c>
      <c r="D17132" s="2" t="s">
        <v>29265</v>
      </c>
      <c r="E17132" s="2" t="s">
        <v>29052</v>
      </c>
      <c r="F17132" s="3">
        <v>1</v>
      </c>
      <c r="G17132" s="3">
        <f>IF(OR(tTransacciones[[#This Row],[quantity]]="",tTransacciones[[#This Row],[quantity]]=0),$E$32300,tTransacciones[[#This Row],[quantity]])</f>
        <v>1</v>
      </c>
      <c r="H17132" s="4">
        <v>889.94</v>
      </c>
      <c r="I17132" s="4">
        <f>IF(OR(tTransacciones[[#This Row],[price]]="",tTransacciones[[#This Row],[price]]=0),$E$32299,tTransacciones[[#This Row],[price]])</f>
        <v>889.94</v>
      </c>
      <c r="J17132" s="4">
        <f>tTransacciones[[#This Row],[quantity_clean]]*tTransacciones[[#This Row],[price_clean]]</f>
        <v>889.94</v>
      </c>
      <c r="K17132" s="26">
        <v>44543</v>
      </c>
      <c r="L17132" s="2" t="s">
        <v>29064</v>
      </c>
      <c r="M17132" s="2" t="s">
        <v>29075</v>
      </c>
      <c r="N17132" s="23">
        <v>0</v>
      </c>
      <c r="O17132" s="4">
        <f>tTransacciones[[#This Row],[price_total]]-(tTransacciones[[#This Row],[price_total]]*tTransacciones[[#This Row],[discount_applied]])</f>
        <v>889.94</v>
      </c>
    </row>
    <row r="17133" spans="1:15" ht="16.899999999999999" hidden="1" customHeight="1" x14ac:dyDescent="0.2">
      <c r="A17133" s="11" t="s">
        <v>46279</v>
      </c>
      <c r="B17133" s="2" t="s">
        <v>28501</v>
      </c>
      <c r="C17133" s="1" t="str">
        <f>VLOOKUP(tTransacciones[[#This Row],[customer_id]],tClientes[],3,FALSE)</f>
        <v>James Williamson</v>
      </c>
      <c r="D17133" s="2" t="s">
        <v>29062</v>
      </c>
      <c r="E17133" s="2" t="s">
        <v>29063</v>
      </c>
      <c r="F17133" s="3">
        <v>1</v>
      </c>
      <c r="G17133" s="3">
        <f>IF(OR(tTransacciones[[#This Row],[quantity]]="",tTransacciones[[#This Row],[quantity]]=0),$E$32300,tTransacciones[[#This Row],[quantity]])</f>
        <v>1</v>
      </c>
      <c r="H17133" s="4">
        <v>701.61</v>
      </c>
      <c r="I17133" s="4">
        <f>IF(OR(tTransacciones[[#This Row],[price]]="",tTransacciones[[#This Row],[price]]=0),$E$32299,tTransacciones[[#This Row],[price]])</f>
        <v>701.61</v>
      </c>
      <c r="J17133" s="4">
        <f>tTransacciones[[#This Row],[quantity_clean]]*tTransacciones[[#This Row],[price_clean]]</f>
        <v>701.61</v>
      </c>
      <c r="K17133" s="26">
        <v>45239</v>
      </c>
      <c r="L17133" s="2" t="s">
        <v>29048</v>
      </c>
      <c r="M17133" s="2" t="s">
        <v>29075</v>
      </c>
      <c r="N17133" s="23">
        <v>0</v>
      </c>
      <c r="O17133" s="4">
        <f>tTransacciones[[#This Row],[price_total]]-(tTransacciones[[#This Row],[price_total]]*tTransacciones[[#This Row],[discount_applied]])</f>
        <v>701.61</v>
      </c>
    </row>
    <row r="17134" spans="1:15" ht="16.899999999999999" hidden="1" customHeight="1" x14ac:dyDescent="0.2">
      <c r="A17134" s="11" t="s">
        <v>46280</v>
      </c>
      <c r="B17134" s="2" t="s">
        <v>3242</v>
      </c>
      <c r="C17134" s="1" t="str">
        <f>VLOOKUP(tTransacciones[[#This Row],[customer_id]],tClientes[],3,FALSE)</f>
        <v>Bobby Frederick</v>
      </c>
      <c r="D17134" s="2" t="s">
        <v>29107</v>
      </c>
      <c r="E17134" s="2" t="s">
        <v>29108</v>
      </c>
      <c r="F17134" s="3">
        <v>2</v>
      </c>
      <c r="G17134" s="3">
        <f>IF(OR(tTransacciones[[#This Row],[quantity]]="",tTransacciones[[#This Row],[quantity]]=0),$E$32300,tTransacciones[[#This Row],[quantity]])</f>
        <v>2</v>
      </c>
      <c r="H17134" s="4">
        <v>910.3</v>
      </c>
      <c r="I17134" s="4">
        <f>IF(OR(tTransacciones[[#This Row],[price]]="",tTransacciones[[#This Row],[price]]=0),$E$32299,tTransacciones[[#This Row],[price]])</f>
        <v>910.3</v>
      </c>
      <c r="J17134" s="4">
        <f>tTransacciones[[#This Row],[quantity_clean]]*tTransacciones[[#This Row],[price_clean]]</f>
        <v>1820.6</v>
      </c>
      <c r="K17134" s="26">
        <v>45706</v>
      </c>
      <c r="L17134" s="2" t="s">
        <v>29083</v>
      </c>
      <c r="M17134" s="2" t="s">
        <v>29086</v>
      </c>
      <c r="N17134" s="23">
        <v>0</v>
      </c>
      <c r="O17134" s="4">
        <f>tTransacciones[[#This Row],[price_total]]-(tTransacciones[[#This Row],[price_total]]*tTransacciones[[#This Row],[discount_applied]])</f>
        <v>1820.6</v>
      </c>
    </row>
    <row r="17135" spans="1:15" ht="16.899999999999999" hidden="1" customHeight="1" x14ac:dyDescent="0.2">
      <c r="A17135" s="11" t="s">
        <v>46281</v>
      </c>
      <c r="B17135" s="2" t="s">
        <v>316</v>
      </c>
      <c r="C17135" s="1" t="str">
        <f>VLOOKUP(tTransacciones[[#This Row],[customer_id]],tClientes[],3,FALSE)</f>
        <v>Michelle Wallace</v>
      </c>
      <c r="D17135" s="2" t="s">
        <v>29072</v>
      </c>
      <c r="E17135" s="2" t="s">
        <v>29073</v>
      </c>
      <c r="F17135" s="3">
        <v>1</v>
      </c>
      <c r="G17135" s="3">
        <f>IF(OR(tTransacciones[[#This Row],[quantity]]="",tTransacciones[[#This Row],[quantity]]=0),$E$32300,tTransacciones[[#This Row],[quantity]])</f>
        <v>1</v>
      </c>
      <c r="H17135" s="4">
        <v>1699.82</v>
      </c>
      <c r="I17135" s="4">
        <f>IF(OR(tTransacciones[[#This Row],[price]]="",tTransacciones[[#This Row],[price]]=0),$E$32299,tTransacciones[[#This Row],[price]])</f>
        <v>1699.82</v>
      </c>
      <c r="J17135" s="4">
        <f>tTransacciones[[#This Row],[quantity_clean]]*tTransacciones[[#This Row],[price_clean]]</f>
        <v>1699.82</v>
      </c>
      <c r="K17135" s="26">
        <v>45080</v>
      </c>
      <c r="L17135" s="2" t="s">
        <v>21</v>
      </c>
      <c r="M17135" s="2" t="s">
        <v>29086</v>
      </c>
      <c r="N17135" s="23">
        <v>0.1</v>
      </c>
      <c r="O17135" s="4">
        <f>tTransacciones[[#This Row],[price_total]]-(tTransacciones[[#This Row],[price_total]]*tTransacciones[[#This Row],[discount_applied]])</f>
        <v>1529.838</v>
      </c>
    </row>
    <row r="17136" spans="1:15" ht="16.899999999999999" hidden="1" customHeight="1" x14ac:dyDescent="0.2">
      <c r="A17136" s="11" t="s">
        <v>46282</v>
      </c>
      <c r="B17136" s="2" t="s">
        <v>19263</v>
      </c>
      <c r="C17136" s="1" t="str">
        <f>VLOOKUP(tTransacciones[[#This Row],[customer_id]],tClientes[],3,FALSE)</f>
        <v>Eric Reed</v>
      </c>
      <c r="D17136" s="2" t="s">
        <v>29099</v>
      </c>
      <c r="E17136" s="2" t="s">
        <v>29082</v>
      </c>
      <c r="F17136" s="3">
        <v>1</v>
      </c>
      <c r="G17136" s="3">
        <f>IF(OR(tTransacciones[[#This Row],[quantity]]="",tTransacciones[[#This Row],[quantity]]=0),$E$32300,tTransacciones[[#This Row],[quantity]])</f>
        <v>1</v>
      </c>
      <c r="H17136" s="4">
        <v>236.34</v>
      </c>
      <c r="I17136" s="4">
        <f>IF(OR(tTransacciones[[#This Row],[price]]="",tTransacciones[[#This Row],[price]]=0),$E$32299,tTransacciones[[#This Row],[price]])</f>
        <v>236.34</v>
      </c>
      <c r="J17136" s="4">
        <f>tTransacciones[[#This Row],[quantity_clean]]*tTransacciones[[#This Row],[price_clean]]</f>
        <v>236.34</v>
      </c>
      <c r="K17136" s="26">
        <v>44519</v>
      </c>
      <c r="L17136" s="2" t="s">
        <v>29048</v>
      </c>
      <c r="M17136" s="2" t="s">
        <v>29044</v>
      </c>
      <c r="N17136" s="23">
        <v>0</v>
      </c>
      <c r="O17136" s="4">
        <f>tTransacciones[[#This Row],[price_total]]-(tTransacciones[[#This Row],[price_total]]*tTransacciones[[#This Row],[discount_applied]])</f>
        <v>236.34</v>
      </c>
    </row>
    <row r="17137" spans="1:15" ht="16.899999999999999" hidden="1" customHeight="1" x14ac:dyDescent="0.2">
      <c r="A17137" s="11" t="s">
        <v>46283</v>
      </c>
      <c r="B17137" s="2" t="s">
        <v>14452</v>
      </c>
      <c r="C17137" s="1" t="str">
        <f>VLOOKUP(tTransacciones[[#This Row],[customer_id]],tClientes[],3,FALSE)</f>
        <v>Paul Hernandez</v>
      </c>
      <c r="D17137" s="2" t="s">
        <v>29091</v>
      </c>
      <c r="E17137" s="2" t="s">
        <v>29042</v>
      </c>
      <c r="F17137" s="3">
        <v>1</v>
      </c>
      <c r="G17137" s="3">
        <f>IF(OR(tTransacciones[[#This Row],[quantity]]="",tTransacciones[[#This Row],[quantity]]=0),$E$32300,tTransacciones[[#This Row],[quantity]])</f>
        <v>1</v>
      </c>
      <c r="H17137" s="4">
        <v>153.13</v>
      </c>
      <c r="I17137" s="4">
        <f>IF(OR(tTransacciones[[#This Row],[price]]="",tTransacciones[[#This Row],[price]]=0),$E$32299,tTransacciones[[#This Row],[price]])</f>
        <v>153.13</v>
      </c>
      <c r="J17137" s="4">
        <f>tTransacciones[[#This Row],[quantity_clean]]*tTransacciones[[#This Row],[price_clean]]</f>
        <v>153.13</v>
      </c>
      <c r="K17137" s="26">
        <v>45620</v>
      </c>
      <c r="L17137" s="2" t="s">
        <v>29133</v>
      </c>
      <c r="M17137" s="2" t="s">
        <v>29086</v>
      </c>
      <c r="N17137" s="23">
        <v>0.2</v>
      </c>
      <c r="O17137" s="4">
        <f>tTransacciones[[#This Row],[price_total]]-(tTransacciones[[#This Row],[price_total]]*tTransacciones[[#This Row],[discount_applied]])</f>
        <v>122.50399999999999</v>
      </c>
    </row>
    <row r="17138" spans="1:15" ht="16.899999999999999" hidden="1" customHeight="1" x14ac:dyDescent="0.2">
      <c r="A17138" s="11" t="s">
        <v>46284</v>
      </c>
      <c r="B17138" s="2" t="s">
        <v>22557</v>
      </c>
      <c r="C17138" s="1" t="str">
        <f>VLOOKUP(tTransacciones[[#This Row],[customer_id]],tClientes[],3,FALSE)</f>
        <v>Gloria Mcbride</v>
      </c>
      <c r="D17138" s="2" t="s">
        <v>29055</v>
      </c>
      <c r="E17138" s="2" t="s">
        <v>29056</v>
      </c>
      <c r="F17138" s="3"/>
      <c r="G17138" s="3">
        <f>IF(OR(tTransacciones[[#This Row],[quantity]]="",tTransacciones[[#This Row],[quantity]]=0),$E$32300,tTransacciones[[#This Row],[quantity]])</f>
        <v>1.4385643423588512</v>
      </c>
      <c r="H17138" s="4">
        <v>34.92</v>
      </c>
      <c r="I17138" s="4">
        <f>IF(OR(tTransacciones[[#This Row],[price]]="",tTransacciones[[#This Row],[price]]=0),$E$32299,tTransacciones[[#This Row],[price]])</f>
        <v>34.92</v>
      </c>
      <c r="J17138" s="4">
        <f>tTransacciones[[#This Row],[quantity_clean]]*tTransacciones[[#This Row],[price_clean]]</f>
        <v>50.23466683517109</v>
      </c>
      <c r="K17138" s="26">
        <v>45558</v>
      </c>
      <c r="L17138" s="2" t="s">
        <v>29048</v>
      </c>
      <c r="M17138" s="2" t="s">
        <v>29179</v>
      </c>
      <c r="N17138" s="23">
        <v>0.05</v>
      </c>
      <c r="O17138" s="4">
        <f>tTransacciones[[#This Row],[price_total]]-(tTransacciones[[#This Row],[price_total]]*tTransacciones[[#This Row],[discount_applied]])</f>
        <v>47.722933493412533</v>
      </c>
    </row>
    <row r="17139" spans="1:15" ht="16.899999999999999" hidden="1" customHeight="1" x14ac:dyDescent="0.2">
      <c r="A17139" s="11" t="s">
        <v>46285</v>
      </c>
      <c r="B17139" s="2" t="s">
        <v>22067</v>
      </c>
      <c r="C17139" s="1" t="str">
        <f>VLOOKUP(tTransacciones[[#This Row],[customer_id]],tClientes[],3,FALSE)</f>
        <v>Nancy Grant</v>
      </c>
      <c r="D17139" s="2" t="s">
        <v>29088</v>
      </c>
      <c r="E17139" s="2" t="s">
        <v>29082</v>
      </c>
      <c r="F17139" s="3">
        <v>1</v>
      </c>
      <c r="G17139" s="3">
        <f>IF(OR(tTransacciones[[#This Row],[quantity]]="",tTransacciones[[#This Row],[quantity]]=0),$E$32300,tTransacciones[[#This Row],[quantity]])</f>
        <v>1</v>
      </c>
      <c r="H17139" s="4">
        <v>305.29000000000002</v>
      </c>
      <c r="I17139" s="4">
        <f>IF(OR(tTransacciones[[#This Row],[price]]="",tTransacciones[[#This Row],[price]]=0),$E$32299,tTransacciones[[#This Row],[price]])</f>
        <v>305.29000000000002</v>
      </c>
      <c r="J17139" s="4">
        <f>tTransacciones[[#This Row],[quantity_clean]]*tTransacciones[[#This Row],[price_clean]]</f>
        <v>305.29000000000002</v>
      </c>
      <c r="K17139" s="26">
        <v>45174</v>
      </c>
      <c r="L17139" s="2" t="s">
        <v>29048</v>
      </c>
      <c r="M17139" s="2" t="s">
        <v>29053</v>
      </c>
      <c r="N17139" s="23">
        <v>0.1</v>
      </c>
      <c r="O17139" s="4">
        <f>tTransacciones[[#This Row],[price_total]]-(tTransacciones[[#This Row],[price_total]]*tTransacciones[[#This Row],[discount_applied]])</f>
        <v>274.76100000000002</v>
      </c>
    </row>
    <row r="17140" spans="1:15" ht="16.899999999999999" customHeight="1" x14ac:dyDescent="0.2">
      <c r="A17140" s="11" t="s">
        <v>46286</v>
      </c>
      <c r="B17140" s="2" t="s">
        <v>18509</v>
      </c>
      <c r="C17140" s="1" t="str">
        <f>VLOOKUP(tTransacciones[[#This Row],[customer_id]],tClientes[],3,FALSE)</f>
        <v>Crystal Brown</v>
      </c>
      <c r="D17140" s="2" t="s">
        <v>29051</v>
      </c>
      <c r="E17140" s="2" t="s">
        <v>29052</v>
      </c>
      <c r="F17140" s="3">
        <v>1</v>
      </c>
      <c r="G17140" s="3">
        <f>IF(OR(tTransacciones[[#This Row],[quantity]]="",tTransacciones[[#This Row],[quantity]]=0),$E$32300,tTransacciones[[#This Row],[quantity]])</f>
        <v>1</v>
      </c>
      <c r="H17140" s="4">
        <v>527.26</v>
      </c>
      <c r="I17140" s="4">
        <f>IF(OR(tTransacciones[[#This Row],[price]]="",tTransacciones[[#This Row],[price]]=0),$E$32299,tTransacciones[[#This Row],[price]])</f>
        <v>527.26</v>
      </c>
      <c r="J17140" s="4">
        <f>tTransacciones[[#This Row],[quantity_clean]]*tTransacciones[[#This Row],[price_clean]]</f>
        <v>527.26</v>
      </c>
      <c r="K17140" s="26">
        <v>45308</v>
      </c>
      <c r="L17140" s="2" t="s">
        <v>29066</v>
      </c>
      <c r="M17140" s="2" t="s">
        <v>29044</v>
      </c>
      <c r="N17140" s="23">
        <v>0</v>
      </c>
      <c r="O17140" s="4">
        <f>tTransacciones[[#This Row],[price_total]]-(tTransacciones[[#This Row],[price_total]]*tTransacciones[[#This Row],[discount_applied]])</f>
        <v>527.26</v>
      </c>
    </row>
    <row r="17141" spans="1:15" ht="16.899999999999999" customHeight="1" x14ac:dyDescent="0.2">
      <c r="A17141" s="11" t="s">
        <v>46287</v>
      </c>
      <c r="B17141" s="2" t="s">
        <v>26081</v>
      </c>
      <c r="C17141" s="1" t="str">
        <f>VLOOKUP(tTransacciones[[#This Row],[customer_id]],tClientes[],3,FALSE)</f>
        <v>Kathy Case</v>
      </c>
      <c r="D17141" s="2" t="s">
        <v>29254</v>
      </c>
      <c r="E17141" s="2" t="s">
        <v>29073</v>
      </c>
      <c r="F17141" s="3">
        <v>1</v>
      </c>
      <c r="G17141" s="3">
        <f>IF(OR(tTransacciones[[#This Row],[quantity]]="",tTransacciones[[#This Row],[quantity]]=0),$E$32300,tTransacciones[[#This Row],[quantity]])</f>
        <v>1</v>
      </c>
      <c r="H17141" s="4">
        <v>1348.35</v>
      </c>
      <c r="I17141" s="4">
        <f>IF(OR(tTransacciones[[#This Row],[price]]="",tTransacciones[[#This Row],[price]]=0),$E$32299,tTransacciones[[#This Row],[price]])</f>
        <v>1348.35</v>
      </c>
      <c r="J17141" s="4">
        <f>tTransacciones[[#This Row],[quantity_clean]]*tTransacciones[[#This Row],[price_clean]]</f>
        <v>1348.35</v>
      </c>
      <c r="K17141" s="26">
        <v>45651</v>
      </c>
      <c r="L17141" s="2" t="s">
        <v>29116</v>
      </c>
      <c r="M17141" s="2" t="s">
        <v>29044</v>
      </c>
      <c r="N17141" s="23">
        <v>0</v>
      </c>
      <c r="O17141" s="4">
        <f>tTransacciones[[#This Row],[price_total]]-(tTransacciones[[#This Row],[price_total]]*tTransacciones[[#This Row],[discount_applied]])</f>
        <v>1348.35</v>
      </c>
    </row>
    <row r="17142" spans="1:15" ht="16.899999999999999" hidden="1" customHeight="1" x14ac:dyDescent="0.2">
      <c r="A17142" s="11" t="s">
        <v>46288</v>
      </c>
      <c r="B17142" s="2" t="s">
        <v>8310</v>
      </c>
      <c r="C17142" s="1" t="str">
        <f>VLOOKUP(tTransacciones[[#This Row],[customer_id]],tClientes[],3,FALSE)</f>
        <v>Michael Tucker</v>
      </c>
      <c r="D17142" s="2" t="s">
        <v>29097</v>
      </c>
      <c r="E17142" s="2" t="s">
        <v>29047</v>
      </c>
      <c r="F17142" s="3">
        <v>1</v>
      </c>
      <c r="G17142" s="3">
        <f>IF(OR(tTransacciones[[#This Row],[quantity]]="",tTransacciones[[#This Row],[quantity]]=0),$E$32300,tTransacciones[[#This Row],[quantity]])</f>
        <v>1</v>
      </c>
      <c r="H17142" s="4">
        <v>376.09</v>
      </c>
      <c r="I17142" s="4">
        <f>IF(OR(tTransacciones[[#This Row],[price]]="",tTransacciones[[#This Row],[price]]=0),$E$32299,tTransacciones[[#This Row],[price]])</f>
        <v>376.09</v>
      </c>
      <c r="J17142" s="4">
        <f>tTransacciones[[#This Row],[quantity_clean]]*tTransacciones[[#This Row],[price_clean]]</f>
        <v>376.09</v>
      </c>
      <c r="K17142" s="26">
        <v>45491</v>
      </c>
      <c r="L17142" s="2" t="s">
        <v>29048</v>
      </c>
      <c r="M17142" s="2" t="s">
        <v>29053</v>
      </c>
      <c r="N17142" s="23">
        <v>0</v>
      </c>
      <c r="O17142" s="4">
        <f>tTransacciones[[#This Row],[price_total]]-(tTransacciones[[#This Row],[price_total]]*tTransacciones[[#This Row],[discount_applied]])</f>
        <v>376.09</v>
      </c>
    </row>
    <row r="17143" spans="1:15" ht="16.899999999999999" hidden="1" customHeight="1" x14ac:dyDescent="0.2">
      <c r="A17143" s="11" t="s">
        <v>46289</v>
      </c>
      <c r="B17143" s="2" t="s">
        <v>20882</v>
      </c>
      <c r="C17143" s="1" t="str">
        <f>VLOOKUP(tTransacciones[[#This Row],[customer_id]],tClientes[],3,FALSE)</f>
        <v>Andre Payne</v>
      </c>
      <c r="D17143" s="2" t="s">
        <v>29370</v>
      </c>
      <c r="E17143" s="2" t="s">
        <v>29056</v>
      </c>
      <c r="F17143" s="3">
        <v>1</v>
      </c>
      <c r="G17143" s="3">
        <f>IF(OR(tTransacciones[[#This Row],[quantity]]="",tTransacciones[[#This Row],[quantity]]=0),$E$32300,tTransacciones[[#This Row],[quantity]])</f>
        <v>1</v>
      </c>
      <c r="H17143" s="4">
        <v>44.45</v>
      </c>
      <c r="I17143" s="4">
        <f>IF(OR(tTransacciones[[#This Row],[price]]="",tTransacciones[[#This Row],[price]]=0),$E$32299,tTransacciones[[#This Row],[price]])</f>
        <v>44.45</v>
      </c>
      <c r="J17143" s="4">
        <f>tTransacciones[[#This Row],[quantity_clean]]*tTransacciones[[#This Row],[price_clean]]</f>
        <v>44.45</v>
      </c>
      <c r="K17143" s="26">
        <v>44309</v>
      </c>
      <c r="L17143" s="2" t="s">
        <v>29182</v>
      </c>
      <c r="M17143" s="2" t="s">
        <v>29049</v>
      </c>
      <c r="N17143" s="23">
        <v>0.1</v>
      </c>
      <c r="O17143" s="4">
        <f>tTransacciones[[#This Row],[price_total]]-(tTransacciones[[#This Row],[price_total]]*tTransacciones[[#This Row],[discount_applied]])</f>
        <v>40.005000000000003</v>
      </c>
    </row>
    <row r="17144" spans="1:15" ht="16.899999999999999" hidden="1" customHeight="1" x14ac:dyDescent="0.2">
      <c r="A17144" s="11" t="s">
        <v>46290</v>
      </c>
      <c r="B17144" s="2" t="s">
        <v>9824</v>
      </c>
      <c r="C17144" s="1" t="str">
        <f>VLOOKUP(tTransacciones[[#This Row],[customer_id]],tClientes[],3,FALSE)</f>
        <v>Samuel Anderson</v>
      </c>
      <c r="D17144" s="2" t="s">
        <v>29254</v>
      </c>
      <c r="E17144" s="2" t="s">
        <v>29073</v>
      </c>
      <c r="F17144" s="3">
        <v>1</v>
      </c>
      <c r="G17144" s="3">
        <f>IF(OR(tTransacciones[[#This Row],[quantity]]="",tTransacciones[[#This Row],[quantity]]=0),$E$32300,tTransacciones[[#This Row],[quantity]])</f>
        <v>1</v>
      </c>
      <c r="H17144" s="4">
        <v>1670.43</v>
      </c>
      <c r="I17144" s="4">
        <f>IF(OR(tTransacciones[[#This Row],[price]]="",tTransacciones[[#This Row],[price]]=0),$E$32299,tTransacciones[[#This Row],[price]])</f>
        <v>1670.43</v>
      </c>
      <c r="J17144" s="4">
        <f>tTransacciones[[#This Row],[quantity_clean]]*tTransacciones[[#This Row],[price_clean]]</f>
        <v>1670.43</v>
      </c>
      <c r="K17144" s="26">
        <v>44313</v>
      </c>
      <c r="L17144" s="2" t="s">
        <v>29064</v>
      </c>
      <c r="M17144" s="2" t="s">
        <v>29070</v>
      </c>
      <c r="N17144" s="23">
        <v>0.3</v>
      </c>
      <c r="O17144" s="4">
        <f>tTransacciones[[#This Row],[price_total]]-(tTransacciones[[#This Row],[price_total]]*tTransacciones[[#This Row],[discount_applied]])</f>
        <v>1169.3009999999999</v>
      </c>
    </row>
    <row r="17145" spans="1:15" ht="16.899999999999999" customHeight="1" x14ac:dyDescent="0.2">
      <c r="A17145" s="11" t="s">
        <v>46291</v>
      </c>
      <c r="B17145" s="2" t="s">
        <v>8397</v>
      </c>
      <c r="C17145" s="1" t="str">
        <f>VLOOKUP(tTransacciones[[#This Row],[customer_id]],tClientes[],3,FALSE)</f>
        <v>Adam Maynard</v>
      </c>
      <c r="D17145" s="2" t="s">
        <v>29136</v>
      </c>
      <c r="E17145" s="2" t="s">
        <v>29063</v>
      </c>
      <c r="F17145" s="3">
        <v>1</v>
      </c>
      <c r="G17145" s="3">
        <f>IF(OR(tTransacciones[[#This Row],[quantity]]="",tTransacciones[[#This Row],[quantity]]=0),$E$32300,tTransacciones[[#This Row],[quantity]])</f>
        <v>1</v>
      </c>
      <c r="H17145" s="4">
        <v>651.91999999999996</v>
      </c>
      <c r="I17145" s="4">
        <f>IF(OR(tTransacciones[[#This Row],[price]]="",tTransacciones[[#This Row],[price]]=0),$E$32299,tTransacciones[[#This Row],[price]])</f>
        <v>651.91999999999996</v>
      </c>
      <c r="J17145" s="4">
        <f>tTransacciones[[#This Row],[quantity_clean]]*tTransacciones[[#This Row],[price_clean]]</f>
        <v>651.91999999999996</v>
      </c>
      <c r="K17145" s="26">
        <v>45286</v>
      </c>
      <c r="L17145" s="2" t="s">
        <v>29074</v>
      </c>
      <c r="M17145" s="2" t="s">
        <v>29044</v>
      </c>
      <c r="N17145" s="23">
        <v>0</v>
      </c>
      <c r="O17145" s="4">
        <f>tTransacciones[[#This Row],[price_total]]-(tTransacciones[[#This Row],[price_total]]*tTransacciones[[#This Row],[discount_applied]])</f>
        <v>651.91999999999996</v>
      </c>
    </row>
    <row r="17146" spans="1:15" ht="16.899999999999999" customHeight="1" x14ac:dyDescent="0.2">
      <c r="A17146" s="11" t="s">
        <v>46292</v>
      </c>
      <c r="B17146" s="2" t="s">
        <v>922</v>
      </c>
      <c r="C17146" s="1" t="str">
        <f>VLOOKUP(tTransacciones[[#This Row],[customer_id]],tClientes[],3,FALSE)</f>
        <v>Alexander Thomas</v>
      </c>
      <c r="D17146" s="2" t="s">
        <v>29113</v>
      </c>
      <c r="E17146" s="2" t="s">
        <v>29052</v>
      </c>
      <c r="F17146" s="3">
        <v>2</v>
      </c>
      <c r="G17146" s="3">
        <f>IF(OR(tTransacciones[[#This Row],[quantity]]="",tTransacciones[[#This Row],[quantity]]=0),$E$32300,tTransacciones[[#This Row],[quantity]])</f>
        <v>2</v>
      </c>
      <c r="H17146" s="4">
        <v>1022.73</v>
      </c>
      <c r="I17146" s="4">
        <f>IF(OR(tTransacciones[[#This Row],[price]]="",tTransacciones[[#This Row],[price]]=0),$E$32299,tTransacciones[[#This Row],[price]])</f>
        <v>1022.73</v>
      </c>
      <c r="J17146" s="4">
        <f>tTransacciones[[#This Row],[quantity_clean]]*tTransacciones[[#This Row],[price_clean]]</f>
        <v>2045.46</v>
      </c>
      <c r="K17146" s="26">
        <v>44951</v>
      </c>
      <c r="L17146" s="2" t="s">
        <v>29116</v>
      </c>
      <c r="M17146" s="2" t="s">
        <v>29044</v>
      </c>
      <c r="N17146" s="23">
        <v>0</v>
      </c>
      <c r="O17146" s="4">
        <f>tTransacciones[[#This Row],[price_total]]-(tTransacciones[[#This Row],[price_total]]*tTransacciones[[#This Row],[discount_applied]])</f>
        <v>2045.46</v>
      </c>
    </row>
    <row r="17147" spans="1:15" ht="16.899999999999999" hidden="1" customHeight="1" x14ac:dyDescent="0.2">
      <c r="A17147" s="11" t="s">
        <v>46293</v>
      </c>
      <c r="B17147" s="2" t="s">
        <v>1361</v>
      </c>
      <c r="C17147" s="1" t="str">
        <f>VLOOKUP(tTransacciones[[#This Row],[customer_id]],tClientes[],3,FALSE)</f>
        <v>Melissa King</v>
      </c>
      <c r="D17147" s="2" t="s">
        <v>29103</v>
      </c>
      <c r="E17147" s="2" t="s">
        <v>29052</v>
      </c>
      <c r="F17147" s="3">
        <v>1</v>
      </c>
      <c r="G17147" s="3">
        <f>IF(OR(tTransacciones[[#This Row],[quantity]]="",tTransacciones[[#This Row],[quantity]]=0),$E$32300,tTransacciones[[#This Row],[quantity]])</f>
        <v>1</v>
      </c>
      <c r="H17147" s="4">
        <v>1038.55</v>
      </c>
      <c r="I17147" s="4">
        <f>IF(OR(tTransacciones[[#This Row],[price]]="",tTransacciones[[#This Row],[price]]=0),$E$32299,tTransacciones[[#This Row],[price]])</f>
        <v>1038.55</v>
      </c>
      <c r="J17147" s="4">
        <f>tTransacciones[[#This Row],[quantity_clean]]*tTransacciones[[#This Row],[price_clean]]</f>
        <v>1038.55</v>
      </c>
      <c r="K17147" s="26">
        <v>43929</v>
      </c>
      <c r="L17147" s="2" t="s">
        <v>29133</v>
      </c>
      <c r="M17147" s="2" t="s">
        <v>29053</v>
      </c>
      <c r="N17147" s="23">
        <v>0</v>
      </c>
      <c r="O17147" s="4">
        <f>tTransacciones[[#This Row],[price_total]]-(tTransacciones[[#This Row],[price_total]]*tTransacciones[[#This Row],[discount_applied]])</f>
        <v>1038.55</v>
      </c>
    </row>
    <row r="17148" spans="1:15" ht="16.899999999999999" hidden="1" customHeight="1" x14ac:dyDescent="0.2">
      <c r="A17148" s="11" t="s">
        <v>46294</v>
      </c>
      <c r="B17148" s="2" t="s">
        <v>28276</v>
      </c>
      <c r="C17148" s="1" t="str">
        <f>VLOOKUP(tTransacciones[[#This Row],[customer_id]],tClientes[],3,FALSE)</f>
        <v>Mary Petersen</v>
      </c>
      <c r="D17148" s="2" t="s">
        <v>29301</v>
      </c>
      <c r="E17148" s="2" t="s">
        <v>29059</v>
      </c>
      <c r="F17148" s="3">
        <v>2</v>
      </c>
      <c r="G17148" s="3">
        <f>IF(OR(tTransacciones[[#This Row],[quantity]]="",tTransacciones[[#This Row],[quantity]]=0),$E$32300,tTransacciones[[#This Row],[quantity]])</f>
        <v>2</v>
      </c>
      <c r="H17148" s="4">
        <v>1287.07</v>
      </c>
      <c r="I17148" s="4">
        <f>IF(OR(tTransacciones[[#This Row],[price]]="",tTransacciones[[#This Row],[price]]=0),$E$32299,tTransacciones[[#This Row],[price]])</f>
        <v>1287.07</v>
      </c>
      <c r="J17148" s="4">
        <f>tTransacciones[[#This Row],[quantity_clean]]*tTransacciones[[#This Row],[price_clean]]</f>
        <v>2574.14</v>
      </c>
      <c r="K17148" s="26">
        <v>45261</v>
      </c>
      <c r="L17148" s="2" t="s">
        <v>21</v>
      </c>
      <c r="M17148" s="2" t="s">
        <v>29075</v>
      </c>
      <c r="N17148" s="23">
        <v>0</v>
      </c>
      <c r="O17148" s="4">
        <f>tTransacciones[[#This Row],[price_total]]-(tTransacciones[[#This Row],[price_total]]*tTransacciones[[#This Row],[discount_applied]])</f>
        <v>2574.14</v>
      </c>
    </row>
    <row r="17149" spans="1:15" ht="16.899999999999999" customHeight="1" x14ac:dyDescent="0.2">
      <c r="A17149" s="11" t="s">
        <v>46295</v>
      </c>
      <c r="B17149" s="2" t="s">
        <v>21437</v>
      </c>
      <c r="C17149" s="1" t="str">
        <f>VLOOKUP(tTransacciones[[#This Row],[customer_id]],tClientes[],3,FALSE)</f>
        <v>Jacob Malone</v>
      </c>
      <c r="D17149" s="2" t="s">
        <v>29173</v>
      </c>
      <c r="E17149" s="2" t="s">
        <v>21</v>
      </c>
      <c r="F17149" s="3">
        <v>1</v>
      </c>
      <c r="G17149" s="3">
        <f>IF(OR(tTransacciones[[#This Row],[quantity]]="",tTransacciones[[#This Row],[quantity]]=0),$E$32300,tTransacciones[[#This Row],[quantity]])</f>
        <v>1</v>
      </c>
      <c r="H17149" s="4">
        <v>1135.79</v>
      </c>
      <c r="I17149" s="4">
        <f>IF(OR(tTransacciones[[#This Row],[price]]="",tTransacciones[[#This Row],[price]]=0),$E$32299,tTransacciones[[#This Row],[price]])</f>
        <v>1135.79</v>
      </c>
      <c r="J17149" s="4">
        <f>tTransacciones[[#This Row],[quantity_clean]]*tTransacciones[[#This Row],[price_clean]]</f>
        <v>1135.79</v>
      </c>
      <c r="K17149" s="26">
        <v>44735</v>
      </c>
      <c r="L17149" s="2" t="s">
        <v>29048</v>
      </c>
      <c r="M17149" s="2" t="s">
        <v>29044</v>
      </c>
      <c r="N17149" s="23">
        <v>0</v>
      </c>
      <c r="O17149" s="4">
        <f>tTransacciones[[#This Row],[price_total]]-(tTransacciones[[#This Row],[price_total]]*tTransacciones[[#This Row],[discount_applied]])</f>
        <v>1135.79</v>
      </c>
    </row>
    <row r="17150" spans="1:15" ht="16.899999999999999" hidden="1" customHeight="1" x14ac:dyDescent="0.2">
      <c r="A17150" s="11" t="s">
        <v>46296</v>
      </c>
      <c r="B17150" s="2" t="s">
        <v>24523</v>
      </c>
      <c r="C17150" s="1" t="str">
        <f>VLOOKUP(tTransacciones[[#This Row],[customer_id]],tClientes[],3,FALSE)</f>
        <v>Caitlin Moore</v>
      </c>
      <c r="D17150" s="2" t="s">
        <v>29402</v>
      </c>
      <c r="E17150" s="2" t="s">
        <v>29047</v>
      </c>
      <c r="F17150" s="3">
        <v>1</v>
      </c>
      <c r="G17150" s="3">
        <f>IF(OR(tTransacciones[[#This Row],[quantity]]="",tTransacciones[[#This Row],[quantity]]=0),$E$32300,tTransacciones[[#This Row],[quantity]])</f>
        <v>1</v>
      </c>
      <c r="H17150" s="4">
        <v>347.2</v>
      </c>
      <c r="I17150" s="4">
        <f>IF(OR(tTransacciones[[#This Row],[price]]="",tTransacciones[[#This Row],[price]]=0),$E$32299,tTransacciones[[#This Row],[price]])</f>
        <v>347.2</v>
      </c>
      <c r="J17150" s="4">
        <f>tTransacciones[[#This Row],[quantity_clean]]*tTransacciones[[#This Row],[price_clean]]</f>
        <v>347.2</v>
      </c>
      <c r="K17150" s="26">
        <v>45520</v>
      </c>
      <c r="L17150" s="2" t="s">
        <v>29048</v>
      </c>
      <c r="M17150" s="2" t="s">
        <v>29044</v>
      </c>
      <c r="N17150" s="23">
        <v>0.2</v>
      </c>
      <c r="O17150" s="4">
        <f>tTransacciones[[#This Row],[price_total]]-(tTransacciones[[#This Row],[price_total]]*tTransacciones[[#This Row],[discount_applied]])</f>
        <v>277.76</v>
      </c>
    </row>
    <row r="17151" spans="1:15" ht="16.899999999999999" hidden="1" customHeight="1" x14ac:dyDescent="0.2">
      <c r="A17151" s="11" t="s">
        <v>46297</v>
      </c>
      <c r="B17151" s="2" t="s">
        <v>26678</v>
      </c>
      <c r="C17151" s="1" t="str">
        <f>VLOOKUP(tTransacciones[[#This Row],[customer_id]],tClientes[],3,FALSE)</f>
        <v>Francisco Murray</v>
      </c>
      <c r="D17151" s="2" t="s">
        <v>29041</v>
      </c>
      <c r="E17151" s="2" t="s">
        <v>29042</v>
      </c>
      <c r="F17151" s="3">
        <v>2</v>
      </c>
      <c r="G17151" s="3">
        <f>IF(OR(tTransacciones[[#This Row],[quantity]]="",tTransacciones[[#This Row],[quantity]]=0),$E$32300,tTransacciones[[#This Row],[quantity]])</f>
        <v>2</v>
      </c>
      <c r="H17151" s="4">
        <v>51.71</v>
      </c>
      <c r="I17151" s="4">
        <f>IF(OR(tTransacciones[[#This Row],[price]]="",tTransacciones[[#This Row],[price]]=0),$E$32299,tTransacciones[[#This Row],[price]])</f>
        <v>51.71</v>
      </c>
      <c r="J17151" s="4">
        <f>tTransacciones[[#This Row],[quantity_clean]]*tTransacciones[[#This Row],[price_clean]]</f>
        <v>103.42</v>
      </c>
      <c r="K17151" s="26">
        <v>45242</v>
      </c>
      <c r="L17151" s="2" t="s">
        <v>29043</v>
      </c>
      <c r="M17151" s="2" t="s">
        <v>29053</v>
      </c>
      <c r="N17151" s="23">
        <v>0</v>
      </c>
      <c r="O17151" s="4">
        <f>tTransacciones[[#This Row],[price_total]]-(tTransacciones[[#This Row],[price_total]]*tTransacciones[[#This Row],[discount_applied]])</f>
        <v>103.42</v>
      </c>
    </row>
    <row r="17152" spans="1:15" ht="16.899999999999999" hidden="1" customHeight="1" x14ac:dyDescent="0.2">
      <c r="A17152" s="11" t="s">
        <v>46298</v>
      </c>
      <c r="B17152" s="2" t="s">
        <v>28873</v>
      </c>
      <c r="C17152" s="1" t="str">
        <f>VLOOKUP(tTransacciones[[#This Row],[customer_id]],tClientes[],3,FALSE)</f>
        <v>James Vargas</v>
      </c>
      <c r="D17152" s="2" t="s">
        <v>29288</v>
      </c>
      <c r="E17152" s="2" t="s">
        <v>29069</v>
      </c>
      <c r="F17152" s="3">
        <v>1</v>
      </c>
      <c r="G17152" s="3">
        <f>IF(OR(tTransacciones[[#This Row],[quantity]]="",tTransacciones[[#This Row],[quantity]]=0),$E$32300,tTransacciones[[#This Row],[quantity]])</f>
        <v>1</v>
      </c>
      <c r="H17152" s="4">
        <v>273.31</v>
      </c>
      <c r="I17152" s="4">
        <f>IF(OR(tTransacciones[[#This Row],[price]]="",tTransacciones[[#This Row],[price]]=0),$E$32299,tTransacciones[[#This Row],[price]])</f>
        <v>273.31</v>
      </c>
      <c r="J17152" s="4">
        <f>tTransacciones[[#This Row],[quantity_clean]]*tTransacciones[[#This Row],[price_clean]]</f>
        <v>273.31</v>
      </c>
      <c r="K17152" s="26">
        <v>44898</v>
      </c>
      <c r="L17152" s="2" t="s">
        <v>29048</v>
      </c>
      <c r="M17152" s="2" t="s">
        <v>21</v>
      </c>
      <c r="N17152" s="23">
        <v>0.3</v>
      </c>
      <c r="O17152" s="4">
        <f>tTransacciones[[#This Row],[price_total]]-(tTransacciones[[#This Row],[price_total]]*tTransacciones[[#This Row],[discount_applied]])</f>
        <v>191.31700000000001</v>
      </c>
    </row>
    <row r="17153" spans="1:15" ht="16.899999999999999" hidden="1" customHeight="1" x14ac:dyDescent="0.2">
      <c r="A17153" s="11" t="s">
        <v>46299</v>
      </c>
      <c r="B17153" s="2" t="s">
        <v>10642</v>
      </c>
      <c r="C17153" s="1" t="str">
        <f>VLOOKUP(tTransacciones[[#This Row],[customer_id]],tClientes[],3,FALSE)</f>
        <v>Sean Jones</v>
      </c>
      <c r="D17153" s="2" t="s">
        <v>29088</v>
      </c>
      <c r="E17153" s="2" t="s">
        <v>29082</v>
      </c>
      <c r="F17153" s="3">
        <v>1</v>
      </c>
      <c r="G17153" s="3">
        <f>IF(OR(tTransacciones[[#This Row],[quantity]]="",tTransacciones[[#This Row],[quantity]]=0),$E$32300,tTransacciones[[#This Row],[quantity]])</f>
        <v>1</v>
      </c>
      <c r="H17153" s="4">
        <v>167.39</v>
      </c>
      <c r="I17153" s="4">
        <f>IF(OR(tTransacciones[[#This Row],[price]]="",tTransacciones[[#This Row],[price]]=0),$E$32299,tTransacciones[[#This Row],[price]])</f>
        <v>167.39</v>
      </c>
      <c r="J17153" s="4">
        <f>tTransacciones[[#This Row],[quantity_clean]]*tTransacciones[[#This Row],[price_clean]]</f>
        <v>167.39</v>
      </c>
      <c r="K17153" s="26">
        <v>44877</v>
      </c>
      <c r="L17153" s="2" t="s">
        <v>29129</v>
      </c>
      <c r="M17153" s="2" t="s">
        <v>29044</v>
      </c>
      <c r="N17153" s="23">
        <v>0</v>
      </c>
      <c r="O17153" s="4">
        <f>tTransacciones[[#This Row],[price_total]]-(tTransacciones[[#This Row],[price_total]]*tTransacciones[[#This Row],[discount_applied]])</f>
        <v>167.39</v>
      </c>
    </row>
    <row r="17154" spans="1:15" ht="16.899999999999999" hidden="1" customHeight="1" x14ac:dyDescent="0.2">
      <c r="A17154" s="11" t="s">
        <v>46300</v>
      </c>
      <c r="B17154" s="2" t="s">
        <v>28492</v>
      </c>
      <c r="C17154" s="1" t="str">
        <f>VLOOKUP(tTransacciones[[#This Row],[customer_id]],tClientes[],3,FALSE)</f>
        <v>Melissa Martinez</v>
      </c>
      <c r="D17154" s="2" t="s">
        <v>29173</v>
      </c>
      <c r="E17154" s="2" t="s">
        <v>29052</v>
      </c>
      <c r="F17154" s="3"/>
      <c r="G17154" s="3">
        <f>IF(OR(tTransacciones[[#This Row],[quantity]]="",tTransacciones[[#This Row],[quantity]]=0),$E$32300,tTransacciones[[#This Row],[quantity]])</f>
        <v>1.4385643423588512</v>
      </c>
      <c r="H17154" s="4">
        <v>394.18</v>
      </c>
      <c r="I17154" s="4">
        <f>IF(OR(tTransacciones[[#This Row],[price]]="",tTransacciones[[#This Row],[price]]=0),$E$32299,tTransacciones[[#This Row],[price]])</f>
        <v>394.18</v>
      </c>
      <c r="J17154" s="4">
        <f>tTransacciones[[#This Row],[quantity_clean]]*tTransacciones[[#This Row],[price_clean]]</f>
        <v>567.05329247101201</v>
      </c>
      <c r="K17154" s="26">
        <v>45278</v>
      </c>
      <c r="L17154" s="2" t="s">
        <v>29182</v>
      </c>
      <c r="M17154" s="2" t="s">
        <v>29070</v>
      </c>
      <c r="N17154" s="23">
        <v>0</v>
      </c>
      <c r="O17154" s="4">
        <f>tTransacciones[[#This Row],[price_total]]-(tTransacciones[[#This Row],[price_total]]*tTransacciones[[#This Row],[discount_applied]])</f>
        <v>567.05329247101201</v>
      </c>
    </row>
    <row r="17155" spans="1:15" ht="16.899999999999999" hidden="1" customHeight="1" x14ac:dyDescent="0.2">
      <c r="A17155" s="11" t="s">
        <v>46301</v>
      </c>
      <c r="B17155" s="2" t="s">
        <v>27225</v>
      </c>
      <c r="C17155" s="1" t="str">
        <f>VLOOKUP(tTransacciones[[#This Row],[customer_id]],tClientes[],3,FALSE)</f>
        <v>Timothy Turner</v>
      </c>
      <c r="D17155" s="2" t="s">
        <v>29118</v>
      </c>
      <c r="E17155" s="2" t="s">
        <v>29042</v>
      </c>
      <c r="F17155" s="3">
        <v>1</v>
      </c>
      <c r="G17155" s="3">
        <f>IF(OR(tTransacciones[[#This Row],[quantity]]="",tTransacciones[[#This Row],[quantity]]=0),$E$32300,tTransacciones[[#This Row],[quantity]])</f>
        <v>1</v>
      </c>
      <c r="H17155" s="4">
        <v>91.4</v>
      </c>
      <c r="I17155" s="4">
        <f>IF(OR(tTransacciones[[#This Row],[price]]="",tTransacciones[[#This Row],[price]]=0),$E$32299,tTransacciones[[#This Row],[price]])</f>
        <v>91.4</v>
      </c>
      <c r="J17155" s="4">
        <f>tTransacciones[[#This Row],[quantity_clean]]*tTransacciones[[#This Row],[price_clean]]</f>
        <v>91.4</v>
      </c>
      <c r="K17155" s="26">
        <v>45228</v>
      </c>
      <c r="L17155" s="2" t="s">
        <v>29048</v>
      </c>
      <c r="M17155" s="2" t="s">
        <v>29086</v>
      </c>
      <c r="N17155" s="23">
        <v>0</v>
      </c>
      <c r="O17155" s="4">
        <f>tTransacciones[[#This Row],[price_total]]-(tTransacciones[[#This Row],[price_total]]*tTransacciones[[#This Row],[discount_applied]])</f>
        <v>91.4</v>
      </c>
    </row>
    <row r="17156" spans="1:15" ht="16.899999999999999" hidden="1" customHeight="1" x14ac:dyDescent="0.2">
      <c r="A17156" s="11" t="s">
        <v>46302</v>
      </c>
      <c r="B17156" s="2" t="s">
        <v>21239</v>
      </c>
      <c r="C17156" s="1" t="str">
        <f>VLOOKUP(tTransacciones[[#This Row],[customer_id]],tClientes[],3,FALSE)</f>
        <v>Joseph Vasquez</v>
      </c>
      <c r="D17156" s="2" t="s">
        <v>29267</v>
      </c>
      <c r="E17156" s="2" t="s">
        <v>29069</v>
      </c>
      <c r="F17156" s="3">
        <v>1</v>
      </c>
      <c r="G17156" s="3">
        <f>IF(OR(tTransacciones[[#This Row],[quantity]]="",tTransacciones[[#This Row],[quantity]]=0),$E$32300,tTransacciones[[#This Row],[quantity]])</f>
        <v>1</v>
      </c>
      <c r="H17156" s="4">
        <v>132.83000000000001</v>
      </c>
      <c r="I17156" s="4">
        <f>IF(OR(tTransacciones[[#This Row],[price]]="",tTransacciones[[#This Row],[price]]=0),$E$32299,tTransacciones[[#This Row],[price]])</f>
        <v>132.83000000000001</v>
      </c>
      <c r="J17156" s="4">
        <f>tTransacciones[[#This Row],[quantity_clean]]*tTransacciones[[#This Row],[price_clean]]</f>
        <v>132.83000000000001</v>
      </c>
      <c r="K17156" s="26">
        <v>45489</v>
      </c>
      <c r="L17156" s="2" t="s">
        <v>29116</v>
      </c>
      <c r="M17156" s="2" t="s">
        <v>29086</v>
      </c>
      <c r="N17156" s="23">
        <v>0.3</v>
      </c>
      <c r="O17156" s="4">
        <f>tTransacciones[[#This Row],[price_total]]-(tTransacciones[[#This Row],[price_total]]*tTransacciones[[#This Row],[discount_applied]])</f>
        <v>92.981000000000009</v>
      </c>
    </row>
    <row r="17157" spans="1:15" ht="16.899999999999999" hidden="1" customHeight="1" x14ac:dyDescent="0.2">
      <c r="A17157" s="11" t="s">
        <v>46303</v>
      </c>
      <c r="B17157" s="2" t="s">
        <v>28492</v>
      </c>
      <c r="C17157" s="1" t="str">
        <f>VLOOKUP(tTransacciones[[#This Row],[customer_id]],tClientes[],3,FALSE)</f>
        <v>Melissa Martinez</v>
      </c>
      <c r="D17157" s="2" t="s">
        <v>21</v>
      </c>
      <c r="E17157" s="2" t="s">
        <v>29052</v>
      </c>
      <c r="F17157" s="3">
        <v>1</v>
      </c>
      <c r="G17157" s="3">
        <f>IF(OR(tTransacciones[[#This Row],[quantity]]="",tTransacciones[[#This Row],[quantity]]=0),$E$32300,tTransacciones[[#This Row],[quantity]])</f>
        <v>1</v>
      </c>
      <c r="H17157" s="4">
        <v>972.45</v>
      </c>
      <c r="I17157" s="4">
        <f>IF(OR(tTransacciones[[#This Row],[price]]="",tTransacciones[[#This Row],[price]]=0),$E$32299,tTransacciones[[#This Row],[price]])</f>
        <v>972.45</v>
      </c>
      <c r="J17157" s="4">
        <f>tTransacciones[[#This Row],[quantity_clean]]*tTransacciones[[#This Row],[price_clean]]</f>
        <v>972.45</v>
      </c>
      <c r="K17157" s="26">
        <v>45364</v>
      </c>
      <c r="L17157" s="2" t="s">
        <v>29116</v>
      </c>
      <c r="M17157" s="2" t="s">
        <v>29053</v>
      </c>
      <c r="N17157" s="23">
        <v>0</v>
      </c>
      <c r="O17157" s="4">
        <f>tTransacciones[[#This Row],[price_total]]-(tTransacciones[[#This Row],[price_total]]*tTransacciones[[#This Row],[discount_applied]])</f>
        <v>972.45</v>
      </c>
    </row>
    <row r="17158" spans="1:15" ht="16.899999999999999" hidden="1" customHeight="1" x14ac:dyDescent="0.2">
      <c r="A17158" s="11" t="s">
        <v>46304</v>
      </c>
      <c r="B17158" s="2" t="s">
        <v>25143</v>
      </c>
      <c r="C17158" s="1" t="str">
        <f>VLOOKUP(tTransacciones[[#This Row],[customer_id]],tClientes[],3,FALSE)</f>
        <v>Erin Taylor</v>
      </c>
      <c r="D17158" s="2" t="s">
        <v>29099</v>
      </c>
      <c r="E17158" s="2" t="s">
        <v>29082</v>
      </c>
      <c r="F17158" s="3">
        <v>2</v>
      </c>
      <c r="G17158" s="3">
        <f>IF(OR(tTransacciones[[#This Row],[quantity]]="",tTransacciones[[#This Row],[quantity]]=0),$E$32300,tTransacciones[[#This Row],[quantity]])</f>
        <v>2</v>
      </c>
      <c r="H17158" s="4">
        <v>87.06</v>
      </c>
      <c r="I17158" s="4">
        <f>IF(OR(tTransacciones[[#This Row],[price]]="",tTransacciones[[#This Row],[price]]=0),$E$32299,tTransacciones[[#This Row],[price]])</f>
        <v>87.06</v>
      </c>
      <c r="J17158" s="4">
        <f>tTransacciones[[#This Row],[quantity_clean]]*tTransacciones[[#This Row],[price_clean]]</f>
        <v>174.12</v>
      </c>
      <c r="K17158" s="26">
        <v>45706</v>
      </c>
      <c r="L17158" s="2" t="s">
        <v>29048</v>
      </c>
      <c r="M17158" s="2" t="s">
        <v>29044</v>
      </c>
      <c r="N17158" s="23">
        <v>0</v>
      </c>
      <c r="O17158" s="4">
        <f>tTransacciones[[#This Row],[price_total]]-(tTransacciones[[#This Row],[price_total]]*tTransacciones[[#This Row],[discount_applied]])</f>
        <v>174.12</v>
      </c>
    </row>
    <row r="17159" spans="1:15" ht="16.899999999999999" hidden="1" customHeight="1" x14ac:dyDescent="0.2">
      <c r="A17159" s="11" t="s">
        <v>46305</v>
      </c>
      <c r="B17159" s="2" t="s">
        <v>28862</v>
      </c>
      <c r="C17159" s="1" t="str">
        <f>VLOOKUP(tTransacciones[[#This Row],[customer_id]],tClientes[],3,FALSE)</f>
        <v>Kyle Hall</v>
      </c>
      <c r="D17159" s="2" t="s">
        <v>29072</v>
      </c>
      <c r="E17159" s="2" t="s">
        <v>29073</v>
      </c>
      <c r="F17159" s="3">
        <v>1</v>
      </c>
      <c r="G17159" s="3">
        <f>IF(OR(tTransacciones[[#This Row],[quantity]]="",tTransacciones[[#This Row],[quantity]]=0),$E$32300,tTransacciones[[#This Row],[quantity]])</f>
        <v>1</v>
      </c>
      <c r="H17159" s="4">
        <v>801.53</v>
      </c>
      <c r="I17159" s="4">
        <f>IF(OR(tTransacciones[[#This Row],[price]]="",tTransacciones[[#This Row],[price]]=0),$E$32299,tTransacciones[[#This Row],[price]])</f>
        <v>801.53</v>
      </c>
      <c r="J17159" s="4">
        <f>tTransacciones[[#This Row],[quantity_clean]]*tTransacciones[[#This Row],[price_clean]]</f>
        <v>801.53</v>
      </c>
      <c r="K17159" s="26">
        <v>45455</v>
      </c>
      <c r="L17159" s="2" t="s">
        <v>29048</v>
      </c>
      <c r="M17159" s="2" t="s">
        <v>29070</v>
      </c>
      <c r="N17159" s="23">
        <v>0.3</v>
      </c>
      <c r="O17159" s="4">
        <f>tTransacciones[[#This Row],[price_total]]-(tTransacciones[[#This Row],[price_total]]*tTransacciones[[#This Row],[discount_applied]])</f>
        <v>561.07100000000003</v>
      </c>
    </row>
    <row r="17160" spans="1:15" ht="16.899999999999999" hidden="1" customHeight="1" x14ac:dyDescent="0.2">
      <c r="A17160" s="11" t="s">
        <v>46306</v>
      </c>
      <c r="B17160" s="2" t="s">
        <v>23099</v>
      </c>
      <c r="C17160" s="1" t="str">
        <f>VLOOKUP(tTransacciones[[#This Row],[customer_id]],tClientes[],3,FALSE)</f>
        <v>Tina Kelly</v>
      </c>
      <c r="D17160" s="2" t="s">
        <v>29136</v>
      </c>
      <c r="E17160" s="2" t="s">
        <v>29063</v>
      </c>
      <c r="F17160" s="3">
        <v>1</v>
      </c>
      <c r="G17160" s="3">
        <f>IF(OR(tTransacciones[[#This Row],[quantity]]="",tTransacciones[[#This Row],[quantity]]=0),$E$32300,tTransacciones[[#This Row],[quantity]])</f>
        <v>1</v>
      </c>
      <c r="H17160" s="4">
        <v>784.12</v>
      </c>
      <c r="I17160" s="4">
        <f>IF(OR(tTransacciones[[#This Row],[price]]="",tTransacciones[[#This Row],[price]]=0),$E$32299,tTransacciones[[#This Row],[price]])</f>
        <v>784.12</v>
      </c>
      <c r="J17160" s="4">
        <f>tTransacciones[[#This Row],[quantity_clean]]*tTransacciones[[#This Row],[price_clean]]</f>
        <v>784.12</v>
      </c>
      <c r="K17160" s="26">
        <v>44562</v>
      </c>
      <c r="L17160" s="2" t="s">
        <v>29043</v>
      </c>
      <c r="M17160" s="2" t="s">
        <v>29053</v>
      </c>
      <c r="N17160" s="23">
        <v>0.1</v>
      </c>
      <c r="O17160" s="4">
        <f>tTransacciones[[#This Row],[price_total]]-(tTransacciones[[#This Row],[price_total]]*tTransacciones[[#This Row],[discount_applied]])</f>
        <v>705.70799999999997</v>
      </c>
    </row>
    <row r="17161" spans="1:15" ht="16.899999999999999" hidden="1" customHeight="1" x14ac:dyDescent="0.2">
      <c r="A17161" s="11" t="s">
        <v>46307</v>
      </c>
      <c r="B17161" s="2" t="s">
        <v>6285</v>
      </c>
      <c r="C17161" s="1" t="str">
        <f>VLOOKUP(tTransacciones[[#This Row],[customer_id]],tClientes[],3,FALSE)</f>
        <v>Sandra Warren</v>
      </c>
      <c r="D17161" s="2" t="s">
        <v>29166</v>
      </c>
      <c r="E17161" s="2" t="s">
        <v>29042</v>
      </c>
      <c r="F17161" s="3">
        <v>1</v>
      </c>
      <c r="G17161" s="3">
        <f>IF(OR(tTransacciones[[#This Row],[quantity]]="",tTransacciones[[#This Row],[quantity]]=0),$E$32300,tTransacciones[[#This Row],[quantity]])</f>
        <v>1</v>
      </c>
      <c r="H17161" s="4">
        <v>69.28</v>
      </c>
      <c r="I17161" s="4">
        <f>IF(OR(tTransacciones[[#This Row],[price]]="",tTransacciones[[#This Row],[price]]=0),$E$32299,tTransacciones[[#This Row],[price]])</f>
        <v>69.28</v>
      </c>
      <c r="J17161" s="4">
        <f>tTransacciones[[#This Row],[quantity_clean]]*tTransacciones[[#This Row],[price_clean]]</f>
        <v>69.28</v>
      </c>
      <c r="K17161" s="26">
        <v>45050</v>
      </c>
      <c r="L17161" s="2" t="s">
        <v>29048</v>
      </c>
      <c r="M17161" s="2" t="s">
        <v>29070</v>
      </c>
      <c r="N17161" s="23">
        <v>0</v>
      </c>
      <c r="O17161" s="4">
        <f>tTransacciones[[#This Row],[price_total]]-(tTransacciones[[#This Row],[price_total]]*tTransacciones[[#This Row],[discount_applied]])</f>
        <v>69.28</v>
      </c>
    </row>
    <row r="17162" spans="1:15" ht="16.899999999999999" hidden="1" customHeight="1" x14ac:dyDescent="0.2">
      <c r="A17162" s="11" t="s">
        <v>46308</v>
      </c>
      <c r="B17162" s="2" t="s">
        <v>26678</v>
      </c>
      <c r="C17162" s="1" t="str">
        <f>VLOOKUP(tTransacciones[[#This Row],[customer_id]],tClientes[],3,FALSE)</f>
        <v>Francisco Murray</v>
      </c>
      <c r="D17162" s="2" t="s">
        <v>29110</v>
      </c>
      <c r="E17162" s="2" t="s">
        <v>29047</v>
      </c>
      <c r="F17162" s="3">
        <v>1</v>
      </c>
      <c r="G17162" s="3">
        <f>IF(OR(tTransacciones[[#This Row],[quantity]]="",tTransacciones[[#This Row],[quantity]]=0),$E$32300,tTransacciones[[#This Row],[quantity]])</f>
        <v>1</v>
      </c>
      <c r="H17162" s="4">
        <v>357.52</v>
      </c>
      <c r="I17162" s="4">
        <f>IF(OR(tTransacciones[[#This Row],[price]]="",tTransacciones[[#This Row],[price]]=0),$E$32299,tTransacciones[[#This Row],[price]])</f>
        <v>357.52</v>
      </c>
      <c r="J17162" s="4">
        <f>tTransacciones[[#This Row],[quantity_clean]]*tTransacciones[[#This Row],[price_clean]]</f>
        <v>357.52</v>
      </c>
      <c r="K17162" s="26">
        <v>44604</v>
      </c>
      <c r="L17162" s="2" t="s">
        <v>29048</v>
      </c>
      <c r="M17162" s="2" t="s">
        <v>29070</v>
      </c>
      <c r="N17162" s="23">
        <v>0</v>
      </c>
      <c r="O17162" s="4">
        <f>tTransacciones[[#This Row],[price_total]]-(tTransacciones[[#This Row],[price_total]]*tTransacciones[[#This Row],[discount_applied]])</f>
        <v>357.52</v>
      </c>
    </row>
    <row r="17163" spans="1:15" ht="16.899999999999999" hidden="1" customHeight="1" x14ac:dyDescent="0.2">
      <c r="A17163" s="11" t="s">
        <v>46309</v>
      </c>
      <c r="B17163" s="2" t="s">
        <v>9975</v>
      </c>
      <c r="C17163" s="1" t="str">
        <f>VLOOKUP(tTransacciones[[#This Row],[customer_id]],tClientes[],3,FALSE)</f>
        <v>Michael Andrews</v>
      </c>
      <c r="D17163" s="2" t="s">
        <v>29450</v>
      </c>
      <c r="E17163" s="2" t="s">
        <v>29171</v>
      </c>
      <c r="F17163" s="3">
        <v>26</v>
      </c>
      <c r="G17163" s="3">
        <f>IF(OR(tTransacciones[[#This Row],[quantity]]="",tTransacciones[[#This Row],[quantity]]=0),$E$32300,tTransacciones[[#This Row],[quantity]])</f>
        <v>26</v>
      </c>
      <c r="H17163" s="4">
        <v>306.83999999999997</v>
      </c>
      <c r="I17163" s="4">
        <f>IF(OR(tTransacciones[[#This Row],[price]]="",tTransacciones[[#This Row],[price]]=0),$E$32299,tTransacciones[[#This Row],[price]])</f>
        <v>306.83999999999997</v>
      </c>
      <c r="J17163" s="4">
        <f>tTransacciones[[#This Row],[quantity_clean]]*tTransacciones[[#This Row],[price_clean]]</f>
        <v>7977.8399999999992</v>
      </c>
      <c r="K17163" s="26">
        <v>45618</v>
      </c>
      <c r="L17163" s="2" t="s">
        <v>29048</v>
      </c>
      <c r="M17163" s="2" t="s">
        <v>29075</v>
      </c>
      <c r="N17163" s="23">
        <v>0</v>
      </c>
      <c r="O17163" s="4">
        <f>tTransacciones[[#This Row],[price_total]]-(tTransacciones[[#This Row],[price_total]]*tTransacciones[[#This Row],[discount_applied]])</f>
        <v>7977.8399999999992</v>
      </c>
    </row>
    <row r="17164" spans="1:15" ht="16.899999999999999" hidden="1" customHeight="1" x14ac:dyDescent="0.2">
      <c r="A17164" s="11" t="s">
        <v>46310</v>
      </c>
      <c r="B17164" s="2" t="s">
        <v>2481</v>
      </c>
      <c r="C17164" s="1" t="str">
        <f>VLOOKUP(tTransacciones[[#This Row],[customer_id]],tClientes[],3,FALSE)</f>
        <v>Teresa Green</v>
      </c>
      <c r="D17164" s="2" t="s">
        <v>29265</v>
      </c>
      <c r="E17164" s="2" t="s">
        <v>29052</v>
      </c>
      <c r="F17164" s="3">
        <v>2</v>
      </c>
      <c r="G17164" s="3">
        <f>IF(OR(tTransacciones[[#This Row],[quantity]]="",tTransacciones[[#This Row],[quantity]]=0),$E$32300,tTransacciones[[#This Row],[quantity]])</f>
        <v>2</v>
      </c>
      <c r="H17164" s="4">
        <v>482.96</v>
      </c>
      <c r="I17164" s="4">
        <f>IF(OR(tTransacciones[[#This Row],[price]]="",tTransacciones[[#This Row],[price]]=0),$E$32299,tTransacciones[[#This Row],[price]])</f>
        <v>482.96</v>
      </c>
      <c r="J17164" s="4">
        <f>tTransacciones[[#This Row],[quantity_clean]]*tTransacciones[[#This Row],[price_clean]]</f>
        <v>965.92</v>
      </c>
      <c r="K17164" s="26">
        <v>45317</v>
      </c>
      <c r="L17164" s="2" t="s">
        <v>29048</v>
      </c>
      <c r="M17164" s="2" t="s">
        <v>29070</v>
      </c>
      <c r="N17164" s="23">
        <v>0</v>
      </c>
      <c r="O17164" s="4">
        <f>tTransacciones[[#This Row],[price_total]]-(tTransacciones[[#This Row],[price_total]]*tTransacciones[[#This Row],[discount_applied]])</f>
        <v>965.92</v>
      </c>
    </row>
    <row r="17165" spans="1:15" ht="16.899999999999999" hidden="1" customHeight="1" x14ac:dyDescent="0.2">
      <c r="A17165" s="11" t="s">
        <v>46311</v>
      </c>
      <c r="B17165" s="2" t="s">
        <v>16007</v>
      </c>
      <c r="C17165" s="1" t="str">
        <f>VLOOKUP(tTransacciones[[#This Row],[customer_id]],tClientes[],3,FALSE)</f>
        <v>Diana Arroyo</v>
      </c>
      <c r="D17165" s="2" t="s">
        <v>29198</v>
      </c>
      <c r="E17165" s="2" t="s">
        <v>29073</v>
      </c>
      <c r="F17165" s="3">
        <v>2</v>
      </c>
      <c r="G17165" s="3">
        <f>IF(OR(tTransacciones[[#This Row],[quantity]]="",tTransacciones[[#This Row],[quantity]]=0),$E$32300,tTransacciones[[#This Row],[quantity]])</f>
        <v>2</v>
      </c>
      <c r="H17165" s="4">
        <v>468.4</v>
      </c>
      <c r="I17165" s="4">
        <f>IF(OR(tTransacciones[[#This Row],[price]]="",tTransacciones[[#This Row],[price]]=0),$E$32299,tTransacciones[[#This Row],[price]])</f>
        <v>468.4</v>
      </c>
      <c r="J17165" s="4">
        <f>tTransacciones[[#This Row],[quantity_clean]]*tTransacciones[[#This Row],[price_clean]]</f>
        <v>936.8</v>
      </c>
      <c r="K17165" s="26">
        <v>44993</v>
      </c>
      <c r="L17165" s="2" t="s">
        <v>29048</v>
      </c>
      <c r="M17165" s="2" t="s">
        <v>29070</v>
      </c>
      <c r="N17165" s="23">
        <v>0</v>
      </c>
      <c r="O17165" s="4">
        <f>tTransacciones[[#This Row],[price_total]]-(tTransacciones[[#This Row],[price_total]]*tTransacciones[[#This Row],[discount_applied]])</f>
        <v>936.8</v>
      </c>
    </row>
    <row r="17166" spans="1:15" ht="16.899999999999999" hidden="1" customHeight="1" x14ac:dyDescent="0.2">
      <c r="A17166" s="11" t="s">
        <v>46312</v>
      </c>
      <c r="B17166" s="2" t="s">
        <v>12348</v>
      </c>
      <c r="C17166" s="1" t="str">
        <f>VLOOKUP(tTransacciones[[#This Row],[customer_id]],tClientes[],3,FALSE)</f>
        <v>Steven Hall</v>
      </c>
      <c r="D17166" s="2" t="s">
        <v>29088</v>
      </c>
      <c r="E17166" s="2" t="s">
        <v>29082</v>
      </c>
      <c r="F17166" s="3">
        <v>2</v>
      </c>
      <c r="G17166" s="3">
        <f>IF(OR(tTransacciones[[#This Row],[quantity]]="",tTransacciones[[#This Row],[quantity]]=0),$E$32300,tTransacciones[[#This Row],[quantity]])</f>
        <v>2</v>
      </c>
      <c r="H17166" s="4">
        <v>146.63</v>
      </c>
      <c r="I17166" s="4">
        <f>IF(OR(tTransacciones[[#This Row],[price]]="",tTransacciones[[#This Row],[price]]=0),$E$32299,tTransacciones[[#This Row],[price]])</f>
        <v>146.63</v>
      </c>
      <c r="J17166" s="4">
        <f>tTransacciones[[#This Row],[quantity_clean]]*tTransacciones[[#This Row],[price_clean]]</f>
        <v>293.26</v>
      </c>
      <c r="K17166" s="26">
        <v>45568</v>
      </c>
      <c r="L17166" s="2" t="s">
        <v>29048</v>
      </c>
      <c r="M17166" s="2" t="s">
        <v>29053</v>
      </c>
      <c r="N17166" s="23">
        <v>0</v>
      </c>
      <c r="O17166" s="4">
        <f>tTransacciones[[#This Row],[price_total]]-(tTransacciones[[#This Row],[price_total]]*tTransacciones[[#This Row],[discount_applied]])</f>
        <v>293.26</v>
      </c>
    </row>
    <row r="17167" spans="1:15" ht="16.899999999999999" customHeight="1" x14ac:dyDescent="0.2">
      <c r="A17167" s="11" t="s">
        <v>46313</v>
      </c>
      <c r="B17167" s="2" t="s">
        <v>13068</v>
      </c>
      <c r="C17167" s="1" t="str">
        <f>VLOOKUP(tTransacciones[[#This Row],[customer_id]],tClientes[],3,FALSE)</f>
        <v>Michelle Arellano</v>
      </c>
      <c r="D17167" s="2" t="s">
        <v>29124</v>
      </c>
      <c r="E17167" s="2" t="s">
        <v>29108</v>
      </c>
      <c r="F17167" s="3">
        <v>2</v>
      </c>
      <c r="G17167" s="3">
        <f>IF(OR(tTransacciones[[#This Row],[quantity]]="",tTransacciones[[#This Row],[quantity]]=0),$E$32300,tTransacciones[[#This Row],[quantity]])</f>
        <v>2</v>
      </c>
      <c r="H17167" s="4">
        <v>2393.89</v>
      </c>
      <c r="I17167" s="4">
        <f>IF(OR(tTransacciones[[#This Row],[price]]="",tTransacciones[[#This Row],[price]]=0),$E$32299,tTransacciones[[#This Row],[price]])</f>
        <v>2393.89</v>
      </c>
      <c r="J17167" s="4">
        <f>tTransacciones[[#This Row],[quantity_clean]]*tTransacciones[[#This Row],[price_clean]]</f>
        <v>4787.78</v>
      </c>
      <c r="K17167" s="26">
        <v>45486</v>
      </c>
      <c r="L17167" s="2" t="s">
        <v>29060</v>
      </c>
      <c r="M17167" s="2" t="s">
        <v>29044</v>
      </c>
      <c r="N17167" s="23">
        <v>0</v>
      </c>
      <c r="O17167" s="4">
        <f>tTransacciones[[#This Row],[price_total]]-(tTransacciones[[#This Row],[price_total]]*tTransacciones[[#This Row],[discount_applied]])</f>
        <v>4787.78</v>
      </c>
    </row>
    <row r="17168" spans="1:15" ht="16.899999999999999" hidden="1" customHeight="1" x14ac:dyDescent="0.2">
      <c r="A17168" s="11" t="s">
        <v>46314</v>
      </c>
      <c r="B17168" s="2" t="s">
        <v>6439</v>
      </c>
      <c r="C17168" s="1" t="str">
        <f>VLOOKUP(tTransacciones[[#This Row],[customer_id]],tClientes[],3,FALSE)</f>
        <v>Susan Thompson</v>
      </c>
      <c r="D17168" s="2" t="s">
        <v>29124</v>
      </c>
      <c r="E17168" s="2" t="s">
        <v>29108</v>
      </c>
      <c r="F17168" s="3">
        <v>1</v>
      </c>
      <c r="G17168" s="3">
        <f>IF(OR(tTransacciones[[#This Row],[quantity]]="",tTransacciones[[#This Row],[quantity]]=0),$E$32300,tTransacciones[[#This Row],[quantity]])</f>
        <v>1</v>
      </c>
      <c r="H17168" s="4">
        <v>1459.5</v>
      </c>
      <c r="I17168" s="4">
        <f>IF(OR(tTransacciones[[#This Row],[price]]="",tTransacciones[[#This Row],[price]]=0),$E$32299,tTransacciones[[#This Row],[price]])</f>
        <v>1459.5</v>
      </c>
      <c r="J17168" s="4">
        <f>tTransacciones[[#This Row],[quantity_clean]]*tTransacciones[[#This Row],[price_clean]]</f>
        <v>1459.5</v>
      </c>
      <c r="K17168" s="26">
        <v>45424</v>
      </c>
      <c r="L17168" s="2" t="s">
        <v>29048</v>
      </c>
      <c r="M17168" s="2" t="s">
        <v>29070</v>
      </c>
      <c r="N17168" s="23">
        <v>0</v>
      </c>
      <c r="O17168" s="4">
        <f>tTransacciones[[#This Row],[price_total]]-(tTransacciones[[#This Row],[price_total]]*tTransacciones[[#This Row],[discount_applied]])</f>
        <v>1459.5</v>
      </c>
    </row>
    <row r="17169" spans="1:15" ht="16.899999999999999" hidden="1" customHeight="1" x14ac:dyDescent="0.2">
      <c r="A17169" s="11" t="s">
        <v>46315</v>
      </c>
      <c r="B17169" s="2" t="s">
        <v>28219</v>
      </c>
      <c r="C17169" s="1" t="str">
        <f>VLOOKUP(tTransacciones[[#This Row],[customer_id]],tClientes[],3,FALSE)</f>
        <v>Samantha Benson</v>
      </c>
      <c r="D17169" s="2" t="s">
        <v>29356</v>
      </c>
      <c r="E17169" s="2" t="s">
        <v>29176</v>
      </c>
      <c r="F17169" s="3">
        <v>1</v>
      </c>
      <c r="G17169" s="3">
        <f>IF(OR(tTransacciones[[#This Row],[quantity]]="",tTransacciones[[#This Row],[quantity]]=0),$E$32300,tTransacciones[[#This Row],[quantity]])</f>
        <v>1</v>
      </c>
      <c r="H17169" s="4">
        <v>280.04000000000002</v>
      </c>
      <c r="I17169" s="4">
        <f>IF(OR(tTransacciones[[#This Row],[price]]="",tTransacciones[[#This Row],[price]]=0),$E$32299,tTransacciones[[#This Row],[price]])</f>
        <v>280.04000000000002</v>
      </c>
      <c r="J17169" s="4">
        <f>tTransacciones[[#This Row],[quantity_clean]]*tTransacciones[[#This Row],[price_clean]]</f>
        <v>280.04000000000002</v>
      </c>
      <c r="K17169" s="26">
        <v>45641</v>
      </c>
      <c r="L17169" s="2" t="s">
        <v>29060</v>
      </c>
      <c r="M17169" s="2" t="s">
        <v>21</v>
      </c>
      <c r="N17169" s="23">
        <v>0</v>
      </c>
      <c r="O17169" s="4">
        <f>tTransacciones[[#This Row],[price_total]]-(tTransacciones[[#This Row],[price_total]]*tTransacciones[[#This Row],[discount_applied]])</f>
        <v>280.04000000000002</v>
      </c>
    </row>
    <row r="17170" spans="1:15" ht="16.899999999999999" customHeight="1" x14ac:dyDescent="0.2">
      <c r="A17170" s="11" t="s">
        <v>46316</v>
      </c>
      <c r="B17170" s="2" t="s">
        <v>26240</v>
      </c>
      <c r="C17170" s="1" t="str">
        <f>VLOOKUP(tTransacciones[[#This Row],[customer_id]],tClientes[],3,FALSE)</f>
        <v>Katherine Rios</v>
      </c>
      <c r="D17170" s="2" t="s">
        <v>29198</v>
      </c>
      <c r="E17170" s="2" t="s">
        <v>29073</v>
      </c>
      <c r="F17170" s="3">
        <v>1</v>
      </c>
      <c r="G17170" s="3">
        <f>IF(OR(tTransacciones[[#This Row],[quantity]]="",tTransacciones[[#This Row],[quantity]]=0),$E$32300,tTransacciones[[#This Row],[quantity]])</f>
        <v>1</v>
      </c>
      <c r="H17170" s="4">
        <v>1554.26</v>
      </c>
      <c r="I17170" s="4">
        <f>IF(OR(tTransacciones[[#This Row],[price]]="",tTransacciones[[#This Row],[price]]=0),$E$32299,tTransacciones[[#This Row],[price]])</f>
        <v>1554.26</v>
      </c>
      <c r="J17170" s="4">
        <f>tTransacciones[[#This Row],[quantity_clean]]*tTransacciones[[#This Row],[price_clean]]</f>
        <v>1554.26</v>
      </c>
      <c r="K17170" s="26">
        <v>45314</v>
      </c>
      <c r="L17170" s="2" t="s">
        <v>29182</v>
      </c>
      <c r="M17170" s="2" t="s">
        <v>29044</v>
      </c>
      <c r="N17170" s="23">
        <v>0.2</v>
      </c>
      <c r="O17170" s="4">
        <f>tTransacciones[[#This Row],[price_total]]-(tTransacciones[[#This Row],[price_total]]*tTransacciones[[#This Row],[discount_applied]])</f>
        <v>1243.4079999999999</v>
      </c>
    </row>
    <row r="17171" spans="1:15" ht="16.899999999999999" hidden="1" customHeight="1" x14ac:dyDescent="0.2">
      <c r="A17171" s="11" t="s">
        <v>46317</v>
      </c>
      <c r="B17171" s="2" t="s">
        <v>13431</v>
      </c>
      <c r="C17171" s="1" t="str">
        <f>VLOOKUP(tTransacciones[[#This Row],[customer_id]],tClientes[],3,FALSE)</f>
        <v>Michelle Mckinney</v>
      </c>
      <c r="D17171" s="2" t="s">
        <v>29126</v>
      </c>
      <c r="E17171" s="2" t="s">
        <v>29063</v>
      </c>
      <c r="F17171" s="3">
        <v>1</v>
      </c>
      <c r="G17171" s="3">
        <f>IF(OR(tTransacciones[[#This Row],[quantity]]="",tTransacciones[[#This Row],[quantity]]=0),$E$32300,tTransacciones[[#This Row],[quantity]])</f>
        <v>1</v>
      </c>
      <c r="H17171" s="4">
        <v>770.42</v>
      </c>
      <c r="I17171" s="4">
        <f>IF(OR(tTransacciones[[#This Row],[price]]="",tTransacciones[[#This Row],[price]]=0),$E$32299,tTransacciones[[#This Row],[price]])</f>
        <v>770.42</v>
      </c>
      <c r="J17171" s="4">
        <f>tTransacciones[[#This Row],[quantity_clean]]*tTransacciones[[#This Row],[price_clean]]</f>
        <v>770.42</v>
      </c>
      <c r="K17171" s="26">
        <v>45223</v>
      </c>
      <c r="L17171" s="2" t="s">
        <v>29048</v>
      </c>
      <c r="M17171" s="2" t="s">
        <v>29070</v>
      </c>
      <c r="N17171" s="23">
        <v>0</v>
      </c>
      <c r="O17171" s="4">
        <f>tTransacciones[[#This Row],[price_total]]-(tTransacciones[[#This Row],[price_total]]*tTransacciones[[#This Row],[discount_applied]])</f>
        <v>770.42</v>
      </c>
    </row>
    <row r="17172" spans="1:15" ht="16.899999999999999" customHeight="1" x14ac:dyDescent="0.2">
      <c r="A17172" s="11" t="s">
        <v>46318</v>
      </c>
      <c r="B17172" s="2" t="s">
        <v>13379</v>
      </c>
      <c r="C17172" s="1" t="str">
        <f>VLOOKUP(tTransacciones[[#This Row],[customer_id]],tClientes[],3,FALSE)</f>
        <v>Andrea Neal</v>
      </c>
      <c r="D17172" s="2" t="s">
        <v>29097</v>
      </c>
      <c r="E17172" s="2" t="s">
        <v>29047</v>
      </c>
      <c r="F17172" s="3">
        <v>1</v>
      </c>
      <c r="G17172" s="3">
        <f>IF(OR(tTransacciones[[#This Row],[quantity]]="",tTransacciones[[#This Row],[quantity]]=0),$E$32300,tTransacciones[[#This Row],[quantity]])</f>
        <v>1</v>
      </c>
      <c r="H17172" s="4">
        <v>518.58000000000004</v>
      </c>
      <c r="I17172" s="4">
        <f>IF(OR(tTransacciones[[#This Row],[price]]="",tTransacciones[[#This Row],[price]]=0),$E$32299,tTransacciones[[#This Row],[price]])</f>
        <v>518.58000000000004</v>
      </c>
      <c r="J17172" s="4">
        <f>tTransacciones[[#This Row],[quantity_clean]]*tTransacciones[[#This Row],[price_clean]]</f>
        <v>518.58000000000004</v>
      </c>
      <c r="K17172" s="26">
        <v>45429</v>
      </c>
      <c r="L17172" s="2" t="s">
        <v>29048</v>
      </c>
      <c r="M17172" s="2" t="s">
        <v>29044</v>
      </c>
      <c r="N17172" s="23">
        <v>0</v>
      </c>
      <c r="O17172" s="4">
        <f>tTransacciones[[#This Row],[price_total]]-(tTransacciones[[#This Row],[price_total]]*tTransacciones[[#This Row],[discount_applied]])</f>
        <v>518.58000000000004</v>
      </c>
    </row>
    <row r="17173" spans="1:15" ht="16.899999999999999" hidden="1" customHeight="1" x14ac:dyDescent="0.2">
      <c r="A17173" s="11" t="s">
        <v>46319</v>
      </c>
      <c r="B17173" s="2" t="s">
        <v>242</v>
      </c>
      <c r="C17173" s="1" t="str">
        <f>VLOOKUP(tTransacciones[[#This Row],[customer_id]],tClientes[],3,FALSE)</f>
        <v>Theresa Holland</v>
      </c>
      <c r="D17173" s="2" t="s">
        <v>29210</v>
      </c>
      <c r="E17173" s="2" t="s">
        <v>29079</v>
      </c>
      <c r="F17173" s="3">
        <v>2</v>
      </c>
      <c r="G17173" s="3">
        <f>IF(OR(tTransacciones[[#This Row],[quantity]]="",tTransacciones[[#This Row],[quantity]]=0),$E$32300,tTransacciones[[#This Row],[quantity]])</f>
        <v>2</v>
      </c>
      <c r="H17173" s="4">
        <v>112.6</v>
      </c>
      <c r="I17173" s="4">
        <f>IF(OR(tTransacciones[[#This Row],[price]]="",tTransacciones[[#This Row],[price]]=0),$E$32299,tTransacciones[[#This Row],[price]])</f>
        <v>112.6</v>
      </c>
      <c r="J17173" s="4">
        <f>tTransacciones[[#This Row],[quantity_clean]]*tTransacciones[[#This Row],[price_clean]]</f>
        <v>225.2</v>
      </c>
      <c r="K17173" s="26">
        <v>44816</v>
      </c>
      <c r="L17173" s="2" t="s">
        <v>29116</v>
      </c>
      <c r="M17173" s="2" t="s">
        <v>29044</v>
      </c>
      <c r="N17173" s="23">
        <v>0</v>
      </c>
      <c r="O17173" s="4">
        <f>tTransacciones[[#This Row],[price_total]]-(tTransacciones[[#This Row],[price_total]]*tTransacciones[[#This Row],[discount_applied]])</f>
        <v>225.2</v>
      </c>
    </row>
    <row r="17174" spans="1:15" ht="16.899999999999999" hidden="1" customHeight="1" x14ac:dyDescent="0.2">
      <c r="A17174" s="11" t="s">
        <v>46320</v>
      </c>
      <c r="B17174" s="2" t="s">
        <v>27107</v>
      </c>
      <c r="C17174" s="1" t="str">
        <f>VLOOKUP(tTransacciones[[#This Row],[customer_id]],tClientes[],3,FALSE)</f>
        <v>Makayla Hamilton</v>
      </c>
      <c r="D17174" s="2" t="s">
        <v>29265</v>
      </c>
      <c r="E17174" s="2" t="s">
        <v>29052</v>
      </c>
      <c r="F17174" s="3">
        <v>1</v>
      </c>
      <c r="G17174" s="3">
        <f>IF(OR(tTransacciones[[#This Row],[quantity]]="",tTransacciones[[#This Row],[quantity]]=0),$E$32300,tTransacciones[[#This Row],[quantity]])</f>
        <v>1</v>
      </c>
      <c r="H17174" s="4">
        <v>464</v>
      </c>
      <c r="I17174" s="4">
        <f>IF(OR(tTransacciones[[#This Row],[price]]="",tTransacciones[[#This Row],[price]]=0),$E$32299,tTransacciones[[#This Row],[price]])</f>
        <v>464</v>
      </c>
      <c r="J17174" s="4">
        <f>tTransacciones[[#This Row],[quantity_clean]]*tTransacciones[[#This Row],[price_clean]]</f>
        <v>464</v>
      </c>
      <c r="K17174" s="26">
        <v>45619</v>
      </c>
      <c r="L17174" s="2" t="s">
        <v>29048</v>
      </c>
      <c r="M17174" s="2" t="s">
        <v>29075</v>
      </c>
      <c r="N17174" s="23">
        <v>0</v>
      </c>
      <c r="O17174" s="4">
        <f>tTransacciones[[#This Row],[price_total]]-(tTransacciones[[#This Row],[price_total]]*tTransacciones[[#This Row],[discount_applied]])</f>
        <v>464</v>
      </c>
    </row>
    <row r="17175" spans="1:15" ht="16.899999999999999" hidden="1" customHeight="1" x14ac:dyDescent="0.2">
      <c r="A17175" s="11" t="s">
        <v>46321</v>
      </c>
      <c r="B17175" s="2" t="s">
        <v>12663</v>
      </c>
      <c r="C17175" s="1" t="str">
        <f>VLOOKUP(tTransacciones[[#This Row],[customer_id]],tClientes[],3,FALSE)</f>
        <v>Brandon Robinson</v>
      </c>
      <c r="D17175" s="2" t="s">
        <v>29101</v>
      </c>
      <c r="E17175" s="2" t="s">
        <v>29042</v>
      </c>
      <c r="F17175" s="3">
        <v>2</v>
      </c>
      <c r="G17175" s="3">
        <f>IF(OR(tTransacciones[[#This Row],[quantity]]="",tTransacciones[[#This Row],[quantity]]=0),$E$32300,tTransacciones[[#This Row],[quantity]])</f>
        <v>2</v>
      </c>
      <c r="H17175" s="4">
        <v>212.65</v>
      </c>
      <c r="I17175" s="4">
        <f>IF(OR(tTransacciones[[#This Row],[price]]="",tTransacciones[[#This Row],[price]]=0),$E$32299,tTransacciones[[#This Row],[price]])</f>
        <v>212.65</v>
      </c>
      <c r="J17175" s="4">
        <f>tTransacciones[[#This Row],[quantity_clean]]*tTransacciones[[#This Row],[price_clean]]</f>
        <v>425.3</v>
      </c>
      <c r="K17175" s="26">
        <v>44422</v>
      </c>
      <c r="L17175" s="2" t="s">
        <v>29182</v>
      </c>
      <c r="M17175" s="2" t="s">
        <v>29053</v>
      </c>
      <c r="N17175" s="23">
        <v>0</v>
      </c>
      <c r="O17175" s="4">
        <f>tTransacciones[[#This Row],[price_total]]-(tTransacciones[[#This Row],[price_total]]*tTransacciones[[#This Row],[discount_applied]])</f>
        <v>425.3</v>
      </c>
    </row>
    <row r="17176" spans="1:15" ht="16.899999999999999" hidden="1" customHeight="1" x14ac:dyDescent="0.2">
      <c r="A17176" s="11" t="s">
        <v>46322</v>
      </c>
      <c r="B17176" s="2" t="s">
        <v>12777</v>
      </c>
      <c r="C17176" s="1" t="str">
        <f>VLOOKUP(tTransacciones[[#This Row],[customer_id]],tClientes[],3,FALSE)</f>
        <v>Melissa Benson</v>
      </c>
      <c r="D17176" s="2" t="s">
        <v>29152</v>
      </c>
      <c r="E17176" s="2" t="s">
        <v>29059</v>
      </c>
      <c r="F17176" s="3">
        <v>3</v>
      </c>
      <c r="G17176" s="3">
        <f>IF(OR(tTransacciones[[#This Row],[quantity]]="",tTransacciones[[#This Row],[quantity]]=0),$E$32300,tTransacciones[[#This Row],[quantity]])</f>
        <v>3</v>
      </c>
      <c r="H17176" s="4">
        <v>861.87</v>
      </c>
      <c r="I17176" s="4">
        <f>IF(OR(tTransacciones[[#This Row],[price]]="",tTransacciones[[#This Row],[price]]=0),$E$32299,tTransacciones[[#This Row],[price]])</f>
        <v>861.87</v>
      </c>
      <c r="J17176" s="4">
        <f>tTransacciones[[#This Row],[quantity_clean]]*tTransacciones[[#This Row],[price_clean]]</f>
        <v>2585.61</v>
      </c>
      <c r="K17176" s="26">
        <v>44249</v>
      </c>
      <c r="L17176" s="2" t="s">
        <v>29048</v>
      </c>
      <c r="M17176" s="2" t="s">
        <v>29179</v>
      </c>
      <c r="N17176" s="23">
        <v>0</v>
      </c>
      <c r="O17176" s="4">
        <f>tTransacciones[[#This Row],[price_total]]-(tTransacciones[[#This Row],[price_total]]*tTransacciones[[#This Row],[discount_applied]])</f>
        <v>2585.61</v>
      </c>
    </row>
    <row r="17177" spans="1:15" ht="16.899999999999999" hidden="1" customHeight="1" x14ac:dyDescent="0.2">
      <c r="A17177" s="11" t="s">
        <v>46323</v>
      </c>
      <c r="B17177" s="2" t="s">
        <v>622</v>
      </c>
      <c r="C17177" s="1" t="str">
        <f>VLOOKUP(tTransacciones[[#This Row],[customer_id]],tClientes[],3,FALSE)</f>
        <v>James Ford</v>
      </c>
      <c r="D17177" s="2" t="s">
        <v>29068</v>
      </c>
      <c r="E17177" s="2" t="s">
        <v>29069</v>
      </c>
      <c r="F17177" s="3">
        <v>1</v>
      </c>
      <c r="G17177" s="3">
        <f>IF(OR(tTransacciones[[#This Row],[quantity]]="",tTransacciones[[#This Row],[quantity]]=0),$E$32300,tTransacciones[[#This Row],[quantity]])</f>
        <v>1</v>
      </c>
      <c r="H17177" s="4">
        <v>427.98</v>
      </c>
      <c r="I17177" s="4">
        <f>IF(OR(tTransacciones[[#This Row],[price]]="",tTransacciones[[#This Row],[price]]=0),$E$32299,tTransacciones[[#This Row],[price]])</f>
        <v>427.98</v>
      </c>
      <c r="J17177" s="4">
        <f>tTransacciones[[#This Row],[quantity_clean]]*tTransacciones[[#This Row],[price_clean]]</f>
        <v>427.98</v>
      </c>
      <c r="K17177" s="26">
        <v>44887</v>
      </c>
      <c r="L17177" s="2" t="s">
        <v>29048</v>
      </c>
      <c r="M17177" s="2" t="s">
        <v>29070</v>
      </c>
      <c r="N17177" s="23">
        <v>0</v>
      </c>
      <c r="O17177" s="4">
        <f>tTransacciones[[#This Row],[price_total]]-(tTransacciones[[#This Row],[price_total]]*tTransacciones[[#This Row],[discount_applied]])</f>
        <v>427.98</v>
      </c>
    </row>
    <row r="17178" spans="1:15" ht="16.899999999999999" customHeight="1" x14ac:dyDescent="0.2">
      <c r="A17178" s="11" t="s">
        <v>46324</v>
      </c>
      <c r="B17178" s="2" t="s">
        <v>3527</v>
      </c>
      <c r="C17178" s="1" t="str">
        <f>VLOOKUP(tTransacciones[[#This Row],[customer_id]],tClientes[],3,FALSE)</f>
        <v>Joshua Perez</v>
      </c>
      <c r="D17178" s="2" t="s">
        <v>29295</v>
      </c>
      <c r="E17178" s="2" t="s">
        <v>29280</v>
      </c>
      <c r="F17178" s="3">
        <v>2</v>
      </c>
      <c r="G17178" s="3">
        <f>IF(OR(tTransacciones[[#This Row],[quantity]]="",tTransacciones[[#This Row],[quantity]]=0),$E$32300,tTransacciones[[#This Row],[quantity]])</f>
        <v>2</v>
      </c>
      <c r="H17178" s="4">
        <v>1365.97</v>
      </c>
      <c r="I17178" s="4">
        <f>IF(OR(tTransacciones[[#This Row],[price]]="",tTransacciones[[#This Row],[price]]=0),$E$32299,tTransacciones[[#This Row],[price]])</f>
        <v>1365.97</v>
      </c>
      <c r="J17178" s="4">
        <f>tTransacciones[[#This Row],[quantity_clean]]*tTransacciones[[#This Row],[price_clean]]</f>
        <v>2731.94</v>
      </c>
      <c r="K17178" s="26">
        <v>44034</v>
      </c>
      <c r="L17178" s="2" t="s">
        <v>29043</v>
      </c>
      <c r="M17178" s="2" t="s">
        <v>29044</v>
      </c>
      <c r="N17178" s="23">
        <v>0.15</v>
      </c>
      <c r="O17178" s="4">
        <f>tTransacciones[[#This Row],[price_total]]-(tTransacciones[[#This Row],[price_total]]*tTransacciones[[#This Row],[discount_applied]])</f>
        <v>2322.1489999999999</v>
      </c>
    </row>
    <row r="17179" spans="1:15" ht="16.899999999999999" hidden="1" customHeight="1" x14ac:dyDescent="0.2">
      <c r="A17179" s="11" t="s">
        <v>46325</v>
      </c>
      <c r="B17179" s="2" t="s">
        <v>14947</v>
      </c>
      <c r="C17179" s="1" t="str">
        <f>VLOOKUP(tTransacciones[[#This Row],[customer_id]],tClientes[],3,FALSE)</f>
        <v>Hector Howard</v>
      </c>
      <c r="D17179" s="2" t="s">
        <v>29267</v>
      </c>
      <c r="E17179" s="2" t="s">
        <v>29069</v>
      </c>
      <c r="F17179" s="3">
        <v>1</v>
      </c>
      <c r="G17179" s="3">
        <f>IF(OR(tTransacciones[[#This Row],[quantity]]="",tTransacciones[[#This Row],[quantity]]=0),$E$32300,tTransacciones[[#This Row],[quantity]])</f>
        <v>1</v>
      </c>
      <c r="H17179" s="4">
        <v>555.25</v>
      </c>
      <c r="I17179" s="4">
        <f>IF(OR(tTransacciones[[#This Row],[price]]="",tTransacciones[[#This Row],[price]]=0),$E$32299,tTransacciones[[#This Row],[price]])</f>
        <v>555.25</v>
      </c>
      <c r="J17179" s="4">
        <f>tTransacciones[[#This Row],[quantity_clean]]*tTransacciones[[#This Row],[price_clean]]</f>
        <v>555.25</v>
      </c>
      <c r="K17179" s="26">
        <v>45692</v>
      </c>
      <c r="L17179" s="2" t="s">
        <v>29048</v>
      </c>
      <c r="M17179" s="2" t="s">
        <v>29075</v>
      </c>
      <c r="N17179" s="23">
        <v>0</v>
      </c>
      <c r="O17179" s="4">
        <f>tTransacciones[[#This Row],[price_total]]-(tTransacciones[[#This Row],[price_total]]*tTransacciones[[#This Row],[discount_applied]])</f>
        <v>555.25</v>
      </c>
    </row>
    <row r="17180" spans="1:15" ht="16.899999999999999" hidden="1" customHeight="1" x14ac:dyDescent="0.2">
      <c r="A17180" s="11" t="s">
        <v>46326</v>
      </c>
      <c r="B17180" s="2" t="s">
        <v>8431</v>
      </c>
      <c r="C17180" s="1" t="str">
        <f>VLOOKUP(tTransacciones[[#This Row],[customer_id]],tClientes[],3,FALSE)</f>
        <v>Shannon Hernandez</v>
      </c>
      <c r="D17180" s="2" t="s">
        <v>29166</v>
      </c>
      <c r="E17180" s="2" t="s">
        <v>29042</v>
      </c>
      <c r="F17180" s="3">
        <v>2</v>
      </c>
      <c r="G17180" s="3">
        <f>IF(OR(tTransacciones[[#This Row],[quantity]]="",tTransacciones[[#This Row],[quantity]]=0),$E$32300,tTransacciones[[#This Row],[quantity]])</f>
        <v>2</v>
      </c>
      <c r="H17180" s="4">
        <v>103.89</v>
      </c>
      <c r="I17180" s="4">
        <f>IF(OR(tTransacciones[[#This Row],[price]]="",tTransacciones[[#This Row],[price]]=0),$E$32299,tTransacciones[[#This Row],[price]])</f>
        <v>103.89</v>
      </c>
      <c r="J17180" s="4">
        <f>tTransacciones[[#This Row],[quantity_clean]]*tTransacciones[[#This Row],[price_clean]]</f>
        <v>207.78</v>
      </c>
      <c r="K17180" s="26">
        <v>45328</v>
      </c>
      <c r="L17180" s="2" t="s">
        <v>29048</v>
      </c>
      <c r="M17180" s="2" t="s">
        <v>29053</v>
      </c>
      <c r="N17180" s="23">
        <v>0</v>
      </c>
      <c r="O17180" s="4">
        <f>tTransacciones[[#This Row],[price_total]]-(tTransacciones[[#This Row],[price_total]]*tTransacciones[[#This Row],[discount_applied]])</f>
        <v>207.78</v>
      </c>
    </row>
    <row r="17181" spans="1:15" ht="16.899999999999999" hidden="1" customHeight="1" x14ac:dyDescent="0.2">
      <c r="A17181" s="11" t="s">
        <v>46327</v>
      </c>
      <c r="B17181" s="2" t="s">
        <v>26758</v>
      </c>
      <c r="C17181" s="1" t="str">
        <f>VLOOKUP(tTransacciones[[#This Row],[customer_id]],tClientes[],3,FALSE)</f>
        <v>Brandon Holmes</v>
      </c>
      <c r="D17181" s="2" t="s">
        <v>29166</v>
      </c>
      <c r="E17181" s="2" t="s">
        <v>29042</v>
      </c>
      <c r="F17181" s="3">
        <v>1</v>
      </c>
      <c r="G17181" s="3">
        <f>IF(OR(tTransacciones[[#This Row],[quantity]]="",tTransacciones[[#This Row],[quantity]]=0),$E$32300,tTransacciones[[#This Row],[quantity]])</f>
        <v>1</v>
      </c>
      <c r="H17181" s="4">
        <v>88.83</v>
      </c>
      <c r="I17181" s="4">
        <f>IF(OR(tTransacciones[[#This Row],[price]]="",tTransacciones[[#This Row],[price]]=0),$E$32299,tTransacciones[[#This Row],[price]])</f>
        <v>88.83</v>
      </c>
      <c r="J17181" s="4">
        <f>tTransacciones[[#This Row],[quantity_clean]]*tTransacciones[[#This Row],[price_clean]]</f>
        <v>88.83</v>
      </c>
      <c r="K17181" s="26">
        <v>45235</v>
      </c>
      <c r="L17181" s="2" t="s">
        <v>29083</v>
      </c>
      <c r="M17181" s="2" t="s">
        <v>29044</v>
      </c>
      <c r="N17181" s="23">
        <v>0.25</v>
      </c>
      <c r="O17181" s="4">
        <f>tTransacciones[[#This Row],[price_total]]-(tTransacciones[[#This Row],[price_total]]*tTransacciones[[#This Row],[discount_applied]])</f>
        <v>66.622500000000002</v>
      </c>
    </row>
    <row r="17182" spans="1:15" ht="16.899999999999999" hidden="1" customHeight="1" x14ac:dyDescent="0.2">
      <c r="A17182" s="11" t="s">
        <v>46328</v>
      </c>
      <c r="B17182" s="2" t="s">
        <v>18923</v>
      </c>
      <c r="C17182" s="1" t="str">
        <f>VLOOKUP(tTransacciones[[#This Row],[customer_id]],tClientes[],3,FALSE)</f>
        <v>Haley Evans</v>
      </c>
      <c r="D17182" s="2" t="s">
        <v>29103</v>
      </c>
      <c r="E17182" s="2" t="s">
        <v>29052</v>
      </c>
      <c r="F17182" s="3">
        <v>1</v>
      </c>
      <c r="G17182" s="3">
        <f>IF(OR(tTransacciones[[#This Row],[quantity]]="",tTransacciones[[#This Row],[quantity]]=0),$E$32300,tTransacciones[[#This Row],[quantity]])</f>
        <v>1</v>
      </c>
      <c r="H17182" s="4">
        <v>944.93</v>
      </c>
      <c r="I17182" s="4">
        <f>IF(OR(tTransacciones[[#This Row],[price]]="",tTransacciones[[#This Row],[price]]=0),$E$32299,tTransacciones[[#This Row],[price]])</f>
        <v>944.93</v>
      </c>
      <c r="J17182" s="4">
        <f>tTransacciones[[#This Row],[quantity_clean]]*tTransacciones[[#This Row],[price_clean]]</f>
        <v>944.93</v>
      </c>
      <c r="K17182" s="26">
        <v>45400</v>
      </c>
      <c r="L17182" s="2" t="s">
        <v>29064</v>
      </c>
      <c r="M17182" s="2" t="s">
        <v>29070</v>
      </c>
      <c r="N17182" s="23">
        <v>0</v>
      </c>
      <c r="O17182" s="4">
        <f>tTransacciones[[#This Row],[price_total]]-(tTransacciones[[#This Row],[price_total]]*tTransacciones[[#This Row],[discount_applied]])</f>
        <v>944.93</v>
      </c>
    </row>
    <row r="17183" spans="1:15" ht="16.899999999999999" hidden="1" customHeight="1" x14ac:dyDescent="0.2">
      <c r="A17183" s="11" t="s">
        <v>46329</v>
      </c>
      <c r="B17183" s="2" t="s">
        <v>7402</v>
      </c>
      <c r="C17183" s="1" t="str">
        <f>VLOOKUP(tTransacciones[[#This Row],[customer_id]],tClientes[],3,FALSE)</f>
        <v>Kristin Powell</v>
      </c>
      <c r="D17183" s="2" t="s">
        <v>29163</v>
      </c>
      <c r="E17183" s="2" t="s">
        <v>29063</v>
      </c>
      <c r="F17183" s="3">
        <v>2</v>
      </c>
      <c r="G17183" s="3">
        <f>IF(OR(tTransacciones[[#This Row],[quantity]]="",tTransacciones[[#This Row],[quantity]]=0),$E$32300,tTransacciones[[#This Row],[quantity]])</f>
        <v>2</v>
      </c>
      <c r="H17183" s="4">
        <v>1025.69</v>
      </c>
      <c r="I17183" s="4">
        <f>IF(OR(tTransacciones[[#This Row],[price]]="",tTransacciones[[#This Row],[price]]=0),$E$32299,tTransacciones[[#This Row],[price]])</f>
        <v>1025.69</v>
      </c>
      <c r="J17183" s="4">
        <f>tTransacciones[[#This Row],[quantity_clean]]*tTransacciones[[#This Row],[price_clean]]</f>
        <v>2051.38</v>
      </c>
      <c r="K17183" s="26">
        <v>45310</v>
      </c>
      <c r="L17183" s="2" t="s">
        <v>29129</v>
      </c>
      <c r="M17183" s="2" t="s">
        <v>29070</v>
      </c>
      <c r="N17183" s="23">
        <v>0</v>
      </c>
      <c r="O17183" s="4">
        <f>tTransacciones[[#This Row],[price_total]]-(tTransacciones[[#This Row],[price_total]]*tTransacciones[[#This Row],[discount_applied]])</f>
        <v>2051.38</v>
      </c>
    </row>
    <row r="17184" spans="1:15" ht="16.899999999999999" hidden="1" customHeight="1" x14ac:dyDescent="0.2">
      <c r="A17184" s="11" t="s">
        <v>46330</v>
      </c>
      <c r="B17184" s="2" t="s">
        <v>25131</v>
      </c>
      <c r="C17184" s="1" t="str">
        <f>VLOOKUP(tTransacciones[[#This Row],[customer_id]],tClientes[],3,FALSE)</f>
        <v>Amanda Garza</v>
      </c>
      <c r="D17184" s="2" t="s">
        <v>29136</v>
      </c>
      <c r="E17184" s="2" t="s">
        <v>29063</v>
      </c>
      <c r="F17184" s="3">
        <v>1</v>
      </c>
      <c r="G17184" s="3">
        <f>IF(OR(tTransacciones[[#This Row],[quantity]]="",tTransacciones[[#This Row],[quantity]]=0),$E$32300,tTransacciones[[#This Row],[quantity]])</f>
        <v>1</v>
      </c>
      <c r="H17184" s="4">
        <v>816.52</v>
      </c>
      <c r="I17184" s="4">
        <f>IF(OR(tTransacciones[[#This Row],[price]]="",tTransacciones[[#This Row],[price]]=0),$E$32299,tTransacciones[[#This Row],[price]])</f>
        <v>816.52</v>
      </c>
      <c r="J17184" s="4">
        <f>tTransacciones[[#This Row],[quantity_clean]]*tTransacciones[[#This Row],[price_clean]]</f>
        <v>816.52</v>
      </c>
      <c r="K17184" s="26">
        <v>45241</v>
      </c>
      <c r="L17184" s="2" t="s">
        <v>29182</v>
      </c>
      <c r="M17184" s="2" t="s">
        <v>29070</v>
      </c>
      <c r="N17184" s="23">
        <v>0.25</v>
      </c>
      <c r="O17184" s="4">
        <f>tTransacciones[[#This Row],[price_total]]-(tTransacciones[[#This Row],[price_total]]*tTransacciones[[#This Row],[discount_applied]])</f>
        <v>612.39</v>
      </c>
    </row>
    <row r="17185" spans="1:15" ht="16.899999999999999" hidden="1" customHeight="1" x14ac:dyDescent="0.2">
      <c r="A17185" s="11" t="s">
        <v>46331</v>
      </c>
      <c r="B17185" s="2" t="s">
        <v>25961</v>
      </c>
      <c r="C17185" s="1" t="str">
        <f>VLOOKUP(tTransacciones[[#This Row],[customer_id]],tClientes[],3,FALSE)</f>
        <v>Michael Johnson</v>
      </c>
      <c r="D17185" s="2" t="s">
        <v>29118</v>
      </c>
      <c r="E17185" s="2" t="s">
        <v>29042</v>
      </c>
      <c r="F17185" s="3">
        <v>1</v>
      </c>
      <c r="G17185" s="3">
        <f>IF(OR(tTransacciones[[#This Row],[quantity]]="",tTransacciones[[#This Row],[quantity]]=0),$E$32300,tTransacciones[[#This Row],[quantity]])</f>
        <v>1</v>
      </c>
      <c r="H17185" s="4">
        <v>141.83000000000001</v>
      </c>
      <c r="I17185" s="4">
        <f>IF(OR(tTransacciones[[#This Row],[price]]="",tTransacciones[[#This Row],[price]]=0),$E$32299,tTransacciones[[#This Row],[price]])</f>
        <v>141.83000000000001</v>
      </c>
      <c r="J17185" s="4">
        <f>tTransacciones[[#This Row],[quantity_clean]]*tTransacciones[[#This Row],[price_clean]]</f>
        <v>141.83000000000001</v>
      </c>
      <c r="K17185" s="26">
        <v>45688</v>
      </c>
      <c r="L17185" s="2" t="s">
        <v>29048</v>
      </c>
      <c r="M17185" s="2" t="s">
        <v>29075</v>
      </c>
      <c r="N17185" s="23">
        <v>0</v>
      </c>
      <c r="O17185" s="4">
        <f>tTransacciones[[#This Row],[price_total]]-(tTransacciones[[#This Row],[price_total]]*tTransacciones[[#This Row],[discount_applied]])</f>
        <v>141.83000000000001</v>
      </c>
    </row>
    <row r="17186" spans="1:15" ht="16.899999999999999" hidden="1" customHeight="1" x14ac:dyDescent="0.2">
      <c r="A17186" s="11" t="s">
        <v>46332</v>
      </c>
      <c r="B17186" s="2" t="s">
        <v>23492</v>
      </c>
      <c r="C17186" s="1" t="str">
        <f>VLOOKUP(tTransacciones[[#This Row],[customer_id]],tClientes[],3,FALSE)</f>
        <v>John Lopez</v>
      </c>
      <c r="D17186" s="2" t="s">
        <v>29088</v>
      </c>
      <c r="E17186" s="2" t="s">
        <v>29082</v>
      </c>
      <c r="F17186" s="3">
        <v>1</v>
      </c>
      <c r="G17186" s="3">
        <f>IF(OR(tTransacciones[[#This Row],[quantity]]="",tTransacciones[[#This Row],[quantity]]=0),$E$32300,tTransacciones[[#This Row],[quantity]])</f>
        <v>1</v>
      </c>
      <c r="H17186" s="4">
        <v>125.68</v>
      </c>
      <c r="I17186" s="4">
        <f>IF(OR(tTransacciones[[#This Row],[price]]="",tTransacciones[[#This Row],[price]]=0),$E$32299,tTransacciones[[#This Row],[price]])</f>
        <v>125.68</v>
      </c>
      <c r="J17186" s="4">
        <f>tTransacciones[[#This Row],[quantity_clean]]*tTransacciones[[#This Row],[price_clean]]</f>
        <v>125.68</v>
      </c>
      <c r="K17186" s="26">
        <v>44745</v>
      </c>
      <c r="L17186" s="2" t="s">
        <v>29129</v>
      </c>
      <c r="M17186" s="2" t="s">
        <v>29044</v>
      </c>
      <c r="N17186" s="23">
        <v>0</v>
      </c>
      <c r="O17186" s="4">
        <f>tTransacciones[[#This Row],[price_total]]-(tTransacciones[[#This Row],[price_total]]*tTransacciones[[#This Row],[discount_applied]])</f>
        <v>125.68</v>
      </c>
    </row>
    <row r="17187" spans="1:15" ht="16.899999999999999" hidden="1" customHeight="1" x14ac:dyDescent="0.2">
      <c r="A17187" s="11" t="s">
        <v>46333</v>
      </c>
      <c r="B17187" s="2" t="s">
        <v>24638</v>
      </c>
      <c r="C17187" s="1" t="str">
        <f>VLOOKUP(tTransacciones[[#This Row],[customer_id]],tClientes[],3,FALSE)</f>
        <v>Tyler Goodwin</v>
      </c>
      <c r="D17187" s="2" t="s">
        <v>29198</v>
      </c>
      <c r="E17187" s="2" t="s">
        <v>29073</v>
      </c>
      <c r="F17187" s="3">
        <v>1</v>
      </c>
      <c r="G17187" s="3">
        <f>IF(OR(tTransacciones[[#This Row],[quantity]]="",tTransacciones[[#This Row],[quantity]]=0),$E$32300,tTransacciones[[#This Row],[quantity]])</f>
        <v>1</v>
      </c>
      <c r="H17187" s="4">
        <v>1906.93</v>
      </c>
      <c r="I17187" s="4">
        <f>IF(OR(tTransacciones[[#This Row],[price]]="",tTransacciones[[#This Row],[price]]=0),$E$32299,tTransacciones[[#This Row],[price]])</f>
        <v>1906.93</v>
      </c>
      <c r="J17187" s="4">
        <f>tTransacciones[[#This Row],[quantity_clean]]*tTransacciones[[#This Row],[price_clean]]</f>
        <v>1906.93</v>
      </c>
      <c r="K17187" s="26">
        <v>45585</v>
      </c>
      <c r="L17187" s="2" t="s">
        <v>29182</v>
      </c>
      <c r="M17187" s="2" t="s">
        <v>29053</v>
      </c>
      <c r="N17187" s="23">
        <v>0</v>
      </c>
      <c r="O17187" s="4">
        <f>tTransacciones[[#This Row],[price_total]]-(tTransacciones[[#This Row],[price_total]]*tTransacciones[[#This Row],[discount_applied]])</f>
        <v>1906.93</v>
      </c>
    </row>
    <row r="17188" spans="1:15" ht="16.899999999999999" hidden="1" customHeight="1" x14ac:dyDescent="0.2">
      <c r="A17188" s="11" t="s">
        <v>46334</v>
      </c>
      <c r="B17188" s="2" t="s">
        <v>25931</v>
      </c>
      <c r="C17188" s="1" t="str">
        <f>VLOOKUP(tTransacciones[[#This Row],[customer_id]],tClientes[],3,FALSE)</f>
        <v>Randy Randolph</v>
      </c>
      <c r="D17188" s="2" t="s">
        <v>29115</v>
      </c>
      <c r="E17188" s="2" t="s">
        <v>29082</v>
      </c>
      <c r="F17188" s="3">
        <v>1</v>
      </c>
      <c r="G17188" s="3">
        <f>IF(OR(tTransacciones[[#This Row],[quantity]]="",tTransacciones[[#This Row],[quantity]]=0),$E$32300,tTransacciones[[#This Row],[quantity]])</f>
        <v>1</v>
      </c>
      <c r="H17188" s="4">
        <v>138.43</v>
      </c>
      <c r="I17188" s="4">
        <f>IF(OR(tTransacciones[[#This Row],[price]]="",tTransacciones[[#This Row],[price]]=0),$E$32299,tTransacciones[[#This Row],[price]])</f>
        <v>138.43</v>
      </c>
      <c r="J17188" s="4">
        <f>tTransacciones[[#This Row],[quantity_clean]]*tTransacciones[[#This Row],[price_clean]]</f>
        <v>138.43</v>
      </c>
      <c r="K17188" s="26">
        <v>45080</v>
      </c>
      <c r="L17188" s="2" t="s">
        <v>29066</v>
      </c>
      <c r="M17188" s="2" t="s">
        <v>29070</v>
      </c>
      <c r="N17188" s="23">
        <v>0</v>
      </c>
      <c r="O17188" s="4">
        <f>tTransacciones[[#This Row],[price_total]]-(tTransacciones[[#This Row],[price_total]]*tTransacciones[[#This Row],[discount_applied]])</f>
        <v>138.43</v>
      </c>
    </row>
    <row r="17189" spans="1:15" ht="16.899999999999999" hidden="1" customHeight="1" x14ac:dyDescent="0.2">
      <c r="A17189" s="11" t="s">
        <v>46335</v>
      </c>
      <c r="B17189" s="2" t="s">
        <v>6421</v>
      </c>
      <c r="C17189" s="1" t="str">
        <f>VLOOKUP(tTransacciones[[#This Row],[customer_id]],tClientes[],3,FALSE)</f>
        <v>Tracy Burgess</v>
      </c>
      <c r="D17189" s="2" t="s">
        <v>29136</v>
      </c>
      <c r="E17189" s="2" t="s">
        <v>29063</v>
      </c>
      <c r="F17189" s="3">
        <v>1</v>
      </c>
      <c r="G17189" s="3">
        <f>IF(OR(tTransacciones[[#This Row],[quantity]]="",tTransacciones[[#This Row],[quantity]]=0),$E$32300,tTransacciones[[#This Row],[quantity]])</f>
        <v>1</v>
      </c>
      <c r="H17189" s="4">
        <v>382.48</v>
      </c>
      <c r="I17189" s="4">
        <f>IF(OR(tTransacciones[[#This Row],[price]]="",tTransacciones[[#This Row],[price]]=0),$E$32299,tTransacciones[[#This Row],[price]])</f>
        <v>382.48</v>
      </c>
      <c r="J17189" s="4">
        <f>tTransacciones[[#This Row],[quantity_clean]]*tTransacciones[[#This Row],[price_clean]]</f>
        <v>382.48</v>
      </c>
      <c r="K17189" s="26">
        <v>45513</v>
      </c>
      <c r="L17189" s="2" t="s">
        <v>29048</v>
      </c>
      <c r="M17189" s="2" t="s">
        <v>29049</v>
      </c>
      <c r="N17189" s="23">
        <v>0</v>
      </c>
      <c r="O17189" s="4">
        <f>tTransacciones[[#This Row],[price_total]]-(tTransacciones[[#This Row],[price_total]]*tTransacciones[[#This Row],[discount_applied]])</f>
        <v>382.48</v>
      </c>
    </row>
    <row r="17190" spans="1:15" ht="16.899999999999999" hidden="1" customHeight="1" x14ac:dyDescent="0.2">
      <c r="A17190" s="11" t="s">
        <v>46336</v>
      </c>
      <c r="B17190" s="2" t="s">
        <v>7986</v>
      </c>
      <c r="C17190" s="1" t="str">
        <f>VLOOKUP(tTransacciones[[#This Row],[customer_id]],tClientes[],3,FALSE)</f>
        <v/>
      </c>
      <c r="D17190" s="2" t="s">
        <v>29113</v>
      </c>
      <c r="E17190" s="2" t="s">
        <v>29052</v>
      </c>
      <c r="F17190" s="3">
        <v>1</v>
      </c>
      <c r="G17190" s="3">
        <f>IF(OR(tTransacciones[[#This Row],[quantity]]="",tTransacciones[[#This Row],[quantity]]=0),$E$32300,tTransacciones[[#This Row],[quantity]])</f>
        <v>1</v>
      </c>
      <c r="H17190" s="4">
        <v>864.74</v>
      </c>
      <c r="I17190" s="4">
        <f>IF(OR(tTransacciones[[#This Row],[price]]="",tTransacciones[[#This Row],[price]]=0),$E$32299,tTransacciones[[#This Row],[price]])</f>
        <v>864.74</v>
      </c>
      <c r="J17190" s="4">
        <f>tTransacciones[[#This Row],[quantity_clean]]*tTransacciones[[#This Row],[price_clean]]</f>
        <v>864.74</v>
      </c>
      <c r="K17190" s="26">
        <v>45558</v>
      </c>
      <c r="L17190" s="2" t="s">
        <v>29048</v>
      </c>
      <c r="M17190" s="2" t="s">
        <v>29070</v>
      </c>
      <c r="N17190" s="23">
        <v>0</v>
      </c>
      <c r="O17190" s="4">
        <f>tTransacciones[[#This Row],[price_total]]-(tTransacciones[[#This Row],[price_total]]*tTransacciones[[#This Row],[discount_applied]])</f>
        <v>864.74</v>
      </c>
    </row>
    <row r="17191" spans="1:15" ht="16.899999999999999" hidden="1" customHeight="1" x14ac:dyDescent="0.2">
      <c r="A17191" s="11" t="s">
        <v>46337</v>
      </c>
      <c r="B17191" s="2" t="s">
        <v>12371</v>
      </c>
      <c r="C17191" s="1" t="str">
        <f>VLOOKUP(tTransacciones[[#This Row],[customer_id]],tClientes[],3,FALSE)</f>
        <v>Nicholas Gonzalez</v>
      </c>
      <c r="D17191" s="2" t="s">
        <v>29126</v>
      </c>
      <c r="E17191" s="2" t="s">
        <v>29063</v>
      </c>
      <c r="F17191" s="3">
        <v>1</v>
      </c>
      <c r="G17191" s="3">
        <f>IF(OR(tTransacciones[[#This Row],[quantity]]="",tTransacciones[[#This Row],[quantity]]=0),$E$32300,tTransacciones[[#This Row],[quantity]])</f>
        <v>1</v>
      </c>
      <c r="H17191" s="4">
        <v>928.09</v>
      </c>
      <c r="I17191" s="4">
        <f>IF(OR(tTransacciones[[#This Row],[price]]="",tTransacciones[[#This Row],[price]]=0),$E$32299,tTransacciones[[#This Row],[price]])</f>
        <v>928.09</v>
      </c>
      <c r="J17191" s="4">
        <f>tTransacciones[[#This Row],[quantity_clean]]*tTransacciones[[#This Row],[price_clean]]</f>
        <v>928.09</v>
      </c>
      <c r="K17191" s="26">
        <v>44872</v>
      </c>
      <c r="L17191" s="2" t="s">
        <v>21</v>
      </c>
      <c r="M17191" s="2" t="s">
        <v>29070</v>
      </c>
      <c r="N17191" s="23">
        <v>0.1</v>
      </c>
      <c r="O17191" s="4">
        <f>tTransacciones[[#This Row],[price_total]]-(tTransacciones[[#This Row],[price_total]]*tTransacciones[[#This Row],[discount_applied]])</f>
        <v>835.28100000000006</v>
      </c>
    </row>
    <row r="17192" spans="1:15" ht="16.899999999999999" hidden="1" customHeight="1" x14ac:dyDescent="0.2">
      <c r="A17192" s="11" t="s">
        <v>46338</v>
      </c>
      <c r="B17192" s="2" t="s">
        <v>13675</v>
      </c>
      <c r="C17192" s="1" t="str">
        <f>VLOOKUP(tTransacciones[[#This Row],[customer_id]],tClientes[],3,FALSE)</f>
        <v>Jimmy Scott</v>
      </c>
      <c r="D17192" s="2" t="s">
        <v>29099</v>
      </c>
      <c r="E17192" s="2" t="s">
        <v>29082</v>
      </c>
      <c r="F17192" s="3">
        <v>1</v>
      </c>
      <c r="G17192" s="3">
        <f>IF(OR(tTransacciones[[#This Row],[quantity]]="",tTransacciones[[#This Row],[quantity]]=0),$E$32300,tTransacciones[[#This Row],[quantity]])</f>
        <v>1</v>
      </c>
      <c r="H17192" s="4">
        <v>78.19</v>
      </c>
      <c r="I17192" s="4">
        <f>IF(OR(tTransacciones[[#This Row],[price]]="",tTransacciones[[#This Row],[price]]=0),$E$32299,tTransacciones[[#This Row],[price]])</f>
        <v>78.19</v>
      </c>
      <c r="J17192" s="4">
        <f>tTransacciones[[#This Row],[quantity_clean]]*tTransacciones[[#This Row],[price_clean]]</f>
        <v>78.19</v>
      </c>
      <c r="K17192" s="26">
        <v>45209</v>
      </c>
      <c r="L17192" s="2" t="s">
        <v>29064</v>
      </c>
      <c r="M17192" s="2" t="s">
        <v>29070</v>
      </c>
      <c r="N17192" s="23">
        <v>0</v>
      </c>
      <c r="O17192" s="4">
        <f>tTransacciones[[#This Row],[price_total]]-(tTransacciones[[#This Row],[price_total]]*tTransacciones[[#This Row],[discount_applied]])</f>
        <v>78.19</v>
      </c>
    </row>
    <row r="17193" spans="1:15" ht="16.899999999999999" customHeight="1" x14ac:dyDescent="0.2">
      <c r="A17193" s="11" t="s">
        <v>46339</v>
      </c>
      <c r="B17193" s="2" t="s">
        <v>16025</v>
      </c>
      <c r="C17193" s="1" t="str">
        <f>VLOOKUP(tTransacciones[[#This Row],[customer_id]],tClientes[],3,FALSE)</f>
        <v>Cathy Fisher</v>
      </c>
      <c r="D17193" s="2" t="s">
        <v>29072</v>
      </c>
      <c r="E17193" s="2" t="s">
        <v>29073</v>
      </c>
      <c r="F17193" s="3">
        <v>1</v>
      </c>
      <c r="G17193" s="3">
        <f>IF(OR(tTransacciones[[#This Row],[quantity]]="",tTransacciones[[#This Row],[quantity]]=0),$E$32300,tTransacciones[[#This Row],[quantity]])</f>
        <v>1</v>
      </c>
      <c r="H17193" s="4">
        <v>1232.71</v>
      </c>
      <c r="I17193" s="4">
        <f>IF(OR(tTransacciones[[#This Row],[price]]="",tTransacciones[[#This Row],[price]]=0),$E$32299,tTransacciones[[#This Row],[price]])</f>
        <v>1232.71</v>
      </c>
      <c r="J17193" s="4">
        <f>tTransacciones[[#This Row],[quantity_clean]]*tTransacciones[[#This Row],[price_clean]]</f>
        <v>1232.71</v>
      </c>
      <c r="K17193" s="26">
        <v>44498</v>
      </c>
      <c r="L17193" s="2" t="s">
        <v>29129</v>
      </c>
      <c r="M17193" s="2" t="s">
        <v>29044</v>
      </c>
      <c r="N17193" s="23">
        <v>0</v>
      </c>
      <c r="O17193" s="4">
        <f>tTransacciones[[#This Row],[price_total]]-(tTransacciones[[#This Row],[price_total]]*tTransacciones[[#This Row],[discount_applied]])</f>
        <v>1232.71</v>
      </c>
    </row>
    <row r="17194" spans="1:15" ht="16.899999999999999" hidden="1" customHeight="1" x14ac:dyDescent="0.2">
      <c r="A17194" s="11" t="s">
        <v>46340</v>
      </c>
      <c r="B17194" s="2" t="s">
        <v>20069</v>
      </c>
      <c r="C17194" s="1" t="str">
        <f>VLOOKUP(tTransacciones[[#This Row],[customer_id]],tClientes[],3,FALSE)</f>
        <v>Kristine Moran</v>
      </c>
      <c r="D17194" s="2" t="s">
        <v>29041</v>
      </c>
      <c r="E17194" s="2" t="s">
        <v>29042</v>
      </c>
      <c r="F17194" s="3">
        <v>1</v>
      </c>
      <c r="G17194" s="3">
        <f>IF(OR(tTransacciones[[#This Row],[quantity]]="",tTransacciones[[#This Row],[quantity]]=0),$E$32300,tTransacciones[[#This Row],[quantity]])</f>
        <v>1</v>
      </c>
      <c r="H17194" s="4">
        <v>77.760000000000005</v>
      </c>
      <c r="I17194" s="4">
        <f>IF(OR(tTransacciones[[#This Row],[price]]="",tTransacciones[[#This Row],[price]]=0),$E$32299,tTransacciones[[#This Row],[price]])</f>
        <v>77.760000000000005</v>
      </c>
      <c r="J17194" s="4">
        <f>tTransacciones[[#This Row],[quantity_clean]]*tTransacciones[[#This Row],[price_clean]]</f>
        <v>77.760000000000005</v>
      </c>
      <c r="K17194" s="26">
        <v>45640</v>
      </c>
      <c r="L17194" s="2" t="s">
        <v>29048</v>
      </c>
      <c r="M17194" s="2" t="s">
        <v>21</v>
      </c>
      <c r="N17194" s="23">
        <v>0.15</v>
      </c>
      <c r="O17194" s="4">
        <f>tTransacciones[[#This Row],[price_total]]-(tTransacciones[[#This Row],[price_total]]*tTransacciones[[#This Row],[discount_applied]])</f>
        <v>66.096000000000004</v>
      </c>
    </row>
    <row r="17195" spans="1:15" ht="16.899999999999999" hidden="1" customHeight="1" x14ac:dyDescent="0.2">
      <c r="A17195" s="11" t="s">
        <v>46341</v>
      </c>
      <c r="B17195" s="2" t="s">
        <v>11780</v>
      </c>
      <c r="C17195" s="1" t="str">
        <f>VLOOKUP(tTransacciones[[#This Row],[customer_id]],tClientes[],3,FALSE)</f>
        <v>Kristine Vasquez</v>
      </c>
      <c r="D17195" s="2" t="s">
        <v>29187</v>
      </c>
      <c r="E17195" s="2" t="s">
        <v>29063</v>
      </c>
      <c r="F17195" s="3">
        <v>1</v>
      </c>
      <c r="G17195" s="3">
        <f>IF(OR(tTransacciones[[#This Row],[quantity]]="",tTransacciones[[#This Row],[quantity]]=0),$E$32300,tTransacciones[[#This Row],[quantity]])</f>
        <v>1</v>
      </c>
      <c r="H17195" s="4">
        <v>184.29</v>
      </c>
      <c r="I17195" s="4">
        <f>IF(OR(tTransacciones[[#This Row],[price]]="",tTransacciones[[#This Row],[price]]=0),$E$32299,tTransacciones[[#This Row],[price]])</f>
        <v>184.29</v>
      </c>
      <c r="J17195" s="4">
        <f>tTransacciones[[#This Row],[quantity_clean]]*tTransacciones[[#This Row],[price_clean]]</f>
        <v>184.29</v>
      </c>
      <c r="K17195" s="26">
        <v>45133</v>
      </c>
      <c r="L17195" s="2" t="s">
        <v>21</v>
      </c>
      <c r="M17195" s="2" t="s">
        <v>29044</v>
      </c>
      <c r="N17195" s="23">
        <v>0</v>
      </c>
      <c r="O17195" s="4">
        <f>tTransacciones[[#This Row],[price_total]]-(tTransacciones[[#This Row],[price_total]]*tTransacciones[[#This Row],[discount_applied]])</f>
        <v>184.29</v>
      </c>
    </row>
    <row r="17196" spans="1:15" ht="16.899999999999999" hidden="1" customHeight="1" x14ac:dyDescent="0.2">
      <c r="A17196" s="11" t="s">
        <v>46342</v>
      </c>
      <c r="B17196" s="2" t="s">
        <v>11774</v>
      </c>
      <c r="C17196" s="1" t="str">
        <f>VLOOKUP(tTransacciones[[#This Row],[customer_id]],tClientes[],3,FALSE)</f>
        <v>William Bird</v>
      </c>
      <c r="D17196" s="2" t="s">
        <v>29095</v>
      </c>
      <c r="E17196" s="2" t="s">
        <v>29069</v>
      </c>
      <c r="F17196" s="3">
        <v>1</v>
      </c>
      <c r="G17196" s="3">
        <f>IF(OR(tTransacciones[[#This Row],[quantity]]="",tTransacciones[[#This Row],[quantity]]=0),$E$32300,tTransacciones[[#This Row],[quantity]])</f>
        <v>1</v>
      </c>
      <c r="H17196" s="4">
        <v>443.25</v>
      </c>
      <c r="I17196" s="4">
        <f>IF(OR(tTransacciones[[#This Row],[price]]="",tTransacciones[[#This Row],[price]]=0),$E$32299,tTransacciones[[#This Row],[price]])</f>
        <v>443.25</v>
      </c>
      <c r="J17196" s="4">
        <f>tTransacciones[[#This Row],[quantity_clean]]*tTransacciones[[#This Row],[price_clean]]</f>
        <v>443.25</v>
      </c>
      <c r="K17196" s="26">
        <v>44610</v>
      </c>
      <c r="L17196" s="2" t="s">
        <v>29048</v>
      </c>
      <c r="M17196" s="2" t="s">
        <v>29044</v>
      </c>
      <c r="N17196" s="23">
        <v>0</v>
      </c>
      <c r="O17196" s="4">
        <f>tTransacciones[[#This Row],[price_total]]-(tTransacciones[[#This Row],[price_total]]*tTransacciones[[#This Row],[discount_applied]])</f>
        <v>443.25</v>
      </c>
    </row>
    <row r="17197" spans="1:15" ht="16.899999999999999" hidden="1" customHeight="1" x14ac:dyDescent="0.2">
      <c r="A17197" s="11" t="s">
        <v>46343</v>
      </c>
      <c r="B17197" s="2" t="s">
        <v>23293</v>
      </c>
      <c r="C17197" s="1" t="str">
        <f>VLOOKUP(tTransacciones[[#This Row],[customer_id]],tClientes[],3,FALSE)</f>
        <v>Donald Gibson</v>
      </c>
      <c r="D17197" s="2" t="s">
        <v>29173</v>
      </c>
      <c r="E17197" s="2" t="s">
        <v>29052</v>
      </c>
      <c r="F17197" s="3">
        <v>1</v>
      </c>
      <c r="G17197" s="3">
        <f>IF(OR(tTransacciones[[#This Row],[quantity]]="",tTransacciones[[#This Row],[quantity]]=0),$E$32300,tTransacciones[[#This Row],[quantity]])</f>
        <v>1</v>
      </c>
      <c r="H17197" s="4">
        <v>762.17</v>
      </c>
      <c r="I17197" s="4">
        <f>IF(OR(tTransacciones[[#This Row],[price]]="",tTransacciones[[#This Row],[price]]=0),$E$32299,tTransacciones[[#This Row],[price]])</f>
        <v>762.17</v>
      </c>
      <c r="J17197" s="4">
        <f>tTransacciones[[#This Row],[quantity_clean]]*tTransacciones[[#This Row],[price_clean]]</f>
        <v>762.17</v>
      </c>
      <c r="K17197" s="26">
        <v>44397</v>
      </c>
      <c r="L17197" s="2" t="s">
        <v>29074</v>
      </c>
      <c r="M17197" s="2" t="s">
        <v>29070</v>
      </c>
      <c r="N17197" s="23">
        <v>0.15</v>
      </c>
      <c r="O17197" s="4">
        <f>tTransacciones[[#This Row],[price_total]]-(tTransacciones[[#This Row],[price_total]]*tTransacciones[[#This Row],[discount_applied]])</f>
        <v>647.84449999999993</v>
      </c>
    </row>
    <row r="17198" spans="1:15" ht="16.899999999999999" hidden="1" customHeight="1" x14ac:dyDescent="0.2">
      <c r="A17198" s="11" t="s">
        <v>46344</v>
      </c>
      <c r="B17198" s="2" t="s">
        <v>16253</v>
      </c>
      <c r="C17198" s="1" t="str">
        <f>VLOOKUP(tTransacciones[[#This Row],[customer_id]],tClientes[],3,FALSE)</f>
        <v>Dylan Lewis</v>
      </c>
      <c r="D17198" s="2" t="s">
        <v>29212</v>
      </c>
      <c r="E17198" s="2" t="s">
        <v>29079</v>
      </c>
      <c r="F17198" s="3">
        <v>1</v>
      </c>
      <c r="G17198" s="3">
        <f>IF(OR(tTransacciones[[#This Row],[quantity]]="",tTransacciones[[#This Row],[quantity]]=0),$E$32300,tTransacciones[[#This Row],[quantity]])</f>
        <v>1</v>
      </c>
      <c r="H17198" s="4">
        <v>189.06</v>
      </c>
      <c r="I17198" s="4">
        <f>IF(OR(tTransacciones[[#This Row],[price]]="",tTransacciones[[#This Row],[price]]=0),$E$32299,tTransacciones[[#This Row],[price]])</f>
        <v>189.06</v>
      </c>
      <c r="J17198" s="4">
        <f>tTransacciones[[#This Row],[quantity_clean]]*tTransacciones[[#This Row],[price_clean]]</f>
        <v>189.06</v>
      </c>
      <c r="K17198" s="26">
        <v>45125</v>
      </c>
      <c r="L17198" s="2" t="s">
        <v>29048</v>
      </c>
      <c r="M17198" s="2" t="s">
        <v>29053</v>
      </c>
      <c r="N17198" s="23">
        <v>0</v>
      </c>
      <c r="O17198" s="4">
        <f>tTransacciones[[#This Row],[price_total]]-(tTransacciones[[#This Row],[price_total]]*tTransacciones[[#This Row],[discount_applied]])</f>
        <v>189.06</v>
      </c>
    </row>
    <row r="17199" spans="1:15" ht="16.899999999999999" hidden="1" customHeight="1" x14ac:dyDescent="0.2">
      <c r="A17199" s="11" t="s">
        <v>46345</v>
      </c>
      <c r="B17199" s="2" t="s">
        <v>7041</v>
      </c>
      <c r="C17199" s="1" t="str">
        <f>VLOOKUP(tTransacciones[[#This Row],[customer_id]],tClientes[],3,FALSE)</f>
        <v>April Morris</v>
      </c>
      <c r="D17199" s="2" t="s">
        <v>29301</v>
      </c>
      <c r="E17199" s="2" t="s">
        <v>29059</v>
      </c>
      <c r="F17199" s="3">
        <v>1</v>
      </c>
      <c r="G17199" s="3">
        <f>IF(OR(tTransacciones[[#This Row],[quantity]]="",tTransacciones[[#This Row],[quantity]]=0),$E$32300,tTransacciones[[#This Row],[quantity]])</f>
        <v>1</v>
      </c>
      <c r="H17199" s="4">
        <v>0</v>
      </c>
      <c r="I17199" s="4">
        <f>IF(OR(tTransacciones[[#This Row],[price]]="",tTransacciones[[#This Row],[price]]=0),$E$32299,tTransacciones[[#This Row],[price]])</f>
        <v>387.79</v>
      </c>
      <c r="J17199" s="4">
        <f>tTransacciones[[#This Row],[quantity_clean]]*tTransacciones[[#This Row],[price_clean]]</f>
        <v>387.79</v>
      </c>
      <c r="K17199" s="26">
        <v>45262</v>
      </c>
      <c r="L17199" s="2" t="s">
        <v>29064</v>
      </c>
      <c r="M17199" s="2" t="s">
        <v>29044</v>
      </c>
      <c r="N17199" s="23">
        <v>0</v>
      </c>
      <c r="O17199" s="4">
        <f>tTransacciones[[#This Row],[price_total]]-(tTransacciones[[#This Row],[price_total]]*tTransacciones[[#This Row],[discount_applied]])</f>
        <v>387.79</v>
      </c>
    </row>
    <row r="17200" spans="1:15" ht="16.899999999999999" hidden="1" customHeight="1" x14ac:dyDescent="0.2">
      <c r="A17200" s="11" t="s">
        <v>46346</v>
      </c>
      <c r="B17200" s="2" t="s">
        <v>12388</v>
      </c>
      <c r="C17200" s="1" t="str">
        <f>VLOOKUP(tTransacciones[[#This Row],[customer_id]],tClientes[],3,FALSE)</f>
        <v>Margaret Madden</v>
      </c>
      <c r="D17200" s="2" t="s">
        <v>29118</v>
      </c>
      <c r="E17200" s="2" t="s">
        <v>29042</v>
      </c>
      <c r="F17200" s="3">
        <v>1</v>
      </c>
      <c r="G17200" s="3">
        <f>IF(OR(tTransacciones[[#This Row],[quantity]]="",tTransacciones[[#This Row],[quantity]]=0),$E$32300,tTransacciones[[#This Row],[quantity]])</f>
        <v>1</v>
      </c>
      <c r="H17200" s="4">
        <v>137.94999999999999</v>
      </c>
      <c r="I17200" s="4">
        <f>IF(OR(tTransacciones[[#This Row],[price]]="",tTransacciones[[#This Row],[price]]=0),$E$32299,tTransacciones[[#This Row],[price]])</f>
        <v>137.94999999999999</v>
      </c>
      <c r="J17200" s="4">
        <f>tTransacciones[[#This Row],[quantity_clean]]*tTransacciones[[#This Row],[price_clean]]</f>
        <v>137.94999999999999</v>
      </c>
      <c r="K17200" s="26">
        <v>45238</v>
      </c>
      <c r="L17200" s="2" t="s">
        <v>29048</v>
      </c>
      <c r="M17200" s="2" t="s">
        <v>29070</v>
      </c>
      <c r="N17200" s="23">
        <v>0</v>
      </c>
      <c r="O17200" s="4">
        <f>tTransacciones[[#This Row],[price_total]]-(tTransacciones[[#This Row],[price_total]]*tTransacciones[[#This Row],[discount_applied]])</f>
        <v>137.94999999999999</v>
      </c>
    </row>
    <row r="17201" spans="1:15" ht="16.899999999999999" hidden="1" customHeight="1" x14ac:dyDescent="0.2">
      <c r="A17201" s="11" t="s">
        <v>46347</v>
      </c>
      <c r="B17201" s="2" t="s">
        <v>26266</v>
      </c>
      <c r="C17201" s="1" t="str">
        <f>VLOOKUP(tTransacciones[[#This Row],[customer_id]],tClientes[],3,FALSE)</f>
        <v>Ralph Ellis</v>
      </c>
      <c r="D17201" s="2" t="s">
        <v>29198</v>
      </c>
      <c r="E17201" s="2" t="s">
        <v>29073</v>
      </c>
      <c r="F17201" s="3">
        <v>1</v>
      </c>
      <c r="G17201" s="3">
        <f>IF(OR(tTransacciones[[#This Row],[quantity]]="",tTransacciones[[#This Row],[quantity]]=0),$E$32300,tTransacciones[[#This Row],[quantity]])</f>
        <v>1</v>
      </c>
      <c r="H17201" s="4">
        <v>981.85</v>
      </c>
      <c r="I17201" s="4">
        <f>IF(OR(tTransacciones[[#This Row],[price]]="",tTransacciones[[#This Row],[price]]=0),$E$32299,tTransacciones[[#This Row],[price]])</f>
        <v>981.85</v>
      </c>
      <c r="J17201" s="4">
        <f>tTransacciones[[#This Row],[quantity_clean]]*tTransacciones[[#This Row],[price_clean]]</f>
        <v>981.85</v>
      </c>
      <c r="K17201" s="26">
        <v>44800</v>
      </c>
      <c r="L17201" s="2" t="s">
        <v>29116</v>
      </c>
      <c r="M17201" s="2" t="s">
        <v>29075</v>
      </c>
      <c r="N17201" s="23">
        <v>0.05</v>
      </c>
      <c r="O17201" s="4">
        <f>tTransacciones[[#This Row],[price_total]]-(tTransacciones[[#This Row],[price_total]]*tTransacciones[[#This Row],[discount_applied]])</f>
        <v>932.75750000000005</v>
      </c>
    </row>
    <row r="17202" spans="1:15" ht="16.899999999999999" hidden="1" customHeight="1" x14ac:dyDescent="0.2">
      <c r="A17202" s="11" t="s">
        <v>46348</v>
      </c>
      <c r="B17202" s="2" t="s">
        <v>1207</v>
      </c>
      <c r="C17202" s="1" t="str">
        <f>VLOOKUP(tTransacciones[[#This Row],[customer_id]],tClientes[],3,FALSE)</f>
        <v>Peggy Rodriguez</v>
      </c>
      <c r="D17202" s="2" t="s">
        <v>29163</v>
      </c>
      <c r="E17202" s="2" t="s">
        <v>29063</v>
      </c>
      <c r="F17202" s="3">
        <v>1</v>
      </c>
      <c r="G17202" s="3">
        <f>IF(OR(tTransacciones[[#This Row],[quantity]]="",tTransacciones[[#This Row],[quantity]]=0),$E$32300,tTransacciones[[#This Row],[quantity]])</f>
        <v>1</v>
      </c>
      <c r="H17202" s="4">
        <v>1106.02</v>
      </c>
      <c r="I17202" s="4">
        <f>IF(OR(tTransacciones[[#This Row],[price]]="",tTransacciones[[#This Row],[price]]=0),$E$32299,tTransacciones[[#This Row],[price]])</f>
        <v>1106.02</v>
      </c>
      <c r="J17202" s="4">
        <f>tTransacciones[[#This Row],[quantity_clean]]*tTransacciones[[#This Row],[price_clean]]</f>
        <v>1106.02</v>
      </c>
      <c r="K17202" s="26">
        <v>45653</v>
      </c>
      <c r="L17202" s="2" t="s">
        <v>29048</v>
      </c>
      <c r="M17202" s="2" t="s">
        <v>29075</v>
      </c>
      <c r="N17202" s="23">
        <v>0</v>
      </c>
      <c r="O17202" s="4">
        <f>tTransacciones[[#This Row],[price_total]]-(tTransacciones[[#This Row],[price_total]]*tTransacciones[[#This Row],[discount_applied]])</f>
        <v>1106.02</v>
      </c>
    </row>
    <row r="17203" spans="1:15" ht="16.899999999999999" hidden="1" customHeight="1" x14ac:dyDescent="0.2">
      <c r="A17203" s="11" t="s">
        <v>46349</v>
      </c>
      <c r="B17203" s="2" t="s">
        <v>17689</v>
      </c>
      <c r="C17203" s="1" t="str">
        <f>VLOOKUP(tTransacciones[[#This Row],[customer_id]],tClientes[],3,FALSE)</f>
        <v>Charles Pena</v>
      </c>
      <c r="D17203" s="2" t="s">
        <v>29175</v>
      </c>
      <c r="E17203" s="2" t="s">
        <v>29176</v>
      </c>
      <c r="F17203" s="3">
        <v>2</v>
      </c>
      <c r="G17203" s="3">
        <f>IF(OR(tTransacciones[[#This Row],[quantity]]="",tTransacciones[[#This Row],[quantity]]=0),$E$32300,tTransacciones[[#This Row],[quantity]])</f>
        <v>2</v>
      </c>
      <c r="H17203" s="4">
        <v>81.709999999999994</v>
      </c>
      <c r="I17203" s="4">
        <f>IF(OR(tTransacciones[[#This Row],[price]]="",tTransacciones[[#This Row],[price]]=0),$E$32299,tTransacciones[[#This Row],[price]])</f>
        <v>81.709999999999994</v>
      </c>
      <c r="J17203" s="4">
        <f>tTransacciones[[#This Row],[quantity_clean]]*tTransacciones[[#This Row],[price_clean]]</f>
        <v>163.41999999999999</v>
      </c>
      <c r="K17203" s="26">
        <v>45611</v>
      </c>
      <c r="L17203" s="2" t="s">
        <v>29048</v>
      </c>
      <c r="M17203" s="2" t="s">
        <v>29179</v>
      </c>
      <c r="N17203" s="23">
        <v>0.15</v>
      </c>
      <c r="O17203" s="4">
        <f>tTransacciones[[#This Row],[price_total]]-(tTransacciones[[#This Row],[price_total]]*tTransacciones[[#This Row],[discount_applied]])</f>
        <v>138.90699999999998</v>
      </c>
    </row>
    <row r="17204" spans="1:15" ht="16.899999999999999" hidden="1" customHeight="1" x14ac:dyDescent="0.2">
      <c r="A17204" s="11" t="s">
        <v>46350</v>
      </c>
      <c r="B17204" s="2" t="s">
        <v>20993</v>
      </c>
      <c r="C17204" s="1" t="str">
        <f>VLOOKUP(tTransacciones[[#This Row],[customer_id]],tClientes[],3,FALSE)</f>
        <v>Wayne Cummings</v>
      </c>
      <c r="D17204" s="2" t="s">
        <v>29136</v>
      </c>
      <c r="E17204" s="2" t="s">
        <v>29063</v>
      </c>
      <c r="F17204" s="3"/>
      <c r="G17204" s="3">
        <f>IF(OR(tTransacciones[[#This Row],[quantity]]="",tTransacciones[[#This Row],[quantity]]=0),$E$32300,tTransacciones[[#This Row],[quantity]])</f>
        <v>1.4385643423588512</v>
      </c>
      <c r="H17204" s="4">
        <v>283.26</v>
      </c>
      <c r="I17204" s="4">
        <f>IF(OR(tTransacciones[[#This Row],[price]]="",tTransacciones[[#This Row],[price]]=0),$E$32299,tTransacciones[[#This Row],[price]])</f>
        <v>283.26</v>
      </c>
      <c r="J17204" s="4">
        <f>tTransacciones[[#This Row],[quantity_clean]]*tTransacciones[[#This Row],[price_clean]]</f>
        <v>407.48773561656816</v>
      </c>
      <c r="K17204" s="26">
        <v>45658</v>
      </c>
      <c r="L17204" s="2" t="s">
        <v>29133</v>
      </c>
      <c r="M17204" s="2" t="s">
        <v>29044</v>
      </c>
      <c r="N17204" s="23">
        <v>0</v>
      </c>
      <c r="O17204" s="4">
        <f>tTransacciones[[#This Row],[price_total]]-(tTransacciones[[#This Row],[price_total]]*tTransacciones[[#This Row],[discount_applied]])</f>
        <v>407.48773561656816</v>
      </c>
    </row>
    <row r="17205" spans="1:15" ht="16.899999999999999" hidden="1" customHeight="1" x14ac:dyDescent="0.2">
      <c r="A17205" s="11" t="s">
        <v>46351</v>
      </c>
      <c r="B17205" s="2" t="s">
        <v>1419</v>
      </c>
      <c r="C17205" s="1" t="str">
        <f>VLOOKUP(tTransacciones[[#This Row],[customer_id]],tClientes[],3,FALSE)</f>
        <v>Angelica Vincent</v>
      </c>
      <c r="D17205" s="2" t="s">
        <v>29173</v>
      </c>
      <c r="E17205" s="2" t="s">
        <v>29052</v>
      </c>
      <c r="F17205" s="3">
        <v>1</v>
      </c>
      <c r="G17205" s="3">
        <f>IF(OR(tTransacciones[[#This Row],[quantity]]="",tTransacciones[[#This Row],[quantity]]=0),$E$32300,tTransacciones[[#This Row],[quantity]])</f>
        <v>1</v>
      </c>
      <c r="H17205" s="4">
        <v>572.05999999999995</v>
      </c>
      <c r="I17205" s="4">
        <f>IF(OR(tTransacciones[[#This Row],[price]]="",tTransacciones[[#This Row],[price]]=0),$E$32299,tTransacciones[[#This Row],[price]])</f>
        <v>572.05999999999995</v>
      </c>
      <c r="J17205" s="4">
        <f>tTransacciones[[#This Row],[quantity_clean]]*tTransacciones[[#This Row],[price_clean]]</f>
        <v>572.05999999999995</v>
      </c>
      <c r="K17205" s="26">
        <v>44902</v>
      </c>
      <c r="L17205" s="2" t="s">
        <v>29048</v>
      </c>
      <c r="M17205" s="2" t="s">
        <v>29070</v>
      </c>
      <c r="N17205" s="23">
        <v>0</v>
      </c>
      <c r="O17205" s="4">
        <f>tTransacciones[[#This Row],[price_total]]-(tTransacciones[[#This Row],[price_total]]*tTransacciones[[#This Row],[discount_applied]])</f>
        <v>572.05999999999995</v>
      </c>
    </row>
    <row r="17206" spans="1:15" ht="16.899999999999999" customHeight="1" x14ac:dyDescent="0.2">
      <c r="A17206" s="11" t="s">
        <v>46352</v>
      </c>
      <c r="B17206" s="2" t="s">
        <v>25516</v>
      </c>
      <c r="C17206" s="1" t="str">
        <f>VLOOKUP(tTransacciones[[#This Row],[customer_id]],tClientes[],3,FALSE)</f>
        <v>Bryan Morales</v>
      </c>
      <c r="D17206" s="2" t="s">
        <v>29831</v>
      </c>
      <c r="E17206" s="2" t="s">
        <v>29155</v>
      </c>
      <c r="F17206" s="3">
        <v>4</v>
      </c>
      <c r="G17206" s="3">
        <f>IF(OR(tTransacciones[[#This Row],[quantity]]="",tTransacciones[[#This Row],[quantity]]=0),$E$32300,tTransacciones[[#This Row],[quantity]])</f>
        <v>4</v>
      </c>
      <c r="H17206" s="4">
        <v>443.68</v>
      </c>
      <c r="I17206" s="4">
        <f>IF(OR(tTransacciones[[#This Row],[price]]="",tTransacciones[[#This Row],[price]]=0),$E$32299,tTransacciones[[#This Row],[price]])</f>
        <v>443.68</v>
      </c>
      <c r="J17206" s="4">
        <f>tTransacciones[[#This Row],[quantity_clean]]*tTransacciones[[#This Row],[price_clean]]</f>
        <v>1774.72</v>
      </c>
      <c r="K17206" s="26">
        <v>45575</v>
      </c>
      <c r="L17206" s="2" t="s">
        <v>29116</v>
      </c>
      <c r="M17206" s="2" t="s">
        <v>29044</v>
      </c>
      <c r="N17206" s="23">
        <v>0</v>
      </c>
      <c r="O17206" s="4">
        <f>tTransacciones[[#This Row],[price_total]]-(tTransacciones[[#This Row],[price_total]]*tTransacciones[[#This Row],[discount_applied]])</f>
        <v>1774.72</v>
      </c>
    </row>
    <row r="17207" spans="1:15" ht="16.899999999999999" hidden="1" customHeight="1" x14ac:dyDescent="0.2">
      <c r="A17207" s="11" t="s">
        <v>46353</v>
      </c>
      <c r="B17207" s="2" t="s">
        <v>26975</v>
      </c>
      <c r="C17207" s="1" t="str">
        <f>VLOOKUP(tTransacciones[[#This Row],[customer_id]],tClientes[],3,FALSE)</f>
        <v/>
      </c>
      <c r="D17207" s="2" t="s">
        <v>29091</v>
      </c>
      <c r="E17207" s="2" t="s">
        <v>29042</v>
      </c>
      <c r="F17207" s="3">
        <v>1</v>
      </c>
      <c r="G17207" s="3">
        <f>IF(OR(tTransacciones[[#This Row],[quantity]]="",tTransacciones[[#This Row],[quantity]]=0),$E$32300,tTransacciones[[#This Row],[quantity]])</f>
        <v>1</v>
      </c>
      <c r="H17207" s="4">
        <v>199.56</v>
      </c>
      <c r="I17207" s="4">
        <f>IF(OR(tTransacciones[[#This Row],[price]]="",tTransacciones[[#This Row],[price]]=0),$E$32299,tTransacciones[[#This Row],[price]])</f>
        <v>199.56</v>
      </c>
      <c r="J17207" s="4">
        <f>tTransacciones[[#This Row],[quantity_clean]]*tTransacciones[[#This Row],[price_clean]]</f>
        <v>199.56</v>
      </c>
      <c r="K17207" s="26">
        <v>45436</v>
      </c>
      <c r="L17207" s="2" t="s">
        <v>29048</v>
      </c>
      <c r="M17207" s="2" t="s">
        <v>29070</v>
      </c>
      <c r="N17207" s="23">
        <v>0</v>
      </c>
      <c r="O17207" s="4">
        <f>tTransacciones[[#This Row],[price_total]]-(tTransacciones[[#This Row],[price_total]]*tTransacciones[[#This Row],[discount_applied]])</f>
        <v>199.56</v>
      </c>
    </row>
    <row r="17208" spans="1:15" ht="16.899999999999999" customHeight="1" x14ac:dyDescent="0.2">
      <c r="A17208" s="11" t="s">
        <v>46354</v>
      </c>
      <c r="B17208" s="2" t="s">
        <v>22822</v>
      </c>
      <c r="C17208" s="1" t="str">
        <f>VLOOKUP(tTransacciones[[#This Row],[customer_id]],tClientes[],3,FALSE)</f>
        <v>Charles Smith</v>
      </c>
      <c r="D17208" s="2" t="s">
        <v>29072</v>
      </c>
      <c r="E17208" s="2" t="s">
        <v>29073</v>
      </c>
      <c r="F17208" s="3">
        <v>1</v>
      </c>
      <c r="G17208" s="3">
        <f>IF(OR(tTransacciones[[#This Row],[quantity]]="",tTransacciones[[#This Row],[quantity]]=0),$E$32300,tTransacciones[[#This Row],[quantity]])</f>
        <v>1</v>
      </c>
      <c r="H17208" s="4">
        <v>1204.1600000000001</v>
      </c>
      <c r="I17208" s="4">
        <f>IF(OR(tTransacciones[[#This Row],[price]]="",tTransacciones[[#This Row],[price]]=0),$E$32299,tTransacciones[[#This Row],[price]])</f>
        <v>1204.1600000000001</v>
      </c>
      <c r="J17208" s="4">
        <f>tTransacciones[[#This Row],[quantity_clean]]*tTransacciones[[#This Row],[price_clean]]</f>
        <v>1204.1600000000001</v>
      </c>
      <c r="K17208" s="26">
        <v>44852</v>
      </c>
      <c r="L17208" s="2" t="s">
        <v>29133</v>
      </c>
      <c r="M17208" s="2" t="s">
        <v>29044</v>
      </c>
      <c r="N17208" s="23">
        <v>0.1</v>
      </c>
      <c r="O17208" s="4">
        <f>tTransacciones[[#This Row],[price_total]]-(tTransacciones[[#This Row],[price_total]]*tTransacciones[[#This Row],[discount_applied]])</f>
        <v>1083.7440000000001</v>
      </c>
    </row>
    <row r="17209" spans="1:15" ht="16.899999999999999" hidden="1" customHeight="1" x14ac:dyDescent="0.2">
      <c r="A17209" s="11" t="s">
        <v>46355</v>
      </c>
      <c r="B17209" s="2" t="s">
        <v>5214</v>
      </c>
      <c r="C17209" s="1" t="str">
        <f>VLOOKUP(tTransacciones[[#This Row],[customer_id]],tClientes[],3,FALSE)</f>
        <v>Joshua Roberts</v>
      </c>
      <c r="D17209" s="2" t="s">
        <v>29095</v>
      </c>
      <c r="E17209" s="2" t="s">
        <v>21</v>
      </c>
      <c r="F17209" s="3">
        <v>1</v>
      </c>
      <c r="G17209" s="3">
        <f>IF(OR(tTransacciones[[#This Row],[quantity]]="",tTransacciones[[#This Row],[quantity]]=0),$E$32300,tTransacciones[[#This Row],[quantity]])</f>
        <v>1</v>
      </c>
      <c r="H17209" s="4">
        <v>409.72</v>
      </c>
      <c r="I17209" s="4">
        <f>IF(OR(tTransacciones[[#This Row],[price]]="",tTransacciones[[#This Row],[price]]=0),$E$32299,tTransacciones[[#This Row],[price]])</f>
        <v>409.72</v>
      </c>
      <c r="J17209" s="4">
        <f>tTransacciones[[#This Row],[quantity_clean]]*tTransacciones[[#This Row],[price_clean]]</f>
        <v>409.72</v>
      </c>
      <c r="K17209" s="26">
        <v>45681</v>
      </c>
      <c r="L17209" s="2" t="s">
        <v>29116</v>
      </c>
      <c r="M17209" s="2" t="s">
        <v>29053</v>
      </c>
      <c r="N17209" s="23">
        <v>0</v>
      </c>
      <c r="O17209" s="4">
        <f>tTransacciones[[#This Row],[price_total]]-(tTransacciones[[#This Row],[price_total]]*tTransacciones[[#This Row],[discount_applied]])</f>
        <v>409.72</v>
      </c>
    </row>
    <row r="17210" spans="1:15" ht="16.899999999999999" hidden="1" customHeight="1" x14ac:dyDescent="0.2">
      <c r="A17210" s="11" t="s">
        <v>46356</v>
      </c>
      <c r="B17210" s="2" t="s">
        <v>4570</v>
      </c>
      <c r="C17210" s="1" t="str">
        <f>VLOOKUP(tTransacciones[[#This Row],[customer_id]],tClientes[],3,FALSE)</f>
        <v>Danielle Carter</v>
      </c>
      <c r="D17210" s="2" t="s">
        <v>29099</v>
      </c>
      <c r="E17210" s="2" t="s">
        <v>29082</v>
      </c>
      <c r="F17210" s="3">
        <v>1</v>
      </c>
      <c r="G17210" s="3">
        <f>IF(OR(tTransacciones[[#This Row],[quantity]]="",tTransacciones[[#This Row],[quantity]]=0),$E$32300,tTransacciones[[#This Row],[quantity]])</f>
        <v>1</v>
      </c>
      <c r="H17210" s="4">
        <v>282.22000000000003</v>
      </c>
      <c r="I17210" s="4">
        <f>IF(OR(tTransacciones[[#This Row],[price]]="",tTransacciones[[#This Row],[price]]=0),$E$32299,tTransacciones[[#This Row],[price]])</f>
        <v>282.22000000000003</v>
      </c>
      <c r="J17210" s="4">
        <f>tTransacciones[[#This Row],[quantity_clean]]*tTransacciones[[#This Row],[price_clean]]</f>
        <v>282.22000000000003</v>
      </c>
      <c r="K17210" s="26">
        <v>45252</v>
      </c>
      <c r="L17210" s="2" t="s">
        <v>21</v>
      </c>
      <c r="M17210" s="2" t="s">
        <v>29044</v>
      </c>
      <c r="N17210" s="23">
        <v>0</v>
      </c>
      <c r="O17210" s="4">
        <f>tTransacciones[[#This Row],[price_total]]-(tTransacciones[[#This Row],[price_total]]*tTransacciones[[#This Row],[discount_applied]])</f>
        <v>282.22000000000003</v>
      </c>
    </row>
    <row r="17211" spans="1:15" ht="16.899999999999999" customHeight="1" x14ac:dyDescent="0.2">
      <c r="A17211" s="11" t="s">
        <v>46357</v>
      </c>
      <c r="B17211" s="2" t="s">
        <v>2470</v>
      </c>
      <c r="C17211" s="1" t="str">
        <f>VLOOKUP(tTransacciones[[#This Row],[customer_id]],tClientes[],3,FALSE)</f>
        <v>Susan Mccoy</v>
      </c>
      <c r="D17211" s="2" t="s">
        <v>29201</v>
      </c>
      <c r="E17211" s="2" t="s">
        <v>29073</v>
      </c>
      <c r="F17211" s="3">
        <v>1</v>
      </c>
      <c r="G17211" s="3">
        <f>IF(OR(tTransacciones[[#This Row],[quantity]]="",tTransacciones[[#This Row],[quantity]]=0),$E$32300,tTransacciones[[#This Row],[quantity]])</f>
        <v>1</v>
      </c>
      <c r="H17211" s="4">
        <v>1112.67</v>
      </c>
      <c r="I17211" s="4">
        <f>IF(OR(tTransacciones[[#This Row],[price]]="",tTransacciones[[#This Row],[price]]=0),$E$32299,tTransacciones[[#This Row],[price]])</f>
        <v>1112.67</v>
      </c>
      <c r="J17211" s="4">
        <f>tTransacciones[[#This Row],[quantity_clean]]*tTransacciones[[#This Row],[price_clean]]</f>
        <v>1112.67</v>
      </c>
      <c r="K17211" s="26">
        <v>45648</v>
      </c>
      <c r="L17211" s="2" t="s">
        <v>29048</v>
      </c>
      <c r="M17211" s="2" t="s">
        <v>29044</v>
      </c>
      <c r="N17211" s="23">
        <v>0</v>
      </c>
      <c r="O17211" s="4">
        <f>tTransacciones[[#This Row],[price_total]]-(tTransacciones[[#This Row],[price_total]]*tTransacciones[[#This Row],[discount_applied]])</f>
        <v>1112.67</v>
      </c>
    </row>
    <row r="17212" spans="1:15" ht="16.899999999999999" customHeight="1" x14ac:dyDescent="0.2">
      <c r="A17212" s="11" t="s">
        <v>46358</v>
      </c>
      <c r="B17212" s="2" t="s">
        <v>24439</v>
      </c>
      <c r="C17212" s="1" t="str">
        <f>VLOOKUP(tTransacciones[[#This Row],[customer_id]],tClientes[],3,FALSE)</f>
        <v>George Andrews</v>
      </c>
      <c r="D17212" s="2" t="s">
        <v>29124</v>
      </c>
      <c r="E17212" s="2" t="s">
        <v>29108</v>
      </c>
      <c r="F17212" s="3"/>
      <c r="G17212" s="3">
        <f>IF(OR(tTransacciones[[#This Row],[quantity]]="",tTransacciones[[#This Row],[quantity]]=0),$E$32300,tTransacciones[[#This Row],[quantity]])</f>
        <v>1.4385643423588512</v>
      </c>
      <c r="H17212" s="4">
        <v>2491.89</v>
      </c>
      <c r="I17212" s="4">
        <f>IF(OR(tTransacciones[[#This Row],[price]]="",tTransacciones[[#This Row],[price]]=0),$E$32299,tTransacciones[[#This Row],[price]])</f>
        <v>2491.89</v>
      </c>
      <c r="J17212" s="4">
        <f>tTransacciones[[#This Row],[quantity_clean]]*tTransacciones[[#This Row],[price_clean]]</f>
        <v>3584.7440990805976</v>
      </c>
      <c r="K17212" s="26">
        <v>45549</v>
      </c>
      <c r="L17212" s="2" t="s">
        <v>29083</v>
      </c>
      <c r="M17212" s="2" t="s">
        <v>29044</v>
      </c>
      <c r="N17212" s="23">
        <v>0</v>
      </c>
      <c r="O17212" s="4">
        <f>tTransacciones[[#This Row],[price_total]]-(tTransacciones[[#This Row],[price_total]]*tTransacciones[[#This Row],[discount_applied]])</f>
        <v>3584.7440990805976</v>
      </c>
    </row>
    <row r="17213" spans="1:15" ht="16.899999999999999" customHeight="1" x14ac:dyDescent="0.2">
      <c r="A17213" s="11" t="s">
        <v>46359</v>
      </c>
      <c r="B17213" s="2" t="s">
        <v>24462</v>
      </c>
      <c r="C17213" s="1" t="str">
        <f>VLOOKUP(tTransacciones[[#This Row],[customer_id]],tClientes[],3,FALSE)</f>
        <v>Julia Hartman</v>
      </c>
      <c r="D17213" s="2" t="s">
        <v>29072</v>
      </c>
      <c r="E17213" s="2" t="s">
        <v>29073</v>
      </c>
      <c r="F17213" s="3">
        <v>1</v>
      </c>
      <c r="G17213" s="3">
        <f>IF(OR(tTransacciones[[#This Row],[quantity]]="",tTransacciones[[#This Row],[quantity]]=0),$E$32300,tTransacciones[[#This Row],[quantity]])</f>
        <v>1</v>
      </c>
      <c r="H17213" s="4">
        <v>1613.08</v>
      </c>
      <c r="I17213" s="4">
        <f>IF(OR(tTransacciones[[#This Row],[price]]="",tTransacciones[[#This Row],[price]]=0),$E$32299,tTransacciones[[#This Row],[price]])</f>
        <v>1613.08</v>
      </c>
      <c r="J17213" s="4">
        <f>tTransacciones[[#This Row],[quantity_clean]]*tTransacciones[[#This Row],[price_clean]]</f>
        <v>1613.08</v>
      </c>
      <c r="K17213" s="26">
        <v>45704</v>
      </c>
      <c r="L17213" s="2" t="s">
        <v>29048</v>
      </c>
      <c r="M17213" s="2" t="s">
        <v>29044</v>
      </c>
      <c r="N17213" s="23">
        <v>0</v>
      </c>
      <c r="O17213" s="4">
        <f>tTransacciones[[#This Row],[price_total]]-(tTransacciones[[#This Row],[price_total]]*tTransacciones[[#This Row],[discount_applied]])</f>
        <v>1613.08</v>
      </c>
    </row>
    <row r="17214" spans="1:15" ht="16.899999999999999" hidden="1" customHeight="1" x14ac:dyDescent="0.2">
      <c r="A17214" s="11" t="s">
        <v>46360</v>
      </c>
      <c r="B17214" s="2" t="s">
        <v>1062</v>
      </c>
      <c r="C17214" s="1" t="str">
        <f>VLOOKUP(tTransacciones[[#This Row],[customer_id]],tClientes[],3,FALSE)</f>
        <v>John Austin</v>
      </c>
      <c r="D17214" s="2" t="s">
        <v>29103</v>
      </c>
      <c r="E17214" s="2" t="s">
        <v>29052</v>
      </c>
      <c r="F17214" s="3">
        <v>1</v>
      </c>
      <c r="G17214" s="3">
        <f>IF(OR(tTransacciones[[#This Row],[quantity]]="",tTransacciones[[#This Row],[quantity]]=0),$E$32300,tTransacciones[[#This Row],[quantity]])</f>
        <v>1</v>
      </c>
      <c r="H17214" s="4">
        <v>0</v>
      </c>
      <c r="I17214" s="4">
        <f>IF(OR(tTransacciones[[#This Row],[price]]="",tTransacciones[[#This Row],[price]]=0),$E$32299,tTransacciones[[#This Row],[price]])</f>
        <v>387.79</v>
      </c>
      <c r="J17214" s="4">
        <f>tTransacciones[[#This Row],[quantity_clean]]*tTransacciones[[#This Row],[price_clean]]</f>
        <v>387.79</v>
      </c>
      <c r="K17214" s="26">
        <v>45485</v>
      </c>
      <c r="L17214" s="2" t="s">
        <v>29074</v>
      </c>
      <c r="M17214" s="2" t="s">
        <v>29044</v>
      </c>
      <c r="N17214" s="23">
        <v>0</v>
      </c>
      <c r="O17214" s="4">
        <f>tTransacciones[[#This Row],[price_total]]-(tTransacciones[[#This Row],[price_total]]*tTransacciones[[#This Row],[discount_applied]])</f>
        <v>387.79</v>
      </c>
    </row>
    <row r="17215" spans="1:15" ht="16.899999999999999" hidden="1" customHeight="1" x14ac:dyDescent="0.2">
      <c r="A17215" s="11" t="s">
        <v>46361</v>
      </c>
      <c r="B17215" s="2" t="s">
        <v>16311</v>
      </c>
      <c r="C17215" s="1" t="str">
        <f>VLOOKUP(tTransacciones[[#This Row],[customer_id]],tClientes[],3,FALSE)</f>
        <v>Joseph Martin</v>
      </c>
      <c r="D17215" s="2" t="s">
        <v>29118</v>
      </c>
      <c r="E17215" s="2" t="s">
        <v>29042</v>
      </c>
      <c r="F17215" s="3">
        <v>1</v>
      </c>
      <c r="G17215" s="3">
        <f>IF(OR(tTransacciones[[#This Row],[quantity]]="",tTransacciones[[#This Row],[quantity]]=0),$E$32300,tTransacciones[[#This Row],[quantity]])</f>
        <v>1</v>
      </c>
      <c r="H17215" s="4">
        <v>246.38</v>
      </c>
      <c r="I17215" s="4">
        <f>IF(OR(tTransacciones[[#This Row],[price]]="",tTransacciones[[#This Row],[price]]=0),$E$32299,tTransacciones[[#This Row],[price]])</f>
        <v>246.38</v>
      </c>
      <c r="J17215" s="4">
        <f>tTransacciones[[#This Row],[quantity_clean]]*tTransacciones[[#This Row],[price_clean]]</f>
        <v>246.38</v>
      </c>
      <c r="K17215" s="26">
        <v>44675</v>
      </c>
      <c r="L17215" s="2" t="s">
        <v>29048</v>
      </c>
      <c r="M17215" s="2" t="s">
        <v>29044</v>
      </c>
      <c r="N17215" s="23">
        <v>0.15</v>
      </c>
      <c r="O17215" s="4">
        <f>tTransacciones[[#This Row],[price_total]]-(tTransacciones[[#This Row],[price_total]]*tTransacciones[[#This Row],[discount_applied]])</f>
        <v>209.423</v>
      </c>
    </row>
    <row r="17216" spans="1:15" ht="16.899999999999999" hidden="1" customHeight="1" x14ac:dyDescent="0.2">
      <c r="A17216" s="11" t="s">
        <v>46362</v>
      </c>
      <c r="B17216" s="2" t="s">
        <v>13396</v>
      </c>
      <c r="C17216" s="1" t="str">
        <f>VLOOKUP(tTransacciones[[#This Row],[customer_id]],tClientes[],3,FALSE)</f>
        <v>Alexis Cruz</v>
      </c>
      <c r="D17216" s="2" t="s">
        <v>29041</v>
      </c>
      <c r="E17216" s="2" t="s">
        <v>29042</v>
      </c>
      <c r="F17216" s="3">
        <v>1</v>
      </c>
      <c r="G17216" s="3">
        <f>IF(OR(tTransacciones[[#This Row],[quantity]]="",tTransacciones[[#This Row],[quantity]]=0),$E$32300,tTransacciones[[#This Row],[quantity]])</f>
        <v>1</v>
      </c>
      <c r="H17216" s="4">
        <v>77.599999999999994</v>
      </c>
      <c r="I17216" s="4">
        <f>IF(OR(tTransacciones[[#This Row],[price]]="",tTransacciones[[#This Row],[price]]=0),$E$32299,tTransacciones[[#This Row],[price]])</f>
        <v>77.599999999999994</v>
      </c>
      <c r="J17216" s="4">
        <f>tTransacciones[[#This Row],[quantity_clean]]*tTransacciones[[#This Row],[price_clean]]</f>
        <v>77.599999999999994</v>
      </c>
      <c r="K17216" s="26">
        <v>45165</v>
      </c>
      <c r="L17216" s="2" t="s">
        <v>29048</v>
      </c>
      <c r="M17216" s="2" t="s">
        <v>29053</v>
      </c>
      <c r="N17216" s="23">
        <v>0.25</v>
      </c>
      <c r="O17216" s="4">
        <f>tTransacciones[[#This Row],[price_total]]-(tTransacciones[[#This Row],[price_total]]*tTransacciones[[#This Row],[discount_applied]])</f>
        <v>58.199999999999996</v>
      </c>
    </row>
    <row r="17217" spans="1:15" ht="16.899999999999999" hidden="1" customHeight="1" x14ac:dyDescent="0.2">
      <c r="A17217" s="11" t="s">
        <v>46363</v>
      </c>
      <c r="B17217" s="2" t="s">
        <v>9444</v>
      </c>
      <c r="C17217" s="1" t="str">
        <f>VLOOKUP(tTransacciones[[#This Row],[customer_id]],tClientes[],3,FALSE)</f>
        <v>Jessica Kirby</v>
      </c>
      <c r="D17217" s="2" t="s">
        <v>29058</v>
      </c>
      <c r="E17217" s="2" t="s">
        <v>29059</v>
      </c>
      <c r="F17217" s="3">
        <v>1</v>
      </c>
      <c r="G17217" s="3">
        <f>IF(OR(tTransacciones[[#This Row],[quantity]]="",tTransacciones[[#This Row],[quantity]]=0),$E$32300,tTransacciones[[#This Row],[quantity]])</f>
        <v>1</v>
      </c>
      <c r="H17217" s="4">
        <v>1256.27</v>
      </c>
      <c r="I17217" s="4">
        <f>IF(OR(tTransacciones[[#This Row],[price]]="",tTransacciones[[#This Row],[price]]=0),$E$32299,tTransacciones[[#This Row],[price]])</f>
        <v>1256.27</v>
      </c>
      <c r="J17217" s="4">
        <f>tTransacciones[[#This Row],[quantity_clean]]*tTransacciones[[#This Row],[price_clean]]</f>
        <v>1256.27</v>
      </c>
      <c r="K17217" s="26">
        <v>45432</v>
      </c>
      <c r="L17217" s="2" t="s">
        <v>29048</v>
      </c>
      <c r="M17217" s="2" t="s">
        <v>29179</v>
      </c>
      <c r="N17217" s="23">
        <v>0</v>
      </c>
      <c r="O17217" s="4">
        <f>tTransacciones[[#This Row],[price_total]]-(tTransacciones[[#This Row],[price_total]]*tTransacciones[[#This Row],[discount_applied]])</f>
        <v>1256.27</v>
      </c>
    </row>
    <row r="17218" spans="1:15" ht="16.899999999999999" hidden="1" customHeight="1" x14ac:dyDescent="0.2">
      <c r="A17218" s="11" t="s">
        <v>46364</v>
      </c>
      <c r="B17218" s="2" t="s">
        <v>13864</v>
      </c>
      <c r="C17218" s="1" t="str">
        <f>VLOOKUP(tTransacciones[[#This Row],[customer_id]],tClientes[],3,FALSE)</f>
        <v>Mark Goodwin</v>
      </c>
      <c r="D17218" s="2" t="s">
        <v>29166</v>
      </c>
      <c r="E17218" s="2" t="s">
        <v>29042</v>
      </c>
      <c r="F17218" s="3">
        <v>1</v>
      </c>
      <c r="G17218" s="3">
        <f>IF(OR(tTransacciones[[#This Row],[quantity]]="",tTransacciones[[#This Row],[quantity]]=0),$E$32300,tTransacciones[[#This Row],[quantity]])</f>
        <v>1</v>
      </c>
      <c r="H17218" s="4">
        <v>89.49</v>
      </c>
      <c r="I17218" s="4">
        <f>IF(OR(tTransacciones[[#This Row],[price]]="",tTransacciones[[#This Row],[price]]=0),$E$32299,tTransacciones[[#This Row],[price]])</f>
        <v>89.49</v>
      </c>
      <c r="J17218" s="4">
        <f>tTransacciones[[#This Row],[quantity_clean]]*tTransacciones[[#This Row],[price_clean]]</f>
        <v>89.49</v>
      </c>
      <c r="K17218" s="26">
        <v>45674</v>
      </c>
      <c r="L17218" s="2" t="s">
        <v>29048</v>
      </c>
      <c r="M17218" s="2" t="s">
        <v>29044</v>
      </c>
      <c r="N17218" s="23">
        <v>0</v>
      </c>
      <c r="O17218" s="4">
        <f>tTransacciones[[#This Row],[price_total]]-(tTransacciones[[#This Row],[price_total]]*tTransacciones[[#This Row],[discount_applied]])</f>
        <v>89.49</v>
      </c>
    </row>
    <row r="17219" spans="1:15" ht="16.899999999999999" hidden="1" customHeight="1" x14ac:dyDescent="0.2">
      <c r="A17219" s="11" t="s">
        <v>46365</v>
      </c>
      <c r="B17219" s="2" t="s">
        <v>11097</v>
      </c>
      <c r="C17219" s="1" t="str">
        <f>VLOOKUP(tTransacciones[[#This Row],[customer_id]],tClientes[],3,FALSE)</f>
        <v>William Moyer</v>
      </c>
      <c r="D17219" s="2" t="s">
        <v>29110</v>
      </c>
      <c r="E17219" s="2" t="s">
        <v>29047</v>
      </c>
      <c r="F17219" s="3">
        <v>2</v>
      </c>
      <c r="G17219" s="3">
        <f>IF(OR(tTransacciones[[#This Row],[quantity]]="",tTransacciones[[#This Row],[quantity]]=0),$E$32300,tTransacciones[[#This Row],[quantity]])</f>
        <v>2</v>
      </c>
      <c r="H17219" s="4">
        <v>362.19</v>
      </c>
      <c r="I17219" s="4">
        <f>IF(OR(tTransacciones[[#This Row],[price]]="",tTransacciones[[#This Row],[price]]=0),$E$32299,tTransacciones[[#This Row],[price]])</f>
        <v>362.19</v>
      </c>
      <c r="J17219" s="4">
        <f>tTransacciones[[#This Row],[quantity_clean]]*tTransacciones[[#This Row],[price_clean]]</f>
        <v>724.38</v>
      </c>
      <c r="K17219" s="26">
        <v>45511</v>
      </c>
      <c r="L17219" s="2" t="s">
        <v>29066</v>
      </c>
      <c r="M17219" s="2" t="s">
        <v>29086</v>
      </c>
      <c r="N17219" s="23">
        <v>0</v>
      </c>
      <c r="O17219" s="4">
        <f>tTransacciones[[#This Row],[price_total]]-(tTransacciones[[#This Row],[price_total]]*tTransacciones[[#This Row],[discount_applied]])</f>
        <v>724.38</v>
      </c>
    </row>
    <row r="17220" spans="1:15" ht="16.899999999999999" hidden="1" customHeight="1" x14ac:dyDescent="0.2">
      <c r="A17220" s="11" t="s">
        <v>46366</v>
      </c>
      <c r="B17220" s="2" t="s">
        <v>27990</v>
      </c>
      <c r="C17220" s="1" t="str">
        <f>VLOOKUP(tTransacciones[[#This Row],[customer_id]],tClientes[],3,FALSE)</f>
        <v>Dylan Peck</v>
      </c>
      <c r="D17220" s="2" t="s">
        <v>29602</v>
      </c>
      <c r="E17220" s="2" t="s">
        <v>29056</v>
      </c>
      <c r="F17220" s="3">
        <v>1</v>
      </c>
      <c r="G17220" s="3">
        <f>IF(OR(tTransacciones[[#This Row],[quantity]]="",tTransacciones[[#This Row],[quantity]]=0),$E$32300,tTransacciones[[#This Row],[quantity]])</f>
        <v>1</v>
      </c>
      <c r="H17220" s="4">
        <v>129.6</v>
      </c>
      <c r="I17220" s="4">
        <f>IF(OR(tTransacciones[[#This Row],[price]]="",tTransacciones[[#This Row],[price]]=0),$E$32299,tTransacciones[[#This Row],[price]])</f>
        <v>129.6</v>
      </c>
      <c r="J17220" s="4">
        <f>tTransacciones[[#This Row],[quantity_clean]]*tTransacciones[[#This Row],[price_clean]]</f>
        <v>129.6</v>
      </c>
      <c r="K17220" s="26">
        <v>45130</v>
      </c>
      <c r="L17220" s="2" t="s">
        <v>29182</v>
      </c>
      <c r="M17220" s="2" t="s">
        <v>29049</v>
      </c>
      <c r="N17220" s="23">
        <v>0</v>
      </c>
      <c r="O17220" s="4">
        <f>tTransacciones[[#This Row],[price_total]]-(tTransacciones[[#This Row],[price_total]]*tTransacciones[[#This Row],[discount_applied]])</f>
        <v>129.6</v>
      </c>
    </row>
    <row r="17221" spans="1:15" ht="16.899999999999999" hidden="1" customHeight="1" x14ac:dyDescent="0.2">
      <c r="A17221" s="11" t="s">
        <v>46367</v>
      </c>
      <c r="B17221" s="2" t="s">
        <v>26608</v>
      </c>
      <c r="C17221" s="1" t="str">
        <f>VLOOKUP(tTransacciones[[#This Row],[customer_id]],tClientes[],3,FALSE)</f>
        <v>Sarah Scott</v>
      </c>
      <c r="D17221" s="2" t="s">
        <v>29122</v>
      </c>
      <c r="E17221" s="2" t="s">
        <v>29073</v>
      </c>
      <c r="F17221" s="3">
        <v>2</v>
      </c>
      <c r="G17221" s="3">
        <f>IF(OR(tTransacciones[[#This Row],[quantity]]="",tTransacciones[[#This Row],[quantity]]=0),$E$32300,tTransacciones[[#This Row],[quantity]])</f>
        <v>2</v>
      </c>
      <c r="H17221" s="4">
        <v>1215.53</v>
      </c>
      <c r="I17221" s="4">
        <f>IF(OR(tTransacciones[[#This Row],[price]]="",tTransacciones[[#This Row],[price]]=0),$E$32299,tTransacciones[[#This Row],[price]])</f>
        <v>1215.53</v>
      </c>
      <c r="J17221" s="4">
        <f>tTransacciones[[#This Row],[quantity_clean]]*tTransacciones[[#This Row],[price_clean]]</f>
        <v>2431.06</v>
      </c>
      <c r="K17221" s="26">
        <v>44837</v>
      </c>
      <c r="L17221" s="2" t="s">
        <v>29129</v>
      </c>
      <c r="M17221" s="2" t="s">
        <v>29179</v>
      </c>
      <c r="N17221" s="23">
        <v>0</v>
      </c>
      <c r="O17221" s="4">
        <f>tTransacciones[[#This Row],[price_total]]-(tTransacciones[[#This Row],[price_total]]*tTransacciones[[#This Row],[discount_applied]])</f>
        <v>2431.06</v>
      </c>
    </row>
    <row r="17222" spans="1:15" ht="16.899999999999999" hidden="1" customHeight="1" x14ac:dyDescent="0.2">
      <c r="A17222" s="11" t="s">
        <v>46368</v>
      </c>
      <c r="B17222" s="2" t="s">
        <v>27278</v>
      </c>
      <c r="C17222" s="1" t="str">
        <f>VLOOKUP(tTransacciones[[#This Row],[customer_id]],tClientes[],3,FALSE)</f>
        <v>Shannon Taylor</v>
      </c>
      <c r="D17222" s="2" t="s">
        <v>29166</v>
      </c>
      <c r="E17222" s="2" t="s">
        <v>29042</v>
      </c>
      <c r="F17222" s="3">
        <v>1</v>
      </c>
      <c r="G17222" s="3">
        <f>IF(OR(tTransacciones[[#This Row],[quantity]]="",tTransacciones[[#This Row],[quantity]]=0),$E$32300,tTransacciones[[#This Row],[quantity]])</f>
        <v>1</v>
      </c>
      <c r="H17222" s="4">
        <v>97.65</v>
      </c>
      <c r="I17222" s="4">
        <f>IF(OR(tTransacciones[[#This Row],[price]]="",tTransacciones[[#This Row],[price]]=0),$E$32299,tTransacciones[[#This Row],[price]])</f>
        <v>97.65</v>
      </c>
      <c r="J17222" s="4">
        <f>tTransacciones[[#This Row],[quantity_clean]]*tTransacciones[[#This Row],[price_clean]]</f>
        <v>97.65</v>
      </c>
      <c r="K17222" s="26">
        <v>45703</v>
      </c>
      <c r="L17222" s="2" t="s">
        <v>29116</v>
      </c>
      <c r="M17222" s="2" t="s">
        <v>29070</v>
      </c>
      <c r="N17222" s="23">
        <v>0</v>
      </c>
      <c r="O17222" s="4">
        <f>tTransacciones[[#This Row],[price_total]]-(tTransacciones[[#This Row],[price_total]]*tTransacciones[[#This Row],[discount_applied]])</f>
        <v>97.65</v>
      </c>
    </row>
    <row r="17223" spans="1:15" ht="16.899999999999999" hidden="1" customHeight="1" x14ac:dyDescent="0.2">
      <c r="A17223" s="11" t="s">
        <v>46369</v>
      </c>
      <c r="B17223" s="2" t="s">
        <v>2630</v>
      </c>
      <c r="C17223" s="1" t="str">
        <f>VLOOKUP(tTransacciones[[#This Row],[customer_id]],tClientes[],3,FALSE)</f>
        <v>Linda Ferguson</v>
      </c>
      <c r="D17223" s="2" t="s">
        <v>29046</v>
      </c>
      <c r="E17223" s="2" t="s">
        <v>29047</v>
      </c>
      <c r="F17223" s="3">
        <v>1</v>
      </c>
      <c r="G17223" s="3">
        <f>IF(OR(tTransacciones[[#This Row],[quantity]]="",tTransacciones[[#This Row],[quantity]]=0),$E$32300,tTransacciones[[#This Row],[quantity]])</f>
        <v>1</v>
      </c>
      <c r="H17223" s="4">
        <v>486.71</v>
      </c>
      <c r="I17223" s="4">
        <f>IF(OR(tTransacciones[[#This Row],[price]]="",tTransacciones[[#This Row],[price]]=0),$E$32299,tTransacciones[[#This Row],[price]])</f>
        <v>486.71</v>
      </c>
      <c r="J17223" s="4">
        <f>tTransacciones[[#This Row],[quantity_clean]]*tTransacciones[[#This Row],[price_clean]]</f>
        <v>486.71</v>
      </c>
      <c r="K17223" s="26">
        <v>44804</v>
      </c>
      <c r="L17223" s="2" t="s">
        <v>29064</v>
      </c>
      <c r="M17223" s="2" t="s">
        <v>29044</v>
      </c>
      <c r="N17223" s="23">
        <v>0.1</v>
      </c>
      <c r="O17223" s="4">
        <f>tTransacciones[[#This Row],[price_total]]-(tTransacciones[[#This Row],[price_total]]*tTransacciones[[#This Row],[discount_applied]])</f>
        <v>438.03899999999999</v>
      </c>
    </row>
    <row r="17224" spans="1:15" ht="16.899999999999999" customHeight="1" x14ac:dyDescent="0.2">
      <c r="A17224" s="11" t="s">
        <v>46370</v>
      </c>
      <c r="B17224" s="2" t="s">
        <v>483</v>
      </c>
      <c r="C17224" s="1" t="str">
        <f>VLOOKUP(tTransacciones[[#This Row],[customer_id]],tClientes[],3,FALSE)</f>
        <v>Albert Edwards</v>
      </c>
      <c r="D17224" s="2" t="s">
        <v>29232</v>
      </c>
      <c r="E17224" s="2" t="s">
        <v>29059</v>
      </c>
      <c r="F17224" s="3">
        <v>1</v>
      </c>
      <c r="G17224" s="3">
        <f>IF(OR(tTransacciones[[#This Row],[quantity]]="",tTransacciones[[#This Row],[quantity]]=0),$E$32300,tTransacciones[[#This Row],[quantity]])</f>
        <v>1</v>
      </c>
      <c r="H17224" s="4">
        <v>710.59</v>
      </c>
      <c r="I17224" s="4">
        <f>IF(OR(tTransacciones[[#This Row],[price]]="",tTransacciones[[#This Row],[price]]=0),$E$32299,tTransacciones[[#This Row],[price]])</f>
        <v>710.59</v>
      </c>
      <c r="J17224" s="4">
        <f>tTransacciones[[#This Row],[quantity_clean]]*tTransacciones[[#This Row],[price_clean]]</f>
        <v>710.59</v>
      </c>
      <c r="K17224" s="26">
        <v>45658</v>
      </c>
      <c r="L17224" s="2" t="s">
        <v>29048</v>
      </c>
      <c r="M17224" s="2" t="s">
        <v>29044</v>
      </c>
      <c r="N17224" s="23">
        <v>0</v>
      </c>
      <c r="O17224" s="4">
        <f>tTransacciones[[#This Row],[price_total]]-(tTransacciones[[#This Row],[price_total]]*tTransacciones[[#This Row],[discount_applied]])</f>
        <v>710.59</v>
      </c>
    </row>
    <row r="17225" spans="1:15" ht="16.899999999999999" hidden="1" customHeight="1" x14ac:dyDescent="0.2">
      <c r="A17225" s="11" t="s">
        <v>46371</v>
      </c>
      <c r="B17225" s="2" t="s">
        <v>9693</v>
      </c>
      <c r="C17225" s="1" t="str">
        <f>VLOOKUP(tTransacciones[[#This Row],[customer_id]],tClientes[],3,FALSE)</f>
        <v>Cynthia Murphy</v>
      </c>
      <c r="D17225" s="2" t="s">
        <v>29166</v>
      </c>
      <c r="E17225" s="2" t="s">
        <v>29042</v>
      </c>
      <c r="F17225" s="3">
        <v>3</v>
      </c>
      <c r="G17225" s="3">
        <f>IF(OR(tTransacciones[[#This Row],[quantity]]="",tTransacciones[[#This Row],[quantity]]=0),$E$32300,tTransacciones[[#This Row],[quantity]])</f>
        <v>3</v>
      </c>
      <c r="H17225" s="4">
        <v>102.44</v>
      </c>
      <c r="I17225" s="4">
        <f>IF(OR(tTransacciones[[#This Row],[price]]="",tTransacciones[[#This Row],[price]]=0),$E$32299,tTransacciones[[#This Row],[price]])</f>
        <v>102.44</v>
      </c>
      <c r="J17225" s="4">
        <f>tTransacciones[[#This Row],[quantity_clean]]*tTransacciones[[#This Row],[price_clean]]</f>
        <v>307.32</v>
      </c>
      <c r="K17225" s="26">
        <v>45078</v>
      </c>
      <c r="L17225" s="2" t="s">
        <v>29060</v>
      </c>
      <c r="M17225" s="2" t="s">
        <v>29075</v>
      </c>
      <c r="N17225" s="23">
        <v>0</v>
      </c>
      <c r="O17225" s="4">
        <f>tTransacciones[[#This Row],[price_total]]-(tTransacciones[[#This Row],[price_total]]*tTransacciones[[#This Row],[discount_applied]])</f>
        <v>307.32</v>
      </c>
    </row>
    <row r="17226" spans="1:15" ht="16.899999999999999" hidden="1" customHeight="1" x14ac:dyDescent="0.2">
      <c r="A17226" s="11" t="s">
        <v>46372</v>
      </c>
      <c r="B17226" s="2" t="s">
        <v>5475</v>
      </c>
      <c r="C17226" s="1" t="str">
        <f>VLOOKUP(tTransacciones[[#This Row],[customer_id]],tClientes[],3,FALSE)</f>
        <v>Louis Silva</v>
      </c>
      <c r="D17226" s="2" t="s">
        <v>29398</v>
      </c>
      <c r="E17226" s="2" t="s">
        <v>29056</v>
      </c>
      <c r="F17226" s="3">
        <v>1</v>
      </c>
      <c r="G17226" s="3">
        <f>IF(OR(tTransacciones[[#This Row],[quantity]]="",tTransacciones[[#This Row],[quantity]]=0),$E$32300,tTransacciones[[#This Row],[quantity]])</f>
        <v>1</v>
      </c>
      <c r="H17226" s="4">
        <v>80.17</v>
      </c>
      <c r="I17226" s="4">
        <f>IF(OR(tTransacciones[[#This Row],[price]]="",tTransacciones[[#This Row],[price]]=0),$E$32299,tTransacciones[[#This Row],[price]])</f>
        <v>80.17</v>
      </c>
      <c r="J17226" s="4">
        <f>tTransacciones[[#This Row],[quantity_clean]]*tTransacciones[[#This Row],[price_clean]]</f>
        <v>80.17</v>
      </c>
      <c r="K17226" s="26">
        <v>45094</v>
      </c>
      <c r="L17226" s="2" t="s">
        <v>29048</v>
      </c>
      <c r="M17226" s="2" t="s">
        <v>29053</v>
      </c>
      <c r="N17226" s="23">
        <v>0</v>
      </c>
      <c r="O17226" s="4">
        <f>tTransacciones[[#This Row],[price_total]]-(tTransacciones[[#This Row],[price_total]]*tTransacciones[[#This Row],[discount_applied]])</f>
        <v>80.17</v>
      </c>
    </row>
    <row r="17227" spans="1:15" ht="16.899999999999999" hidden="1" customHeight="1" x14ac:dyDescent="0.2">
      <c r="A17227" s="11" t="s">
        <v>46373</v>
      </c>
      <c r="B17227" s="2" t="s">
        <v>20711</v>
      </c>
      <c r="C17227" s="1" t="str">
        <f>VLOOKUP(tTransacciones[[#This Row],[customer_id]],tClientes[],3,FALSE)</f>
        <v>Debra Mcbride</v>
      </c>
      <c r="D17227" s="2" t="s">
        <v>29152</v>
      </c>
      <c r="E17227" s="2" t="s">
        <v>29059</v>
      </c>
      <c r="F17227" s="3">
        <v>2</v>
      </c>
      <c r="G17227" s="3">
        <f>IF(OR(tTransacciones[[#This Row],[quantity]]="",tTransacciones[[#This Row],[quantity]]=0),$E$32300,tTransacciones[[#This Row],[quantity]])</f>
        <v>2</v>
      </c>
      <c r="H17227" s="4">
        <v>1859.29</v>
      </c>
      <c r="I17227" s="4">
        <f>IF(OR(tTransacciones[[#This Row],[price]]="",tTransacciones[[#This Row],[price]]=0),$E$32299,tTransacciones[[#This Row],[price]])</f>
        <v>1859.29</v>
      </c>
      <c r="J17227" s="4">
        <f>tTransacciones[[#This Row],[quantity_clean]]*tTransacciones[[#This Row],[price_clean]]</f>
        <v>3718.58</v>
      </c>
      <c r="K17227" s="26">
        <v>44481</v>
      </c>
      <c r="L17227" s="2" t="s">
        <v>29043</v>
      </c>
      <c r="M17227" s="2" t="s">
        <v>29070</v>
      </c>
      <c r="N17227" s="23">
        <v>0</v>
      </c>
      <c r="O17227" s="4">
        <f>tTransacciones[[#This Row],[price_total]]-(tTransacciones[[#This Row],[price_total]]*tTransacciones[[#This Row],[discount_applied]])</f>
        <v>3718.58</v>
      </c>
    </row>
    <row r="17228" spans="1:15" ht="16.899999999999999" hidden="1" customHeight="1" x14ac:dyDescent="0.2">
      <c r="A17228" s="11" t="s">
        <v>46374</v>
      </c>
      <c r="B17228" s="2" t="s">
        <v>18320</v>
      </c>
      <c r="C17228" s="1" t="str">
        <f>VLOOKUP(tTransacciones[[#This Row],[customer_id]],tClientes[],3,FALSE)</f>
        <v>James Chen</v>
      </c>
      <c r="D17228" s="2" t="s">
        <v>29062</v>
      </c>
      <c r="E17228" s="2" t="s">
        <v>29063</v>
      </c>
      <c r="F17228" s="3">
        <v>1</v>
      </c>
      <c r="G17228" s="3">
        <f>IF(OR(tTransacciones[[#This Row],[quantity]]="",tTransacciones[[#This Row],[quantity]]=0),$E$32300,tTransacciones[[#This Row],[quantity]])</f>
        <v>1</v>
      </c>
      <c r="H17228" s="4">
        <v>739.06</v>
      </c>
      <c r="I17228" s="4">
        <f>IF(OR(tTransacciones[[#This Row],[price]]="",tTransacciones[[#This Row],[price]]=0),$E$32299,tTransacciones[[#This Row],[price]])</f>
        <v>739.06</v>
      </c>
      <c r="J17228" s="4">
        <f>tTransacciones[[#This Row],[quantity_clean]]*tTransacciones[[#This Row],[price_clean]]</f>
        <v>739.06</v>
      </c>
      <c r="K17228" s="26">
        <v>44658</v>
      </c>
      <c r="L17228" s="2" t="s">
        <v>29074</v>
      </c>
      <c r="M17228" s="2" t="s">
        <v>29070</v>
      </c>
      <c r="N17228" s="23">
        <v>0</v>
      </c>
      <c r="O17228" s="4">
        <f>tTransacciones[[#This Row],[price_total]]-(tTransacciones[[#This Row],[price_total]]*tTransacciones[[#This Row],[discount_applied]])</f>
        <v>739.06</v>
      </c>
    </row>
    <row r="17229" spans="1:15" ht="16.899999999999999" hidden="1" customHeight="1" x14ac:dyDescent="0.2">
      <c r="A17229" s="11" t="s">
        <v>46375</v>
      </c>
      <c r="B17229" s="2" t="s">
        <v>28282</v>
      </c>
      <c r="C17229" s="1" t="str">
        <f>VLOOKUP(tTransacciones[[#This Row],[customer_id]],tClientes[],3,FALSE)</f>
        <v>Joanna Cruz</v>
      </c>
      <c r="D17229" s="2" t="s">
        <v>29118</v>
      </c>
      <c r="E17229" s="2" t="s">
        <v>29042</v>
      </c>
      <c r="F17229" s="3">
        <v>2</v>
      </c>
      <c r="G17229" s="3">
        <f>IF(OR(tTransacciones[[#This Row],[quantity]]="",tTransacciones[[#This Row],[quantity]]=0),$E$32300,tTransacciones[[#This Row],[quantity]])</f>
        <v>2</v>
      </c>
      <c r="H17229" s="4">
        <v>94.23</v>
      </c>
      <c r="I17229" s="4">
        <f>IF(OR(tTransacciones[[#This Row],[price]]="",tTransacciones[[#This Row],[price]]=0),$E$32299,tTransacciones[[#This Row],[price]])</f>
        <v>94.23</v>
      </c>
      <c r="J17229" s="4">
        <f>tTransacciones[[#This Row],[quantity_clean]]*tTransacciones[[#This Row],[price_clean]]</f>
        <v>188.46</v>
      </c>
      <c r="K17229" s="26">
        <v>45658</v>
      </c>
      <c r="L17229" s="2" t="s">
        <v>29048</v>
      </c>
      <c r="M17229" s="2" t="s">
        <v>29070</v>
      </c>
      <c r="N17229" s="23">
        <v>0</v>
      </c>
      <c r="O17229" s="4">
        <f>tTransacciones[[#This Row],[price_total]]-(tTransacciones[[#This Row],[price_total]]*tTransacciones[[#This Row],[discount_applied]])</f>
        <v>188.46</v>
      </c>
    </row>
    <row r="17230" spans="1:15" ht="16.899999999999999" hidden="1" customHeight="1" x14ac:dyDescent="0.2">
      <c r="A17230" s="11" t="s">
        <v>46376</v>
      </c>
      <c r="B17230" s="2" t="s">
        <v>11548</v>
      </c>
      <c r="C17230" s="1" t="str">
        <f>VLOOKUP(tTransacciones[[#This Row],[customer_id]],tClientes[],3,FALSE)</f>
        <v>Elizabeth Frank</v>
      </c>
      <c r="D17230" s="2" t="s">
        <v>29103</v>
      </c>
      <c r="E17230" s="2" t="s">
        <v>29052</v>
      </c>
      <c r="F17230" s="3">
        <v>4</v>
      </c>
      <c r="G17230" s="3">
        <f>IF(OR(tTransacciones[[#This Row],[quantity]]="",tTransacciones[[#This Row],[quantity]]=0),$E$32300,tTransacciones[[#This Row],[quantity]])</f>
        <v>4</v>
      </c>
      <c r="H17230" s="4">
        <v>690.39</v>
      </c>
      <c r="I17230" s="4">
        <f>IF(OR(tTransacciones[[#This Row],[price]]="",tTransacciones[[#This Row],[price]]=0),$E$32299,tTransacciones[[#This Row],[price]])</f>
        <v>690.39</v>
      </c>
      <c r="J17230" s="4">
        <f>tTransacciones[[#This Row],[quantity_clean]]*tTransacciones[[#This Row],[price_clean]]</f>
        <v>2761.56</v>
      </c>
      <c r="K17230" s="26">
        <v>45428</v>
      </c>
      <c r="L17230" s="2" t="s">
        <v>29048</v>
      </c>
      <c r="M17230" s="2" t="s">
        <v>29179</v>
      </c>
      <c r="N17230" s="23">
        <v>0</v>
      </c>
      <c r="O17230" s="4">
        <f>tTransacciones[[#This Row],[price_total]]-(tTransacciones[[#This Row],[price_total]]*tTransacciones[[#This Row],[discount_applied]])</f>
        <v>2761.56</v>
      </c>
    </row>
    <row r="17231" spans="1:15" ht="16.899999999999999" hidden="1" customHeight="1" x14ac:dyDescent="0.2">
      <c r="A17231" s="11" t="s">
        <v>46377</v>
      </c>
      <c r="B17231" s="2" t="s">
        <v>7677</v>
      </c>
      <c r="C17231" s="1" t="str">
        <f>VLOOKUP(tTransacciones[[#This Row],[customer_id]],tClientes[],3,FALSE)</f>
        <v>Mary Hickman</v>
      </c>
      <c r="D17231" s="2" t="s">
        <v>29103</v>
      </c>
      <c r="E17231" s="2" t="s">
        <v>29052</v>
      </c>
      <c r="F17231" s="3">
        <v>1</v>
      </c>
      <c r="G17231" s="3">
        <f>IF(OR(tTransacciones[[#This Row],[quantity]]="",tTransacciones[[#This Row],[quantity]]=0),$E$32300,tTransacciones[[#This Row],[quantity]])</f>
        <v>1</v>
      </c>
      <c r="H17231" s="4">
        <v>724.54</v>
      </c>
      <c r="I17231" s="4">
        <f>IF(OR(tTransacciones[[#This Row],[price]]="",tTransacciones[[#This Row],[price]]=0),$E$32299,tTransacciones[[#This Row],[price]])</f>
        <v>724.54</v>
      </c>
      <c r="J17231" s="4">
        <f>tTransacciones[[#This Row],[quantity_clean]]*tTransacciones[[#This Row],[price_clean]]</f>
        <v>724.54</v>
      </c>
      <c r="K17231" s="26">
        <v>45100</v>
      </c>
      <c r="L17231" s="2" t="s">
        <v>21</v>
      </c>
      <c r="M17231" s="2" t="s">
        <v>29070</v>
      </c>
      <c r="N17231" s="23">
        <v>0</v>
      </c>
      <c r="O17231" s="4">
        <f>tTransacciones[[#This Row],[price_total]]-(tTransacciones[[#This Row],[price_total]]*tTransacciones[[#This Row],[discount_applied]])</f>
        <v>724.54</v>
      </c>
    </row>
    <row r="17232" spans="1:15" ht="16.899999999999999" hidden="1" customHeight="1" x14ac:dyDescent="0.2">
      <c r="A17232" s="11" t="s">
        <v>46378</v>
      </c>
      <c r="B17232" s="2" t="s">
        <v>5400</v>
      </c>
      <c r="C17232" s="1" t="str">
        <f>VLOOKUP(tTransacciones[[#This Row],[customer_id]],tClientes[],3,FALSE)</f>
        <v>Nicole Watson</v>
      </c>
      <c r="D17232" s="2" t="s">
        <v>29081</v>
      </c>
      <c r="E17232" s="2" t="s">
        <v>29082</v>
      </c>
      <c r="F17232" s="3"/>
      <c r="G17232" s="3">
        <f>IF(OR(tTransacciones[[#This Row],[quantity]]="",tTransacciones[[#This Row],[quantity]]=0),$E$32300,tTransacciones[[#This Row],[quantity]])</f>
        <v>1.4385643423588512</v>
      </c>
      <c r="H17232" s="4">
        <v>146.65</v>
      </c>
      <c r="I17232" s="4">
        <f>IF(OR(tTransacciones[[#This Row],[price]]="",tTransacciones[[#This Row],[price]]=0),$E$32299,tTransacciones[[#This Row],[price]])</f>
        <v>146.65</v>
      </c>
      <c r="J17232" s="4">
        <f>tTransacciones[[#This Row],[quantity_clean]]*tTransacciones[[#This Row],[price_clean]]</f>
        <v>210.96546080692553</v>
      </c>
      <c r="K17232" s="26">
        <v>45296</v>
      </c>
      <c r="L17232" s="2" t="s">
        <v>29048</v>
      </c>
      <c r="M17232" s="2" t="s">
        <v>29070</v>
      </c>
      <c r="N17232" s="23">
        <v>0.05</v>
      </c>
      <c r="O17232" s="4">
        <f>tTransacciones[[#This Row],[price_total]]-(tTransacciones[[#This Row],[price_total]]*tTransacciones[[#This Row],[discount_applied]])</f>
        <v>200.41718776657925</v>
      </c>
    </row>
    <row r="17233" spans="1:15" ht="16.899999999999999" hidden="1" customHeight="1" x14ac:dyDescent="0.2">
      <c r="A17233" s="11" t="s">
        <v>46379</v>
      </c>
      <c r="B17233" s="2" t="s">
        <v>20064</v>
      </c>
      <c r="C17233" s="1" t="str">
        <f>VLOOKUP(tTransacciones[[#This Row],[customer_id]],tClientes[],3,FALSE)</f>
        <v>Hunter Bentley</v>
      </c>
      <c r="D17233" s="2" t="s">
        <v>29115</v>
      </c>
      <c r="E17233" s="2" t="s">
        <v>29082</v>
      </c>
      <c r="F17233" s="3">
        <v>1</v>
      </c>
      <c r="G17233" s="3">
        <f>IF(OR(tTransacciones[[#This Row],[quantity]]="",tTransacciones[[#This Row],[quantity]]=0),$E$32300,tTransacciones[[#This Row],[quantity]])</f>
        <v>1</v>
      </c>
      <c r="H17233" s="4">
        <v>169.45</v>
      </c>
      <c r="I17233" s="4">
        <f>IF(OR(tTransacciones[[#This Row],[price]]="",tTransacciones[[#This Row],[price]]=0),$E$32299,tTransacciones[[#This Row],[price]])</f>
        <v>169.45</v>
      </c>
      <c r="J17233" s="4">
        <f>tTransacciones[[#This Row],[quantity_clean]]*tTransacciones[[#This Row],[price_clean]]</f>
        <v>169.45</v>
      </c>
      <c r="K17233" s="26">
        <v>45533</v>
      </c>
      <c r="L17233" s="2" t="s">
        <v>29060</v>
      </c>
      <c r="M17233" s="2" t="s">
        <v>29049</v>
      </c>
      <c r="N17233" s="23">
        <v>0</v>
      </c>
      <c r="O17233" s="4">
        <f>tTransacciones[[#This Row],[price_total]]-(tTransacciones[[#This Row],[price_total]]*tTransacciones[[#This Row],[discount_applied]])</f>
        <v>169.45</v>
      </c>
    </row>
    <row r="17234" spans="1:15" ht="16.899999999999999" hidden="1" customHeight="1" x14ac:dyDescent="0.2">
      <c r="A17234" s="11" t="s">
        <v>46380</v>
      </c>
      <c r="B17234" s="2" t="s">
        <v>1838</v>
      </c>
      <c r="C17234" s="1" t="str">
        <f>VLOOKUP(tTransacciones[[#This Row],[customer_id]],tClientes[],3,FALSE)</f>
        <v>Jessica Baker</v>
      </c>
      <c r="D17234" s="2" t="s">
        <v>29402</v>
      </c>
      <c r="E17234" s="2" t="s">
        <v>29047</v>
      </c>
      <c r="F17234" s="3">
        <v>1</v>
      </c>
      <c r="G17234" s="3">
        <f>IF(OR(tTransacciones[[#This Row],[quantity]]="",tTransacciones[[#This Row],[quantity]]=0),$E$32300,tTransacciones[[#This Row],[quantity]])</f>
        <v>1</v>
      </c>
      <c r="H17234" s="4">
        <v>458.48</v>
      </c>
      <c r="I17234" s="4">
        <f>IF(OR(tTransacciones[[#This Row],[price]]="",tTransacciones[[#This Row],[price]]=0),$E$32299,tTransacciones[[#This Row],[price]])</f>
        <v>458.48</v>
      </c>
      <c r="J17234" s="4">
        <f>tTransacciones[[#This Row],[quantity_clean]]*tTransacciones[[#This Row],[price_clean]]</f>
        <v>458.48</v>
      </c>
      <c r="K17234" s="26">
        <v>45090</v>
      </c>
      <c r="L17234" s="2" t="s">
        <v>29182</v>
      </c>
      <c r="M17234" s="2" t="s">
        <v>29053</v>
      </c>
      <c r="N17234" s="23">
        <v>0</v>
      </c>
      <c r="O17234" s="4">
        <f>tTransacciones[[#This Row],[price_total]]-(tTransacciones[[#This Row],[price_total]]*tTransacciones[[#This Row],[discount_applied]])</f>
        <v>458.48</v>
      </c>
    </row>
    <row r="17235" spans="1:15" ht="16.899999999999999" hidden="1" customHeight="1" x14ac:dyDescent="0.2">
      <c r="A17235" s="11" t="s">
        <v>46381</v>
      </c>
      <c r="B17235" s="2" t="s">
        <v>731</v>
      </c>
      <c r="C17235" s="1" t="str">
        <f>VLOOKUP(tTransacciones[[#This Row],[customer_id]],tClientes[],3,FALSE)</f>
        <v>Christopher Martin</v>
      </c>
      <c r="D17235" s="2" t="s">
        <v>29187</v>
      </c>
      <c r="E17235" s="2" t="s">
        <v>29063</v>
      </c>
      <c r="F17235" s="3">
        <v>1</v>
      </c>
      <c r="G17235" s="3">
        <f>IF(OR(tTransacciones[[#This Row],[quantity]]="",tTransacciones[[#This Row],[quantity]]=0),$E$32300,tTransacciones[[#This Row],[quantity]])</f>
        <v>1</v>
      </c>
      <c r="H17235" s="4">
        <v>323.07</v>
      </c>
      <c r="I17235" s="4">
        <f>IF(OR(tTransacciones[[#This Row],[price]]="",tTransacciones[[#This Row],[price]]=0),$E$32299,tTransacciones[[#This Row],[price]])</f>
        <v>323.07</v>
      </c>
      <c r="J17235" s="4">
        <f>tTransacciones[[#This Row],[quantity_clean]]*tTransacciones[[#This Row],[price_clean]]</f>
        <v>323.07</v>
      </c>
      <c r="K17235" s="26">
        <v>45356</v>
      </c>
      <c r="L17235" s="2" t="s">
        <v>29048</v>
      </c>
      <c r="M17235" s="2" t="s">
        <v>29044</v>
      </c>
      <c r="N17235" s="23">
        <v>0.05</v>
      </c>
      <c r="O17235" s="4">
        <f>tTransacciones[[#This Row],[price_total]]-(tTransacciones[[#This Row],[price_total]]*tTransacciones[[#This Row],[discount_applied]])</f>
        <v>306.91649999999998</v>
      </c>
    </row>
    <row r="17236" spans="1:15" ht="16.899999999999999" hidden="1" customHeight="1" x14ac:dyDescent="0.2">
      <c r="A17236" s="11" t="s">
        <v>46382</v>
      </c>
      <c r="B17236" s="2" t="s">
        <v>13040</v>
      </c>
      <c r="C17236" s="1" t="str">
        <f>VLOOKUP(tTransacciones[[#This Row],[customer_id]],tClientes[],3,FALSE)</f>
        <v>Patrick Smith</v>
      </c>
      <c r="D17236" s="2" t="s">
        <v>29126</v>
      </c>
      <c r="E17236" s="2" t="s">
        <v>21</v>
      </c>
      <c r="F17236" s="3">
        <v>1</v>
      </c>
      <c r="G17236" s="3">
        <f>IF(OR(tTransacciones[[#This Row],[quantity]]="",tTransacciones[[#This Row],[quantity]]=0),$E$32300,tTransacciones[[#This Row],[quantity]])</f>
        <v>1</v>
      </c>
      <c r="H17236" s="4">
        <v>393.75</v>
      </c>
      <c r="I17236" s="4">
        <f>IF(OR(tTransacciones[[#This Row],[price]]="",tTransacciones[[#This Row],[price]]=0),$E$32299,tTransacciones[[#This Row],[price]])</f>
        <v>393.75</v>
      </c>
      <c r="J17236" s="4">
        <f>tTransacciones[[#This Row],[quantity_clean]]*tTransacciones[[#This Row],[price_clean]]</f>
        <v>393.75</v>
      </c>
      <c r="K17236" s="26">
        <v>44520</v>
      </c>
      <c r="L17236" s="2" t="s">
        <v>29048</v>
      </c>
      <c r="M17236" s="2" t="s">
        <v>29070</v>
      </c>
      <c r="N17236" s="23">
        <v>0.25</v>
      </c>
      <c r="O17236" s="4">
        <f>tTransacciones[[#This Row],[price_total]]-(tTransacciones[[#This Row],[price_total]]*tTransacciones[[#This Row],[discount_applied]])</f>
        <v>295.3125</v>
      </c>
    </row>
    <row r="17237" spans="1:15" ht="16.899999999999999" hidden="1" customHeight="1" x14ac:dyDescent="0.2">
      <c r="A17237" s="11" t="s">
        <v>46383</v>
      </c>
      <c r="B17237" s="2" t="s">
        <v>26805</v>
      </c>
      <c r="C17237" s="1" t="str">
        <f>VLOOKUP(tTransacciones[[#This Row],[customer_id]],tClientes[],3,FALSE)</f>
        <v>Jeremiah Jones</v>
      </c>
      <c r="D17237" s="2" t="s">
        <v>29091</v>
      </c>
      <c r="E17237" s="2" t="s">
        <v>29042</v>
      </c>
      <c r="F17237" s="3">
        <v>1</v>
      </c>
      <c r="G17237" s="3">
        <f>IF(OR(tTransacciones[[#This Row],[quantity]]="",tTransacciones[[#This Row],[quantity]]=0),$E$32300,tTransacciones[[#This Row],[quantity]])</f>
        <v>1</v>
      </c>
      <c r="H17237" s="4">
        <v>181.92</v>
      </c>
      <c r="I17237" s="4">
        <f>IF(OR(tTransacciones[[#This Row],[price]]="",tTransacciones[[#This Row],[price]]=0),$E$32299,tTransacciones[[#This Row],[price]])</f>
        <v>181.92</v>
      </c>
      <c r="J17237" s="4">
        <f>tTransacciones[[#This Row],[quantity_clean]]*tTransacciones[[#This Row],[price_clean]]</f>
        <v>181.92</v>
      </c>
      <c r="K17237" s="26">
        <v>45146</v>
      </c>
      <c r="L17237" s="2" t="s">
        <v>29048</v>
      </c>
      <c r="M17237" s="2" t="s">
        <v>29053</v>
      </c>
      <c r="N17237" s="23">
        <v>0</v>
      </c>
      <c r="O17237" s="4">
        <f>tTransacciones[[#This Row],[price_total]]-(tTransacciones[[#This Row],[price_total]]*tTransacciones[[#This Row],[discount_applied]])</f>
        <v>181.92</v>
      </c>
    </row>
    <row r="17238" spans="1:15" ht="16.899999999999999" hidden="1" customHeight="1" x14ac:dyDescent="0.2">
      <c r="A17238" s="11" t="s">
        <v>46384</v>
      </c>
      <c r="B17238" s="2" t="s">
        <v>18722</v>
      </c>
      <c r="C17238" s="1" t="str">
        <f>VLOOKUP(tTransacciones[[#This Row],[customer_id]],tClientes[],3,FALSE)</f>
        <v/>
      </c>
      <c r="D17238" s="2" t="s">
        <v>29101</v>
      </c>
      <c r="E17238" s="2" t="s">
        <v>29042</v>
      </c>
      <c r="F17238" s="3">
        <v>1</v>
      </c>
      <c r="G17238" s="3">
        <f>IF(OR(tTransacciones[[#This Row],[quantity]]="",tTransacciones[[#This Row],[quantity]]=0),$E$32300,tTransacciones[[#This Row],[quantity]])</f>
        <v>1</v>
      </c>
      <c r="H17238" s="4">
        <v>45.3</v>
      </c>
      <c r="I17238" s="4">
        <f>IF(OR(tTransacciones[[#This Row],[price]]="",tTransacciones[[#This Row],[price]]=0),$E$32299,tTransacciones[[#This Row],[price]])</f>
        <v>45.3</v>
      </c>
      <c r="J17238" s="4">
        <f>tTransacciones[[#This Row],[quantity_clean]]*tTransacciones[[#This Row],[price_clean]]</f>
        <v>45.3</v>
      </c>
      <c r="K17238" s="26">
        <v>45669</v>
      </c>
      <c r="L17238" s="2" t="s">
        <v>29116</v>
      </c>
      <c r="M17238" s="2" t="s">
        <v>29044</v>
      </c>
      <c r="N17238" s="23">
        <v>0</v>
      </c>
      <c r="O17238" s="4">
        <f>tTransacciones[[#This Row],[price_total]]-(tTransacciones[[#This Row],[price_total]]*tTransacciones[[#This Row],[discount_applied]])</f>
        <v>45.3</v>
      </c>
    </row>
    <row r="17239" spans="1:15" ht="16.899999999999999" hidden="1" customHeight="1" x14ac:dyDescent="0.2">
      <c r="A17239" s="11" t="s">
        <v>46385</v>
      </c>
      <c r="B17239" s="2" t="s">
        <v>1377</v>
      </c>
      <c r="C17239" s="1" t="str">
        <f>VLOOKUP(tTransacciones[[#This Row],[customer_id]],tClientes[],3,FALSE)</f>
        <v>Stacey Kim</v>
      </c>
      <c r="D17239" s="2" t="s">
        <v>29101</v>
      </c>
      <c r="E17239" s="2" t="s">
        <v>29042</v>
      </c>
      <c r="F17239" s="3">
        <v>1</v>
      </c>
      <c r="G17239" s="3">
        <f>IF(OR(tTransacciones[[#This Row],[quantity]]="",tTransacciones[[#This Row],[quantity]]=0),$E$32300,tTransacciones[[#This Row],[quantity]])</f>
        <v>1</v>
      </c>
      <c r="H17239" s="4">
        <v>98.23</v>
      </c>
      <c r="I17239" s="4">
        <f>IF(OR(tTransacciones[[#This Row],[price]]="",tTransacciones[[#This Row],[price]]=0),$E$32299,tTransacciones[[#This Row],[price]])</f>
        <v>98.23</v>
      </c>
      <c r="J17239" s="4">
        <f>tTransacciones[[#This Row],[quantity_clean]]*tTransacciones[[#This Row],[price_clean]]</f>
        <v>98.23</v>
      </c>
      <c r="K17239" s="26">
        <v>45283</v>
      </c>
      <c r="L17239" s="2" t="s">
        <v>29048</v>
      </c>
      <c r="M17239" s="2" t="s">
        <v>29049</v>
      </c>
      <c r="N17239" s="23">
        <v>0.25</v>
      </c>
      <c r="O17239" s="4">
        <f>tTransacciones[[#This Row],[price_total]]-(tTransacciones[[#This Row],[price_total]]*tTransacciones[[#This Row],[discount_applied]])</f>
        <v>73.672499999999999</v>
      </c>
    </row>
    <row r="17240" spans="1:15" ht="16.899999999999999" hidden="1" customHeight="1" x14ac:dyDescent="0.2">
      <c r="A17240" s="11" t="s">
        <v>46386</v>
      </c>
      <c r="B17240" s="2" t="s">
        <v>11039</v>
      </c>
      <c r="C17240" s="1" t="str">
        <f>VLOOKUP(tTransacciones[[#This Row],[customer_id]],tClientes[],3,FALSE)</f>
        <v>Amy Joseph</v>
      </c>
      <c r="D17240" s="2" t="s">
        <v>29254</v>
      </c>
      <c r="E17240" s="2" t="s">
        <v>29073</v>
      </c>
      <c r="F17240" s="3">
        <v>1</v>
      </c>
      <c r="G17240" s="3">
        <f>IF(OR(tTransacciones[[#This Row],[quantity]]="",tTransacciones[[#This Row],[quantity]]=0),$E$32300,tTransacciones[[#This Row],[quantity]])</f>
        <v>1</v>
      </c>
      <c r="H17240" s="4">
        <v>1535.22</v>
      </c>
      <c r="I17240" s="4">
        <f>IF(OR(tTransacciones[[#This Row],[price]]="",tTransacciones[[#This Row],[price]]=0),$E$32299,tTransacciones[[#This Row],[price]])</f>
        <v>1535.22</v>
      </c>
      <c r="J17240" s="4">
        <f>tTransacciones[[#This Row],[quantity_clean]]*tTransacciones[[#This Row],[price_clean]]</f>
        <v>1535.22</v>
      </c>
      <c r="K17240" s="26">
        <v>45485</v>
      </c>
      <c r="L17240" s="2" t="s">
        <v>29064</v>
      </c>
      <c r="M17240" s="2" t="s">
        <v>29075</v>
      </c>
      <c r="N17240" s="23">
        <v>0</v>
      </c>
      <c r="O17240" s="4">
        <f>tTransacciones[[#This Row],[price_total]]-(tTransacciones[[#This Row],[price_total]]*tTransacciones[[#This Row],[discount_applied]])</f>
        <v>1535.22</v>
      </c>
    </row>
    <row r="17241" spans="1:15" ht="16.899999999999999" hidden="1" customHeight="1" x14ac:dyDescent="0.2">
      <c r="A17241" s="11" t="s">
        <v>46387</v>
      </c>
      <c r="B17241" s="2" t="s">
        <v>1832</v>
      </c>
      <c r="C17241" s="1" t="str">
        <f>VLOOKUP(tTransacciones[[#This Row],[customer_id]],tClientes[],3,FALSE)</f>
        <v>James Torres</v>
      </c>
      <c r="D17241" s="2" t="s">
        <v>29081</v>
      </c>
      <c r="E17241" s="2" t="s">
        <v>29082</v>
      </c>
      <c r="F17241" s="3">
        <v>1</v>
      </c>
      <c r="G17241" s="3">
        <f>IF(OR(tTransacciones[[#This Row],[quantity]]="",tTransacciones[[#This Row],[quantity]]=0),$E$32300,tTransacciones[[#This Row],[quantity]])</f>
        <v>1</v>
      </c>
      <c r="H17241" s="4">
        <v>240.46</v>
      </c>
      <c r="I17241" s="4">
        <f>IF(OR(tTransacciones[[#This Row],[price]]="",tTransacciones[[#This Row],[price]]=0),$E$32299,tTransacciones[[#This Row],[price]])</f>
        <v>240.46</v>
      </c>
      <c r="J17241" s="4">
        <f>tTransacciones[[#This Row],[quantity_clean]]*tTransacciones[[#This Row],[price_clean]]</f>
        <v>240.46</v>
      </c>
      <c r="K17241" s="26">
        <v>45647</v>
      </c>
      <c r="L17241" s="2" t="s">
        <v>29048</v>
      </c>
      <c r="M17241" s="2" t="s">
        <v>29044</v>
      </c>
      <c r="N17241" s="23">
        <v>0</v>
      </c>
      <c r="O17241" s="4">
        <f>tTransacciones[[#This Row],[price_total]]-(tTransacciones[[#This Row],[price_total]]*tTransacciones[[#This Row],[discount_applied]])</f>
        <v>240.46</v>
      </c>
    </row>
    <row r="17242" spans="1:15" ht="16.899999999999999" hidden="1" customHeight="1" x14ac:dyDescent="0.2">
      <c r="A17242" s="11" t="s">
        <v>46388</v>
      </c>
      <c r="B17242" s="2" t="s">
        <v>9975</v>
      </c>
      <c r="C17242" s="1" t="str">
        <f>VLOOKUP(tTransacciones[[#This Row],[customer_id]],tClientes[],3,FALSE)</f>
        <v>Michael Andrews</v>
      </c>
      <c r="D17242" s="2" t="s">
        <v>29265</v>
      </c>
      <c r="E17242" s="2" t="s">
        <v>29052</v>
      </c>
      <c r="F17242" s="3">
        <v>1</v>
      </c>
      <c r="G17242" s="3">
        <f>IF(OR(tTransacciones[[#This Row],[quantity]]="",tTransacciones[[#This Row],[quantity]]=0),$E$32300,tTransacciones[[#This Row],[quantity]])</f>
        <v>1</v>
      </c>
      <c r="H17242" s="4">
        <v>799.64</v>
      </c>
      <c r="I17242" s="4">
        <f>IF(OR(tTransacciones[[#This Row],[price]]="",tTransacciones[[#This Row],[price]]=0),$E$32299,tTransacciones[[#This Row],[price]])</f>
        <v>799.64</v>
      </c>
      <c r="J17242" s="4">
        <f>tTransacciones[[#This Row],[quantity_clean]]*tTransacciones[[#This Row],[price_clean]]</f>
        <v>799.64</v>
      </c>
      <c r="K17242" s="26">
        <v>45280</v>
      </c>
      <c r="L17242" s="2" t="s">
        <v>29048</v>
      </c>
      <c r="M17242" s="2" t="s">
        <v>29070</v>
      </c>
      <c r="N17242" s="23">
        <v>0</v>
      </c>
      <c r="O17242" s="4">
        <f>tTransacciones[[#This Row],[price_total]]-(tTransacciones[[#This Row],[price_total]]*tTransacciones[[#This Row],[discount_applied]])</f>
        <v>799.64</v>
      </c>
    </row>
    <row r="17243" spans="1:15" ht="16.899999999999999" hidden="1" customHeight="1" x14ac:dyDescent="0.2">
      <c r="A17243" s="11" t="s">
        <v>46389</v>
      </c>
      <c r="B17243" s="2" t="s">
        <v>26666</v>
      </c>
      <c r="C17243" s="1" t="str">
        <f>VLOOKUP(tTransacciones[[#This Row],[customer_id]],tClientes[],3,FALSE)</f>
        <v>Adam Mcgrath</v>
      </c>
      <c r="D17243" s="2" t="s">
        <v>29103</v>
      </c>
      <c r="E17243" s="2" t="s">
        <v>29052</v>
      </c>
      <c r="F17243" s="3">
        <v>1</v>
      </c>
      <c r="G17243" s="3">
        <f>IF(OR(tTransacciones[[#This Row],[quantity]]="",tTransacciones[[#This Row],[quantity]]=0),$E$32300,tTransacciones[[#This Row],[quantity]])</f>
        <v>1</v>
      </c>
      <c r="H17243" s="4">
        <v>762.89</v>
      </c>
      <c r="I17243" s="4">
        <f>IF(OR(tTransacciones[[#This Row],[price]]="",tTransacciones[[#This Row],[price]]=0),$E$32299,tTransacciones[[#This Row],[price]])</f>
        <v>762.89</v>
      </c>
      <c r="J17243" s="4">
        <f>tTransacciones[[#This Row],[quantity_clean]]*tTransacciones[[#This Row],[price_clean]]</f>
        <v>762.89</v>
      </c>
      <c r="K17243" s="26">
        <v>44068</v>
      </c>
      <c r="L17243" s="2" t="s">
        <v>29048</v>
      </c>
      <c r="M17243" s="2" t="s">
        <v>29070</v>
      </c>
      <c r="N17243" s="23">
        <v>0.25</v>
      </c>
      <c r="O17243" s="4">
        <f>tTransacciones[[#This Row],[price_total]]-(tTransacciones[[#This Row],[price_total]]*tTransacciones[[#This Row],[discount_applied]])</f>
        <v>572.16750000000002</v>
      </c>
    </row>
    <row r="17244" spans="1:15" ht="16.899999999999999" hidden="1" customHeight="1" x14ac:dyDescent="0.2">
      <c r="A17244" s="11" t="s">
        <v>46390</v>
      </c>
      <c r="B17244" s="2" t="s">
        <v>23815</v>
      </c>
      <c r="C17244" s="1" t="str">
        <f>VLOOKUP(tTransacciones[[#This Row],[customer_id]],tClientes[],3,FALSE)</f>
        <v>Tyler Webb</v>
      </c>
      <c r="D17244" s="2" t="s">
        <v>29254</v>
      </c>
      <c r="E17244" s="2" t="s">
        <v>29073</v>
      </c>
      <c r="F17244" s="3">
        <v>1</v>
      </c>
      <c r="G17244" s="3">
        <f>IF(OR(tTransacciones[[#This Row],[quantity]]="",tTransacciones[[#This Row],[quantity]]=0),$E$32300,tTransacciones[[#This Row],[quantity]])</f>
        <v>1</v>
      </c>
      <c r="H17244" s="4">
        <v>352.55</v>
      </c>
      <c r="I17244" s="4">
        <f>IF(OR(tTransacciones[[#This Row],[price]]="",tTransacciones[[#This Row],[price]]=0),$E$32299,tTransacciones[[#This Row],[price]])</f>
        <v>352.55</v>
      </c>
      <c r="J17244" s="4">
        <f>tTransacciones[[#This Row],[quantity_clean]]*tTransacciones[[#This Row],[price_clean]]</f>
        <v>352.55</v>
      </c>
      <c r="K17244" s="26">
        <v>45209</v>
      </c>
      <c r="L17244" s="2" t="s">
        <v>29048</v>
      </c>
      <c r="M17244" s="2" t="s">
        <v>29070</v>
      </c>
      <c r="N17244" s="23">
        <v>0.3</v>
      </c>
      <c r="O17244" s="4">
        <f>tTransacciones[[#This Row],[price_total]]-(tTransacciones[[#This Row],[price_total]]*tTransacciones[[#This Row],[discount_applied]])</f>
        <v>246.78500000000003</v>
      </c>
    </row>
    <row r="17245" spans="1:15" ht="16.899999999999999" hidden="1" customHeight="1" x14ac:dyDescent="0.2">
      <c r="A17245" s="11" t="s">
        <v>46391</v>
      </c>
      <c r="B17245" s="2" t="s">
        <v>14727</v>
      </c>
      <c r="C17245" s="1" t="str">
        <f>VLOOKUP(tTransacciones[[#This Row],[customer_id]],tClientes[],3,FALSE)</f>
        <v>Hannah Porter</v>
      </c>
      <c r="D17245" s="2" t="s">
        <v>29201</v>
      </c>
      <c r="E17245" s="2" t="s">
        <v>29073</v>
      </c>
      <c r="F17245" s="3">
        <v>1</v>
      </c>
      <c r="G17245" s="3">
        <f>IF(OR(tTransacciones[[#This Row],[quantity]]="",tTransacciones[[#This Row],[quantity]]=0),$E$32300,tTransacciones[[#This Row],[quantity]])</f>
        <v>1</v>
      </c>
      <c r="H17245" s="4">
        <v>1703.92</v>
      </c>
      <c r="I17245" s="4">
        <f>IF(OR(tTransacciones[[#This Row],[price]]="",tTransacciones[[#This Row],[price]]=0),$E$32299,tTransacciones[[#This Row],[price]])</f>
        <v>1703.92</v>
      </c>
      <c r="J17245" s="4">
        <f>tTransacciones[[#This Row],[quantity_clean]]*tTransacciones[[#This Row],[price_clean]]</f>
        <v>1703.92</v>
      </c>
      <c r="K17245" s="26">
        <v>44527</v>
      </c>
      <c r="L17245" s="2" t="s">
        <v>29048</v>
      </c>
      <c r="M17245" s="2" t="s">
        <v>29070</v>
      </c>
      <c r="N17245" s="23">
        <v>0</v>
      </c>
      <c r="O17245" s="4">
        <f>tTransacciones[[#This Row],[price_total]]-(tTransacciones[[#This Row],[price_total]]*tTransacciones[[#This Row],[discount_applied]])</f>
        <v>1703.92</v>
      </c>
    </row>
    <row r="17246" spans="1:15" ht="16.899999999999999" customHeight="1" x14ac:dyDescent="0.2">
      <c r="A17246" s="11" t="s">
        <v>46392</v>
      </c>
      <c r="B17246" s="2" t="s">
        <v>2930</v>
      </c>
      <c r="C17246" s="1" t="str">
        <f>VLOOKUP(tTransacciones[[#This Row],[customer_id]],tClientes[],3,FALSE)</f>
        <v/>
      </c>
      <c r="D17246" s="2" t="s">
        <v>29058</v>
      </c>
      <c r="E17246" s="2" t="s">
        <v>29059</v>
      </c>
      <c r="F17246" s="3">
        <v>2</v>
      </c>
      <c r="G17246" s="3">
        <f>IF(OR(tTransacciones[[#This Row],[quantity]]="",tTransacciones[[#This Row],[quantity]]=0),$E$32300,tTransacciones[[#This Row],[quantity]])</f>
        <v>2</v>
      </c>
      <c r="H17246" s="4">
        <v>1164.78</v>
      </c>
      <c r="I17246" s="4">
        <f>IF(OR(tTransacciones[[#This Row],[price]]="",tTransacciones[[#This Row],[price]]=0),$E$32299,tTransacciones[[#This Row],[price]])</f>
        <v>1164.78</v>
      </c>
      <c r="J17246" s="4">
        <f>tTransacciones[[#This Row],[quantity_clean]]*tTransacciones[[#This Row],[price_clean]]</f>
        <v>2329.56</v>
      </c>
      <c r="K17246" s="26">
        <v>45398</v>
      </c>
      <c r="L17246" s="2" t="s">
        <v>29133</v>
      </c>
      <c r="M17246" s="2" t="s">
        <v>29044</v>
      </c>
      <c r="N17246" s="23">
        <v>0</v>
      </c>
      <c r="O17246" s="4">
        <f>tTransacciones[[#This Row],[price_total]]-(tTransacciones[[#This Row],[price_total]]*tTransacciones[[#This Row],[discount_applied]])</f>
        <v>2329.56</v>
      </c>
    </row>
    <row r="17247" spans="1:15" ht="16.899999999999999" hidden="1" customHeight="1" x14ac:dyDescent="0.2">
      <c r="A17247" s="11" t="s">
        <v>46393</v>
      </c>
      <c r="B17247" s="2" t="s">
        <v>25102</v>
      </c>
      <c r="C17247" s="1" t="str">
        <f>VLOOKUP(tTransacciones[[#This Row],[customer_id]],tClientes[],3,FALSE)</f>
        <v>Bradley Brown</v>
      </c>
      <c r="D17247" s="2" t="s">
        <v>29210</v>
      </c>
      <c r="E17247" s="2" t="s">
        <v>21</v>
      </c>
      <c r="F17247" s="3">
        <v>1</v>
      </c>
      <c r="G17247" s="3">
        <f>IF(OR(tTransacciones[[#This Row],[quantity]]="",tTransacciones[[#This Row],[quantity]]=0),$E$32300,tTransacciones[[#This Row],[quantity]])</f>
        <v>1</v>
      </c>
      <c r="H17247" s="4">
        <v>149.5</v>
      </c>
      <c r="I17247" s="4">
        <f>IF(OR(tTransacciones[[#This Row],[price]]="",tTransacciones[[#This Row],[price]]=0),$E$32299,tTransacciones[[#This Row],[price]])</f>
        <v>149.5</v>
      </c>
      <c r="J17247" s="4">
        <f>tTransacciones[[#This Row],[quantity_clean]]*tTransacciones[[#This Row],[price_clean]]</f>
        <v>149.5</v>
      </c>
      <c r="K17247" s="26">
        <v>45653</v>
      </c>
      <c r="L17247" s="2" t="s">
        <v>29074</v>
      </c>
      <c r="M17247" s="2" t="s">
        <v>29044</v>
      </c>
      <c r="N17247" s="23">
        <v>0</v>
      </c>
      <c r="O17247" s="4">
        <f>tTransacciones[[#This Row],[price_total]]-(tTransacciones[[#This Row],[price_total]]*tTransacciones[[#This Row],[discount_applied]])</f>
        <v>149.5</v>
      </c>
    </row>
    <row r="17248" spans="1:15" ht="16.899999999999999" hidden="1" customHeight="1" x14ac:dyDescent="0.2">
      <c r="A17248" s="11" t="s">
        <v>46394</v>
      </c>
      <c r="B17248" s="2" t="s">
        <v>2930</v>
      </c>
      <c r="C17248" s="1" t="str">
        <f>VLOOKUP(tTransacciones[[#This Row],[customer_id]],tClientes[],3,FALSE)</f>
        <v/>
      </c>
      <c r="D17248" s="2" t="s">
        <v>29301</v>
      </c>
      <c r="E17248" s="2" t="s">
        <v>29059</v>
      </c>
      <c r="F17248" s="3">
        <v>2</v>
      </c>
      <c r="G17248" s="3">
        <f>IF(OR(tTransacciones[[#This Row],[quantity]]="",tTransacciones[[#This Row],[quantity]]=0),$E$32300,tTransacciones[[#This Row],[quantity]])</f>
        <v>2</v>
      </c>
      <c r="H17248" s="4">
        <v>1523.26</v>
      </c>
      <c r="I17248" s="4">
        <f>IF(OR(tTransacciones[[#This Row],[price]]="",tTransacciones[[#This Row],[price]]=0),$E$32299,tTransacciones[[#This Row],[price]])</f>
        <v>1523.26</v>
      </c>
      <c r="J17248" s="4">
        <f>tTransacciones[[#This Row],[quantity_clean]]*tTransacciones[[#This Row],[price_clean]]</f>
        <v>3046.52</v>
      </c>
      <c r="K17248" s="26">
        <v>45154</v>
      </c>
      <c r="L17248" s="2" t="s">
        <v>29066</v>
      </c>
      <c r="M17248" s="2" t="s">
        <v>29086</v>
      </c>
      <c r="N17248" s="23">
        <v>0</v>
      </c>
      <c r="O17248" s="4">
        <f>tTransacciones[[#This Row],[price_total]]-(tTransacciones[[#This Row],[price_total]]*tTransacciones[[#This Row],[discount_applied]])</f>
        <v>3046.52</v>
      </c>
    </row>
    <row r="17249" spans="1:15" ht="16.899999999999999" hidden="1" customHeight="1" x14ac:dyDescent="0.2">
      <c r="A17249" s="11" t="s">
        <v>46395</v>
      </c>
      <c r="B17249" s="2" t="s">
        <v>28574</v>
      </c>
      <c r="C17249" s="1" t="str">
        <f>VLOOKUP(tTransacciones[[#This Row],[customer_id]],tClientes[],3,FALSE)</f>
        <v>Melissa Gomez</v>
      </c>
      <c r="D17249" s="2" t="s">
        <v>29175</v>
      </c>
      <c r="E17249" s="2" t="s">
        <v>29176</v>
      </c>
      <c r="F17249" s="3">
        <v>1</v>
      </c>
      <c r="G17249" s="3">
        <f>IF(OR(tTransacciones[[#This Row],[quantity]]="",tTransacciones[[#This Row],[quantity]]=0),$E$32300,tTransacciones[[#This Row],[quantity]])</f>
        <v>1</v>
      </c>
      <c r="H17249" s="4">
        <v>226.19</v>
      </c>
      <c r="I17249" s="4">
        <f>IF(OR(tTransacciones[[#This Row],[price]]="",tTransacciones[[#This Row],[price]]=0),$E$32299,tTransacciones[[#This Row],[price]])</f>
        <v>226.19</v>
      </c>
      <c r="J17249" s="4">
        <f>tTransacciones[[#This Row],[quantity_clean]]*tTransacciones[[#This Row],[price_clean]]</f>
        <v>226.19</v>
      </c>
      <c r="K17249" s="26">
        <v>45230</v>
      </c>
      <c r="L17249" s="2" t="s">
        <v>29048</v>
      </c>
      <c r="M17249" s="2" t="s">
        <v>29053</v>
      </c>
      <c r="N17249" s="23">
        <v>0</v>
      </c>
      <c r="O17249" s="4">
        <f>tTransacciones[[#This Row],[price_total]]-(tTransacciones[[#This Row],[price_total]]*tTransacciones[[#This Row],[discount_applied]])</f>
        <v>226.19</v>
      </c>
    </row>
    <row r="17250" spans="1:15" ht="16.899999999999999" hidden="1" customHeight="1" x14ac:dyDescent="0.2">
      <c r="A17250" s="11" t="s">
        <v>46396</v>
      </c>
      <c r="B17250" s="2" t="s">
        <v>5863</v>
      </c>
      <c r="C17250" s="1" t="str">
        <f>VLOOKUP(tTransacciones[[#This Row],[customer_id]],tClientes[],3,FALSE)</f>
        <v>Albert Larsen</v>
      </c>
      <c r="D17250" s="2" t="s">
        <v>29115</v>
      </c>
      <c r="E17250" s="2" t="s">
        <v>29082</v>
      </c>
      <c r="F17250" s="3">
        <v>1</v>
      </c>
      <c r="G17250" s="3">
        <f>IF(OR(tTransacciones[[#This Row],[quantity]]="",tTransacciones[[#This Row],[quantity]]=0),$E$32300,tTransacciones[[#This Row],[quantity]])</f>
        <v>1</v>
      </c>
      <c r="H17250" s="4">
        <v>275.73</v>
      </c>
      <c r="I17250" s="4">
        <f>IF(OR(tTransacciones[[#This Row],[price]]="",tTransacciones[[#This Row],[price]]=0),$E$32299,tTransacciones[[#This Row],[price]])</f>
        <v>275.73</v>
      </c>
      <c r="J17250" s="4">
        <f>tTransacciones[[#This Row],[quantity_clean]]*tTransacciones[[#This Row],[price_clean]]</f>
        <v>275.73</v>
      </c>
      <c r="K17250" s="26">
        <v>45480</v>
      </c>
      <c r="L17250" s="2" t="s">
        <v>29182</v>
      </c>
      <c r="M17250" s="2" t="s">
        <v>29070</v>
      </c>
      <c r="N17250" s="23">
        <v>0.15</v>
      </c>
      <c r="O17250" s="4">
        <f>tTransacciones[[#This Row],[price_total]]-(tTransacciones[[#This Row],[price_total]]*tTransacciones[[#This Row],[discount_applied]])</f>
        <v>234.37050000000002</v>
      </c>
    </row>
    <row r="17251" spans="1:15" ht="16.899999999999999" hidden="1" customHeight="1" x14ac:dyDescent="0.2">
      <c r="A17251" s="11" t="s">
        <v>46397</v>
      </c>
      <c r="B17251" s="2" t="s">
        <v>16388</v>
      </c>
      <c r="C17251" s="1" t="str">
        <f>VLOOKUP(tTransacciones[[#This Row],[customer_id]],tClientes[],3,FALSE)</f>
        <v>Sabrina Newman</v>
      </c>
      <c r="D17251" s="2" t="s">
        <v>29081</v>
      </c>
      <c r="E17251" s="2" t="s">
        <v>29082</v>
      </c>
      <c r="F17251" s="3">
        <v>1</v>
      </c>
      <c r="G17251" s="3">
        <f>IF(OR(tTransacciones[[#This Row],[quantity]]="",tTransacciones[[#This Row],[quantity]]=0),$E$32300,tTransacciones[[#This Row],[quantity]])</f>
        <v>1</v>
      </c>
      <c r="H17251" s="4">
        <v>316.56</v>
      </c>
      <c r="I17251" s="4">
        <f>IF(OR(tTransacciones[[#This Row],[price]]="",tTransacciones[[#This Row],[price]]=0),$E$32299,tTransacciones[[#This Row],[price]])</f>
        <v>316.56</v>
      </c>
      <c r="J17251" s="4">
        <f>tTransacciones[[#This Row],[quantity_clean]]*tTransacciones[[#This Row],[price_clean]]</f>
        <v>316.56</v>
      </c>
      <c r="K17251" s="26">
        <v>44823</v>
      </c>
      <c r="L17251" s="2" t="s">
        <v>29048</v>
      </c>
      <c r="M17251" s="2" t="s">
        <v>29044</v>
      </c>
      <c r="N17251" s="23">
        <v>0</v>
      </c>
      <c r="O17251" s="4">
        <f>tTransacciones[[#This Row],[price_total]]-(tTransacciones[[#This Row],[price_total]]*tTransacciones[[#This Row],[discount_applied]])</f>
        <v>316.56</v>
      </c>
    </row>
    <row r="17252" spans="1:15" ht="16.899999999999999" hidden="1" customHeight="1" x14ac:dyDescent="0.2">
      <c r="A17252" s="11" t="s">
        <v>46398</v>
      </c>
      <c r="B17252" s="2" t="s">
        <v>14114</v>
      </c>
      <c r="C17252" s="1" t="str">
        <f>VLOOKUP(tTransacciones[[#This Row],[customer_id]],tClientes[],3,FALSE)</f>
        <v>Ashlee Watson</v>
      </c>
      <c r="D17252" s="2" t="s">
        <v>29101</v>
      </c>
      <c r="E17252" s="2" t="s">
        <v>29042</v>
      </c>
      <c r="F17252" s="3">
        <v>1</v>
      </c>
      <c r="G17252" s="3">
        <f>IF(OR(tTransacciones[[#This Row],[quantity]]="",tTransacciones[[#This Row],[quantity]]=0),$E$32300,tTransacciones[[#This Row],[quantity]])</f>
        <v>1</v>
      </c>
      <c r="H17252" s="4">
        <v>149.99</v>
      </c>
      <c r="I17252" s="4">
        <f>IF(OR(tTransacciones[[#This Row],[price]]="",tTransacciones[[#This Row],[price]]=0),$E$32299,tTransacciones[[#This Row],[price]])</f>
        <v>149.99</v>
      </c>
      <c r="J17252" s="4">
        <f>tTransacciones[[#This Row],[quantity_clean]]*tTransacciones[[#This Row],[price_clean]]</f>
        <v>149.99</v>
      </c>
      <c r="K17252" s="26">
        <v>45332</v>
      </c>
      <c r="L17252" s="2" t="s">
        <v>29133</v>
      </c>
      <c r="M17252" s="2" t="s">
        <v>29044</v>
      </c>
      <c r="N17252" s="23">
        <v>0.3</v>
      </c>
      <c r="O17252" s="4">
        <f>tTransacciones[[#This Row],[price_total]]-(tTransacciones[[#This Row],[price_total]]*tTransacciones[[#This Row],[discount_applied]])</f>
        <v>104.99300000000001</v>
      </c>
    </row>
    <row r="17253" spans="1:15" ht="16.899999999999999" hidden="1" customHeight="1" x14ac:dyDescent="0.2">
      <c r="A17253" s="11" t="s">
        <v>46399</v>
      </c>
      <c r="B17253" s="2" t="s">
        <v>21553</v>
      </c>
      <c r="C17253" s="1" t="str">
        <f>VLOOKUP(tTransacciones[[#This Row],[customer_id]],tClientes[],3,FALSE)</f>
        <v>Logan Scott</v>
      </c>
      <c r="D17253" s="2" t="s">
        <v>29041</v>
      </c>
      <c r="E17253" s="2" t="s">
        <v>29042</v>
      </c>
      <c r="F17253" s="3">
        <v>1</v>
      </c>
      <c r="G17253" s="3">
        <f>IF(OR(tTransacciones[[#This Row],[quantity]]="",tTransacciones[[#This Row],[quantity]]=0),$E$32300,tTransacciones[[#This Row],[quantity]])</f>
        <v>1</v>
      </c>
      <c r="H17253" s="4">
        <v>139.59</v>
      </c>
      <c r="I17253" s="4">
        <f>IF(OR(tTransacciones[[#This Row],[price]]="",tTransacciones[[#This Row],[price]]=0),$E$32299,tTransacciones[[#This Row],[price]])</f>
        <v>139.59</v>
      </c>
      <c r="J17253" s="4">
        <f>tTransacciones[[#This Row],[quantity_clean]]*tTransacciones[[#This Row],[price_clean]]</f>
        <v>139.59</v>
      </c>
      <c r="K17253" s="26">
        <v>44164</v>
      </c>
      <c r="L17253" s="2" t="s">
        <v>29133</v>
      </c>
      <c r="M17253" s="2" t="s">
        <v>29053</v>
      </c>
      <c r="N17253" s="23">
        <v>0.2</v>
      </c>
      <c r="O17253" s="4">
        <f>tTransacciones[[#This Row],[price_total]]-(tTransacciones[[#This Row],[price_total]]*tTransacciones[[#This Row],[discount_applied]])</f>
        <v>111.672</v>
      </c>
    </row>
    <row r="17254" spans="1:15" ht="16.899999999999999" hidden="1" customHeight="1" x14ac:dyDescent="0.2">
      <c r="A17254" s="11" t="s">
        <v>46400</v>
      </c>
      <c r="B17254" s="2" t="s">
        <v>8449</v>
      </c>
      <c r="C17254" s="1" t="str">
        <f>VLOOKUP(tTransacciones[[#This Row],[customer_id]],tClientes[],3,FALSE)</f>
        <v>Charles Perry</v>
      </c>
      <c r="D17254" s="2" t="s">
        <v>29110</v>
      </c>
      <c r="E17254" s="2" t="s">
        <v>29047</v>
      </c>
      <c r="F17254" s="3">
        <v>1</v>
      </c>
      <c r="G17254" s="3">
        <f>IF(OR(tTransacciones[[#This Row],[quantity]]="",tTransacciones[[#This Row],[quantity]]=0),$E$32300,tTransacciones[[#This Row],[quantity]])</f>
        <v>1</v>
      </c>
      <c r="H17254" s="4">
        <v>383.13</v>
      </c>
      <c r="I17254" s="4">
        <f>IF(OR(tTransacciones[[#This Row],[price]]="",tTransacciones[[#This Row],[price]]=0),$E$32299,tTransacciones[[#This Row],[price]])</f>
        <v>383.13</v>
      </c>
      <c r="J17254" s="4">
        <f>tTransacciones[[#This Row],[quantity_clean]]*tTransacciones[[#This Row],[price_clean]]</f>
        <v>383.13</v>
      </c>
      <c r="K17254" s="26">
        <v>45486</v>
      </c>
      <c r="L17254" s="2" t="s">
        <v>29133</v>
      </c>
      <c r="M17254" s="2" t="s">
        <v>29179</v>
      </c>
      <c r="N17254" s="23">
        <v>0.15</v>
      </c>
      <c r="O17254" s="4">
        <f>tTransacciones[[#This Row],[price_total]]-(tTransacciones[[#This Row],[price_total]]*tTransacciones[[#This Row],[discount_applied]])</f>
        <v>325.66050000000001</v>
      </c>
    </row>
    <row r="17255" spans="1:15" ht="16.899999999999999" customHeight="1" x14ac:dyDescent="0.2">
      <c r="A17255" s="11" t="s">
        <v>46401</v>
      </c>
      <c r="B17255" s="2" t="s">
        <v>16608</v>
      </c>
      <c r="C17255" s="1" t="str">
        <f>VLOOKUP(tTransacciones[[#This Row],[customer_id]],tClientes[],3,FALSE)</f>
        <v>Michelle Foster</v>
      </c>
      <c r="D17255" s="2" t="s">
        <v>29232</v>
      </c>
      <c r="E17255" s="2" t="s">
        <v>21</v>
      </c>
      <c r="F17255" s="3">
        <v>1</v>
      </c>
      <c r="G17255" s="3">
        <f>IF(OR(tTransacciones[[#This Row],[quantity]]="",tTransacciones[[#This Row],[quantity]]=0),$E$32300,tTransacciones[[#This Row],[quantity]])</f>
        <v>1</v>
      </c>
      <c r="H17255" s="4">
        <v>1158.52</v>
      </c>
      <c r="I17255" s="4">
        <f>IF(OR(tTransacciones[[#This Row],[price]]="",tTransacciones[[#This Row],[price]]=0),$E$32299,tTransacciones[[#This Row],[price]])</f>
        <v>1158.52</v>
      </c>
      <c r="J17255" s="4">
        <f>tTransacciones[[#This Row],[quantity_clean]]*tTransacciones[[#This Row],[price_clean]]</f>
        <v>1158.52</v>
      </c>
      <c r="K17255" s="26">
        <v>45534</v>
      </c>
      <c r="L17255" s="2" t="s">
        <v>29048</v>
      </c>
      <c r="M17255" s="2" t="s">
        <v>29044</v>
      </c>
      <c r="N17255" s="23">
        <v>0.05</v>
      </c>
      <c r="O17255" s="4">
        <f>tTransacciones[[#This Row],[price_total]]-(tTransacciones[[#This Row],[price_total]]*tTransacciones[[#This Row],[discount_applied]])</f>
        <v>1100.5940000000001</v>
      </c>
    </row>
    <row r="17256" spans="1:15" ht="16.899999999999999" hidden="1" customHeight="1" x14ac:dyDescent="0.2">
      <c r="A17256" s="11" t="s">
        <v>46402</v>
      </c>
      <c r="B17256" s="2" t="s">
        <v>8408</v>
      </c>
      <c r="C17256" s="1" t="str">
        <f>VLOOKUP(tTransacciones[[#This Row],[customer_id]],tClientes[],3,FALSE)</f>
        <v>Billy Hernandez</v>
      </c>
      <c r="D17256" s="2" t="s">
        <v>29198</v>
      </c>
      <c r="E17256" s="2" t="s">
        <v>29073</v>
      </c>
      <c r="F17256" s="3">
        <v>1</v>
      </c>
      <c r="G17256" s="3">
        <f>IF(OR(tTransacciones[[#This Row],[quantity]]="",tTransacciones[[#This Row],[quantity]]=0),$E$32300,tTransacciones[[#This Row],[quantity]])</f>
        <v>1</v>
      </c>
      <c r="H17256" s="4">
        <v>327.49</v>
      </c>
      <c r="I17256" s="4">
        <f>IF(OR(tTransacciones[[#This Row],[price]]="",tTransacciones[[#This Row],[price]]=0),$E$32299,tTransacciones[[#This Row],[price]])</f>
        <v>327.49</v>
      </c>
      <c r="J17256" s="4">
        <f>tTransacciones[[#This Row],[quantity_clean]]*tTransacciones[[#This Row],[price_clean]]</f>
        <v>327.49</v>
      </c>
      <c r="K17256" s="26">
        <v>45260</v>
      </c>
      <c r="L17256" s="2" t="s">
        <v>29048</v>
      </c>
      <c r="M17256" s="2" t="s">
        <v>29070</v>
      </c>
      <c r="N17256" s="23">
        <v>0</v>
      </c>
      <c r="O17256" s="4">
        <f>tTransacciones[[#This Row],[price_total]]-(tTransacciones[[#This Row],[price_total]]*tTransacciones[[#This Row],[discount_applied]])</f>
        <v>327.49</v>
      </c>
    </row>
    <row r="17257" spans="1:15" ht="16.899999999999999" hidden="1" customHeight="1" x14ac:dyDescent="0.2">
      <c r="A17257" s="11" t="s">
        <v>46403</v>
      </c>
      <c r="B17257" s="2" t="s">
        <v>26700</v>
      </c>
      <c r="C17257" s="1" t="str">
        <f>VLOOKUP(tTransacciones[[#This Row],[customer_id]],tClientes[],3,FALSE)</f>
        <v>Kelsey Johnson</v>
      </c>
      <c r="D17257" s="2" t="s">
        <v>29126</v>
      </c>
      <c r="E17257" s="2" t="s">
        <v>29063</v>
      </c>
      <c r="F17257" s="3">
        <v>1</v>
      </c>
      <c r="G17257" s="3">
        <f>IF(OR(tTransacciones[[#This Row],[quantity]]="",tTransacciones[[#This Row],[quantity]]=0),$E$32300,tTransacciones[[#This Row],[quantity]])</f>
        <v>1</v>
      </c>
      <c r="H17257" s="4">
        <v>489.1</v>
      </c>
      <c r="I17257" s="4">
        <f>IF(OR(tTransacciones[[#This Row],[price]]="",tTransacciones[[#This Row],[price]]=0),$E$32299,tTransacciones[[#This Row],[price]])</f>
        <v>489.1</v>
      </c>
      <c r="J17257" s="4">
        <f>tTransacciones[[#This Row],[quantity_clean]]*tTransacciones[[#This Row],[price_clean]]</f>
        <v>489.1</v>
      </c>
      <c r="K17257" s="26">
        <v>44925</v>
      </c>
      <c r="L17257" s="2" t="s">
        <v>29066</v>
      </c>
      <c r="M17257" s="2" t="s">
        <v>29053</v>
      </c>
      <c r="N17257" s="23">
        <v>0</v>
      </c>
      <c r="O17257" s="4">
        <f>tTransacciones[[#This Row],[price_total]]-(tTransacciones[[#This Row],[price_total]]*tTransacciones[[#This Row],[discount_applied]])</f>
        <v>489.1</v>
      </c>
    </row>
    <row r="17258" spans="1:15" ht="16.899999999999999" customHeight="1" x14ac:dyDescent="0.2">
      <c r="A17258" s="11" t="s">
        <v>46404</v>
      </c>
      <c r="B17258" s="2" t="s">
        <v>21089</v>
      </c>
      <c r="C17258" s="1" t="str">
        <f>VLOOKUP(tTransacciones[[#This Row],[customer_id]],tClientes[],3,FALSE)</f>
        <v>Samantha Johnson</v>
      </c>
      <c r="D17258" s="2" t="s">
        <v>29163</v>
      </c>
      <c r="E17258" s="2" t="s">
        <v>29063</v>
      </c>
      <c r="F17258" s="3">
        <v>1</v>
      </c>
      <c r="G17258" s="3">
        <f>IF(OR(tTransacciones[[#This Row],[quantity]]="",tTransacciones[[#This Row],[quantity]]=0),$E$32300,tTransacciones[[#This Row],[quantity]])</f>
        <v>1</v>
      </c>
      <c r="H17258" s="4">
        <v>1027.69</v>
      </c>
      <c r="I17258" s="4">
        <f>IF(OR(tTransacciones[[#This Row],[price]]="",tTransacciones[[#This Row],[price]]=0),$E$32299,tTransacciones[[#This Row],[price]])</f>
        <v>1027.69</v>
      </c>
      <c r="J17258" s="4">
        <f>tTransacciones[[#This Row],[quantity_clean]]*tTransacciones[[#This Row],[price_clean]]</f>
        <v>1027.69</v>
      </c>
      <c r="K17258" s="26">
        <v>44434</v>
      </c>
      <c r="L17258" s="2" t="s">
        <v>29043</v>
      </c>
      <c r="M17258" s="2" t="s">
        <v>29044</v>
      </c>
      <c r="N17258" s="23">
        <v>0</v>
      </c>
      <c r="O17258" s="4">
        <f>tTransacciones[[#This Row],[price_total]]-(tTransacciones[[#This Row],[price_total]]*tTransacciones[[#This Row],[discount_applied]])</f>
        <v>1027.69</v>
      </c>
    </row>
    <row r="17259" spans="1:15" ht="16.899999999999999" hidden="1" customHeight="1" x14ac:dyDescent="0.2">
      <c r="A17259" s="11" t="s">
        <v>46405</v>
      </c>
      <c r="B17259" s="2" t="s">
        <v>8821</v>
      </c>
      <c r="C17259" s="1" t="str">
        <f>VLOOKUP(tTransacciones[[#This Row],[customer_id]],tClientes[],3,FALSE)</f>
        <v>Maria Rojas</v>
      </c>
      <c r="D17259" s="2" t="s">
        <v>29201</v>
      </c>
      <c r="E17259" s="2" t="s">
        <v>29073</v>
      </c>
      <c r="F17259" s="3">
        <v>1</v>
      </c>
      <c r="G17259" s="3">
        <f>IF(OR(tTransacciones[[#This Row],[quantity]]="",tTransacciones[[#This Row],[quantity]]=0),$E$32300,tTransacciones[[#This Row],[quantity]])</f>
        <v>1</v>
      </c>
      <c r="H17259" s="4">
        <v>175.12</v>
      </c>
      <c r="I17259" s="4">
        <f>IF(OR(tTransacciones[[#This Row],[price]]="",tTransacciones[[#This Row],[price]]=0),$E$32299,tTransacciones[[#This Row],[price]])</f>
        <v>175.12</v>
      </c>
      <c r="J17259" s="4">
        <f>tTransacciones[[#This Row],[quantity_clean]]*tTransacciones[[#This Row],[price_clean]]</f>
        <v>175.12</v>
      </c>
      <c r="K17259" s="26">
        <v>44146</v>
      </c>
      <c r="L17259" s="2" t="s">
        <v>29133</v>
      </c>
      <c r="M17259" s="2" t="s">
        <v>29179</v>
      </c>
      <c r="N17259" s="23">
        <v>0</v>
      </c>
      <c r="O17259" s="4">
        <f>tTransacciones[[#This Row],[price_total]]-(tTransacciones[[#This Row],[price_total]]*tTransacciones[[#This Row],[discount_applied]])</f>
        <v>175.12</v>
      </c>
    </row>
    <row r="17260" spans="1:15" ht="16.899999999999999" hidden="1" customHeight="1" x14ac:dyDescent="0.2">
      <c r="A17260" s="11" t="s">
        <v>46406</v>
      </c>
      <c r="B17260" s="2" t="s">
        <v>25027</v>
      </c>
      <c r="C17260" s="1" t="str">
        <f>VLOOKUP(tTransacciones[[#This Row],[customer_id]],tClientes[],3,FALSE)</f>
        <v>Ashley Bailey</v>
      </c>
      <c r="D17260" s="2" t="s">
        <v>29103</v>
      </c>
      <c r="E17260" s="2" t="s">
        <v>29052</v>
      </c>
      <c r="F17260" s="3">
        <v>1</v>
      </c>
      <c r="G17260" s="3">
        <f>IF(OR(tTransacciones[[#This Row],[quantity]]="",tTransacciones[[#This Row],[quantity]]=0),$E$32300,tTransacciones[[#This Row],[quantity]])</f>
        <v>1</v>
      </c>
      <c r="H17260" s="4">
        <v>479.97</v>
      </c>
      <c r="I17260" s="4">
        <f>IF(OR(tTransacciones[[#This Row],[price]]="",tTransacciones[[#This Row],[price]]=0),$E$32299,tTransacciones[[#This Row],[price]])</f>
        <v>479.97</v>
      </c>
      <c r="J17260" s="4">
        <f>tTransacciones[[#This Row],[quantity_clean]]*tTransacciones[[#This Row],[price_clean]]</f>
        <v>479.97</v>
      </c>
      <c r="K17260" s="26">
        <v>45165</v>
      </c>
      <c r="L17260" s="2" t="s">
        <v>29043</v>
      </c>
      <c r="M17260" s="2" t="s">
        <v>29075</v>
      </c>
      <c r="N17260" s="23">
        <v>0</v>
      </c>
      <c r="O17260" s="4">
        <f>tTransacciones[[#This Row],[price_total]]-(tTransacciones[[#This Row],[price_total]]*tTransacciones[[#This Row],[discount_applied]])</f>
        <v>479.97</v>
      </c>
    </row>
    <row r="17261" spans="1:15" ht="16.899999999999999" customHeight="1" x14ac:dyDescent="0.2">
      <c r="A17261" s="11" t="s">
        <v>46407</v>
      </c>
      <c r="B17261" s="2" t="s">
        <v>9181</v>
      </c>
      <c r="C17261" s="1" t="str">
        <f>VLOOKUP(tTransacciones[[#This Row],[customer_id]],tClientes[],3,FALSE)</f>
        <v>Thomas Alexander</v>
      </c>
      <c r="D17261" s="2" t="s">
        <v>29198</v>
      </c>
      <c r="E17261" s="2" t="s">
        <v>29073</v>
      </c>
      <c r="F17261" s="3">
        <v>1</v>
      </c>
      <c r="G17261" s="3">
        <f>IF(OR(tTransacciones[[#This Row],[quantity]]="",tTransacciones[[#This Row],[quantity]]=0),$E$32300,tTransacciones[[#This Row],[quantity]])</f>
        <v>1</v>
      </c>
      <c r="H17261" s="4">
        <v>500.18</v>
      </c>
      <c r="I17261" s="4">
        <f>IF(OR(tTransacciones[[#This Row],[price]]="",tTransacciones[[#This Row],[price]]=0),$E$32299,tTransacciones[[#This Row],[price]])</f>
        <v>500.18</v>
      </c>
      <c r="J17261" s="4">
        <f>tTransacciones[[#This Row],[quantity_clean]]*tTransacciones[[#This Row],[price_clean]]</f>
        <v>500.18</v>
      </c>
      <c r="K17261" s="26">
        <v>44527</v>
      </c>
      <c r="L17261" s="2" t="s">
        <v>29043</v>
      </c>
      <c r="M17261" s="2" t="s">
        <v>29044</v>
      </c>
      <c r="N17261" s="23">
        <v>0</v>
      </c>
      <c r="O17261" s="4">
        <f>tTransacciones[[#This Row],[price_total]]-(tTransacciones[[#This Row],[price_total]]*tTransacciones[[#This Row],[discount_applied]])</f>
        <v>500.18</v>
      </c>
    </row>
    <row r="17262" spans="1:15" ht="16.899999999999999" hidden="1" customHeight="1" x14ac:dyDescent="0.2">
      <c r="A17262" s="11" t="s">
        <v>46408</v>
      </c>
      <c r="B17262" s="2" t="s">
        <v>26272</v>
      </c>
      <c r="C17262" s="1" t="str">
        <f>VLOOKUP(tTransacciones[[#This Row],[customer_id]],tClientes[],3,FALSE)</f>
        <v>Robert Cook</v>
      </c>
      <c r="D17262" s="2" t="s">
        <v>29055</v>
      </c>
      <c r="E17262" s="2" t="s">
        <v>29056</v>
      </c>
      <c r="F17262" s="3">
        <v>1</v>
      </c>
      <c r="G17262" s="3">
        <f>IF(OR(tTransacciones[[#This Row],[quantity]]="",tTransacciones[[#This Row],[quantity]]=0),$E$32300,tTransacciones[[#This Row],[quantity]])</f>
        <v>1</v>
      </c>
      <c r="H17262" s="4">
        <v>78.239999999999995</v>
      </c>
      <c r="I17262" s="4">
        <f>IF(OR(tTransacciones[[#This Row],[price]]="",tTransacciones[[#This Row],[price]]=0),$E$32299,tTransacciones[[#This Row],[price]])</f>
        <v>78.239999999999995</v>
      </c>
      <c r="J17262" s="4">
        <f>tTransacciones[[#This Row],[quantity_clean]]*tTransacciones[[#This Row],[price_clean]]</f>
        <v>78.239999999999995</v>
      </c>
      <c r="K17262" s="26">
        <v>45602</v>
      </c>
      <c r="L17262" s="2" t="s">
        <v>29043</v>
      </c>
      <c r="M17262" s="2" t="s">
        <v>29179</v>
      </c>
      <c r="N17262" s="23">
        <v>0.2</v>
      </c>
      <c r="O17262" s="4">
        <f>tTransacciones[[#This Row],[price_total]]-(tTransacciones[[#This Row],[price_total]]*tTransacciones[[#This Row],[discount_applied]])</f>
        <v>62.591999999999999</v>
      </c>
    </row>
    <row r="17263" spans="1:15" ht="16.899999999999999" customHeight="1" x14ac:dyDescent="0.2">
      <c r="A17263" s="11" t="s">
        <v>46409</v>
      </c>
      <c r="B17263" s="2" t="s">
        <v>11734</v>
      </c>
      <c r="C17263" s="1" t="str">
        <f>VLOOKUP(tTransacciones[[#This Row],[customer_id]],tClientes[],3,FALSE)</f>
        <v>Tyler Conley</v>
      </c>
      <c r="D17263" s="2" t="s">
        <v>29138</v>
      </c>
      <c r="E17263" s="2" t="s">
        <v>29059</v>
      </c>
      <c r="F17263" s="3">
        <v>1</v>
      </c>
      <c r="G17263" s="3">
        <f>IF(OR(tTransacciones[[#This Row],[quantity]]="",tTransacciones[[#This Row],[quantity]]=0),$E$32300,tTransacciones[[#This Row],[quantity]])</f>
        <v>1</v>
      </c>
      <c r="H17263" s="4">
        <v>1435.94</v>
      </c>
      <c r="I17263" s="4">
        <f>IF(OR(tTransacciones[[#This Row],[price]]="",tTransacciones[[#This Row],[price]]=0),$E$32299,tTransacciones[[#This Row],[price]])</f>
        <v>1435.94</v>
      </c>
      <c r="J17263" s="4">
        <f>tTransacciones[[#This Row],[quantity_clean]]*tTransacciones[[#This Row],[price_clean]]</f>
        <v>1435.94</v>
      </c>
      <c r="K17263" s="26">
        <v>45681</v>
      </c>
      <c r="L17263" s="2" t="s">
        <v>29116</v>
      </c>
      <c r="M17263" s="2" t="s">
        <v>29044</v>
      </c>
      <c r="N17263" s="23">
        <v>0.05</v>
      </c>
      <c r="O17263" s="4">
        <f>tTransacciones[[#This Row],[price_total]]-(tTransacciones[[#This Row],[price_total]]*tTransacciones[[#This Row],[discount_applied]])</f>
        <v>1364.143</v>
      </c>
    </row>
    <row r="17264" spans="1:15" ht="16.899999999999999" hidden="1" customHeight="1" x14ac:dyDescent="0.2">
      <c r="A17264" s="11" t="s">
        <v>46410</v>
      </c>
      <c r="B17264" s="2" t="s">
        <v>23767</v>
      </c>
      <c r="C17264" s="1" t="str">
        <f>VLOOKUP(tTransacciones[[#This Row],[customer_id]],tClientes[],3,FALSE)</f>
        <v>Stephanie Stephens</v>
      </c>
      <c r="D17264" s="2" t="s">
        <v>29055</v>
      </c>
      <c r="E17264" s="2" t="s">
        <v>29056</v>
      </c>
      <c r="F17264" s="3">
        <v>1</v>
      </c>
      <c r="G17264" s="3">
        <f>IF(OR(tTransacciones[[#This Row],[quantity]]="",tTransacciones[[#This Row],[quantity]]=0),$E$32300,tTransacciones[[#This Row],[quantity]])</f>
        <v>1</v>
      </c>
      <c r="H17264" s="4">
        <v>77.760000000000005</v>
      </c>
      <c r="I17264" s="4">
        <f>IF(OR(tTransacciones[[#This Row],[price]]="",tTransacciones[[#This Row],[price]]=0),$E$32299,tTransacciones[[#This Row],[price]])</f>
        <v>77.760000000000005</v>
      </c>
      <c r="J17264" s="4">
        <f>tTransacciones[[#This Row],[quantity_clean]]*tTransacciones[[#This Row],[price_clean]]</f>
        <v>77.760000000000005</v>
      </c>
      <c r="K17264" s="26">
        <v>45520</v>
      </c>
      <c r="L17264" s="2" t="s">
        <v>29048</v>
      </c>
      <c r="M17264" s="2" t="s">
        <v>29070</v>
      </c>
      <c r="N17264" s="23">
        <v>0.3</v>
      </c>
      <c r="O17264" s="4">
        <f>tTransacciones[[#This Row],[price_total]]-(tTransacciones[[#This Row],[price_total]]*tTransacciones[[#This Row],[discount_applied]])</f>
        <v>54.432000000000002</v>
      </c>
    </row>
    <row r="17265" spans="1:15" ht="16.899999999999999" customHeight="1" x14ac:dyDescent="0.2">
      <c r="A17265" s="11" t="s">
        <v>46411</v>
      </c>
      <c r="B17265" s="2" t="s">
        <v>16155</v>
      </c>
      <c r="C17265" s="1" t="str">
        <f>VLOOKUP(tTransacciones[[#This Row],[customer_id]],tClientes[],3,FALSE)</f>
        <v>Jill Poole</v>
      </c>
      <c r="D17265" s="2" t="s">
        <v>29062</v>
      </c>
      <c r="E17265" s="2" t="s">
        <v>29063</v>
      </c>
      <c r="F17265" s="3">
        <v>1</v>
      </c>
      <c r="G17265" s="3">
        <f>IF(OR(tTransacciones[[#This Row],[quantity]]="",tTransacciones[[#This Row],[quantity]]=0),$E$32300,tTransacciones[[#This Row],[quantity]])</f>
        <v>1</v>
      </c>
      <c r="H17265" s="4">
        <v>502.42</v>
      </c>
      <c r="I17265" s="4">
        <f>IF(OR(tTransacciones[[#This Row],[price]]="",tTransacciones[[#This Row],[price]]=0),$E$32299,tTransacciones[[#This Row],[price]])</f>
        <v>502.42</v>
      </c>
      <c r="J17265" s="4">
        <f>tTransacciones[[#This Row],[quantity_clean]]*tTransacciones[[#This Row],[price_clean]]</f>
        <v>502.42</v>
      </c>
      <c r="K17265" s="26">
        <v>44795</v>
      </c>
      <c r="L17265" s="2" t="s">
        <v>29074</v>
      </c>
      <c r="M17265" s="2" t="s">
        <v>29044</v>
      </c>
      <c r="N17265" s="23">
        <v>0</v>
      </c>
      <c r="O17265" s="4">
        <f>tTransacciones[[#This Row],[price_total]]-(tTransacciones[[#This Row],[price_total]]*tTransacciones[[#This Row],[discount_applied]])</f>
        <v>502.42</v>
      </c>
    </row>
    <row r="17266" spans="1:15" ht="16.899999999999999" customHeight="1" x14ac:dyDescent="0.2">
      <c r="A17266" s="11" t="s">
        <v>46412</v>
      </c>
      <c r="B17266" s="2" t="s">
        <v>9918</v>
      </c>
      <c r="C17266" s="1" t="str">
        <f>VLOOKUP(tTransacciones[[#This Row],[customer_id]],tClientes[],3,FALSE)</f>
        <v>Justin Martin</v>
      </c>
      <c r="D17266" s="2" t="s">
        <v>29118</v>
      </c>
      <c r="E17266" s="2" t="s">
        <v>29042</v>
      </c>
      <c r="F17266" s="3">
        <v>2</v>
      </c>
      <c r="G17266" s="3">
        <f>IF(OR(tTransacciones[[#This Row],[quantity]]="",tTransacciones[[#This Row],[quantity]]=0),$E$32300,tTransacciones[[#This Row],[quantity]])</f>
        <v>2</v>
      </c>
      <c r="H17266" s="4">
        <v>259.64999999999998</v>
      </c>
      <c r="I17266" s="4">
        <f>IF(OR(tTransacciones[[#This Row],[price]]="",tTransacciones[[#This Row],[price]]=0),$E$32299,tTransacciones[[#This Row],[price]])</f>
        <v>259.64999999999998</v>
      </c>
      <c r="J17266" s="4">
        <f>tTransacciones[[#This Row],[quantity_clean]]*tTransacciones[[#This Row],[price_clean]]</f>
        <v>519.29999999999995</v>
      </c>
      <c r="K17266" s="26">
        <v>45296</v>
      </c>
      <c r="L17266" s="2" t="s">
        <v>29048</v>
      </c>
      <c r="M17266" s="2" t="s">
        <v>29044</v>
      </c>
      <c r="N17266" s="23">
        <v>0</v>
      </c>
      <c r="O17266" s="4">
        <f>tTransacciones[[#This Row],[price_total]]-(tTransacciones[[#This Row],[price_total]]*tTransacciones[[#This Row],[discount_applied]])</f>
        <v>519.29999999999995</v>
      </c>
    </row>
    <row r="17267" spans="1:15" ht="16.899999999999999" hidden="1" customHeight="1" x14ac:dyDescent="0.2">
      <c r="A17267" s="11" t="s">
        <v>46413</v>
      </c>
      <c r="B17267" s="2" t="s">
        <v>26058</v>
      </c>
      <c r="C17267" s="1" t="str">
        <f>VLOOKUP(tTransacciones[[#This Row],[customer_id]],tClientes[],3,FALSE)</f>
        <v>Daniel Murray</v>
      </c>
      <c r="D17267" s="2" t="s">
        <v>29152</v>
      </c>
      <c r="E17267" s="2" t="s">
        <v>29059</v>
      </c>
      <c r="F17267" s="3">
        <v>1</v>
      </c>
      <c r="G17267" s="3">
        <f>IF(OR(tTransacciones[[#This Row],[quantity]]="",tTransacciones[[#This Row],[quantity]]=0),$E$32300,tTransacciones[[#This Row],[quantity]])</f>
        <v>1</v>
      </c>
      <c r="H17267" s="4">
        <v>1688.41</v>
      </c>
      <c r="I17267" s="4">
        <f>IF(OR(tTransacciones[[#This Row],[price]]="",tTransacciones[[#This Row],[price]]=0),$E$32299,tTransacciones[[#This Row],[price]])</f>
        <v>1688.41</v>
      </c>
      <c r="J17267" s="4">
        <f>tTransacciones[[#This Row],[quantity_clean]]*tTransacciones[[#This Row],[price_clean]]</f>
        <v>1688.41</v>
      </c>
      <c r="K17267" s="26">
        <v>44415</v>
      </c>
      <c r="L17267" s="2" t="s">
        <v>29048</v>
      </c>
      <c r="M17267" s="2" t="s">
        <v>29053</v>
      </c>
      <c r="N17267" s="23">
        <v>0</v>
      </c>
      <c r="O17267" s="4">
        <f>tTransacciones[[#This Row],[price_total]]-(tTransacciones[[#This Row],[price_total]]*tTransacciones[[#This Row],[discount_applied]])</f>
        <v>1688.41</v>
      </c>
    </row>
    <row r="17268" spans="1:15" ht="16.899999999999999" hidden="1" customHeight="1" x14ac:dyDescent="0.2">
      <c r="A17268" s="11" t="s">
        <v>46414</v>
      </c>
      <c r="B17268" s="2" t="s">
        <v>17719</v>
      </c>
      <c r="C17268" s="1" t="str">
        <f>VLOOKUP(tTransacciones[[#This Row],[customer_id]],tClientes[],3,FALSE)</f>
        <v>Jesus Brown</v>
      </c>
      <c r="D17268" s="2" t="s">
        <v>29095</v>
      </c>
      <c r="E17268" s="2" t="s">
        <v>21</v>
      </c>
      <c r="F17268" s="3">
        <v>1</v>
      </c>
      <c r="G17268" s="3">
        <f>IF(OR(tTransacciones[[#This Row],[quantity]]="",tTransacciones[[#This Row],[quantity]]=0),$E$32300,tTransacciones[[#This Row],[quantity]])</f>
        <v>1</v>
      </c>
      <c r="H17268" s="4">
        <v>260.25</v>
      </c>
      <c r="I17268" s="4">
        <f>IF(OR(tTransacciones[[#This Row],[price]]="",tTransacciones[[#This Row],[price]]=0),$E$32299,tTransacciones[[#This Row],[price]])</f>
        <v>260.25</v>
      </c>
      <c r="J17268" s="4">
        <f>tTransacciones[[#This Row],[quantity_clean]]*tTransacciones[[#This Row],[price_clean]]</f>
        <v>260.25</v>
      </c>
      <c r="K17268" s="26">
        <v>45592</v>
      </c>
      <c r="L17268" s="2" t="s">
        <v>21</v>
      </c>
      <c r="M17268" s="2" t="s">
        <v>29049</v>
      </c>
      <c r="N17268" s="23">
        <v>0.05</v>
      </c>
      <c r="O17268" s="4">
        <f>tTransacciones[[#This Row],[price_total]]-(tTransacciones[[#This Row],[price_total]]*tTransacciones[[#This Row],[discount_applied]])</f>
        <v>247.23750000000001</v>
      </c>
    </row>
    <row r="17269" spans="1:15" ht="16.899999999999999" hidden="1" customHeight="1" x14ac:dyDescent="0.2">
      <c r="A17269" s="11" t="s">
        <v>46415</v>
      </c>
      <c r="B17269" s="2" t="s">
        <v>2047</v>
      </c>
      <c r="C17269" s="1" t="str">
        <f>VLOOKUP(tTransacciones[[#This Row],[customer_id]],tClientes[],3,FALSE)</f>
        <v>Gail Shelton</v>
      </c>
      <c r="D17269" s="2" t="s">
        <v>29093</v>
      </c>
      <c r="E17269" s="2" t="s">
        <v>29082</v>
      </c>
      <c r="F17269" s="3">
        <v>1</v>
      </c>
      <c r="G17269" s="3">
        <f>IF(OR(tTransacciones[[#This Row],[quantity]]="",tTransacciones[[#This Row],[quantity]]=0),$E$32300,tTransacciones[[#This Row],[quantity]])</f>
        <v>1</v>
      </c>
      <c r="H17269" s="4">
        <v>141.77000000000001</v>
      </c>
      <c r="I17269" s="4">
        <f>IF(OR(tTransacciones[[#This Row],[price]]="",tTransacciones[[#This Row],[price]]=0),$E$32299,tTransacciones[[#This Row],[price]])</f>
        <v>141.77000000000001</v>
      </c>
      <c r="J17269" s="4">
        <f>tTransacciones[[#This Row],[quantity_clean]]*tTransacciones[[#This Row],[price_clean]]</f>
        <v>141.77000000000001</v>
      </c>
      <c r="K17269" s="26">
        <v>45624</v>
      </c>
      <c r="L17269" s="2" t="s">
        <v>29048</v>
      </c>
      <c r="M17269" s="2" t="s">
        <v>29044</v>
      </c>
      <c r="N17269" s="23">
        <v>0</v>
      </c>
      <c r="O17269" s="4">
        <f>tTransacciones[[#This Row],[price_total]]-(tTransacciones[[#This Row],[price_total]]*tTransacciones[[#This Row],[discount_applied]])</f>
        <v>141.77000000000001</v>
      </c>
    </row>
    <row r="17270" spans="1:15" ht="16.899999999999999" hidden="1" customHeight="1" x14ac:dyDescent="0.2">
      <c r="A17270" s="11" t="s">
        <v>46416</v>
      </c>
      <c r="B17270" s="2" t="s">
        <v>19582</v>
      </c>
      <c r="C17270" s="1" t="str">
        <f>VLOOKUP(tTransacciones[[#This Row],[customer_id]],tClientes[],3,FALSE)</f>
        <v/>
      </c>
      <c r="D17270" s="2" t="s">
        <v>29088</v>
      </c>
      <c r="E17270" s="2" t="s">
        <v>29082</v>
      </c>
      <c r="F17270" s="3">
        <v>2</v>
      </c>
      <c r="G17270" s="3">
        <f>IF(OR(tTransacciones[[#This Row],[quantity]]="",tTransacciones[[#This Row],[quantity]]=0),$E$32300,tTransacciones[[#This Row],[quantity]])</f>
        <v>2</v>
      </c>
      <c r="H17270" s="4">
        <v>121.52</v>
      </c>
      <c r="I17270" s="4">
        <f>IF(OR(tTransacciones[[#This Row],[price]]="",tTransacciones[[#This Row],[price]]=0),$E$32299,tTransacciones[[#This Row],[price]])</f>
        <v>121.52</v>
      </c>
      <c r="J17270" s="4">
        <f>tTransacciones[[#This Row],[quantity_clean]]*tTransacciones[[#This Row],[price_clean]]</f>
        <v>243.04</v>
      </c>
      <c r="K17270" s="26">
        <v>45249</v>
      </c>
      <c r="L17270" s="2" t="s">
        <v>29048</v>
      </c>
      <c r="M17270" s="2" t="s">
        <v>29075</v>
      </c>
      <c r="N17270" s="23">
        <v>0.2</v>
      </c>
      <c r="O17270" s="4">
        <f>tTransacciones[[#This Row],[price_total]]-(tTransacciones[[#This Row],[price_total]]*tTransacciones[[#This Row],[discount_applied]])</f>
        <v>194.43199999999999</v>
      </c>
    </row>
    <row r="17271" spans="1:15" ht="16.899999999999999" hidden="1" customHeight="1" x14ac:dyDescent="0.2">
      <c r="A17271" s="11" t="s">
        <v>46417</v>
      </c>
      <c r="B17271" s="2" t="s">
        <v>4271</v>
      </c>
      <c r="C17271" s="1" t="str">
        <f>VLOOKUP(tTransacciones[[#This Row],[customer_id]],tClientes[],3,FALSE)</f>
        <v>James Ferguson</v>
      </c>
      <c r="D17271" s="2" t="s">
        <v>29101</v>
      </c>
      <c r="E17271" s="2" t="s">
        <v>29042</v>
      </c>
      <c r="F17271" s="3">
        <v>1</v>
      </c>
      <c r="G17271" s="3">
        <f>IF(OR(tTransacciones[[#This Row],[quantity]]="",tTransacciones[[#This Row],[quantity]]=0),$E$32300,tTransacciones[[#This Row],[quantity]])</f>
        <v>1</v>
      </c>
      <c r="H17271" s="4">
        <v>315.3</v>
      </c>
      <c r="I17271" s="4">
        <f>IF(OR(tTransacciones[[#This Row],[price]]="",tTransacciones[[#This Row],[price]]=0),$E$32299,tTransacciones[[#This Row],[price]])</f>
        <v>315.3</v>
      </c>
      <c r="J17271" s="4">
        <f>tTransacciones[[#This Row],[quantity_clean]]*tTransacciones[[#This Row],[price_clean]]</f>
        <v>315.3</v>
      </c>
      <c r="K17271" s="26">
        <v>45542</v>
      </c>
      <c r="L17271" s="2" t="s">
        <v>29116</v>
      </c>
      <c r="M17271" s="2" t="s">
        <v>29086</v>
      </c>
      <c r="N17271" s="23">
        <v>0</v>
      </c>
      <c r="O17271" s="4">
        <f>tTransacciones[[#This Row],[price_total]]-(tTransacciones[[#This Row],[price_total]]*tTransacciones[[#This Row],[discount_applied]])</f>
        <v>315.3</v>
      </c>
    </row>
    <row r="17272" spans="1:15" ht="16.899999999999999" hidden="1" customHeight="1" x14ac:dyDescent="0.2">
      <c r="A17272" s="11" t="s">
        <v>46418</v>
      </c>
      <c r="B17272" s="2" t="s">
        <v>28638</v>
      </c>
      <c r="C17272" s="1" t="str">
        <f>VLOOKUP(tTransacciones[[#This Row],[customer_id]],tClientes[],3,FALSE)</f>
        <v>David Jones</v>
      </c>
      <c r="D17272" s="2" t="s">
        <v>29115</v>
      </c>
      <c r="E17272" s="2" t="s">
        <v>29082</v>
      </c>
      <c r="F17272" s="3">
        <v>1</v>
      </c>
      <c r="G17272" s="3">
        <f>IF(OR(tTransacciones[[#This Row],[quantity]]="",tTransacciones[[#This Row],[quantity]]=0),$E$32300,tTransacciones[[#This Row],[quantity]])</f>
        <v>1</v>
      </c>
      <c r="H17272" s="4">
        <v>193.75</v>
      </c>
      <c r="I17272" s="4">
        <f>IF(OR(tTransacciones[[#This Row],[price]]="",tTransacciones[[#This Row],[price]]=0),$E$32299,tTransacciones[[#This Row],[price]])</f>
        <v>193.75</v>
      </c>
      <c r="J17272" s="4">
        <f>tTransacciones[[#This Row],[quantity_clean]]*tTransacciones[[#This Row],[price_clean]]</f>
        <v>193.75</v>
      </c>
      <c r="K17272" s="26">
        <v>44196</v>
      </c>
      <c r="L17272" s="2" t="s">
        <v>29133</v>
      </c>
      <c r="M17272" s="2" t="s">
        <v>29044</v>
      </c>
      <c r="N17272" s="23">
        <v>0.15</v>
      </c>
      <c r="O17272" s="4">
        <f>tTransacciones[[#This Row],[price_total]]-(tTransacciones[[#This Row],[price_total]]*tTransacciones[[#This Row],[discount_applied]])</f>
        <v>164.6875</v>
      </c>
    </row>
    <row r="17273" spans="1:15" ht="16.899999999999999" hidden="1" customHeight="1" x14ac:dyDescent="0.2">
      <c r="A17273" s="11" t="s">
        <v>46419</v>
      </c>
      <c r="B17273" s="2" t="s">
        <v>21324</v>
      </c>
      <c r="C17273" s="1" t="str">
        <f>VLOOKUP(tTransacciones[[#This Row],[customer_id]],tClientes[],3,FALSE)</f>
        <v>Kristen Robinson</v>
      </c>
      <c r="D17273" s="2" t="s">
        <v>29062</v>
      </c>
      <c r="E17273" s="2" t="s">
        <v>29063</v>
      </c>
      <c r="F17273" s="3">
        <v>1</v>
      </c>
      <c r="G17273" s="3">
        <f>IF(OR(tTransacciones[[#This Row],[quantity]]="",tTransacciones[[#This Row],[quantity]]=0),$E$32300,tTransacciones[[#This Row],[quantity]])</f>
        <v>1</v>
      </c>
      <c r="H17273" s="4">
        <v>412.6</v>
      </c>
      <c r="I17273" s="4">
        <f>IF(OR(tTransacciones[[#This Row],[price]]="",tTransacciones[[#This Row],[price]]=0),$E$32299,tTransacciones[[#This Row],[price]])</f>
        <v>412.6</v>
      </c>
      <c r="J17273" s="4">
        <f>tTransacciones[[#This Row],[quantity_clean]]*tTransacciones[[#This Row],[price_clean]]</f>
        <v>412.6</v>
      </c>
      <c r="K17273" s="26">
        <v>45641</v>
      </c>
      <c r="L17273" s="2" t="s">
        <v>29048</v>
      </c>
      <c r="M17273" s="2" t="s">
        <v>29075</v>
      </c>
      <c r="N17273" s="23">
        <v>0.2</v>
      </c>
      <c r="O17273" s="4">
        <f>tTransacciones[[#This Row],[price_total]]-(tTransacciones[[#This Row],[price_total]]*tTransacciones[[#This Row],[discount_applied]])</f>
        <v>330.08000000000004</v>
      </c>
    </row>
    <row r="17274" spans="1:15" ht="16.899999999999999" hidden="1" customHeight="1" x14ac:dyDescent="0.2">
      <c r="A17274" s="11" t="s">
        <v>46420</v>
      </c>
      <c r="B17274" s="2" t="s">
        <v>17129</v>
      </c>
      <c r="C17274" s="1" t="str">
        <f>VLOOKUP(tTransacciones[[#This Row],[customer_id]],tClientes[],3,FALSE)</f>
        <v>Stephen Reyes</v>
      </c>
      <c r="D17274" s="2" t="s">
        <v>29081</v>
      </c>
      <c r="E17274" s="2" t="s">
        <v>29082</v>
      </c>
      <c r="F17274" s="3">
        <v>1</v>
      </c>
      <c r="G17274" s="3">
        <f>IF(OR(tTransacciones[[#This Row],[quantity]]="",tTransacciones[[#This Row],[quantity]]=0),$E$32300,tTransacciones[[#This Row],[quantity]])</f>
        <v>1</v>
      </c>
      <c r="H17274" s="4">
        <v>236.68</v>
      </c>
      <c r="I17274" s="4">
        <f>IF(OR(tTransacciones[[#This Row],[price]]="",tTransacciones[[#This Row],[price]]=0),$E$32299,tTransacciones[[#This Row],[price]])</f>
        <v>236.68</v>
      </c>
      <c r="J17274" s="4">
        <f>tTransacciones[[#This Row],[quantity_clean]]*tTransacciones[[#This Row],[price_clean]]</f>
        <v>236.68</v>
      </c>
      <c r="K17274" s="26">
        <v>45481</v>
      </c>
      <c r="L17274" s="2" t="s">
        <v>29133</v>
      </c>
      <c r="M17274" s="2" t="s">
        <v>29049</v>
      </c>
      <c r="N17274" s="23">
        <v>0.25</v>
      </c>
      <c r="O17274" s="4">
        <f>tTransacciones[[#This Row],[price_total]]-(tTransacciones[[#This Row],[price_total]]*tTransacciones[[#This Row],[discount_applied]])</f>
        <v>177.51</v>
      </c>
    </row>
    <row r="17275" spans="1:15" ht="16.899999999999999" hidden="1" customHeight="1" x14ac:dyDescent="0.2">
      <c r="A17275" s="11" t="s">
        <v>46421</v>
      </c>
      <c r="B17275" s="2" t="s">
        <v>11233</v>
      </c>
      <c r="C17275" s="1" t="str">
        <f>VLOOKUP(tTransacciones[[#This Row],[customer_id]],tClientes[],3,FALSE)</f>
        <v>Gloria Washington</v>
      </c>
      <c r="D17275" s="2" t="s">
        <v>21</v>
      </c>
      <c r="E17275" s="2" t="s">
        <v>29052</v>
      </c>
      <c r="F17275" s="3">
        <v>2</v>
      </c>
      <c r="G17275" s="3">
        <f>IF(OR(tTransacciones[[#This Row],[quantity]]="",tTransacciones[[#This Row],[quantity]]=0),$E$32300,tTransacciones[[#This Row],[quantity]])</f>
        <v>2</v>
      </c>
      <c r="H17275" s="4">
        <v>872.62</v>
      </c>
      <c r="I17275" s="4">
        <f>IF(OR(tTransacciones[[#This Row],[price]]="",tTransacciones[[#This Row],[price]]=0),$E$32299,tTransacciones[[#This Row],[price]])</f>
        <v>872.62</v>
      </c>
      <c r="J17275" s="4">
        <f>tTransacciones[[#This Row],[quantity_clean]]*tTransacciones[[#This Row],[price_clean]]</f>
        <v>1745.24</v>
      </c>
      <c r="K17275" s="26">
        <v>44419</v>
      </c>
      <c r="L17275" s="2" t="s">
        <v>29048</v>
      </c>
      <c r="M17275" s="2" t="s">
        <v>29049</v>
      </c>
      <c r="N17275" s="23">
        <v>0</v>
      </c>
      <c r="O17275" s="4">
        <f>tTransacciones[[#This Row],[price_total]]-(tTransacciones[[#This Row],[price_total]]*tTransacciones[[#This Row],[discount_applied]])</f>
        <v>1745.24</v>
      </c>
    </row>
    <row r="17276" spans="1:15" ht="16.899999999999999" customHeight="1" x14ac:dyDescent="0.2">
      <c r="A17276" s="11" t="s">
        <v>46422</v>
      </c>
      <c r="B17276" s="2" t="s">
        <v>13238</v>
      </c>
      <c r="C17276" s="1" t="str">
        <f>VLOOKUP(tTransacciones[[#This Row],[customer_id]],tClientes[],3,FALSE)</f>
        <v>Eric Torres</v>
      </c>
      <c r="D17276" s="2" t="s">
        <v>29072</v>
      </c>
      <c r="E17276" s="2" t="s">
        <v>29073</v>
      </c>
      <c r="F17276" s="3">
        <v>1</v>
      </c>
      <c r="G17276" s="3">
        <f>IF(OR(tTransacciones[[#This Row],[quantity]]="",tTransacciones[[#This Row],[quantity]]=0),$E$32300,tTransacciones[[#This Row],[quantity]])</f>
        <v>1</v>
      </c>
      <c r="H17276" s="4">
        <v>1654.84</v>
      </c>
      <c r="I17276" s="4">
        <f>IF(OR(tTransacciones[[#This Row],[price]]="",tTransacciones[[#This Row],[price]]=0),$E$32299,tTransacciones[[#This Row],[price]])</f>
        <v>1654.84</v>
      </c>
      <c r="J17276" s="4">
        <f>tTransacciones[[#This Row],[quantity_clean]]*tTransacciones[[#This Row],[price_clean]]</f>
        <v>1654.84</v>
      </c>
      <c r="K17276" s="26">
        <v>44991</v>
      </c>
      <c r="L17276" s="2" t="s">
        <v>29043</v>
      </c>
      <c r="M17276" s="2" t="s">
        <v>29044</v>
      </c>
      <c r="N17276" s="23">
        <v>0</v>
      </c>
      <c r="O17276" s="4">
        <f>tTransacciones[[#This Row],[price_total]]-(tTransacciones[[#This Row],[price_total]]*tTransacciones[[#This Row],[discount_applied]])</f>
        <v>1654.84</v>
      </c>
    </row>
    <row r="17277" spans="1:15" ht="16.899999999999999" hidden="1" customHeight="1" x14ac:dyDescent="0.2">
      <c r="A17277" s="11" t="s">
        <v>46423</v>
      </c>
      <c r="B17277" s="2" t="s">
        <v>6563</v>
      </c>
      <c r="C17277" s="1" t="str">
        <f>VLOOKUP(tTransacciones[[#This Row],[customer_id]],tClientes[],3,FALSE)</f>
        <v>Terrence Weaver</v>
      </c>
      <c r="D17277" s="2" t="s">
        <v>29288</v>
      </c>
      <c r="E17277" s="2" t="s">
        <v>29069</v>
      </c>
      <c r="F17277" s="3">
        <v>1</v>
      </c>
      <c r="G17277" s="3">
        <f>IF(OR(tTransacciones[[#This Row],[quantity]]="",tTransacciones[[#This Row],[quantity]]=0),$E$32300,tTransacciones[[#This Row],[quantity]])</f>
        <v>1</v>
      </c>
      <c r="H17277" s="4">
        <v>354.25</v>
      </c>
      <c r="I17277" s="4">
        <f>IF(OR(tTransacciones[[#This Row],[price]]="",tTransacciones[[#This Row],[price]]=0),$E$32299,tTransacciones[[#This Row],[price]])</f>
        <v>354.25</v>
      </c>
      <c r="J17277" s="4">
        <f>tTransacciones[[#This Row],[quantity_clean]]*tTransacciones[[#This Row],[price_clean]]</f>
        <v>354.25</v>
      </c>
      <c r="K17277" s="26">
        <v>45262</v>
      </c>
      <c r="L17277" s="2" t="s">
        <v>29048</v>
      </c>
      <c r="M17277" s="2" t="s">
        <v>29044</v>
      </c>
      <c r="N17277" s="23">
        <v>0</v>
      </c>
      <c r="O17277" s="4">
        <f>tTransacciones[[#This Row],[price_total]]-(tTransacciones[[#This Row],[price_total]]*tTransacciones[[#This Row],[discount_applied]])</f>
        <v>354.25</v>
      </c>
    </row>
    <row r="17278" spans="1:15" ht="16.899999999999999" hidden="1" customHeight="1" x14ac:dyDescent="0.2">
      <c r="A17278" s="11" t="s">
        <v>46424</v>
      </c>
      <c r="B17278" s="2" t="s">
        <v>26404</v>
      </c>
      <c r="C17278" s="1" t="str">
        <f>VLOOKUP(tTransacciones[[#This Row],[customer_id]],tClientes[],3,FALSE)</f>
        <v>Michael Bruce</v>
      </c>
      <c r="D17278" s="2" t="s">
        <v>29582</v>
      </c>
      <c r="E17278" s="2" t="s">
        <v>29280</v>
      </c>
      <c r="F17278" s="3">
        <v>1</v>
      </c>
      <c r="G17278" s="3">
        <f>IF(OR(tTransacciones[[#This Row],[quantity]]="",tTransacciones[[#This Row],[quantity]]=0),$E$32300,tTransacciones[[#This Row],[quantity]])</f>
        <v>1</v>
      </c>
      <c r="H17278" s="4">
        <v>1826.28</v>
      </c>
      <c r="I17278" s="4">
        <f>IF(OR(tTransacciones[[#This Row],[price]]="",tTransacciones[[#This Row],[price]]=0),$E$32299,tTransacciones[[#This Row],[price]])</f>
        <v>1826.28</v>
      </c>
      <c r="J17278" s="4">
        <f>tTransacciones[[#This Row],[quantity_clean]]*tTransacciones[[#This Row],[price_clean]]</f>
        <v>1826.28</v>
      </c>
      <c r="K17278" s="26">
        <v>45516</v>
      </c>
      <c r="L17278" s="2" t="s">
        <v>29048</v>
      </c>
      <c r="M17278" s="2" t="s">
        <v>29049</v>
      </c>
      <c r="N17278" s="23">
        <v>0</v>
      </c>
      <c r="O17278" s="4">
        <f>tTransacciones[[#This Row],[price_total]]-(tTransacciones[[#This Row],[price_total]]*tTransacciones[[#This Row],[discount_applied]])</f>
        <v>1826.28</v>
      </c>
    </row>
    <row r="17279" spans="1:15" ht="16.899999999999999" customHeight="1" x14ac:dyDescent="0.2">
      <c r="A17279" s="11" t="s">
        <v>46425</v>
      </c>
      <c r="B17279" s="2" t="s">
        <v>22190</v>
      </c>
      <c r="C17279" s="1" t="str">
        <f>VLOOKUP(tTransacciones[[#This Row],[customer_id]],tClientes[],3,FALSE)</f>
        <v>Dominic Spears</v>
      </c>
      <c r="D17279" s="2" t="s">
        <v>29122</v>
      </c>
      <c r="E17279" s="2" t="s">
        <v>29073</v>
      </c>
      <c r="F17279" s="3">
        <v>1</v>
      </c>
      <c r="G17279" s="3">
        <f>IF(OR(tTransacciones[[#This Row],[quantity]]="",tTransacciones[[#This Row],[quantity]]=0),$E$32300,tTransacciones[[#This Row],[quantity]])</f>
        <v>1</v>
      </c>
      <c r="H17279" s="4">
        <v>693.26</v>
      </c>
      <c r="I17279" s="4">
        <f>IF(OR(tTransacciones[[#This Row],[price]]="",tTransacciones[[#This Row],[price]]=0),$E$32299,tTransacciones[[#This Row],[price]])</f>
        <v>693.26</v>
      </c>
      <c r="J17279" s="4">
        <f>tTransacciones[[#This Row],[quantity_clean]]*tTransacciones[[#This Row],[price_clean]]</f>
        <v>693.26</v>
      </c>
      <c r="K17279" s="26">
        <v>45321</v>
      </c>
      <c r="L17279" s="2" t="s">
        <v>29048</v>
      </c>
      <c r="M17279" s="2" t="s">
        <v>29044</v>
      </c>
      <c r="N17279" s="23">
        <v>0.05</v>
      </c>
      <c r="O17279" s="4">
        <f>tTransacciones[[#This Row],[price_total]]-(tTransacciones[[#This Row],[price_total]]*tTransacciones[[#This Row],[discount_applied]])</f>
        <v>658.59699999999998</v>
      </c>
    </row>
    <row r="17280" spans="1:15" ht="16.899999999999999" hidden="1" customHeight="1" x14ac:dyDescent="0.2">
      <c r="A17280" s="11" t="s">
        <v>46426</v>
      </c>
      <c r="B17280" s="2" t="s">
        <v>12988</v>
      </c>
      <c r="C17280" s="1" t="str">
        <f>VLOOKUP(tTransacciones[[#This Row],[customer_id]],tClientes[],3,FALSE)</f>
        <v>Sarah Davis</v>
      </c>
      <c r="D17280" s="2" t="s">
        <v>29212</v>
      </c>
      <c r="E17280" s="2" t="s">
        <v>29079</v>
      </c>
      <c r="F17280" s="3">
        <v>1</v>
      </c>
      <c r="G17280" s="3">
        <f>IF(OR(tTransacciones[[#This Row],[quantity]]="",tTransacciones[[#This Row],[quantity]]=0),$E$32300,tTransacciones[[#This Row],[quantity]])</f>
        <v>1</v>
      </c>
      <c r="H17280" s="4">
        <v>43.3</v>
      </c>
      <c r="I17280" s="4">
        <f>IF(OR(tTransacciones[[#This Row],[price]]="",tTransacciones[[#This Row],[price]]=0),$E$32299,tTransacciones[[#This Row],[price]])</f>
        <v>43.3</v>
      </c>
      <c r="J17280" s="4">
        <f>tTransacciones[[#This Row],[quantity_clean]]*tTransacciones[[#This Row],[price_clean]]</f>
        <v>43.3</v>
      </c>
      <c r="K17280" s="26">
        <v>45484</v>
      </c>
      <c r="L17280" s="2" t="s">
        <v>29133</v>
      </c>
      <c r="M17280" s="2" t="s">
        <v>29086</v>
      </c>
      <c r="N17280" s="23">
        <v>0</v>
      </c>
      <c r="O17280" s="4">
        <f>tTransacciones[[#This Row],[price_total]]-(tTransacciones[[#This Row],[price_total]]*tTransacciones[[#This Row],[discount_applied]])</f>
        <v>43.3</v>
      </c>
    </row>
    <row r="17281" spans="1:15" ht="16.899999999999999" hidden="1" customHeight="1" x14ac:dyDescent="0.2">
      <c r="A17281" s="11" t="s">
        <v>46427</v>
      </c>
      <c r="B17281" s="2" t="s">
        <v>4851</v>
      </c>
      <c r="C17281" s="1" t="str">
        <f>VLOOKUP(tTransacciones[[#This Row],[customer_id]],tClientes[],3,FALSE)</f>
        <v>Bradley Goodwin</v>
      </c>
      <c r="D17281" s="2" t="s">
        <v>29402</v>
      </c>
      <c r="E17281" s="2" t="s">
        <v>29047</v>
      </c>
      <c r="F17281" s="3">
        <v>1</v>
      </c>
      <c r="G17281" s="3">
        <f>IF(OR(tTransacciones[[#This Row],[quantity]]="",tTransacciones[[#This Row],[quantity]]=0),$E$32300,tTransacciones[[#This Row],[quantity]])</f>
        <v>1</v>
      </c>
      <c r="H17281" s="4">
        <v>555.12</v>
      </c>
      <c r="I17281" s="4">
        <f>IF(OR(tTransacciones[[#This Row],[price]]="",tTransacciones[[#This Row],[price]]=0),$E$32299,tTransacciones[[#This Row],[price]])</f>
        <v>555.12</v>
      </c>
      <c r="J17281" s="4">
        <f>tTransacciones[[#This Row],[quantity_clean]]*tTransacciones[[#This Row],[price_clean]]</f>
        <v>555.12</v>
      </c>
      <c r="K17281" s="26">
        <v>44940</v>
      </c>
      <c r="L17281" s="2" t="s">
        <v>29048</v>
      </c>
      <c r="M17281" s="2" t="s">
        <v>29070</v>
      </c>
      <c r="N17281" s="23">
        <v>0</v>
      </c>
      <c r="O17281" s="4">
        <f>tTransacciones[[#This Row],[price_total]]-(tTransacciones[[#This Row],[price_total]]*tTransacciones[[#This Row],[discount_applied]])</f>
        <v>555.12</v>
      </c>
    </row>
    <row r="17282" spans="1:15" ht="16.899999999999999" hidden="1" customHeight="1" x14ac:dyDescent="0.2">
      <c r="A17282" s="11" t="s">
        <v>46428</v>
      </c>
      <c r="B17282" s="2" t="s">
        <v>4183</v>
      </c>
      <c r="C17282" s="1" t="str">
        <f>VLOOKUP(tTransacciones[[#This Row],[customer_id]],tClientes[],3,FALSE)</f>
        <v>Jessica Davis</v>
      </c>
      <c r="D17282" s="2" t="s">
        <v>29376</v>
      </c>
      <c r="E17282" s="2" t="s">
        <v>29069</v>
      </c>
      <c r="F17282" s="3">
        <v>2</v>
      </c>
      <c r="G17282" s="3">
        <f>IF(OR(tTransacciones[[#This Row],[quantity]]="",tTransacciones[[#This Row],[quantity]]=0),$E$32300,tTransacciones[[#This Row],[quantity]])</f>
        <v>2</v>
      </c>
      <c r="H17282" s="4">
        <v>249.6</v>
      </c>
      <c r="I17282" s="4">
        <f>IF(OR(tTransacciones[[#This Row],[price]]="",tTransacciones[[#This Row],[price]]=0),$E$32299,tTransacciones[[#This Row],[price]])</f>
        <v>249.6</v>
      </c>
      <c r="J17282" s="4">
        <f>tTransacciones[[#This Row],[quantity_clean]]*tTransacciones[[#This Row],[price_clean]]</f>
        <v>499.2</v>
      </c>
      <c r="K17282" s="26">
        <v>44991</v>
      </c>
      <c r="L17282" s="2" t="s">
        <v>29048</v>
      </c>
      <c r="M17282" s="2" t="s">
        <v>29044</v>
      </c>
      <c r="N17282" s="23">
        <v>0.1</v>
      </c>
      <c r="O17282" s="4">
        <f>tTransacciones[[#This Row],[price_total]]-(tTransacciones[[#This Row],[price_total]]*tTransacciones[[#This Row],[discount_applied]])</f>
        <v>449.28</v>
      </c>
    </row>
    <row r="17283" spans="1:15" ht="16.899999999999999" hidden="1" customHeight="1" x14ac:dyDescent="0.2">
      <c r="A17283" s="11" t="s">
        <v>46429</v>
      </c>
      <c r="B17283" s="2" t="s">
        <v>27684</v>
      </c>
      <c r="C17283" s="1" t="str">
        <f>VLOOKUP(tTransacciones[[#This Row],[customer_id]],tClientes[],3,FALSE)</f>
        <v>Jennifer Smith</v>
      </c>
      <c r="D17283" s="2" t="s">
        <v>29602</v>
      </c>
      <c r="E17283" s="2" t="s">
        <v>21</v>
      </c>
      <c r="F17283" s="3">
        <v>1</v>
      </c>
      <c r="G17283" s="3">
        <f>IF(OR(tTransacciones[[#This Row],[quantity]]="",tTransacciones[[#This Row],[quantity]]=0),$E$32300,tTransacciones[[#This Row],[quantity]])</f>
        <v>1</v>
      </c>
      <c r="H17283" s="4">
        <v>87.75</v>
      </c>
      <c r="I17283" s="4">
        <f>IF(OR(tTransacciones[[#This Row],[price]]="",tTransacciones[[#This Row],[price]]=0),$E$32299,tTransacciones[[#This Row],[price]])</f>
        <v>87.75</v>
      </c>
      <c r="J17283" s="4">
        <f>tTransacciones[[#This Row],[quantity_clean]]*tTransacciones[[#This Row],[price_clean]]</f>
        <v>87.75</v>
      </c>
      <c r="K17283" s="26">
        <v>45528</v>
      </c>
      <c r="L17283" s="2" t="s">
        <v>29129</v>
      </c>
      <c r="M17283" s="2" t="s">
        <v>29044</v>
      </c>
      <c r="N17283" s="23">
        <v>0</v>
      </c>
      <c r="O17283" s="4">
        <f>tTransacciones[[#This Row],[price_total]]-(tTransacciones[[#This Row],[price_total]]*tTransacciones[[#This Row],[discount_applied]])</f>
        <v>87.75</v>
      </c>
    </row>
    <row r="17284" spans="1:15" ht="16.899999999999999" hidden="1" customHeight="1" x14ac:dyDescent="0.2">
      <c r="A17284" s="11" t="s">
        <v>46430</v>
      </c>
      <c r="B17284" s="2" t="s">
        <v>27318</v>
      </c>
      <c r="C17284" s="1" t="str">
        <f>VLOOKUP(tTransacciones[[#This Row],[customer_id]],tClientes[],3,FALSE)</f>
        <v>Corey Conley</v>
      </c>
      <c r="D17284" s="2" t="s">
        <v>29122</v>
      </c>
      <c r="E17284" s="2" t="s">
        <v>29073</v>
      </c>
      <c r="F17284" s="3">
        <v>1</v>
      </c>
      <c r="G17284" s="3">
        <f>IF(OR(tTransacciones[[#This Row],[quantity]]="",tTransacciones[[#This Row],[quantity]]=0),$E$32300,tTransacciones[[#This Row],[quantity]])</f>
        <v>1</v>
      </c>
      <c r="H17284" s="4">
        <v>443.59</v>
      </c>
      <c r="I17284" s="4">
        <f>IF(OR(tTransacciones[[#This Row],[price]]="",tTransacciones[[#This Row],[price]]=0),$E$32299,tTransacciones[[#This Row],[price]])</f>
        <v>443.59</v>
      </c>
      <c r="J17284" s="4">
        <f>tTransacciones[[#This Row],[quantity_clean]]*tTransacciones[[#This Row],[price_clean]]</f>
        <v>443.59</v>
      </c>
      <c r="K17284" s="26">
        <v>45669</v>
      </c>
      <c r="L17284" s="2" t="s">
        <v>29048</v>
      </c>
      <c r="M17284" s="2" t="s">
        <v>29070</v>
      </c>
      <c r="N17284" s="23">
        <v>0.25</v>
      </c>
      <c r="O17284" s="4">
        <f>tTransacciones[[#This Row],[price_total]]-(tTransacciones[[#This Row],[price_total]]*tTransacciones[[#This Row],[discount_applied]])</f>
        <v>332.6925</v>
      </c>
    </row>
    <row r="17285" spans="1:15" ht="16.899999999999999" hidden="1" customHeight="1" x14ac:dyDescent="0.2">
      <c r="A17285" s="11" t="s">
        <v>46431</v>
      </c>
      <c r="B17285" s="2" t="s">
        <v>13623</v>
      </c>
      <c r="C17285" s="1" t="str">
        <f>VLOOKUP(tTransacciones[[#This Row],[customer_id]],tClientes[],3,FALSE)</f>
        <v>Melissa Oneill</v>
      </c>
      <c r="D17285" s="2" t="s">
        <v>29051</v>
      </c>
      <c r="E17285" s="2" t="s">
        <v>29052</v>
      </c>
      <c r="F17285" s="3">
        <v>3</v>
      </c>
      <c r="G17285" s="3">
        <f>IF(OR(tTransacciones[[#This Row],[quantity]]="",tTransacciones[[#This Row],[quantity]]=0),$E$32300,tTransacciones[[#This Row],[quantity]])</f>
        <v>3</v>
      </c>
      <c r="H17285" s="4">
        <v>1060.3900000000001</v>
      </c>
      <c r="I17285" s="4">
        <f>IF(OR(tTransacciones[[#This Row],[price]]="",tTransacciones[[#This Row],[price]]=0),$E$32299,tTransacciones[[#This Row],[price]])</f>
        <v>1060.3900000000001</v>
      </c>
      <c r="J17285" s="4">
        <f>tTransacciones[[#This Row],[quantity_clean]]*tTransacciones[[#This Row],[price_clean]]</f>
        <v>3181.17</v>
      </c>
      <c r="K17285" s="26">
        <v>45241</v>
      </c>
      <c r="L17285" s="2" t="s">
        <v>29182</v>
      </c>
      <c r="M17285" s="2" t="s">
        <v>29053</v>
      </c>
      <c r="N17285" s="23">
        <v>0.05</v>
      </c>
      <c r="O17285" s="4">
        <f>tTransacciones[[#This Row],[price_total]]-(tTransacciones[[#This Row],[price_total]]*tTransacciones[[#This Row],[discount_applied]])</f>
        <v>3022.1115</v>
      </c>
    </row>
    <row r="17286" spans="1:15" ht="16.899999999999999" hidden="1" customHeight="1" x14ac:dyDescent="0.2">
      <c r="A17286" s="11" t="s">
        <v>46432</v>
      </c>
      <c r="B17286" s="2" t="s">
        <v>25740</v>
      </c>
      <c r="C17286" s="1" t="str">
        <f>VLOOKUP(tTransacciones[[#This Row],[customer_id]],tClientes[],3,FALSE)</f>
        <v>Kevin Conrad</v>
      </c>
      <c r="D17286" s="2" t="s">
        <v>29110</v>
      </c>
      <c r="E17286" s="2" t="s">
        <v>29047</v>
      </c>
      <c r="F17286" s="3">
        <v>1</v>
      </c>
      <c r="G17286" s="3">
        <f>IF(OR(tTransacciones[[#This Row],[quantity]]="",tTransacciones[[#This Row],[quantity]]=0),$E$32300,tTransacciones[[#This Row],[quantity]])</f>
        <v>1</v>
      </c>
      <c r="H17286" s="4">
        <v>330.86</v>
      </c>
      <c r="I17286" s="4">
        <f>IF(OR(tTransacciones[[#This Row],[price]]="",tTransacciones[[#This Row],[price]]=0),$E$32299,tTransacciones[[#This Row],[price]])</f>
        <v>330.86</v>
      </c>
      <c r="J17286" s="4">
        <f>tTransacciones[[#This Row],[quantity_clean]]*tTransacciones[[#This Row],[price_clean]]</f>
        <v>330.86</v>
      </c>
      <c r="K17286" s="26">
        <v>45337</v>
      </c>
      <c r="L17286" s="2" t="s">
        <v>29048</v>
      </c>
      <c r="M17286" s="2" t="s">
        <v>29044</v>
      </c>
      <c r="N17286" s="23">
        <v>0.2</v>
      </c>
      <c r="O17286" s="4">
        <f>tTransacciones[[#This Row],[price_total]]-(tTransacciones[[#This Row],[price_total]]*tTransacciones[[#This Row],[discount_applied]])</f>
        <v>264.68799999999999</v>
      </c>
    </row>
    <row r="17287" spans="1:15" ht="16.899999999999999" hidden="1" customHeight="1" x14ac:dyDescent="0.2">
      <c r="A17287" s="11" t="s">
        <v>46433</v>
      </c>
      <c r="B17287" s="2" t="s">
        <v>21612</v>
      </c>
      <c r="C17287" s="1" t="str">
        <f>VLOOKUP(tTransacciones[[#This Row],[customer_id]],tClientes[],3,FALSE)</f>
        <v>Alexander Cooke</v>
      </c>
      <c r="D17287" s="2" t="s">
        <v>29166</v>
      </c>
      <c r="E17287" s="2" t="s">
        <v>29042</v>
      </c>
      <c r="F17287" s="3">
        <v>2</v>
      </c>
      <c r="G17287" s="3">
        <f>IF(OR(tTransacciones[[#This Row],[quantity]]="",tTransacciones[[#This Row],[quantity]]=0),$E$32300,tTransacciones[[#This Row],[quantity]])</f>
        <v>2</v>
      </c>
      <c r="H17287" s="4">
        <v>35.840000000000003</v>
      </c>
      <c r="I17287" s="4">
        <f>IF(OR(tTransacciones[[#This Row],[price]]="",tTransacciones[[#This Row],[price]]=0),$E$32299,tTransacciones[[#This Row],[price]])</f>
        <v>35.840000000000003</v>
      </c>
      <c r="J17287" s="4">
        <f>tTransacciones[[#This Row],[quantity_clean]]*tTransacciones[[#This Row],[price_clean]]</f>
        <v>71.680000000000007</v>
      </c>
      <c r="K17287" s="26">
        <v>45237</v>
      </c>
      <c r="L17287" s="2" t="s">
        <v>29048</v>
      </c>
      <c r="M17287" s="2" t="s">
        <v>29044</v>
      </c>
      <c r="N17287" s="23">
        <v>0</v>
      </c>
      <c r="O17287" s="4">
        <f>tTransacciones[[#This Row],[price_total]]-(tTransacciones[[#This Row],[price_total]]*tTransacciones[[#This Row],[discount_applied]])</f>
        <v>71.680000000000007</v>
      </c>
    </row>
    <row r="17288" spans="1:15" ht="16.899999999999999" customHeight="1" x14ac:dyDescent="0.2">
      <c r="A17288" s="11" t="s">
        <v>46434</v>
      </c>
      <c r="B17288" s="2" t="s">
        <v>22435</v>
      </c>
      <c r="C17288" s="1" t="str">
        <f>VLOOKUP(tTransacciones[[#This Row],[customer_id]],tClientes[],3,FALSE)</f>
        <v>Aaron Morgan</v>
      </c>
      <c r="D17288" s="2" t="s">
        <v>29138</v>
      </c>
      <c r="E17288" s="2" t="s">
        <v>29059</v>
      </c>
      <c r="F17288" s="3">
        <v>1</v>
      </c>
      <c r="G17288" s="3">
        <f>IF(OR(tTransacciones[[#This Row],[quantity]]="",tTransacciones[[#This Row],[quantity]]=0),$E$32300,tTransacciones[[#This Row],[quantity]])</f>
        <v>1</v>
      </c>
      <c r="H17288" s="4">
        <v>581.25</v>
      </c>
      <c r="I17288" s="4">
        <f>IF(OR(tTransacciones[[#This Row],[price]]="",tTransacciones[[#This Row],[price]]=0),$E$32299,tTransacciones[[#This Row],[price]])</f>
        <v>581.25</v>
      </c>
      <c r="J17288" s="4">
        <f>tTransacciones[[#This Row],[quantity_clean]]*tTransacciones[[#This Row],[price_clean]]</f>
        <v>581.25</v>
      </c>
      <c r="K17288" s="26">
        <v>45624</v>
      </c>
      <c r="L17288" s="2" t="s">
        <v>29182</v>
      </c>
      <c r="M17288" s="2" t="s">
        <v>29044</v>
      </c>
      <c r="N17288" s="23">
        <v>0</v>
      </c>
      <c r="O17288" s="4">
        <f>tTransacciones[[#This Row],[price_total]]-(tTransacciones[[#This Row],[price_total]]*tTransacciones[[#This Row],[discount_applied]])</f>
        <v>581.25</v>
      </c>
    </row>
    <row r="17289" spans="1:15" ht="16.899999999999999" hidden="1" customHeight="1" x14ac:dyDescent="0.2">
      <c r="A17289" s="11" t="s">
        <v>46435</v>
      </c>
      <c r="B17289" s="2" t="s">
        <v>7735</v>
      </c>
      <c r="C17289" s="1" t="str">
        <f>VLOOKUP(tTransacciones[[#This Row],[customer_id]],tClientes[],3,FALSE)</f>
        <v>Matthew Reynolds</v>
      </c>
      <c r="D17289" s="2" t="s">
        <v>29099</v>
      </c>
      <c r="E17289" s="2" t="s">
        <v>29082</v>
      </c>
      <c r="F17289" s="3">
        <v>1</v>
      </c>
      <c r="G17289" s="3">
        <f>IF(OR(tTransacciones[[#This Row],[quantity]]="",tTransacciones[[#This Row],[quantity]]=0),$E$32300,tTransacciones[[#This Row],[quantity]])</f>
        <v>1</v>
      </c>
      <c r="H17289" s="4">
        <v>68.89</v>
      </c>
      <c r="I17289" s="4">
        <f>IF(OR(tTransacciones[[#This Row],[price]]="",tTransacciones[[#This Row],[price]]=0),$E$32299,tTransacciones[[#This Row],[price]])</f>
        <v>68.89</v>
      </c>
      <c r="J17289" s="4">
        <f>tTransacciones[[#This Row],[quantity_clean]]*tTransacciones[[#This Row],[price_clean]]</f>
        <v>68.89</v>
      </c>
      <c r="K17289" s="26">
        <v>45548</v>
      </c>
      <c r="L17289" s="2" t="s">
        <v>29048</v>
      </c>
      <c r="M17289" s="2" t="s">
        <v>29075</v>
      </c>
      <c r="N17289" s="23">
        <v>0</v>
      </c>
      <c r="O17289" s="4">
        <f>tTransacciones[[#This Row],[price_total]]-(tTransacciones[[#This Row],[price_total]]*tTransacciones[[#This Row],[discount_applied]])</f>
        <v>68.89</v>
      </c>
    </row>
    <row r="17290" spans="1:15" ht="16.899999999999999" hidden="1" customHeight="1" x14ac:dyDescent="0.2">
      <c r="A17290" s="11" t="s">
        <v>46436</v>
      </c>
      <c r="B17290" s="2" t="s">
        <v>10274</v>
      </c>
      <c r="C17290" s="1" t="str">
        <f>VLOOKUP(tTransacciones[[#This Row],[customer_id]],tClientes[],3,FALSE)</f>
        <v>Christine Allen</v>
      </c>
      <c r="D17290" s="2" t="s">
        <v>21</v>
      </c>
      <c r="E17290" s="2" t="s">
        <v>29082</v>
      </c>
      <c r="F17290" s="3">
        <v>1</v>
      </c>
      <c r="G17290" s="3">
        <f>IF(OR(tTransacciones[[#This Row],[quantity]]="",tTransacciones[[#This Row],[quantity]]=0),$E$32300,tTransacciones[[#This Row],[quantity]])</f>
        <v>1</v>
      </c>
      <c r="H17290" s="4">
        <v>90.69</v>
      </c>
      <c r="I17290" s="4">
        <f>IF(OR(tTransacciones[[#This Row],[price]]="",tTransacciones[[#This Row],[price]]=0),$E$32299,tTransacciones[[#This Row],[price]])</f>
        <v>90.69</v>
      </c>
      <c r="J17290" s="4">
        <f>tTransacciones[[#This Row],[quantity_clean]]*tTransacciones[[#This Row],[price_clean]]</f>
        <v>90.69</v>
      </c>
      <c r="K17290" s="26">
        <v>44671</v>
      </c>
      <c r="L17290" s="2" t="s">
        <v>29066</v>
      </c>
      <c r="M17290" s="2" t="s">
        <v>29075</v>
      </c>
      <c r="N17290" s="23">
        <v>0</v>
      </c>
      <c r="O17290" s="4">
        <f>tTransacciones[[#This Row],[price_total]]-(tTransacciones[[#This Row],[price_total]]*tTransacciones[[#This Row],[discount_applied]])</f>
        <v>90.69</v>
      </c>
    </row>
    <row r="17291" spans="1:15" ht="16.899999999999999" customHeight="1" x14ac:dyDescent="0.2">
      <c r="A17291" s="11" t="s">
        <v>46437</v>
      </c>
      <c r="B17291" s="2" t="s">
        <v>27942</v>
      </c>
      <c r="C17291" s="1" t="str">
        <f>VLOOKUP(tTransacciones[[#This Row],[customer_id]],tClientes[],3,FALSE)</f>
        <v>Kathryn Wilkins</v>
      </c>
      <c r="D17291" s="2" t="s">
        <v>29173</v>
      </c>
      <c r="E17291" s="2" t="s">
        <v>29052</v>
      </c>
      <c r="F17291" s="3">
        <v>1</v>
      </c>
      <c r="G17291" s="3">
        <f>IF(OR(tTransacciones[[#This Row],[quantity]]="",tTransacciones[[#This Row],[quantity]]=0),$E$32300,tTransacciones[[#This Row],[quantity]])</f>
        <v>1</v>
      </c>
      <c r="H17291" s="4">
        <v>964.39</v>
      </c>
      <c r="I17291" s="4">
        <f>IF(OR(tTransacciones[[#This Row],[price]]="",tTransacciones[[#This Row],[price]]=0),$E$32299,tTransacciones[[#This Row],[price]])</f>
        <v>964.39</v>
      </c>
      <c r="J17291" s="4">
        <f>tTransacciones[[#This Row],[quantity_clean]]*tTransacciones[[#This Row],[price_clean]]</f>
        <v>964.39</v>
      </c>
      <c r="K17291" s="26">
        <v>44467</v>
      </c>
      <c r="L17291" s="2" t="s">
        <v>29129</v>
      </c>
      <c r="M17291" s="2" t="s">
        <v>29044</v>
      </c>
      <c r="N17291" s="23">
        <v>0</v>
      </c>
      <c r="O17291" s="4">
        <f>tTransacciones[[#This Row],[price_total]]-(tTransacciones[[#This Row],[price_total]]*tTransacciones[[#This Row],[discount_applied]])</f>
        <v>964.39</v>
      </c>
    </row>
    <row r="17292" spans="1:15" ht="16.899999999999999" hidden="1" customHeight="1" x14ac:dyDescent="0.2">
      <c r="A17292" s="11" t="s">
        <v>46438</v>
      </c>
      <c r="B17292" s="2" t="s">
        <v>26158</v>
      </c>
      <c r="C17292" s="1" t="str">
        <f>VLOOKUP(tTransacciones[[#This Row],[customer_id]],tClientes[],3,FALSE)</f>
        <v>Destiny Hardin</v>
      </c>
      <c r="D17292" s="2" t="s">
        <v>29187</v>
      </c>
      <c r="E17292" s="2" t="s">
        <v>29063</v>
      </c>
      <c r="F17292" s="3">
        <v>1</v>
      </c>
      <c r="G17292" s="3">
        <f>IF(OR(tTransacciones[[#This Row],[quantity]]="",tTransacciones[[#This Row],[quantity]]=0),$E$32300,tTransacciones[[#This Row],[quantity]])</f>
        <v>1</v>
      </c>
      <c r="H17292" s="4">
        <v>320.2</v>
      </c>
      <c r="I17292" s="4">
        <f>IF(OR(tTransacciones[[#This Row],[price]]="",tTransacciones[[#This Row],[price]]=0),$E$32299,tTransacciones[[#This Row],[price]])</f>
        <v>320.2</v>
      </c>
      <c r="J17292" s="4">
        <f>tTransacciones[[#This Row],[quantity_clean]]*tTransacciones[[#This Row],[price_clean]]</f>
        <v>320.2</v>
      </c>
      <c r="K17292" s="26">
        <v>44635</v>
      </c>
      <c r="L17292" s="2" t="s">
        <v>29048</v>
      </c>
      <c r="M17292" s="2" t="s">
        <v>29070</v>
      </c>
      <c r="N17292" s="23">
        <v>0</v>
      </c>
      <c r="O17292" s="4">
        <f>tTransacciones[[#This Row],[price_total]]-(tTransacciones[[#This Row],[price_total]]*tTransacciones[[#This Row],[discount_applied]])</f>
        <v>320.2</v>
      </c>
    </row>
    <row r="17293" spans="1:15" ht="16.899999999999999" hidden="1" customHeight="1" x14ac:dyDescent="0.2">
      <c r="A17293" s="11" t="s">
        <v>46439</v>
      </c>
      <c r="B17293" s="2" t="s">
        <v>15029</v>
      </c>
      <c r="C17293" s="1" t="str">
        <f>VLOOKUP(tTransacciones[[#This Row],[customer_id]],tClientes[],3,FALSE)</f>
        <v>Stanley Martinez</v>
      </c>
      <c r="D17293" s="2" t="s">
        <v>29058</v>
      </c>
      <c r="E17293" s="2" t="s">
        <v>29059</v>
      </c>
      <c r="F17293" s="3">
        <v>1</v>
      </c>
      <c r="G17293" s="3">
        <f>IF(OR(tTransacciones[[#This Row],[quantity]]="",tTransacciones[[#This Row],[quantity]]=0),$E$32300,tTransacciones[[#This Row],[quantity]])</f>
        <v>1</v>
      </c>
      <c r="H17293" s="4">
        <v>639.76</v>
      </c>
      <c r="I17293" s="4">
        <f>IF(OR(tTransacciones[[#This Row],[price]]="",tTransacciones[[#This Row],[price]]=0),$E$32299,tTransacciones[[#This Row],[price]])</f>
        <v>639.76</v>
      </c>
      <c r="J17293" s="4">
        <f>tTransacciones[[#This Row],[quantity_clean]]*tTransacciones[[#This Row],[price_clean]]</f>
        <v>639.76</v>
      </c>
      <c r="K17293" s="26">
        <v>45193</v>
      </c>
      <c r="L17293" s="2" t="s">
        <v>29048</v>
      </c>
      <c r="M17293" s="2" t="s">
        <v>29075</v>
      </c>
      <c r="N17293" s="23">
        <v>0</v>
      </c>
      <c r="O17293" s="4">
        <f>tTransacciones[[#This Row],[price_total]]-(tTransacciones[[#This Row],[price_total]]*tTransacciones[[#This Row],[discount_applied]])</f>
        <v>639.76</v>
      </c>
    </row>
    <row r="17294" spans="1:15" ht="16.899999999999999" hidden="1" customHeight="1" x14ac:dyDescent="0.2">
      <c r="A17294" s="11" t="s">
        <v>46440</v>
      </c>
      <c r="B17294" s="2" t="s">
        <v>5032</v>
      </c>
      <c r="C17294" s="1" t="str">
        <f>VLOOKUP(tTransacciones[[#This Row],[customer_id]],tClientes[],3,FALSE)</f>
        <v>Sharon Moore</v>
      </c>
      <c r="D17294" s="2" t="s">
        <v>29058</v>
      </c>
      <c r="E17294" s="2" t="s">
        <v>29059</v>
      </c>
      <c r="F17294" s="3">
        <v>1</v>
      </c>
      <c r="G17294" s="3">
        <f>IF(OR(tTransacciones[[#This Row],[quantity]]="",tTransacciones[[#This Row],[quantity]]=0),$E$32300,tTransacciones[[#This Row],[quantity]])</f>
        <v>1</v>
      </c>
      <c r="H17294" s="4">
        <v>1107.56</v>
      </c>
      <c r="I17294" s="4">
        <f>IF(OR(tTransacciones[[#This Row],[price]]="",tTransacciones[[#This Row],[price]]=0),$E$32299,tTransacciones[[#This Row],[price]])</f>
        <v>1107.56</v>
      </c>
      <c r="J17294" s="4">
        <f>tTransacciones[[#This Row],[quantity_clean]]*tTransacciones[[#This Row],[price_clean]]</f>
        <v>1107.56</v>
      </c>
      <c r="K17294" s="26">
        <v>45176</v>
      </c>
      <c r="L17294" s="2" t="s">
        <v>29048</v>
      </c>
      <c r="M17294" s="2" t="s">
        <v>29070</v>
      </c>
      <c r="N17294" s="23">
        <v>0.25</v>
      </c>
      <c r="O17294" s="4">
        <f>tTransacciones[[#This Row],[price_total]]-(tTransacciones[[#This Row],[price_total]]*tTransacciones[[#This Row],[discount_applied]])</f>
        <v>830.67</v>
      </c>
    </row>
    <row r="17295" spans="1:15" ht="16.899999999999999" hidden="1" customHeight="1" x14ac:dyDescent="0.2">
      <c r="A17295" s="11" t="s">
        <v>46441</v>
      </c>
      <c r="B17295" s="2" t="s">
        <v>16161</v>
      </c>
      <c r="C17295" s="1" t="str">
        <f>VLOOKUP(tTransacciones[[#This Row],[customer_id]],tClientes[],3,FALSE)</f>
        <v>Brian Carlson</v>
      </c>
      <c r="D17295" s="2" t="s">
        <v>30036</v>
      </c>
      <c r="E17295" s="2" t="s">
        <v>29176</v>
      </c>
      <c r="F17295" s="3">
        <v>1</v>
      </c>
      <c r="G17295" s="3">
        <f>IF(OR(tTransacciones[[#This Row],[quantity]]="",tTransacciones[[#This Row],[quantity]]=0),$E$32300,tTransacciones[[#This Row],[quantity]])</f>
        <v>1</v>
      </c>
      <c r="H17295" s="4">
        <v>257</v>
      </c>
      <c r="I17295" s="4">
        <f>IF(OR(tTransacciones[[#This Row],[price]]="",tTransacciones[[#This Row],[price]]=0),$E$32299,tTransacciones[[#This Row],[price]])</f>
        <v>257</v>
      </c>
      <c r="J17295" s="4">
        <f>tTransacciones[[#This Row],[quantity_clean]]*tTransacciones[[#This Row],[price_clean]]</f>
        <v>257</v>
      </c>
      <c r="K17295" s="26">
        <v>44524</v>
      </c>
      <c r="L17295" s="2" t="s">
        <v>29066</v>
      </c>
      <c r="M17295" s="2" t="s">
        <v>29044</v>
      </c>
      <c r="N17295" s="23">
        <v>0</v>
      </c>
      <c r="O17295" s="4">
        <f>tTransacciones[[#This Row],[price_total]]-(tTransacciones[[#This Row],[price_total]]*tTransacciones[[#This Row],[discount_applied]])</f>
        <v>257</v>
      </c>
    </row>
    <row r="17296" spans="1:15" ht="16.899999999999999" hidden="1" customHeight="1" x14ac:dyDescent="0.2">
      <c r="A17296" s="11" t="s">
        <v>46442</v>
      </c>
      <c r="B17296" s="2" t="s">
        <v>8015</v>
      </c>
      <c r="C17296" s="1" t="str">
        <f>VLOOKUP(tTransacciones[[#This Row],[customer_id]],tClientes[],3,FALSE)</f>
        <v>Patricia Gallagher</v>
      </c>
      <c r="D17296" s="2" t="s">
        <v>29254</v>
      </c>
      <c r="E17296" s="2" t="s">
        <v>29073</v>
      </c>
      <c r="F17296" s="3">
        <v>1</v>
      </c>
      <c r="G17296" s="3">
        <f>IF(OR(tTransacciones[[#This Row],[quantity]]="",tTransacciones[[#This Row],[quantity]]=0),$E$32300,tTransacciones[[#This Row],[quantity]])</f>
        <v>1</v>
      </c>
      <c r="H17296" s="4">
        <v>1073.26</v>
      </c>
      <c r="I17296" s="4">
        <f>IF(OR(tTransacciones[[#This Row],[price]]="",tTransacciones[[#This Row],[price]]=0),$E$32299,tTransacciones[[#This Row],[price]])</f>
        <v>1073.26</v>
      </c>
      <c r="J17296" s="4">
        <f>tTransacciones[[#This Row],[quantity_clean]]*tTransacciones[[#This Row],[price_clean]]</f>
        <v>1073.26</v>
      </c>
      <c r="K17296" s="26">
        <v>45286</v>
      </c>
      <c r="L17296" s="2" t="s">
        <v>29182</v>
      </c>
      <c r="M17296" s="2" t="s">
        <v>29070</v>
      </c>
      <c r="N17296" s="23">
        <v>0.25</v>
      </c>
      <c r="O17296" s="4">
        <f>tTransacciones[[#This Row],[price_total]]-(tTransacciones[[#This Row],[price_total]]*tTransacciones[[#This Row],[discount_applied]])</f>
        <v>804.94499999999994</v>
      </c>
    </row>
    <row r="17297" spans="1:15" ht="16.899999999999999" hidden="1" customHeight="1" x14ac:dyDescent="0.2">
      <c r="A17297" s="11" t="s">
        <v>46443</v>
      </c>
      <c r="B17297" s="2" t="s">
        <v>23486</v>
      </c>
      <c r="C17297" s="1" t="str">
        <f>VLOOKUP(tTransacciones[[#This Row],[customer_id]],tClientes[],3,FALSE)</f>
        <v>Beverly Russell</v>
      </c>
      <c r="D17297" s="2" t="s">
        <v>29110</v>
      </c>
      <c r="E17297" s="2" t="s">
        <v>29047</v>
      </c>
      <c r="F17297" s="3">
        <v>1</v>
      </c>
      <c r="G17297" s="3">
        <f>IF(OR(tTransacciones[[#This Row],[quantity]]="",tTransacciones[[#This Row],[quantity]]=0),$E$32300,tTransacciones[[#This Row],[quantity]])</f>
        <v>1</v>
      </c>
      <c r="H17297" s="4">
        <v>618.5</v>
      </c>
      <c r="I17297" s="4">
        <f>IF(OR(tTransacciones[[#This Row],[price]]="",tTransacciones[[#This Row],[price]]=0),$E$32299,tTransacciones[[#This Row],[price]])</f>
        <v>618.5</v>
      </c>
      <c r="J17297" s="4">
        <f>tTransacciones[[#This Row],[quantity_clean]]*tTransacciones[[#This Row],[price_clean]]</f>
        <v>618.5</v>
      </c>
      <c r="K17297" s="26">
        <v>44569</v>
      </c>
      <c r="L17297" s="2" t="s">
        <v>29048</v>
      </c>
      <c r="M17297" s="2" t="s">
        <v>29070</v>
      </c>
      <c r="N17297" s="23">
        <v>0</v>
      </c>
      <c r="O17297" s="4">
        <f>tTransacciones[[#This Row],[price_total]]-(tTransacciones[[#This Row],[price_total]]*tTransacciones[[#This Row],[discount_applied]])</f>
        <v>618.5</v>
      </c>
    </row>
    <row r="17298" spans="1:15" ht="16.899999999999999" hidden="1" customHeight="1" x14ac:dyDescent="0.2">
      <c r="A17298" s="11" t="s">
        <v>46444</v>
      </c>
      <c r="B17298" s="2" t="s">
        <v>12077</v>
      </c>
      <c r="C17298" s="1" t="str">
        <f>VLOOKUP(tTransacciones[[#This Row],[customer_id]],tClientes[],3,FALSE)</f>
        <v/>
      </c>
      <c r="D17298" s="2" t="s">
        <v>29097</v>
      </c>
      <c r="E17298" s="2" t="s">
        <v>29047</v>
      </c>
      <c r="F17298" s="3">
        <v>1</v>
      </c>
      <c r="G17298" s="3">
        <f>IF(OR(tTransacciones[[#This Row],[quantity]]="",tTransacciones[[#This Row],[quantity]]=0),$E$32300,tTransacciones[[#This Row],[quantity]])</f>
        <v>1</v>
      </c>
      <c r="H17298" s="4">
        <v>647.66</v>
      </c>
      <c r="I17298" s="4">
        <f>IF(OR(tTransacciones[[#This Row],[price]]="",tTransacciones[[#This Row],[price]]=0),$E$32299,tTransacciones[[#This Row],[price]])</f>
        <v>647.66</v>
      </c>
      <c r="J17298" s="4">
        <f>tTransacciones[[#This Row],[quantity_clean]]*tTransacciones[[#This Row],[price_clean]]</f>
        <v>647.66</v>
      </c>
      <c r="K17298" s="26">
        <v>44999</v>
      </c>
      <c r="L17298" s="2" t="s">
        <v>29133</v>
      </c>
      <c r="M17298" s="2" t="s">
        <v>29086</v>
      </c>
      <c r="N17298" s="23">
        <v>0.3</v>
      </c>
      <c r="O17298" s="4">
        <f>tTransacciones[[#This Row],[price_total]]-(tTransacciones[[#This Row],[price_total]]*tTransacciones[[#This Row],[discount_applied]])</f>
        <v>453.36199999999997</v>
      </c>
    </row>
    <row r="17299" spans="1:15" ht="16.899999999999999" hidden="1" customHeight="1" x14ac:dyDescent="0.2">
      <c r="A17299" s="11" t="s">
        <v>46445</v>
      </c>
      <c r="B17299" s="2" t="s">
        <v>20761</v>
      </c>
      <c r="C17299" s="1" t="str">
        <f>VLOOKUP(tTransacciones[[#This Row],[customer_id]],tClientes[],3,FALSE)</f>
        <v>Justin Mason</v>
      </c>
      <c r="D17299" s="2" t="s">
        <v>29427</v>
      </c>
      <c r="E17299" s="2" t="s">
        <v>29176</v>
      </c>
      <c r="F17299" s="3">
        <v>1</v>
      </c>
      <c r="G17299" s="3">
        <f>IF(OR(tTransacciones[[#This Row],[quantity]]="",tTransacciones[[#This Row],[quantity]]=0),$E$32300,tTransacciones[[#This Row],[quantity]])</f>
        <v>1</v>
      </c>
      <c r="H17299" s="4">
        <v>92.65</v>
      </c>
      <c r="I17299" s="4">
        <f>IF(OR(tTransacciones[[#This Row],[price]]="",tTransacciones[[#This Row],[price]]=0),$E$32299,tTransacciones[[#This Row],[price]])</f>
        <v>92.65</v>
      </c>
      <c r="J17299" s="4">
        <f>tTransacciones[[#This Row],[quantity_clean]]*tTransacciones[[#This Row],[price_clean]]</f>
        <v>92.65</v>
      </c>
      <c r="K17299" s="26">
        <v>45144</v>
      </c>
      <c r="L17299" s="2" t="s">
        <v>29182</v>
      </c>
      <c r="M17299" s="2" t="s">
        <v>29044</v>
      </c>
      <c r="N17299" s="23">
        <v>0</v>
      </c>
      <c r="O17299" s="4">
        <f>tTransacciones[[#This Row],[price_total]]-(tTransacciones[[#This Row],[price_total]]*tTransacciones[[#This Row],[discount_applied]])</f>
        <v>92.65</v>
      </c>
    </row>
    <row r="17300" spans="1:15" ht="16.899999999999999" hidden="1" customHeight="1" x14ac:dyDescent="0.2">
      <c r="A17300" s="11" t="s">
        <v>46446</v>
      </c>
      <c r="B17300" s="2" t="s">
        <v>3391</v>
      </c>
      <c r="C17300" s="1" t="str">
        <f>VLOOKUP(tTransacciones[[#This Row],[customer_id]],tClientes[],3,FALSE)</f>
        <v>Samantha Carter</v>
      </c>
      <c r="D17300" s="2" t="s">
        <v>29085</v>
      </c>
      <c r="E17300" s="2" t="s">
        <v>21</v>
      </c>
      <c r="F17300" s="3">
        <v>1</v>
      </c>
      <c r="G17300" s="3">
        <f>IF(OR(tTransacciones[[#This Row],[quantity]]="",tTransacciones[[#This Row],[quantity]]=0),$E$32300,tTransacciones[[#This Row],[quantity]])</f>
        <v>1</v>
      </c>
      <c r="H17300" s="4">
        <v>139.97</v>
      </c>
      <c r="I17300" s="4">
        <f>IF(OR(tTransacciones[[#This Row],[price]]="",tTransacciones[[#This Row],[price]]=0),$E$32299,tTransacciones[[#This Row],[price]])</f>
        <v>139.97</v>
      </c>
      <c r="J17300" s="4">
        <f>tTransacciones[[#This Row],[quantity_clean]]*tTransacciones[[#This Row],[price_clean]]</f>
        <v>139.97</v>
      </c>
      <c r="K17300" s="26">
        <v>44716</v>
      </c>
      <c r="L17300" s="2" t="s">
        <v>29048</v>
      </c>
      <c r="M17300" s="2" t="s">
        <v>29070</v>
      </c>
      <c r="N17300" s="23">
        <v>0</v>
      </c>
      <c r="O17300" s="4">
        <f>tTransacciones[[#This Row],[price_total]]-(tTransacciones[[#This Row],[price_total]]*tTransacciones[[#This Row],[discount_applied]])</f>
        <v>139.97</v>
      </c>
    </row>
    <row r="17301" spans="1:15" ht="16.899999999999999" hidden="1" customHeight="1" x14ac:dyDescent="0.2">
      <c r="A17301" s="11" t="s">
        <v>46447</v>
      </c>
      <c r="B17301" s="2" t="s">
        <v>3033</v>
      </c>
      <c r="C17301" s="1" t="str">
        <f>VLOOKUP(tTransacciones[[#This Row],[customer_id]],tClientes[],3,FALSE)</f>
        <v>Megan Roach</v>
      </c>
      <c r="D17301" s="2" t="s">
        <v>29126</v>
      </c>
      <c r="E17301" s="2" t="s">
        <v>29063</v>
      </c>
      <c r="F17301" s="3">
        <v>1</v>
      </c>
      <c r="G17301" s="3">
        <f>IF(OR(tTransacciones[[#This Row],[quantity]]="",tTransacciones[[#This Row],[quantity]]=0),$E$32300,tTransacciones[[#This Row],[quantity]])</f>
        <v>1</v>
      </c>
      <c r="H17301" s="4">
        <v>304.02999999999997</v>
      </c>
      <c r="I17301" s="4">
        <f>IF(OR(tTransacciones[[#This Row],[price]]="",tTransacciones[[#This Row],[price]]=0),$E$32299,tTransacciones[[#This Row],[price]])</f>
        <v>304.02999999999997</v>
      </c>
      <c r="J17301" s="4">
        <f>tTransacciones[[#This Row],[quantity_clean]]*tTransacciones[[#This Row],[price_clean]]</f>
        <v>304.02999999999997</v>
      </c>
      <c r="K17301" s="26">
        <v>44711</v>
      </c>
      <c r="L17301" s="2" t="s">
        <v>29048</v>
      </c>
      <c r="M17301" s="2" t="s">
        <v>29044</v>
      </c>
      <c r="N17301" s="23">
        <v>0</v>
      </c>
      <c r="O17301" s="4">
        <f>tTransacciones[[#This Row],[price_total]]-(tTransacciones[[#This Row],[price_total]]*tTransacciones[[#This Row],[discount_applied]])</f>
        <v>304.02999999999997</v>
      </c>
    </row>
    <row r="17302" spans="1:15" ht="16.899999999999999" customHeight="1" x14ac:dyDescent="0.2">
      <c r="A17302" s="11" t="s">
        <v>46448</v>
      </c>
      <c r="B17302" s="2" t="s">
        <v>8516</v>
      </c>
      <c r="C17302" s="1" t="str">
        <f>VLOOKUP(tTransacciones[[#This Row],[customer_id]],tClientes[],3,FALSE)</f>
        <v>John Flores</v>
      </c>
      <c r="D17302" s="2" t="s">
        <v>29051</v>
      </c>
      <c r="E17302" s="2" t="s">
        <v>29052</v>
      </c>
      <c r="F17302" s="3">
        <v>2</v>
      </c>
      <c r="G17302" s="3">
        <f>IF(OR(tTransacciones[[#This Row],[quantity]]="",tTransacciones[[#This Row],[quantity]]=0),$E$32300,tTransacciones[[#This Row],[quantity]])</f>
        <v>2</v>
      </c>
      <c r="H17302" s="4">
        <v>893.86</v>
      </c>
      <c r="I17302" s="4">
        <f>IF(OR(tTransacciones[[#This Row],[price]]="",tTransacciones[[#This Row],[price]]=0),$E$32299,tTransacciones[[#This Row],[price]])</f>
        <v>893.86</v>
      </c>
      <c r="J17302" s="4">
        <f>tTransacciones[[#This Row],[quantity_clean]]*tTransacciones[[#This Row],[price_clean]]</f>
        <v>1787.72</v>
      </c>
      <c r="K17302" s="26">
        <v>44166</v>
      </c>
      <c r="L17302" s="2" t="s">
        <v>29048</v>
      </c>
      <c r="M17302" s="2" t="s">
        <v>29044</v>
      </c>
      <c r="N17302" s="23">
        <v>0</v>
      </c>
      <c r="O17302" s="4">
        <f>tTransacciones[[#This Row],[price_total]]-(tTransacciones[[#This Row],[price_total]]*tTransacciones[[#This Row],[discount_applied]])</f>
        <v>1787.72</v>
      </c>
    </row>
    <row r="17303" spans="1:15" ht="16.899999999999999" hidden="1" customHeight="1" x14ac:dyDescent="0.2">
      <c r="A17303" s="11" t="s">
        <v>46449</v>
      </c>
      <c r="B17303" s="2" t="s">
        <v>21100</v>
      </c>
      <c r="C17303" s="1" t="str">
        <f>VLOOKUP(tTransacciones[[#This Row],[customer_id]],tClientes[],3,FALSE)</f>
        <v>Kyle Meyer</v>
      </c>
      <c r="D17303" s="2" t="s">
        <v>29110</v>
      </c>
      <c r="E17303" s="2" t="s">
        <v>29047</v>
      </c>
      <c r="F17303" s="3">
        <v>1</v>
      </c>
      <c r="G17303" s="3">
        <f>IF(OR(tTransacciones[[#This Row],[quantity]]="",tTransacciones[[#This Row],[quantity]]=0),$E$32300,tTransacciones[[#This Row],[quantity]])</f>
        <v>1</v>
      </c>
      <c r="H17303" s="4">
        <v>362.48</v>
      </c>
      <c r="I17303" s="4">
        <f>IF(OR(tTransacciones[[#This Row],[price]]="",tTransacciones[[#This Row],[price]]=0),$E$32299,tTransacciones[[#This Row],[price]])</f>
        <v>362.48</v>
      </c>
      <c r="J17303" s="4">
        <f>tTransacciones[[#This Row],[quantity_clean]]*tTransacciones[[#This Row],[price_clean]]</f>
        <v>362.48</v>
      </c>
      <c r="K17303" s="26">
        <v>45025</v>
      </c>
      <c r="L17303" s="2" t="s">
        <v>29048</v>
      </c>
      <c r="M17303" s="2" t="s">
        <v>29044</v>
      </c>
      <c r="N17303" s="23">
        <v>0</v>
      </c>
      <c r="O17303" s="4">
        <f>tTransacciones[[#This Row],[price_total]]-(tTransacciones[[#This Row],[price_total]]*tTransacciones[[#This Row],[discount_applied]])</f>
        <v>362.48</v>
      </c>
    </row>
    <row r="17304" spans="1:15" ht="16.899999999999999" hidden="1" customHeight="1" x14ac:dyDescent="0.2">
      <c r="A17304" s="11" t="s">
        <v>46450</v>
      </c>
      <c r="B17304" s="2" t="s">
        <v>23966</v>
      </c>
      <c r="C17304" s="1" t="str">
        <f>VLOOKUP(tTransacciones[[#This Row],[customer_id]],tClientes[],3,FALSE)</f>
        <v>Kristina Jones</v>
      </c>
      <c r="D17304" s="2" t="s">
        <v>29120</v>
      </c>
      <c r="E17304" s="2" t="s">
        <v>21</v>
      </c>
      <c r="F17304" s="3">
        <v>1</v>
      </c>
      <c r="G17304" s="3">
        <f>IF(OR(tTransacciones[[#This Row],[quantity]]="",tTransacciones[[#This Row],[quantity]]=0),$E$32300,tTransacciones[[#This Row],[quantity]])</f>
        <v>1</v>
      </c>
      <c r="H17304" s="4">
        <v>654.1</v>
      </c>
      <c r="I17304" s="4">
        <f>IF(OR(tTransacciones[[#This Row],[price]]="",tTransacciones[[#This Row],[price]]=0),$E$32299,tTransacciones[[#This Row],[price]])</f>
        <v>654.1</v>
      </c>
      <c r="J17304" s="4">
        <f>tTransacciones[[#This Row],[quantity_clean]]*tTransacciones[[#This Row],[price_clean]]</f>
        <v>654.1</v>
      </c>
      <c r="K17304" s="26">
        <v>44145</v>
      </c>
      <c r="L17304" s="2" t="s">
        <v>29048</v>
      </c>
      <c r="M17304" s="2" t="s">
        <v>29075</v>
      </c>
      <c r="N17304" s="23">
        <v>0</v>
      </c>
      <c r="O17304" s="4">
        <f>tTransacciones[[#This Row],[price_total]]-(tTransacciones[[#This Row],[price_total]]*tTransacciones[[#This Row],[discount_applied]])</f>
        <v>654.1</v>
      </c>
    </row>
    <row r="17305" spans="1:15" ht="16.899999999999999" hidden="1" customHeight="1" x14ac:dyDescent="0.2">
      <c r="A17305" s="11" t="s">
        <v>46451</v>
      </c>
      <c r="B17305" s="2" t="s">
        <v>21077</v>
      </c>
      <c r="C17305" s="1" t="str">
        <f>VLOOKUP(tTransacciones[[#This Row],[customer_id]],tClientes[],3,FALSE)</f>
        <v>Anthony Li</v>
      </c>
      <c r="D17305" s="2" t="s">
        <v>29166</v>
      </c>
      <c r="E17305" s="2" t="s">
        <v>29042</v>
      </c>
      <c r="F17305" s="3">
        <v>1</v>
      </c>
      <c r="G17305" s="3">
        <f>IF(OR(tTransacciones[[#This Row],[quantity]]="",tTransacciones[[#This Row],[quantity]]=0),$E$32300,tTransacciones[[#This Row],[quantity]])</f>
        <v>1</v>
      </c>
      <c r="H17305" s="4">
        <v>251.34</v>
      </c>
      <c r="I17305" s="4">
        <f>IF(OR(tTransacciones[[#This Row],[price]]="",tTransacciones[[#This Row],[price]]=0),$E$32299,tTransacciones[[#This Row],[price]])</f>
        <v>251.34</v>
      </c>
      <c r="J17305" s="4">
        <f>tTransacciones[[#This Row],[quantity_clean]]*tTransacciones[[#This Row],[price_clean]]</f>
        <v>251.34</v>
      </c>
      <c r="K17305" s="26">
        <v>45510</v>
      </c>
      <c r="L17305" s="2" t="s">
        <v>29048</v>
      </c>
      <c r="M17305" s="2" t="s">
        <v>29070</v>
      </c>
      <c r="N17305" s="23">
        <v>0.05</v>
      </c>
      <c r="O17305" s="4">
        <f>tTransacciones[[#This Row],[price_total]]-(tTransacciones[[#This Row],[price_total]]*tTransacciones[[#This Row],[discount_applied]])</f>
        <v>238.773</v>
      </c>
    </row>
    <row r="17306" spans="1:15" ht="16.899999999999999" hidden="1" customHeight="1" x14ac:dyDescent="0.2">
      <c r="A17306" s="11" t="s">
        <v>46452</v>
      </c>
      <c r="B17306" s="2" t="s">
        <v>18674</v>
      </c>
      <c r="C17306" s="1" t="str">
        <f>VLOOKUP(tTransacciones[[#This Row],[customer_id]],tClientes[],3,FALSE)</f>
        <v>Charlene Greene</v>
      </c>
      <c r="D17306" s="2" t="s">
        <v>29095</v>
      </c>
      <c r="E17306" s="2" t="s">
        <v>29069</v>
      </c>
      <c r="F17306" s="3">
        <v>1</v>
      </c>
      <c r="G17306" s="3">
        <f>IF(OR(tTransacciones[[#This Row],[quantity]]="",tTransacciones[[#This Row],[quantity]]=0),$E$32300,tTransacciones[[#This Row],[quantity]])</f>
        <v>1</v>
      </c>
      <c r="H17306" s="4">
        <v>190.19</v>
      </c>
      <c r="I17306" s="4">
        <f>IF(OR(tTransacciones[[#This Row],[price]]="",tTransacciones[[#This Row],[price]]=0),$E$32299,tTransacciones[[#This Row],[price]])</f>
        <v>190.19</v>
      </c>
      <c r="J17306" s="4">
        <f>tTransacciones[[#This Row],[quantity_clean]]*tTransacciones[[#This Row],[price_clean]]</f>
        <v>190.19</v>
      </c>
      <c r="K17306" s="26">
        <v>44912</v>
      </c>
      <c r="L17306" s="2" t="s">
        <v>29048</v>
      </c>
      <c r="M17306" s="2" t="s">
        <v>29070</v>
      </c>
      <c r="N17306" s="23">
        <v>0</v>
      </c>
      <c r="O17306" s="4">
        <f>tTransacciones[[#This Row],[price_total]]-(tTransacciones[[#This Row],[price_total]]*tTransacciones[[#This Row],[discount_applied]])</f>
        <v>190.19</v>
      </c>
    </row>
    <row r="17307" spans="1:15" ht="16.899999999999999" customHeight="1" x14ac:dyDescent="0.2">
      <c r="A17307" s="11" t="s">
        <v>46453</v>
      </c>
      <c r="B17307" s="2" t="s">
        <v>4301</v>
      </c>
      <c r="C17307" s="1" t="str">
        <f>VLOOKUP(tTransacciones[[#This Row],[customer_id]],tClientes[],3,FALSE)</f>
        <v>Andrea Glass</v>
      </c>
      <c r="D17307" s="2" t="s">
        <v>29187</v>
      </c>
      <c r="E17307" s="2" t="s">
        <v>29063</v>
      </c>
      <c r="F17307" s="3">
        <v>1</v>
      </c>
      <c r="G17307" s="3">
        <f>IF(OR(tTransacciones[[#This Row],[quantity]]="",tTransacciones[[#This Row],[quantity]]=0),$E$32300,tTransacciones[[#This Row],[quantity]])</f>
        <v>1</v>
      </c>
      <c r="H17307" s="4">
        <v>622.87</v>
      </c>
      <c r="I17307" s="4">
        <f>IF(OR(tTransacciones[[#This Row],[price]]="",tTransacciones[[#This Row],[price]]=0),$E$32299,tTransacciones[[#This Row],[price]])</f>
        <v>622.87</v>
      </c>
      <c r="J17307" s="4">
        <f>tTransacciones[[#This Row],[quantity_clean]]*tTransacciones[[#This Row],[price_clean]]</f>
        <v>622.87</v>
      </c>
      <c r="K17307" s="26">
        <v>45029</v>
      </c>
      <c r="L17307" s="2" t="s">
        <v>29048</v>
      </c>
      <c r="M17307" s="2" t="s">
        <v>29044</v>
      </c>
      <c r="N17307" s="23">
        <v>0.25</v>
      </c>
      <c r="O17307" s="4">
        <f>tTransacciones[[#This Row],[price_total]]-(tTransacciones[[#This Row],[price_total]]*tTransacciones[[#This Row],[discount_applied]])</f>
        <v>467.15250000000003</v>
      </c>
    </row>
    <row r="17308" spans="1:15" ht="16.899999999999999" hidden="1" customHeight="1" x14ac:dyDescent="0.2">
      <c r="A17308" s="11" t="s">
        <v>46454</v>
      </c>
      <c r="B17308" s="2" t="s">
        <v>941</v>
      </c>
      <c r="C17308" s="1" t="str">
        <f>VLOOKUP(tTransacciones[[#This Row],[customer_id]],tClientes[],3,FALSE)</f>
        <v>Anna Walker</v>
      </c>
      <c r="D17308" s="2" t="s">
        <v>29285</v>
      </c>
      <c r="E17308" s="2" t="s">
        <v>29176</v>
      </c>
      <c r="F17308" s="3">
        <v>1</v>
      </c>
      <c r="G17308" s="3">
        <f>IF(OR(tTransacciones[[#This Row],[quantity]]="",tTransacciones[[#This Row],[quantity]]=0),$E$32300,tTransacciones[[#This Row],[quantity]])</f>
        <v>1</v>
      </c>
      <c r="H17308" s="4">
        <v>33.28</v>
      </c>
      <c r="I17308" s="4">
        <f>IF(OR(tTransacciones[[#This Row],[price]]="",tTransacciones[[#This Row],[price]]=0),$E$32299,tTransacciones[[#This Row],[price]])</f>
        <v>33.28</v>
      </c>
      <c r="J17308" s="4">
        <f>tTransacciones[[#This Row],[quantity_clean]]*tTransacciones[[#This Row],[price_clean]]</f>
        <v>33.28</v>
      </c>
      <c r="K17308" s="26">
        <v>45580</v>
      </c>
      <c r="L17308" s="2" t="s">
        <v>29116</v>
      </c>
      <c r="M17308" s="2" t="s">
        <v>29044</v>
      </c>
      <c r="N17308" s="23">
        <v>0.25</v>
      </c>
      <c r="O17308" s="4">
        <f>tTransacciones[[#This Row],[price_total]]-(tTransacciones[[#This Row],[price_total]]*tTransacciones[[#This Row],[discount_applied]])</f>
        <v>24.96</v>
      </c>
    </row>
    <row r="17309" spans="1:15" ht="16.899999999999999" hidden="1" customHeight="1" x14ac:dyDescent="0.2">
      <c r="A17309" s="11" t="s">
        <v>46455</v>
      </c>
      <c r="B17309" s="2" t="s">
        <v>27811</v>
      </c>
      <c r="C17309" s="1" t="str">
        <f>VLOOKUP(tTransacciones[[#This Row],[customer_id]],tClientes[],3,FALSE)</f>
        <v>Anna Murphy</v>
      </c>
      <c r="D17309" s="2" t="s">
        <v>29101</v>
      </c>
      <c r="E17309" s="2" t="s">
        <v>29042</v>
      </c>
      <c r="F17309" s="3">
        <v>2</v>
      </c>
      <c r="G17309" s="3">
        <f>IF(OR(tTransacciones[[#This Row],[quantity]]="",tTransacciones[[#This Row],[quantity]]=0),$E$32300,tTransacciones[[#This Row],[quantity]])</f>
        <v>2</v>
      </c>
      <c r="H17309" s="4">
        <v>136.09</v>
      </c>
      <c r="I17309" s="4">
        <f>IF(OR(tTransacciones[[#This Row],[price]]="",tTransacciones[[#This Row],[price]]=0),$E$32299,tTransacciones[[#This Row],[price]])</f>
        <v>136.09</v>
      </c>
      <c r="J17309" s="4">
        <f>tTransacciones[[#This Row],[quantity_clean]]*tTransacciones[[#This Row],[price_clean]]</f>
        <v>272.18</v>
      </c>
      <c r="K17309" s="26">
        <v>44197</v>
      </c>
      <c r="L17309" s="2" t="s">
        <v>29083</v>
      </c>
      <c r="M17309" s="2" t="s">
        <v>29070</v>
      </c>
      <c r="N17309" s="23">
        <v>0</v>
      </c>
      <c r="O17309" s="4">
        <f>tTransacciones[[#This Row],[price_total]]-(tTransacciones[[#This Row],[price_total]]*tTransacciones[[#This Row],[discount_applied]])</f>
        <v>272.18</v>
      </c>
    </row>
    <row r="17310" spans="1:15" ht="16.899999999999999" customHeight="1" x14ac:dyDescent="0.2">
      <c r="A17310" s="11" t="s">
        <v>46456</v>
      </c>
      <c r="B17310" s="2" t="s">
        <v>23445</v>
      </c>
      <c r="C17310" s="1" t="str">
        <f>VLOOKUP(tTransacciones[[#This Row],[customer_id]],tClientes[],3,FALSE)</f>
        <v>Kevin Silva</v>
      </c>
      <c r="D17310" s="2" t="s">
        <v>21</v>
      </c>
      <c r="E17310" s="2" t="s">
        <v>29073</v>
      </c>
      <c r="F17310" s="3">
        <v>1</v>
      </c>
      <c r="G17310" s="3">
        <f>IF(OR(tTransacciones[[#This Row],[quantity]]="",tTransacciones[[#This Row],[quantity]]=0),$E$32300,tTransacciones[[#This Row],[quantity]])</f>
        <v>1</v>
      </c>
      <c r="H17310" s="4">
        <v>1294.43</v>
      </c>
      <c r="I17310" s="4">
        <f>IF(OR(tTransacciones[[#This Row],[price]]="",tTransacciones[[#This Row],[price]]=0),$E$32299,tTransacciones[[#This Row],[price]])</f>
        <v>1294.43</v>
      </c>
      <c r="J17310" s="4">
        <f>tTransacciones[[#This Row],[quantity_clean]]*tTransacciones[[#This Row],[price_clean]]</f>
        <v>1294.43</v>
      </c>
      <c r="K17310" s="26">
        <v>45683</v>
      </c>
      <c r="L17310" s="2" t="s">
        <v>29060</v>
      </c>
      <c r="M17310" s="2" t="s">
        <v>29044</v>
      </c>
      <c r="N17310" s="23">
        <v>0</v>
      </c>
      <c r="O17310" s="4">
        <f>tTransacciones[[#This Row],[price_total]]-(tTransacciones[[#This Row],[price_total]]*tTransacciones[[#This Row],[discount_applied]])</f>
        <v>1294.43</v>
      </c>
    </row>
    <row r="17311" spans="1:15" ht="16.899999999999999" hidden="1" customHeight="1" x14ac:dyDescent="0.2">
      <c r="A17311" s="11" t="s">
        <v>46457</v>
      </c>
      <c r="B17311" s="2" t="s">
        <v>7345</v>
      </c>
      <c r="C17311" s="1" t="str">
        <f>VLOOKUP(tTransacciones[[#This Row],[customer_id]],tClientes[],3,FALSE)</f>
        <v>Brenda Johnson</v>
      </c>
      <c r="D17311" s="2" t="s">
        <v>29115</v>
      </c>
      <c r="E17311" s="2" t="s">
        <v>29082</v>
      </c>
      <c r="F17311" s="3">
        <v>1</v>
      </c>
      <c r="G17311" s="3">
        <f>IF(OR(tTransacciones[[#This Row],[quantity]]="",tTransacciones[[#This Row],[quantity]]=0),$E$32300,tTransacciones[[#This Row],[quantity]])</f>
        <v>1</v>
      </c>
      <c r="H17311" s="4">
        <v>241.31</v>
      </c>
      <c r="I17311" s="4">
        <f>IF(OR(tTransacciones[[#This Row],[price]]="",tTransacciones[[#This Row],[price]]=0),$E$32299,tTransacciones[[#This Row],[price]])</f>
        <v>241.31</v>
      </c>
      <c r="J17311" s="4">
        <f>tTransacciones[[#This Row],[quantity_clean]]*tTransacciones[[#This Row],[price_clean]]</f>
        <v>241.31</v>
      </c>
      <c r="K17311" s="26">
        <v>45440</v>
      </c>
      <c r="L17311" s="2" t="s">
        <v>29083</v>
      </c>
      <c r="M17311" s="2" t="s">
        <v>29070</v>
      </c>
      <c r="N17311" s="23">
        <v>0</v>
      </c>
      <c r="O17311" s="4">
        <f>tTransacciones[[#This Row],[price_total]]-(tTransacciones[[#This Row],[price_total]]*tTransacciones[[#This Row],[discount_applied]])</f>
        <v>241.31</v>
      </c>
    </row>
    <row r="17312" spans="1:15" ht="16.899999999999999" hidden="1" customHeight="1" x14ac:dyDescent="0.2">
      <c r="A17312" s="11" t="s">
        <v>46458</v>
      </c>
      <c r="B17312" s="2" t="s">
        <v>28620</v>
      </c>
      <c r="C17312" s="1" t="str">
        <f>VLOOKUP(tTransacciones[[#This Row],[customer_id]],tClientes[],3,FALSE)</f>
        <v>Samantha Robinson</v>
      </c>
      <c r="D17312" s="2" t="s">
        <v>29376</v>
      </c>
      <c r="E17312" s="2" t="s">
        <v>29069</v>
      </c>
      <c r="F17312" s="3">
        <v>2</v>
      </c>
      <c r="G17312" s="3">
        <f>IF(OR(tTransacciones[[#This Row],[quantity]]="",tTransacciones[[#This Row],[quantity]]=0),$E$32300,tTransacciones[[#This Row],[quantity]])</f>
        <v>2</v>
      </c>
      <c r="H17312" s="4">
        <v>227.64</v>
      </c>
      <c r="I17312" s="4">
        <f>IF(OR(tTransacciones[[#This Row],[price]]="",tTransacciones[[#This Row],[price]]=0),$E$32299,tTransacciones[[#This Row],[price]])</f>
        <v>227.64</v>
      </c>
      <c r="J17312" s="4">
        <f>tTransacciones[[#This Row],[quantity_clean]]*tTransacciones[[#This Row],[price_clean]]</f>
        <v>455.28</v>
      </c>
      <c r="K17312" s="26">
        <v>45291</v>
      </c>
      <c r="L17312" s="2" t="s">
        <v>29129</v>
      </c>
      <c r="M17312" s="2" t="s">
        <v>29049</v>
      </c>
      <c r="N17312" s="23">
        <v>0</v>
      </c>
      <c r="O17312" s="4">
        <f>tTransacciones[[#This Row],[price_total]]-(tTransacciones[[#This Row],[price_total]]*tTransacciones[[#This Row],[discount_applied]])</f>
        <v>455.28</v>
      </c>
    </row>
    <row r="17313" spans="1:15" ht="16.899999999999999" customHeight="1" x14ac:dyDescent="0.2">
      <c r="A17313" s="11" t="s">
        <v>46459</v>
      </c>
      <c r="B17313" s="2" t="s">
        <v>13121</v>
      </c>
      <c r="C17313" s="1" t="str">
        <f>VLOOKUP(tTransacciones[[#This Row],[customer_id]],tClientes[],3,FALSE)</f>
        <v>Laurie Anderson</v>
      </c>
      <c r="D17313" s="2" t="s">
        <v>29062</v>
      </c>
      <c r="E17313" s="2" t="s">
        <v>29063</v>
      </c>
      <c r="F17313" s="3">
        <v>1</v>
      </c>
      <c r="G17313" s="3">
        <f>IF(OR(tTransacciones[[#This Row],[quantity]]="",tTransacciones[[#This Row],[quantity]]=0),$E$32300,tTransacciones[[#This Row],[quantity]])</f>
        <v>1</v>
      </c>
      <c r="H17313" s="4">
        <v>714.74</v>
      </c>
      <c r="I17313" s="4">
        <f>IF(OR(tTransacciones[[#This Row],[price]]="",tTransacciones[[#This Row],[price]]=0),$E$32299,tTransacciones[[#This Row],[price]])</f>
        <v>714.74</v>
      </c>
      <c r="J17313" s="4">
        <f>tTransacciones[[#This Row],[quantity_clean]]*tTransacciones[[#This Row],[price_clean]]</f>
        <v>714.74</v>
      </c>
      <c r="K17313" s="26">
        <v>44423</v>
      </c>
      <c r="L17313" s="2" t="s">
        <v>29064</v>
      </c>
      <c r="M17313" s="2" t="s">
        <v>29044</v>
      </c>
      <c r="N17313" s="23">
        <v>0.3</v>
      </c>
      <c r="O17313" s="4">
        <f>tTransacciones[[#This Row],[price_total]]-(tTransacciones[[#This Row],[price_total]]*tTransacciones[[#This Row],[discount_applied]])</f>
        <v>500.31799999999998</v>
      </c>
    </row>
    <row r="17314" spans="1:15" ht="16.899999999999999" hidden="1" customHeight="1" x14ac:dyDescent="0.2">
      <c r="A17314" s="11" t="s">
        <v>46460</v>
      </c>
      <c r="B17314" s="2" t="s">
        <v>23463</v>
      </c>
      <c r="C17314" s="1" t="str">
        <f>VLOOKUP(tTransacciones[[#This Row],[customer_id]],tClientes[],3,FALSE)</f>
        <v>Michelle Martinez</v>
      </c>
      <c r="D17314" s="2" t="s">
        <v>29450</v>
      </c>
      <c r="E17314" s="2" t="s">
        <v>29171</v>
      </c>
      <c r="F17314" s="3">
        <v>1</v>
      </c>
      <c r="G17314" s="3">
        <f>IF(OR(tTransacciones[[#This Row],[quantity]]="",tTransacciones[[#This Row],[quantity]]=0),$E$32300,tTransacciones[[#This Row],[quantity]])</f>
        <v>1</v>
      </c>
      <c r="H17314" s="4">
        <v>152.65</v>
      </c>
      <c r="I17314" s="4">
        <f>IF(OR(tTransacciones[[#This Row],[price]]="",tTransacciones[[#This Row],[price]]=0),$E$32299,tTransacciones[[#This Row],[price]])</f>
        <v>152.65</v>
      </c>
      <c r="J17314" s="4">
        <f>tTransacciones[[#This Row],[quantity_clean]]*tTransacciones[[#This Row],[price_clean]]</f>
        <v>152.65</v>
      </c>
      <c r="K17314" s="26">
        <v>45212</v>
      </c>
      <c r="L17314" s="2" t="s">
        <v>29048</v>
      </c>
      <c r="M17314" s="2" t="s">
        <v>29044</v>
      </c>
      <c r="N17314" s="23">
        <v>0.05</v>
      </c>
      <c r="O17314" s="4">
        <f>tTransacciones[[#This Row],[price_total]]-(tTransacciones[[#This Row],[price_total]]*tTransacciones[[#This Row],[discount_applied]])</f>
        <v>145.01750000000001</v>
      </c>
    </row>
    <row r="17315" spans="1:15" ht="16.899999999999999" hidden="1" customHeight="1" x14ac:dyDescent="0.2">
      <c r="A17315" s="11" t="s">
        <v>46461</v>
      </c>
      <c r="B17315" s="2" t="s">
        <v>14458</v>
      </c>
      <c r="C17315" s="1" t="str">
        <f>VLOOKUP(tTransacciones[[#This Row],[customer_id]],tClientes[],3,FALSE)</f>
        <v>Maria Beck</v>
      </c>
      <c r="D17315" s="2" t="s">
        <v>29091</v>
      </c>
      <c r="E17315" s="2" t="s">
        <v>29042</v>
      </c>
      <c r="F17315" s="3">
        <v>2</v>
      </c>
      <c r="G17315" s="3">
        <f>IF(OR(tTransacciones[[#This Row],[quantity]]="",tTransacciones[[#This Row],[quantity]]=0),$E$32300,tTransacciones[[#This Row],[quantity]])</f>
        <v>2</v>
      </c>
      <c r="H17315" s="4">
        <v>45.82</v>
      </c>
      <c r="I17315" s="4">
        <f>IF(OR(tTransacciones[[#This Row],[price]]="",tTransacciones[[#This Row],[price]]=0),$E$32299,tTransacciones[[#This Row],[price]])</f>
        <v>45.82</v>
      </c>
      <c r="J17315" s="4">
        <f>tTransacciones[[#This Row],[quantity_clean]]*tTransacciones[[#This Row],[price_clean]]</f>
        <v>91.64</v>
      </c>
      <c r="K17315" s="26">
        <v>44975</v>
      </c>
      <c r="L17315" s="2" t="s">
        <v>29116</v>
      </c>
      <c r="M17315" s="2" t="s">
        <v>29044</v>
      </c>
      <c r="N17315" s="23">
        <v>0</v>
      </c>
      <c r="O17315" s="4">
        <f>tTransacciones[[#This Row],[price_total]]-(tTransacciones[[#This Row],[price_total]]*tTransacciones[[#This Row],[discount_applied]])</f>
        <v>91.64</v>
      </c>
    </row>
    <row r="17316" spans="1:15" ht="16.899999999999999" customHeight="1" x14ac:dyDescent="0.2">
      <c r="A17316" s="11" t="s">
        <v>46462</v>
      </c>
      <c r="B17316" s="2" t="s">
        <v>19158</v>
      </c>
      <c r="C17316" s="1" t="str">
        <f>VLOOKUP(tTransacciones[[#This Row],[customer_id]],tClientes[],3,FALSE)</f>
        <v>Austin Bonilla</v>
      </c>
      <c r="D17316" s="2" t="s">
        <v>29265</v>
      </c>
      <c r="E17316" s="2" t="s">
        <v>29052</v>
      </c>
      <c r="F17316" s="3">
        <v>1</v>
      </c>
      <c r="G17316" s="3">
        <f>IF(OR(tTransacciones[[#This Row],[quantity]]="",tTransacciones[[#This Row],[quantity]]=0),$E$32300,tTransacciones[[#This Row],[quantity]])</f>
        <v>1</v>
      </c>
      <c r="H17316" s="4">
        <v>547.37</v>
      </c>
      <c r="I17316" s="4">
        <f>IF(OR(tTransacciones[[#This Row],[price]]="",tTransacciones[[#This Row],[price]]=0),$E$32299,tTransacciones[[#This Row],[price]])</f>
        <v>547.37</v>
      </c>
      <c r="J17316" s="4">
        <f>tTransacciones[[#This Row],[quantity_clean]]*tTransacciones[[#This Row],[price_clean]]</f>
        <v>547.37</v>
      </c>
      <c r="K17316" s="26">
        <v>44962</v>
      </c>
      <c r="L17316" s="2" t="s">
        <v>29066</v>
      </c>
      <c r="M17316" s="2" t="s">
        <v>29044</v>
      </c>
      <c r="N17316" s="23">
        <v>0</v>
      </c>
      <c r="O17316" s="4">
        <f>tTransacciones[[#This Row],[price_total]]-(tTransacciones[[#This Row],[price_total]]*tTransacciones[[#This Row],[discount_applied]])</f>
        <v>547.37</v>
      </c>
    </row>
    <row r="17317" spans="1:15" ht="16.899999999999999" hidden="1" customHeight="1" x14ac:dyDescent="0.2">
      <c r="A17317" s="11" t="s">
        <v>46463</v>
      </c>
      <c r="B17317" s="2" t="s">
        <v>5493</v>
      </c>
      <c r="C17317" s="1" t="str">
        <f>VLOOKUP(tTransacciones[[#This Row],[customer_id]],tClientes[],3,FALSE)</f>
        <v>Nathaniel Little</v>
      </c>
      <c r="D17317" s="2" t="s">
        <v>29115</v>
      </c>
      <c r="E17317" s="2" t="s">
        <v>29082</v>
      </c>
      <c r="F17317" s="3">
        <v>1</v>
      </c>
      <c r="G17317" s="3">
        <f>IF(OR(tTransacciones[[#This Row],[quantity]]="",tTransacciones[[#This Row],[quantity]]=0),$E$32300,tTransacciones[[#This Row],[quantity]])</f>
        <v>1</v>
      </c>
      <c r="H17317" s="4">
        <v>268.81</v>
      </c>
      <c r="I17317" s="4">
        <f>IF(OR(tTransacciones[[#This Row],[price]]="",tTransacciones[[#This Row],[price]]=0),$E$32299,tTransacciones[[#This Row],[price]])</f>
        <v>268.81</v>
      </c>
      <c r="J17317" s="4">
        <f>tTransacciones[[#This Row],[quantity_clean]]*tTransacciones[[#This Row],[price_clean]]</f>
        <v>268.81</v>
      </c>
      <c r="K17317" s="26">
        <v>45681</v>
      </c>
      <c r="L17317" s="2" t="s">
        <v>29043</v>
      </c>
      <c r="M17317" s="2" t="s">
        <v>29053</v>
      </c>
      <c r="N17317" s="23">
        <v>0</v>
      </c>
      <c r="O17317" s="4">
        <f>tTransacciones[[#This Row],[price_total]]-(tTransacciones[[#This Row],[price_total]]*tTransacciones[[#This Row],[discount_applied]])</f>
        <v>268.81</v>
      </c>
    </row>
    <row r="17318" spans="1:15" ht="16.899999999999999" hidden="1" customHeight="1" x14ac:dyDescent="0.2">
      <c r="A17318" s="11" t="s">
        <v>46464</v>
      </c>
      <c r="B17318" s="2" t="s">
        <v>3174</v>
      </c>
      <c r="C17318" s="1" t="str">
        <f>VLOOKUP(tTransacciones[[#This Row],[customer_id]],tClientes[],3,FALSE)</f>
        <v>John Arellano</v>
      </c>
      <c r="D17318" s="2" t="s">
        <v>29140</v>
      </c>
      <c r="E17318" s="2" t="s">
        <v>29047</v>
      </c>
      <c r="F17318" s="3">
        <v>2</v>
      </c>
      <c r="G17318" s="3">
        <f>IF(OR(tTransacciones[[#This Row],[quantity]]="",tTransacciones[[#This Row],[quantity]]=0),$E$32300,tTransacciones[[#This Row],[quantity]])</f>
        <v>2</v>
      </c>
      <c r="H17318" s="4">
        <v>432.86</v>
      </c>
      <c r="I17318" s="4">
        <f>IF(OR(tTransacciones[[#This Row],[price]]="",tTransacciones[[#This Row],[price]]=0),$E$32299,tTransacciones[[#This Row],[price]])</f>
        <v>432.86</v>
      </c>
      <c r="J17318" s="4">
        <f>tTransacciones[[#This Row],[quantity_clean]]*tTransacciones[[#This Row],[price_clean]]</f>
        <v>865.72</v>
      </c>
      <c r="K17318" s="26">
        <v>44067</v>
      </c>
      <c r="L17318" s="2" t="s">
        <v>29064</v>
      </c>
      <c r="M17318" s="2" t="s">
        <v>29086</v>
      </c>
      <c r="N17318" s="23">
        <v>0</v>
      </c>
      <c r="O17318" s="4">
        <f>tTransacciones[[#This Row],[price_total]]-(tTransacciones[[#This Row],[price_total]]*tTransacciones[[#This Row],[discount_applied]])</f>
        <v>865.72</v>
      </c>
    </row>
    <row r="17319" spans="1:15" ht="16.899999999999999" hidden="1" customHeight="1" x14ac:dyDescent="0.2">
      <c r="A17319" s="11" t="s">
        <v>46465</v>
      </c>
      <c r="B17319" s="2" t="s">
        <v>5475</v>
      </c>
      <c r="C17319" s="1" t="str">
        <f>VLOOKUP(tTransacciones[[#This Row],[customer_id]],tClientes[],3,FALSE)</f>
        <v>Louis Silva</v>
      </c>
      <c r="D17319" s="2" t="s">
        <v>29103</v>
      </c>
      <c r="E17319" s="2" t="s">
        <v>29052</v>
      </c>
      <c r="F17319" s="3">
        <v>1</v>
      </c>
      <c r="G17319" s="3">
        <f>IF(OR(tTransacciones[[#This Row],[quantity]]="",tTransacciones[[#This Row],[quantity]]=0),$E$32300,tTransacciones[[#This Row],[quantity]])</f>
        <v>1</v>
      </c>
      <c r="H17319" s="4">
        <v>464.99</v>
      </c>
      <c r="I17319" s="4">
        <f>IF(OR(tTransacciones[[#This Row],[price]]="",tTransacciones[[#This Row],[price]]=0),$E$32299,tTransacciones[[#This Row],[price]])</f>
        <v>464.99</v>
      </c>
      <c r="J17319" s="4">
        <f>tTransacciones[[#This Row],[quantity_clean]]*tTransacciones[[#This Row],[price_clean]]</f>
        <v>464.99</v>
      </c>
      <c r="K17319" s="26">
        <v>45147</v>
      </c>
      <c r="L17319" s="2" t="s">
        <v>29048</v>
      </c>
      <c r="M17319" s="2" t="s">
        <v>29044</v>
      </c>
      <c r="N17319" s="23">
        <v>0.3</v>
      </c>
      <c r="O17319" s="4">
        <f>tTransacciones[[#This Row],[price_total]]-(tTransacciones[[#This Row],[price_total]]*tTransacciones[[#This Row],[discount_applied]])</f>
        <v>325.49300000000005</v>
      </c>
    </row>
    <row r="17320" spans="1:15" ht="16.899999999999999" customHeight="1" x14ac:dyDescent="0.2">
      <c r="A17320" s="11" t="s">
        <v>46466</v>
      </c>
      <c r="B17320" s="2" t="s">
        <v>3373</v>
      </c>
      <c r="C17320" s="1" t="str">
        <f>VLOOKUP(tTransacciones[[#This Row],[customer_id]],tClientes[],3,FALSE)</f>
        <v>Sean Velazquez</v>
      </c>
      <c r="D17320" s="2" t="s">
        <v>29187</v>
      </c>
      <c r="E17320" s="2" t="s">
        <v>29063</v>
      </c>
      <c r="F17320" s="3">
        <v>2</v>
      </c>
      <c r="G17320" s="3">
        <f>IF(OR(tTransacciones[[#This Row],[quantity]]="",tTransacciones[[#This Row],[quantity]]=0),$E$32300,tTransacciones[[#This Row],[quantity]])</f>
        <v>2</v>
      </c>
      <c r="H17320" s="4">
        <v>450.82</v>
      </c>
      <c r="I17320" s="4">
        <f>IF(OR(tTransacciones[[#This Row],[price]]="",tTransacciones[[#This Row],[price]]=0),$E$32299,tTransacciones[[#This Row],[price]])</f>
        <v>450.82</v>
      </c>
      <c r="J17320" s="4">
        <f>tTransacciones[[#This Row],[quantity_clean]]*tTransacciones[[#This Row],[price_clean]]</f>
        <v>901.64</v>
      </c>
      <c r="K17320" s="26">
        <v>44761</v>
      </c>
      <c r="L17320" s="2" t="s">
        <v>21</v>
      </c>
      <c r="M17320" s="2" t="s">
        <v>29044</v>
      </c>
      <c r="N17320" s="23">
        <v>0</v>
      </c>
      <c r="O17320" s="4">
        <f>tTransacciones[[#This Row],[price_total]]-(tTransacciones[[#This Row],[price_total]]*tTransacciones[[#This Row],[discount_applied]])</f>
        <v>901.64</v>
      </c>
    </row>
    <row r="17321" spans="1:15" ht="16.899999999999999" hidden="1" customHeight="1" x14ac:dyDescent="0.2">
      <c r="A17321" s="11" t="s">
        <v>46467</v>
      </c>
      <c r="B17321" s="2" t="s">
        <v>12377</v>
      </c>
      <c r="C17321" s="1" t="str">
        <f>VLOOKUP(tTransacciones[[#This Row],[customer_id]],tClientes[],3,FALSE)</f>
        <v>Zachary Galvan</v>
      </c>
      <c r="D17321" s="2" t="s">
        <v>29041</v>
      </c>
      <c r="E17321" s="2" t="s">
        <v>29042</v>
      </c>
      <c r="F17321" s="3">
        <v>1</v>
      </c>
      <c r="G17321" s="3">
        <f>IF(OR(tTransacciones[[#This Row],[quantity]]="",tTransacciones[[#This Row],[quantity]]=0),$E$32300,tTransacciones[[#This Row],[quantity]])</f>
        <v>1</v>
      </c>
      <c r="H17321" s="4">
        <v>238.49</v>
      </c>
      <c r="I17321" s="4">
        <f>IF(OR(tTransacciones[[#This Row],[price]]="",tTransacciones[[#This Row],[price]]=0),$E$32299,tTransacciones[[#This Row],[price]])</f>
        <v>238.49</v>
      </c>
      <c r="J17321" s="4">
        <f>tTransacciones[[#This Row],[quantity_clean]]*tTransacciones[[#This Row],[price_clean]]</f>
        <v>238.49</v>
      </c>
      <c r="K17321" s="26">
        <v>45114</v>
      </c>
      <c r="L17321" s="2" t="s">
        <v>29043</v>
      </c>
      <c r="M17321" s="2" t="s">
        <v>29044</v>
      </c>
      <c r="N17321" s="23">
        <v>0.05</v>
      </c>
      <c r="O17321" s="4">
        <f>tTransacciones[[#This Row],[price_total]]-(tTransacciones[[#This Row],[price_total]]*tTransacciones[[#This Row],[discount_applied]])</f>
        <v>226.56550000000001</v>
      </c>
    </row>
    <row r="17322" spans="1:15" ht="16.899999999999999" customHeight="1" x14ac:dyDescent="0.2">
      <c r="A17322" s="11" t="s">
        <v>46468</v>
      </c>
      <c r="B17322" s="2" t="s">
        <v>2789</v>
      </c>
      <c r="C17322" s="1" t="str">
        <f>VLOOKUP(tTransacciones[[#This Row],[customer_id]],tClientes[],3,FALSE)</f>
        <v>Patrick Howard</v>
      </c>
      <c r="D17322" s="2" t="s">
        <v>29051</v>
      </c>
      <c r="E17322" s="2" t="s">
        <v>29052</v>
      </c>
      <c r="F17322" s="3">
        <v>1</v>
      </c>
      <c r="G17322" s="3">
        <f>IF(OR(tTransacciones[[#This Row],[quantity]]="",tTransacciones[[#This Row],[quantity]]=0),$E$32300,tTransacciones[[#This Row],[quantity]])</f>
        <v>1</v>
      </c>
      <c r="H17322" s="4">
        <v>695.94</v>
      </c>
      <c r="I17322" s="4">
        <f>IF(OR(tTransacciones[[#This Row],[price]]="",tTransacciones[[#This Row],[price]]=0),$E$32299,tTransacciones[[#This Row],[price]])</f>
        <v>695.94</v>
      </c>
      <c r="J17322" s="4">
        <f>tTransacciones[[#This Row],[quantity_clean]]*tTransacciones[[#This Row],[price_clean]]</f>
        <v>695.94</v>
      </c>
      <c r="K17322" s="26">
        <v>44899</v>
      </c>
      <c r="L17322" s="2" t="s">
        <v>29048</v>
      </c>
      <c r="M17322" s="2" t="s">
        <v>29044</v>
      </c>
      <c r="N17322" s="23">
        <v>0</v>
      </c>
      <c r="O17322" s="4">
        <f>tTransacciones[[#This Row],[price_total]]-(tTransacciones[[#This Row],[price_total]]*tTransacciones[[#This Row],[discount_applied]])</f>
        <v>695.94</v>
      </c>
    </row>
    <row r="17323" spans="1:15" ht="16.899999999999999" hidden="1" customHeight="1" x14ac:dyDescent="0.2">
      <c r="A17323" s="11" t="s">
        <v>46469</v>
      </c>
      <c r="B17323" s="2" t="s">
        <v>9199</v>
      </c>
      <c r="C17323" s="1" t="str">
        <f>VLOOKUP(tTransacciones[[#This Row],[customer_id]],tClientes[],3,FALSE)</f>
        <v>Amy Jones</v>
      </c>
      <c r="D17323" s="2" t="s">
        <v>29095</v>
      </c>
      <c r="E17323" s="2" t="s">
        <v>29069</v>
      </c>
      <c r="F17323" s="3">
        <v>1</v>
      </c>
      <c r="G17323" s="3">
        <f>IF(OR(tTransacciones[[#This Row],[quantity]]="",tTransacciones[[#This Row],[quantity]]=0),$E$32300,tTransacciones[[#This Row],[quantity]])</f>
        <v>1</v>
      </c>
      <c r="H17323" s="4">
        <v>130.31</v>
      </c>
      <c r="I17323" s="4">
        <f>IF(OR(tTransacciones[[#This Row],[price]]="",tTransacciones[[#This Row],[price]]=0),$E$32299,tTransacciones[[#This Row],[price]])</f>
        <v>130.31</v>
      </c>
      <c r="J17323" s="4">
        <f>tTransacciones[[#This Row],[quantity_clean]]*tTransacciones[[#This Row],[price_clean]]</f>
        <v>130.31</v>
      </c>
      <c r="K17323" s="26">
        <v>44900</v>
      </c>
      <c r="L17323" s="2" t="s">
        <v>29048</v>
      </c>
      <c r="M17323" s="2" t="s">
        <v>29070</v>
      </c>
      <c r="N17323" s="23">
        <v>0</v>
      </c>
      <c r="O17323" s="4">
        <f>tTransacciones[[#This Row],[price_total]]-(tTransacciones[[#This Row],[price_total]]*tTransacciones[[#This Row],[discount_applied]])</f>
        <v>130.31</v>
      </c>
    </row>
    <row r="17324" spans="1:15" ht="16.899999999999999" hidden="1" customHeight="1" x14ac:dyDescent="0.2">
      <c r="A17324" s="11" t="s">
        <v>46470</v>
      </c>
      <c r="B17324" s="2" t="s">
        <v>24360</v>
      </c>
      <c r="C17324" s="1" t="str">
        <f>VLOOKUP(tTransacciones[[#This Row],[customer_id]],tClientes[],3,FALSE)</f>
        <v>Amanda Rice</v>
      </c>
      <c r="D17324" s="2" t="s">
        <v>29118</v>
      </c>
      <c r="E17324" s="2" t="s">
        <v>29042</v>
      </c>
      <c r="F17324" s="3">
        <v>1</v>
      </c>
      <c r="G17324" s="3">
        <f>IF(OR(tTransacciones[[#This Row],[quantity]]="",tTransacciones[[#This Row],[quantity]]=0),$E$32300,tTransacciones[[#This Row],[quantity]])</f>
        <v>1</v>
      </c>
      <c r="H17324" s="4">
        <v>274.2</v>
      </c>
      <c r="I17324" s="4">
        <f>IF(OR(tTransacciones[[#This Row],[price]]="",tTransacciones[[#This Row],[price]]=0),$E$32299,tTransacciones[[#This Row],[price]])</f>
        <v>274.2</v>
      </c>
      <c r="J17324" s="4">
        <f>tTransacciones[[#This Row],[quantity_clean]]*tTransacciones[[#This Row],[price_clean]]</f>
        <v>274.2</v>
      </c>
      <c r="K17324" s="26">
        <v>45630</v>
      </c>
      <c r="L17324" s="2" t="s">
        <v>29064</v>
      </c>
      <c r="M17324" s="2" t="s">
        <v>29070</v>
      </c>
      <c r="N17324" s="23">
        <v>0</v>
      </c>
      <c r="O17324" s="4">
        <f>tTransacciones[[#This Row],[price_total]]-(tTransacciones[[#This Row],[price_total]]*tTransacciones[[#This Row],[discount_applied]])</f>
        <v>274.2</v>
      </c>
    </row>
    <row r="17325" spans="1:15" ht="16.899999999999999" hidden="1" customHeight="1" x14ac:dyDescent="0.2">
      <c r="A17325" s="11" t="s">
        <v>46471</v>
      </c>
      <c r="B17325" s="2" t="s">
        <v>23638</v>
      </c>
      <c r="C17325" s="1" t="str">
        <f>VLOOKUP(tTransacciones[[#This Row],[customer_id]],tClientes[],3,FALSE)</f>
        <v>Stacey Gray</v>
      </c>
      <c r="D17325" s="2" t="s">
        <v>29107</v>
      </c>
      <c r="E17325" s="2" t="s">
        <v>29108</v>
      </c>
      <c r="F17325" s="3">
        <v>1</v>
      </c>
      <c r="G17325" s="3">
        <f>IF(OR(tTransacciones[[#This Row],[quantity]]="",tTransacciones[[#This Row],[quantity]]=0),$E$32300,tTransacciones[[#This Row],[quantity]])</f>
        <v>1</v>
      </c>
      <c r="H17325" s="4">
        <v>2765.89</v>
      </c>
      <c r="I17325" s="4">
        <f>IF(OR(tTransacciones[[#This Row],[price]]="",tTransacciones[[#This Row],[price]]=0),$E$32299,tTransacciones[[#This Row],[price]])</f>
        <v>2765.89</v>
      </c>
      <c r="J17325" s="4">
        <f>tTransacciones[[#This Row],[quantity_clean]]*tTransacciones[[#This Row],[price_clean]]</f>
        <v>2765.89</v>
      </c>
      <c r="K17325" s="26">
        <v>45530</v>
      </c>
      <c r="L17325" s="2" t="s">
        <v>29043</v>
      </c>
      <c r="M17325" s="2" t="s">
        <v>29049</v>
      </c>
      <c r="N17325" s="23">
        <v>0</v>
      </c>
      <c r="O17325" s="4">
        <f>tTransacciones[[#This Row],[price_total]]-(tTransacciones[[#This Row],[price_total]]*tTransacciones[[#This Row],[discount_applied]])</f>
        <v>2765.89</v>
      </c>
    </row>
    <row r="17326" spans="1:15" ht="16.899999999999999" hidden="1" customHeight="1" x14ac:dyDescent="0.2">
      <c r="A17326" s="11" t="s">
        <v>46472</v>
      </c>
      <c r="B17326" s="2" t="s">
        <v>22994</v>
      </c>
      <c r="C17326" s="1" t="str">
        <f>VLOOKUP(tTransacciones[[#This Row],[customer_id]],tClientes[],3,FALSE)</f>
        <v>Tracey Patterson</v>
      </c>
      <c r="D17326" s="2" t="s">
        <v>29115</v>
      </c>
      <c r="E17326" s="2" t="s">
        <v>29082</v>
      </c>
      <c r="F17326" s="3">
        <v>3</v>
      </c>
      <c r="G17326" s="3">
        <f>IF(OR(tTransacciones[[#This Row],[quantity]]="",tTransacciones[[#This Row],[quantity]]=0),$E$32300,tTransacciones[[#This Row],[quantity]])</f>
        <v>3</v>
      </c>
      <c r="H17326" s="4">
        <v>342.05</v>
      </c>
      <c r="I17326" s="4">
        <f>IF(OR(tTransacciones[[#This Row],[price]]="",tTransacciones[[#This Row],[price]]=0),$E$32299,tTransacciones[[#This Row],[price]])</f>
        <v>342.05</v>
      </c>
      <c r="J17326" s="4">
        <f>tTransacciones[[#This Row],[quantity_clean]]*tTransacciones[[#This Row],[price_clean]]</f>
        <v>1026.1500000000001</v>
      </c>
      <c r="K17326" s="26">
        <v>45202</v>
      </c>
      <c r="L17326" s="2" t="s">
        <v>29048</v>
      </c>
      <c r="M17326" s="2" t="s">
        <v>29053</v>
      </c>
      <c r="N17326" s="23">
        <v>0.15</v>
      </c>
      <c r="O17326" s="4">
        <f>tTransacciones[[#This Row],[price_total]]-(tTransacciones[[#This Row],[price_total]]*tTransacciones[[#This Row],[discount_applied]])</f>
        <v>872.22750000000008</v>
      </c>
    </row>
    <row r="17327" spans="1:15" ht="16.899999999999999" hidden="1" customHeight="1" x14ac:dyDescent="0.2">
      <c r="A17327" s="11" t="s">
        <v>46473</v>
      </c>
      <c r="B17327" s="2" t="s">
        <v>27243</v>
      </c>
      <c r="C17327" s="1" t="str">
        <f>VLOOKUP(tTransacciones[[#This Row],[customer_id]],tClientes[],3,FALSE)</f>
        <v>Sarah Perez</v>
      </c>
      <c r="D17327" s="2" t="s">
        <v>29118</v>
      </c>
      <c r="E17327" s="2" t="s">
        <v>29042</v>
      </c>
      <c r="F17327" s="3">
        <v>1</v>
      </c>
      <c r="G17327" s="3">
        <f>IF(OR(tTransacciones[[#This Row],[quantity]]="",tTransacciones[[#This Row],[quantity]]=0),$E$32300,tTransacciones[[#This Row],[quantity]])</f>
        <v>1</v>
      </c>
      <c r="H17327" s="4">
        <v>251.02</v>
      </c>
      <c r="I17327" s="4">
        <f>IF(OR(tTransacciones[[#This Row],[price]]="",tTransacciones[[#This Row],[price]]=0),$E$32299,tTransacciones[[#This Row],[price]])</f>
        <v>251.02</v>
      </c>
      <c r="J17327" s="4">
        <f>tTransacciones[[#This Row],[quantity_clean]]*tTransacciones[[#This Row],[price_clean]]</f>
        <v>251.02</v>
      </c>
      <c r="K17327" s="26">
        <v>45512</v>
      </c>
      <c r="L17327" s="2" t="s">
        <v>29048</v>
      </c>
      <c r="M17327" s="2" t="s">
        <v>29075</v>
      </c>
      <c r="N17327" s="23">
        <v>0</v>
      </c>
      <c r="O17327" s="4">
        <f>tTransacciones[[#This Row],[price_total]]-(tTransacciones[[#This Row],[price_total]]*tTransacciones[[#This Row],[discount_applied]])</f>
        <v>251.02</v>
      </c>
    </row>
    <row r="17328" spans="1:15" ht="16.899999999999999" hidden="1" customHeight="1" x14ac:dyDescent="0.2">
      <c r="A17328" s="11" t="s">
        <v>46474</v>
      </c>
      <c r="B17328" s="2" t="s">
        <v>20457</v>
      </c>
      <c r="C17328" s="1" t="str">
        <f>VLOOKUP(tTransacciones[[#This Row],[customer_id]],tClientes[],3,FALSE)</f>
        <v>Kimberly Williamson</v>
      </c>
      <c r="D17328" s="2" t="s">
        <v>29602</v>
      </c>
      <c r="E17328" s="2" t="s">
        <v>29056</v>
      </c>
      <c r="F17328" s="3">
        <v>3</v>
      </c>
      <c r="G17328" s="3">
        <f>IF(OR(tTransacciones[[#This Row],[quantity]]="",tTransacciones[[#This Row],[quantity]]=0),$E$32300,tTransacciones[[#This Row],[quantity]])</f>
        <v>3</v>
      </c>
      <c r="H17328" s="4">
        <v>26.97</v>
      </c>
      <c r="I17328" s="4">
        <f>IF(OR(tTransacciones[[#This Row],[price]]="",tTransacciones[[#This Row],[price]]=0),$E$32299,tTransacciones[[#This Row],[price]])</f>
        <v>26.97</v>
      </c>
      <c r="J17328" s="4">
        <f>tTransacciones[[#This Row],[quantity_clean]]*tTransacciones[[#This Row],[price_clean]]</f>
        <v>80.91</v>
      </c>
      <c r="K17328" s="26">
        <v>44891</v>
      </c>
      <c r="L17328" s="2" t="s">
        <v>29064</v>
      </c>
      <c r="M17328" s="2" t="s">
        <v>29044</v>
      </c>
      <c r="N17328" s="23">
        <v>0</v>
      </c>
      <c r="O17328" s="4">
        <f>tTransacciones[[#This Row],[price_total]]-(tTransacciones[[#This Row],[price_total]]*tTransacciones[[#This Row],[discount_applied]])</f>
        <v>80.91</v>
      </c>
    </row>
    <row r="17329" spans="1:15" ht="16.899999999999999" hidden="1" customHeight="1" x14ac:dyDescent="0.2">
      <c r="A17329" s="11" t="s">
        <v>46475</v>
      </c>
      <c r="B17329" s="2" t="s">
        <v>26410</v>
      </c>
      <c r="C17329" s="1" t="str">
        <f>VLOOKUP(tTransacciones[[#This Row],[customer_id]],tClientes[],3,FALSE)</f>
        <v>Michele Kirby</v>
      </c>
      <c r="D17329" s="2" t="s">
        <v>29115</v>
      </c>
      <c r="E17329" s="2" t="s">
        <v>29082</v>
      </c>
      <c r="F17329" s="3">
        <v>2</v>
      </c>
      <c r="G17329" s="3">
        <f>IF(OR(tTransacciones[[#This Row],[quantity]]="",tTransacciones[[#This Row],[quantity]]=0),$E$32300,tTransacciones[[#This Row],[quantity]])</f>
        <v>2</v>
      </c>
      <c r="H17329" s="4">
        <v>103.13</v>
      </c>
      <c r="I17329" s="4">
        <f>IF(OR(tTransacciones[[#This Row],[price]]="",tTransacciones[[#This Row],[price]]=0),$E$32299,tTransacciones[[#This Row],[price]])</f>
        <v>103.13</v>
      </c>
      <c r="J17329" s="4">
        <f>tTransacciones[[#This Row],[quantity_clean]]*tTransacciones[[#This Row],[price_clean]]</f>
        <v>206.26</v>
      </c>
      <c r="K17329" s="26">
        <v>45004</v>
      </c>
      <c r="L17329" s="2" t="s">
        <v>29048</v>
      </c>
      <c r="M17329" s="2" t="s">
        <v>29075</v>
      </c>
      <c r="N17329" s="23">
        <v>0</v>
      </c>
      <c r="O17329" s="4">
        <f>tTransacciones[[#This Row],[price_total]]-(tTransacciones[[#This Row],[price_total]]*tTransacciones[[#This Row],[discount_applied]])</f>
        <v>206.26</v>
      </c>
    </row>
    <row r="17330" spans="1:15" ht="16.899999999999999" customHeight="1" x14ac:dyDescent="0.2">
      <c r="A17330" s="11" t="s">
        <v>46476</v>
      </c>
      <c r="B17330" s="2" t="s">
        <v>1714</v>
      </c>
      <c r="C17330" s="1" t="str">
        <f>VLOOKUP(tTransacciones[[#This Row],[customer_id]],tClientes[],3,FALSE)</f>
        <v>Joseph Wright</v>
      </c>
      <c r="D17330" s="2" t="s">
        <v>29103</v>
      </c>
      <c r="E17330" s="2" t="s">
        <v>29052</v>
      </c>
      <c r="F17330" s="3">
        <v>2</v>
      </c>
      <c r="G17330" s="3">
        <f>IF(OR(tTransacciones[[#This Row],[quantity]]="",tTransacciones[[#This Row],[quantity]]=0),$E$32300,tTransacciones[[#This Row],[quantity]])</f>
        <v>2</v>
      </c>
      <c r="H17330" s="4">
        <v>381.46</v>
      </c>
      <c r="I17330" s="4">
        <f>IF(OR(tTransacciones[[#This Row],[price]]="",tTransacciones[[#This Row],[price]]=0),$E$32299,tTransacciones[[#This Row],[price]])</f>
        <v>381.46</v>
      </c>
      <c r="J17330" s="4">
        <f>tTransacciones[[#This Row],[quantity_clean]]*tTransacciones[[#This Row],[price_clean]]</f>
        <v>762.92</v>
      </c>
      <c r="K17330" s="26">
        <v>44800</v>
      </c>
      <c r="L17330" s="2" t="s">
        <v>29066</v>
      </c>
      <c r="M17330" s="2" t="s">
        <v>29044</v>
      </c>
      <c r="N17330" s="23">
        <v>0.05</v>
      </c>
      <c r="O17330" s="4">
        <f>tTransacciones[[#This Row],[price_total]]-(tTransacciones[[#This Row],[price_total]]*tTransacciones[[#This Row],[discount_applied]])</f>
        <v>724.774</v>
      </c>
    </row>
    <row r="17331" spans="1:15" ht="16.899999999999999" customHeight="1" x14ac:dyDescent="0.2">
      <c r="A17331" s="11" t="s">
        <v>46477</v>
      </c>
      <c r="B17331" s="2" t="s">
        <v>5604</v>
      </c>
      <c r="C17331" s="1" t="str">
        <f>VLOOKUP(tTransacciones[[#This Row],[customer_id]],tClientes[],3,FALSE)</f>
        <v>Julie Carpenter</v>
      </c>
      <c r="D17331" s="2" t="s">
        <v>29051</v>
      </c>
      <c r="E17331" s="2" t="s">
        <v>29052</v>
      </c>
      <c r="F17331" s="3">
        <v>2</v>
      </c>
      <c r="G17331" s="3">
        <f>IF(OR(tTransacciones[[#This Row],[quantity]]="",tTransacciones[[#This Row],[quantity]]=0),$E$32300,tTransacciones[[#This Row],[quantity]])</f>
        <v>2</v>
      </c>
      <c r="H17331" s="4">
        <v>1236.74</v>
      </c>
      <c r="I17331" s="4">
        <f>IF(OR(tTransacciones[[#This Row],[price]]="",tTransacciones[[#This Row],[price]]=0),$E$32299,tTransacciones[[#This Row],[price]])</f>
        <v>1236.74</v>
      </c>
      <c r="J17331" s="4">
        <f>tTransacciones[[#This Row],[quantity_clean]]*tTransacciones[[#This Row],[price_clean]]</f>
        <v>2473.48</v>
      </c>
      <c r="K17331" s="26">
        <v>44261</v>
      </c>
      <c r="L17331" s="2" t="s">
        <v>29133</v>
      </c>
      <c r="M17331" s="2" t="s">
        <v>29044</v>
      </c>
      <c r="N17331" s="23">
        <v>0.1</v>
      </c>
      <c r="O17331" s="4">
        <f>tTransacciones[[#This Row],[price_total]]-(tTransacciones[[#This Row],[price_total]]*tTransacciones[[#This Row],[discount_applied]])</f>
        <v>2226.1320000000001</v>
      </c>
    </row>
    <row r="17332" spans="1:15" ht="16.899999999999999" hidden="1" customHeight="1" x14ac:dyDescent="0.2">
      <c r="A17332" s="11" t="s">
        <v>46478</v>
      </c>
      <c r="B17332" s="2" t="s">
        <v>23128</v>
      </c>
      <c r="C17332" s="1" t="str">
        <f>VLOOKUP(tTransacciones[[#This Row],[customer_id]],tClientes[],3,FALSE)</f>
        <v>Linda Mendez</v>
      </c>
      <c r="D17332" s="2" t="s">
        <v>29161</v>
      </c>
      <c r="E17332" s="2" t="s">
        <v>29079</v>
      </c>
      <c r="F17332" s="3">
        <v>1</v>
      </c>
      <c r="G17332" s="3">
        <f>IF(OR(tTransacciones[[#This Row],[quantity]]="",tTransacciones[[#This Row],[quantity]]=0),$E$32300,tTransacciones[[#This Row],[quantity]])</f>
        <v>1</v>
      </c>
      <c r="H17332" s="4">
        <v>152.35</v>
      </c>
      <c r="I17332" s="4">
        <f>IF(OR(tTransacciones[[#This Row],[price]]="",tTransacciones[[#This Row],[price]]=0),$E$32299,tTransacciones[[#This Row],[price]])</f>
        <v>152.35</v>
      </c>
      <c r="J17332" s="4">
        <f>tTransacciones[[#This Row],[quantity_clean]]*tTransacciones[[#This Row],[price_clean]]</f>
        <v>152.35</v>
      </c>
      <c r="K17332" s="26">
        <v>45008</v>
      </c>
      <c r="L17332" s="2" t="s">
        <v>29048</v>
      </c>
      <c r="M17332" s="2" t="s">
        <v>29070</v>
      </c>
      <c r="N17332" s="23">
        <v>0.3</v>
      </c>
      <c r="O17332" s="4">
        <f>tTransacciones[[#This Row],[price_total]]-(tTransacciones[[#This Row],[price_total]]*tTransacciones[[#This Row],[discount_applied]])</f>
        <v>106.645</v>
      </c>
    </row>
    <row r="17333" spans="1:15" ht="16.899999999999999" hidden="1" customHeight="1" x14ac:dyDescent="0.2">
      <c r="A17333" s="11" t="s">
        <v>46479</v>
      </c>
      <c r="B17333" s="2" t="s">
        <v>1361</v>
      </c>
      <c r="C17333" s="1" t="str">
        <f>VLOOKUP(tTransacciones[[#This Row],[customer_id]],tClientes[],3,FALSE)</f>
        <v>Melissa King</v>
      </c>
      <c r="D17333" s="2" t="s">
        <v>30094</v>
      </c>
      <c r="E17333" s="2" t="s">
        <v>29280</v>
      </c>
      <c r="F17333" s="3">
        <v>1</v>
      </c>
      <c r="G17333" s="3">
        <f>IF(OR(tTransacciones[[#This Row],[quantity]]="",tTransacciones[[#This Row],[quantity]]=0),$E$32300,tTransacciones[[#This Row],[quantity]])</f>
        <v>1</v>
      </c>
      <c r="H17333" s="4">
        <v>866.57</v>
      </c>
      <c r="I17333" s="4">
        <f>IF(OR(tTransacciones[[#This Row],[price]]="",tTransacciones[[#This Row],[price]]=0),$E$32299,tTransacciones[[#This Row],[price]])</f>
        <v>866.57</v>
      </c>
      <c r="J17333" s="4">
        <f>tTransacciones[[#This Row],[quantity_clean]]*tTransacciones[[#This Row],[price_clean]]</f>
        <v>866.57</v>
      </c>
      <c r="K17333" s="26">
        <v>45259</v>
      </c>
      <c r="L17333" s="2" t="s">
        <v>29133</v>
      </c>
      <c r="M17333" s="2" t="s">
        <v>29049</v>
      </c>
      <c r="N17333" s="23">
        <v>0</v>
      </c>
      <c r="O17333" s="4">
        <f>tTransacciones[[#This Row],[price_total]]-(tTransacciones[[#This Row],[price_total]]*tTransacciones[[#This Row],[discount_applied]])</f>
        <v>866.57</v>
      </c>
    </row>
    <row r="17334" spans="1:15" ht="16.899999999999999" hidden="1" customHeight="1" x14ac:dyDescent="0.2">
      <c r="A17334" s="11" t="s">
        <v>46480</v>
      </c>
      <c r="B17334" s="2" t="s">
        <v>25379</v>
      </c>
      <c r="C17334" s="1" t="str">
        <f>VLOOKUP(tTransacciones[[#This Row],[customer_id]],tClientes[],3,FALSE)</f>
        <v>Michelle Clarke</v>
      </c>
      <c r="D17334" s="2" t="s">
        <v>29099</v>
      </c>
      <c r="E17334" s="2" t="s">
        <v>29082</v>
      </c>
      <c r="F17334" s="3">
        <v>1</v>
      </c>
      <c r="G17334" s="3">
        <f>IF(OR(tTransacciones[[#This Row],[quantity]]="",tTransacciones[[#This Row],[quantity]]=0),$E$32300,tTransacciones[[#This Row],[quantity]])</f>
        <v>1</v>
      </c>
      <c r="H17334" s="4">
        <v>95.39</v>
      </c>
      <c r="I17334" s="4">
        <f>IF(OR(tTransacciones[[#This Row],[price]]="",tTransacciones[[#This Row],[price]]=0),$E$32299,tTransacciones[[#This Row],[price]])</f>
        <v>95.39</v>
      </c>
      <c r="J17334" s="4">
        <f>tTransacciones[[#This Row],[quantity_clean]]*tTransacciones[[#This Row],[price_clean]]</f>
        <v>95.39</v>
      </c>
      <c r="K17334" s="26">
        <v>44489</v>
      </c>
      <c r="L17334" s="2" t="s">
        <v>29060</v>
      </c>
      <c r="M17334" s="2" t="s">
        <v>29044</v>
      </c>
      <c r="N17334" s="23">
        <v>0</v>
      </c>
      <c r="O17334" s="4">
        <f>tTransacciones[[#This Row],[price_total]]-(tTransacciones[[#This Row],[price_total]]*tTransacciones[[#This Row],[discount_applied]])</f>
        <v>95.39</v>
      </c>
    </row>
    <row r="17335" spans="1:15" ht="16.899999999999999" customHeight="1" x14ac:dyDescent="0.2">
      <c r="A17335" s="11" t="s">
        <v>46481</v>
      </c>
      <c r="B17335" s="2" t="s">
        <v>18202</v>
      </c>
      <c r="C17335" s="1" t="str">
        <f>VLOOKUP(tTransacciones[[#This Row],[customer_id]],tClientes[],3,FALSE)</f>
        <v>Wayne Dougherty</v>
      </c>
      <c r="D17335" s="2" t="s">
        <v>29295</v>
      </c>
      <c r="E17335" s="2" t="s">
        <v>29280</v>
      </c>
      <c r="F17335" s="3">
        <v>1</v>
      </c>
      <c r="G17335" s="3">
        <f>IF(OR(tTransacciones[[#This Row],[quantity]]="",tTransacciones[[#This Row],[quantity]]=0),$E$32300,tTransacciones[[#This Row],[quantity]])</f>
        <v>1</v>
      </c>
      <c r="H17335" s="4">
        <v>1646.15</v>
      </c>
      <c r="I17335" s="4">
        <f>IF(OR(tTransacciones[[#This Row],[price]]="",tTransacciones[[#This Row],[price]]=0),$E$32299,tTransacciones[[#This Row],[price]])</f>
        <v>1646.15</v>
      </c>
      <c r="J17335" s="4">
        <f>tTransacciones[[#This Row],[quantity_clean]]*tTransacciones[[#This Row],[price_clean]]</f>
        <v>1646.15</v>
      </c>
      <c r="K17335" s="26">
        <v>44721</v>
      </c>
      <c r="L17335" s="2" t="s">
        <v>29133</v>
      </c>
      <c r="M17335" s="2" t="s">
        <v>29044</v>
      </c>
      <c r="N17335" s="23">
        <v>0.3</v>
      </c>
      <c r="O17335" s="4">
        <f>tTransacciones[[#This Row],[price_total]]-(tTransacciones[[#This Row],[price_total]]*tTransacciones[[#This Row],[discount_applied]])</f>
        <v>1152.3050000000001</v>
      </c>
    </row>
    <row r="17336" spans="1:15" ht="16.899999999999999" hidden="1" customHeight="1" x14ac:dyDescent="0.2">
      <c r="A17336" s="11" t="s">
        <v>46482</v>
      </c>
      <c r="B17336" s="2" t="s">
        <v>1757</v>
      </c>
      <c r="C17336" s="1" t="str">
        <f>VLOOKUP(tTransacciones[[#This Row],[customer_id]],tClientes[],3,FALSE)</f>
        <v>Jacqueline Galloway</v>
      </c>
      <c r="D17336" s="2" t="s">
        <v>29145</v>
      </c>
      <c r="E17336" s="2" t="s">
        <v>29108</v>
      </c>
      <c r="F17336" s="3">
        <v>2</v>
      </c>
      <c r="G17336" s="3">
        <f>IF(OR(tTransacciones[[#This Row],[quantity]]="",tTransacciones[[#This Row],[quantity]]=0),$E$32300,tTransacciones[[#This Row],[quantity]])</f>
        <v>2</v>
      </c>
      <c r="H17336" s="4">
        <v>2965.83</v>
      </c>
      <c r="I17336" s="4">
        <f>IF(OR(tTransacciones[[#This Row],[price]]="",tTransacciones[[#This Row],[price]]=0),$E$32299,tTransacciones[[#This Row],[price]])</f>
        <v>2965.83</v>
      </c>
      <c r="J17336" s="4">
        <f>tTransacciones[[#This Row],[quantity_clean]]*tTransacciones[[#This Row],[price_clean]]</f>
        <v>5931.66</v>
      </c>
      <c r="K17336" s="26">
        <v>45517</v>
      </c>
      <c r="L17336" s="2" t="s">
        <v>29048</v>
      </c>
      <c r="M17336" s="2" t="s">
        <v>29049</v>
      </c>
      <c r="N17336" s="23">
        <v>0.05</v>
      </c>
      <c r="O17336" s="4">
        <f>tTransacciones[[#This Row],[price_total]]-(tTransacciones[[#This Row],[price_total]]*tTransacciones[[#This Row],[discount_applied]])</f>
        <v>5635.0770000000002</v>
      </c>
    </row>
    <row r="17337" spans="1:15" ht="16.899999999999999" hidden="1" customHeight="1" x14ac:dyDescent="0.2">
      <c r="A17337" s="11" t="s">
        <v>46483</v>
      </c>
      <c r="B17337" s="2" t="s">
        <v>27445</v>
      </c>
      <c r="C17337" s="1" t="str">
        <f>VLOOKUP(tTransacciones[[#This Row],[customer_id]],tClientes[],3,FALSE)</f>
        <v/>
      </c>
      <c r="D17337" s="2" t="s">
        <v>29166</v>
      </c>
      <c r="E17337" s="2" t="s">
        <v>29042</v>
      </c>
      <c r="F17337" s="3">
        <v>1</v>
      </c>
      <c r="G17337" s="3">
        <f>IF(OR(tTransacciones[[#This Row],[quantity]]="",tTransacciones[[#This Row],[quantity]]=0),$E$32300,tTransacciones[[#This Row],[quantity]])</f>
        <v>1</v>
      </c>
      <c r="H17337" s="4">
        <v>181.89</v>
      </c>
      <c r="I17337" s="4">
        <f>IF(OR(tTransacciones[[#This Row],[price]]="",tTransacciones[[#This Row],[price]]=0),$E$32299,tTransacciones[[#This Row],[price]])</f>
        <v>181.89</v>
      </c>
      <c r="J17337" s="4">
        <f>tTransacciones[[#This Row],[quantity_clean]]*tTransacciones[[#This Row],[price_clean]]</f>
        <v>181.89</v>
      </c>
      <c r="K17337" s="26">
        <v>45705</v>
      </c>
      <c r="L17337" s="2" t="s">
        <v>29048</v>
      </c>
      <c r="M17337" s="2" t="s">
        <v>29044</v>
      </c>
      <c r="N17337" s="23">
        <v>0</v>
      </c>
      <c r="O17337" s="4">
        <f>tTransacciones[[#This Row],[price_total]]-(tTransacciones[[#This Row],[price_total]]*tTransacciones[[#This Row],[discount_applied]])</f>
        <v>181.89</v>
      </c>
    </row>
    <row r="17338" spans="1:15" ht="16.899999999999999" hidden="1" customHeight="1" x14ac:dyDescent="0.2">
      <c r="A17338" s="11" t="s">
        <v>46484</v>
      </c>
      <c r="B17338" s="2" t="s">
        <v>5592</v>
      </c>
      <c r="C17338" s="1" t="str">
        <f>VLOOKUP(tTransacciones[[#This Row],[customer_id]],tClientes[],3,FALSE)</f>
        <v>Veronica Davis</v>
      </c>
      <c r="D17338" s="2" t="s">
        <v>30094</v>
      </c>
      <c r="E17338" s="2" t="s">
        <v>29280</v>
      </c>
      <c r="F17338" s="3">
        <v>1</v>
      </c>
      <c r="G17338" s="3">
        <f>IF(OR(tTransacciones[[#This Row],[quantity]]="",tTransacciones[[#This Row],[quantity]]=0),$E$32300,tTransacciones[[#This Row],[quantity]])</f>
        <v>1</v>
      </c>
      <c r="H17338" s="4">
        <v>1297.05</v>
      </c>
      <c r="I17338" s="4">
        <f>IF(OR(tTransacciones[[#This Row],[price]]="",tTransacciones[[#This Row],[price]]=0),$E$32299,tTransacciones[[#This Row],[price]])</f>
        <v>1297.05</v>
      </c>
      <c r="J17338" s="4">
        <f>tTransacciones[[#This Row],[quantity_clean]]*tTransacciones[[#This Row],[price_clean]]</f>
        <v>1297.05</v>
      </c>
      <c r="K17338" s="26">
        <v>45461</v>
      </c>
      <c r="L17338" s="2" t="s">
        <v>29048</v>
      </c>
      <c r="M17338" s="2" t="s">
        <v>29049</v>
      </c>
      <c r="N17338" s="23">
        <v>0.3</v>
      </c>
      <c r="O17338" s="4">
        <f>tTransacciones[[#This Row],[price_total]]-(tTransacciones[[#This Row],[price_total]]*tTransacciones[[#This Row],[discount_applied]])</f>
        <v>907.93499999999995</v>
      </c>
    </row>
    <row r="17339" spans="1:15" ht="16.899999999999999" hidden="1" customHeight="1" x14ac:dyDescent="0.2">
      <c r="A17339" s="11" t="s">
        <v>46485</v>
      </c>
      <c r="B17339" s="2" t="s">
        <v>25319</v>
      </c>
      <c r="C17339" s="1" t="str">
        <f>VLOOKUP(tTransacciones[[#This Row],[customer_id]],tClientes[],3,FALSE)</f>
        <v>John Shaw</v>
      </c>
      <c r="D17339" s="2" t="s">
        <v>29099</v>
      </c>
      <c r="E17339" s="2" t="s">
        <v>29082</v>
      </c>
      <c r="F17339" s="3">
        <v>1</v>
      </c>
      <c r="G17339" s="3">
        <f>IF(OR(tTransacciones[[#This Row],[quantity]]="",tTransacciones[[#This Row],[quantity]]=0),$E$32300,tTransacciones[[#This Row],[quantity]])</f>
        <v>1</v>
      </c>
      <c r="H17339" s="4">
        <v>148.72</v>
      </c>
      <c r="I17339" s="4">
        <f>IF(OR(tTransacciones[[#This Row],[price]]="",tTransacciones[[#This Row],[price]]=0),$E$32299,tTransacciones[[#This Row],[price]])</f>
        <v>148.72</v>
      </c>
      <c r="J17339" s="4">
        <f>tTransacciones[[#This Row],[quantity_clean]]*tTransacciones[[#This Row],[price_clean]]</f>
        <v>148.72</v>
      </c>
      <c r="K17339" s="26">
        <v>45623</v>
      </c>
      <c r="L17339" s="2" t="s">
        <v>29074</v>
      </c>
      <c r="M17339" s="2" t="s">
        <v>29044</v>
      </c>
      <c r="N17339" s="23">
        <v>0.1</v>
      </c>
      <c r="O17339" s="4">
        <f>tTransacciones[[#This Row],[price_total]]-(tTransacciones[[#This Row],[price_total]]*tTransacciones[[#This Row],[discount_applied]])</f>
        <v>133.84800000000001</v>
      </c>
    </row>
    <row r="17340" spans="1:15" ht="16.899999999999999" hidden="1" customHeight="1" x14ac:dyDescent="0.2">
      <c r="A17340" s="11" t="s">
        <v>46486</v>
      </c>
      <c r="B17340" s="2" t="s">
        <v>24586</v>
      </c>
      <c r="C17340" s="1" t="str">
        <f>VLOOKUP(tTransacciones[[#This Row],[customer_id]],tClientes[],3,FALSE)</f>
        <v>Brian Shaw</v>
      </c>
      <c r="D17340" s="2" t="s">
        <v>29265</v>
      </c>
      <c r="E17340" s="2" t="s">
        <v>29052</v>
      </c>
      <c r="F17340" s="3">
        <v>1</v>
      </c>
      <c r="G17340" s="3">
        <f>IF(OR(tTransacciones[[#This Row],[quantity]]="",tTransacciones[[#This Row],[quantity]]=0),$E$32300,tTransacciones[[#This Row],[quantity]])</f>
        <v>1</v>
      </c>
      <c r="H17340" s="4">
        <v>503.85</v>
      </c>
      <c r="I17340" s="4">
        <f>IF(OR(tTransacciones[[#This Row],[price]]="",tTransacciones[[#This Row],[price]]=0),$E$32299,tTransacciones[[#This Row],[price]])</f>
        <v>503.85</v>
      </c>
      <c r="J17340" s="4">
        <f>tTransacciones[[#This Row],[quantity_clean]]*tTransacciones[[#This Row],[price_clean]]</f>
        <v>503.85</v>
      </c>
      <c r="K17340" s="26">
        <v>45320</v>
      </c>
      <c r="L17340" s="2" t="s">
        <v>29116</v>
      </c>
      <c r="M17340" s="2" t="s">
        <v>29053</v>
      </c>
      <c r="N17340" s="23">
        <v>0</v>
      </c>
      <c r="O17340" s="4">
        <f>tTransacciones[[#This Row],[price_total]]-(tTransacciones[[#This Row],[price_total]]*tTransacciones[[#This Row],[discount_applied]])</f>
        <v>503.85</v>
      </c>
    </row>
    <row r="17341" spans="1:15" ht="16.899999999999999" customHeight="1" x14ac:dyDescent="0.2">
      <c r="A17341" s="11" t="s">
        <v>46487</v>
      </c>
      <c r="B17341" s="2" t="s">
        <v>5598</v>
      </c>
      <c r="C17341" s="1" t="str">
        <f>VLOOKUP(tTransacciones[[#This Row],[customer_id]],tClientes[],3,FALSE)</f>
        <v>Tammy Reynolds</v>
      </c>
      <c r="D17341" s="2" t="s">
        <v>29232</v>
      </c>
      <c r="E17341" s="2" t="s">
        <v>29059</v>
      </c>
      <c r="F17341" s="3">
        <v>2</v>
      </c>
      <c r="G17341" s="3">
        <f>IF(OR(tTransacciones[[#This Row],[quantity]]="",tTransacciones[[#This Row],[quantity]]=0),$E$32300,tTransacciones[[#This Row],[quantity]])</f>
        <v>2</v>
      </c>
      <c r="H17341" s="4">
        <v>1881.17</v>
      </c>
      <c r="I17341" s="4">
        <f>IF(OR(tTransacciones[[#This Row],[price]]="",tTransacciones[[#This Row],[price]]=0),$E$32299,tTransacciones[[#This Row],[price]])</f>
        <v>1881.17</v>
      </c>
      <c r="J17341" s="4">
        <f>tTransacciones[[#This Row],[quantity_clean]]*tTransacciones[[#This Row],[price_clean]]</f>
        <v>3762.34</v>
      </c>
      <c r="K17341" s="26">
        <v>45588</v>
      </c>
      <c r="L17341" s="2" t="s">
        <v>29048</v>
      </c>
      <c r="M17341" s="2" t="s">
        <v>29044</v>
      </c>
      <c r="N17341" s="23">
        <v>0</v>
      </c>
      <c r="O17341" s="4">
        <f>tTransacciones[[#This Row],[price_total]]-(tTransacciones[[#This Row],[price_total]]*tTransacciones[[#This Row],[discount_applied]])</f>
        <v>3762.34</v>
      </c>
    </row>
    <row r="17342" spans="1:15" ht="16.899999999999999" hidden="1" customHeight="1" x14ac:dyDescent="0.2">
      <c r="A17342" s="11" t="s">
        <v>46488</v>
      </c>
      <c r="B17342" s="2" t="s">
        <v>15100</v>
      </c>
      <c r="C17342" s="1" t="str">
        <f>VLOOKUP(tTransacciones[[#This Row],[customer_id]],tClientes[],3,FALSE)</f>
        <v>Rose Carroll</v>
      </c>
      <c r="D17342" s="2" t="s">
        <v>29212</v>
      </c>
      <c r="E17342" s="2" t="s">
        <v>29079</v>
      </c>
      <c r="F17342" s="3">
        <v>1</v>
      </c>
      <c r="G17342" s="3">
        <f>IF(OR(tTransacciones[[#This Row],[quantity]]="",tTransacciones[[#This Row],[quantity]]=0),$E$32300,tTransacciones[[#This Row],[quantity]])</f>
        <v>1</v>
      </c>
      <c r="H17342" s="4">
        <v>137.37</v>
      </c>
      <c r="I17342" s="4">
        <f>IF(OR(tTransacciones[[#This Row],[price]]="",tTransacciones[[#This Row],[price]]=0),$E$32299,tTransacciones[[#This Row],[price]])</f>
        <v>137.37</v>
      </c>
      <c r="J17342" s="4">
        <f>tTransacciones[[#This Row],[quantity_clean]]*tTransacciones[[#This Row],[price_clean]]</f>
        <v>137.37</v>
      </c>
      <c r="K17342" s="26">
        <v>45280</v>
      </c>
      <c r="L17342" s="2" t="s">
        <v>29043</v>
      </c>
      <c r="M17342" s="2" t="s">
        <v>29070</v>
      </c>
      <c r="N17342" s="23">
        <v>0.25</v>
      </c>
      <c r="O17342" s="4">
        <f>tTransacciones[[#This Row],[price_total]]-(tTransacciones[[#This Row],[price_total]]*tTransacciones[[#This Row],[discount_applied]])</f>
        <v>103.0275</v>
      </c>
    </row>
    <row r="17343" spans="1:15" ht="16.899999999999999" hidden="1" customHeight="1" x14ac:dyDescent="0.2">
      <c r="A17343" s="11" t="s">
        <v>46489</v>
      </c>
      <c r="B17343" s="2" t="s">
        <v>19331</v>
      </c>
      <c r="C17343" s="1" t="str">
        <f>VLOOKUP(tTransacciones[[#This Row],[customer_id]],tClientes[],3,FALSE)</f>
        <v>Brian Meyer</v>
      </c>
      <c r="D17343" s="2" t="s">
        <v>29210</v>
      </c>
      <c r="E17343" s="2" t="s">
        <v>29079</v>
      </c>
      <c r="F17343" s="3">
        <v>2</v>
      </c>
      <c r="G17343" s="3">
        <f>IF(OR(tTransacciones[[#This Row],[quantity]]="",tTransacciones[[#This Row],[quantity]]=0),$E$32300,tTransacciones[[#This Row],[quantity]])</f>
        <v>2</v>
      </c>
      <c r="H17343" s="4">
        <v>109.09</v>
      </c>
      <c r="I17343" s="4">
        <f>IF(OR(tTransacciones[[#This Row],[price]]="",tTransacciones[[#This Row],[price]]=0),$E$32299,tTransacciones[[#This Row],[price]])</f>
        <v>109.09</v>
      </c>
      <c r="J17343" s="4">
        <f>tTransacciones[[#This Row],[quantity_clean]]*tTransacciones[[#This Row],[price_clean]]</f>
        <v>218.18</v>
      </c>
      <c r="K17343" s="26">
        <v>44229</v>
      </c>
      <c r="L17343" s="2" t="s">
        <v>29064</v>
      </c>
      <c r="M17343" s="2" t="s">
        <v>29053</v>
      </c>
      <c r="N17343" s="23">
        <v>0.1</v>
      </c>
      <c r="O17343" s="4">
        <f>tTransacciones[[#This Row],[price_total]]-(tTransacciones[[#This Row],[price_total]]*tTransacciones[[#This Row],[discount_applied]])</f>
        <v>196.36199999999999</v>
      </c>
    </row>
    <row r="17344" spans="1:15" ht="16.899999999999999" hidden="1" customHeight="1" x14ac:dyDescent="0.2">
      <c r="A17344" s="11" t="s">
        <v>46490</v>
      </c>
      <c r="B17344" s="2" t="s">
        <v>21204</v>
      </c>
      <c r="C17344" s="1" t="str">
        <f>VLOOKUP(tTransacciones[[#This Row],[customer_id]],tClientes[],3,FALSE)</f>
        <v>Valerie Brown</v>
      </c>
      <c r="D17344" s="2" t="s">
        <v>29041</v>
      </c>
      <c r="E17344" s="2" t="s">
        <v>29042</v>
      </c>
      <c r="F17344" s="3">
        <v>1</v>
      </c>
      <c r="G17344" s="3">
        <f>IF(OR(tTransacciones[[#This Row],[quantity]]="",tTransacciones[[#This Row],[quantity]]=0),$E$32300,tTransacciones[[#This Row],[quantity]])</f>
        <v>1</v>
      </c>
      <c r="H17344" s="4">
        <v>253.65</v>
      </c>
      <c r="I17344" s="4">
        <f>IF(OR(tTransacciones[[#This Row],[price]]="",tTransacciones[[#This Row],[price]]=0),$E$32299,tTransacciones[[#This Row],[price]])</f>
        <v>253.65</v>
      </c>
      <c r="J17344" s="4">
        <f>tTransacciones[[#This Row],[quantity_clean]]*tTransacciones[[#This Row],[price_clean]]</f>
        <v>253.65</v>
      </c>
      <c r="K17344" s="26">
        <v>45262</v>
      </c>
      <c r="L17344" s="2" t="s">
        <v>29048</v>
      </c>
      <c r="M17344" s="2" t="s">
        <v>29053</v>
      </c>
      <c r="N17344" s="23">
        <v>0</v>
      </c>
      <c r="O17344" s="4">
        <f>tTransacciones[[#This Row],[price_total]]-(tTransacciones[[#This Row],[price_total]]*tTransacciones[[#This Row],[discount_applied]])</f>
        <v>253.65</v>
      </c>
    </row>
    <row r="17345" spans="1:15" ht="16.899999999999999" hidden="1" customHeight="1" x14ac:dyDescent="0.2">
      <c r="A17345" s="11" t="s">
        <v>46491</v>
      </c>
      <c r="B17345" s="2" t="s">
        <v>10390</v>
      </c>
      <c r="C17345" s="1" t="str">
        <f>VLOOKUP(tTransacciones[[#This Row],[customer_id]],tClientes[],3,FALSE)</f>
        <v>Steven May</v>
      </c>
      <c r="D17345" s="2" t="s">
        <v>29093</v>
      </c>
      <c r="E17345" s="2" t="s">
        <v>29082</v>
      </c>
      <c r="F17345" s="3">
        <v>1</v>
      </c>
      <c r="G17345" s="3">
        <f>IF(OR(tTransacciones[[#This Row],[quantity]]="",tTransacciones[[#This Row],[quantity]]=0),$E$32300,tTransacciones[[#This Row],[quantity]])</f>
        <v>1</v>
      </c>
      <c r="H17345" s="4">
        <v>0</v>
      </c>
      <c r="I17345" s="4">
        <f>IF(OR(tTransacciones[[#This Row],[price]]="",tTransacciones[[#This Row],[price]]=0),$E$32299,tTransacciones[[#This Row],[price]])</f>
        <v>387.79</v>
      </c>
      <c r="J17345" s="4">
        <f>tTransacciones[[#This Row],[quantity_clean]]*tTransacciones[[#This Row],[price_clean]]</f>
        <v>387.79</v>
      </c>
      <c r="K17345" s="26">
        <v>44811</v>
      </c>
      <c r="L17345" s="2" t="s">
        <v>29048</v>
      </c>
      <c r="M17345" s="2" t="s">
        <v>29044</v>
      </c>
      <c r="N17345" s="23">
        <v>0.1</v>
      </c>
      <c r="O17345" s="4">
        <f>tTransacciones[[#This Row],[price_total]]-(tTransacciones[[#This Row],[price_total]]*tTransacciones[[#This Row],[discount_applied]])</f>
        <v>349.01100000000002</v>
      </c>
    </row>
    <row r="17346" spans="1:15" ht="16.899999999999999" hidden="1" customHeight="1" x14ac:dyDescent="0.2">
      <c r="A17346" s="11" t="s">
        <v>46492</v>
      </c>
      <c r="B17346" s="2" t="s">
        <v>27485</v>
      </c>
      <c r="C17346" s="1" t="str">
        <f>VLOOKUP(tTransacciones[[#This Row],[customer_id]],tClientes[],3,FALSE)</f>
        <v>Jasmine Kidd</v>
      </c>
      <c r="D17346" s="2" t="s">
        <v>29267</v>
      </c>
      <c r="E17346" s="2" t="s">
        <v>29069</v>
      </c>
      <c r="F17346" s="3">
        <v>1</v>
      </c>
      <c r="G17346" s="3">
        <f>IF(OR(tTransacciones[[#This Row],[quantity]]="",tTransacciones[[#This Row],[quantity]]=0),$E$32300,tTransacciones[[#This Row],[quantity]])</f>
        <v>1</v>
      </c>
      <c r="H17346" s="4">
        <v>296.01</v>
      </c>
      <c r="I17346" s="4">
        <f>IF(OR(tTransacciones[[#This Row],[price]]="",tTransacciones[[#This Row],[price]]=0),$E$32299,tTransacciones[[#This Row],[price]])</f>
        <v>296.01</v>
      </c>
      <c r="J17346" s="4">
        <f>tTransacciones[[#This Row],[quantity_clean]]*tTransacciones[[#This Row],[price_clean]]</f>
        <v>296.01</v>
      </c>
      <c r="K17346" s="26">
        <v>44138</v>
      </c>
      <c r="L17346" s="2" t="s">
        <v>29066</v>
      </c>
      <c r="M17346" s="2" t="s">
        <v>29044</v>
      </c>
      <c r="N17346" s="23">
        <v>0</v>
      </c>
      <c r="O17346" s="4">
        <f>tTransacciones[[#This Row],[price_total]]-(tTransacciones[[#This Row],[price_total]]*tTransacciones[[#This Row],[discount_applied]])</f>
        <v>296.01</v>
      </c>
    </row>
    <row r="17347" spans="1:15" ht="16.899999999999999" hidden="1" customHeight="1" x14ac:dyDescent="0.2">
      <c r="A17347" s="11" t="s">
        <v>46493</v>
      </c>
      <c r="B17347" s="2" t="s">
        <v>12210</v>
      </c>
      <c r="C17347" s="1" t="str">
        <f>VLOOKUP(tTransacciones[[#This Row],[customer_id]],tClientes[],3,FALSE)</f>
        <v>Sean Becker</v>
      </c>
      <c r="D17347" s="2" t="s">
        <v>29110</v>
      </c>
      <c r="E17347" s="2" t="s">
        <v>29047</v>
      </c>
      <c r="F17347" s="3">
        <v>1</v>
      </c>
      <c r="G17347" s="3">
        <f>IF(OR(tTransacciones[[#This Row],[quantity]]="",tTransacciones[[#This Row],[quantity]]=0),$E$32300,tTransacciones[[#This Row],[quantity]])</f>
        <v>1</v>
      </c>
      <c r="H17347" s="4">
        <v>371.84</v>
      </c>
      <c r="I17347" s="4">
        <f>IF(OR(tTransacciones[[#This Row],[price]]="",tTransacciones[[#This Row],[price]]=0),$E$32299,tTransacciones[[#This Row],[price]])</f>
        <v>371.84</v>
      </c>
      <c r="J17347" s="4">
        <f>tTransacciones[[#This Row],[quantity_clean]]*tTransacciones[[#This Row],[price_clean]]</f>
        <v>371.84</v>
      </c>
      <c r="K17347" s="26">
        <v>44507</v>
      </c>
      <c r="L17347" s="2" t="s">
        <v>29048</v>
      </c>
      <c r="M17347" s="2" t="s">
        <v>29070</v>
      </c>
      <c r="N17347" s="23">
        <v>0.25</v>
      </c>
      <c r="O17347" s="4">
        <f>tTransacciones[[#This Row],[price_total]]-(tTransacciones[[#This Row],[price_total]]*tTransacciones[[#This Row],[discount_applied]])</f>
        <v>278.88</v>
      </c>
    </row>
    <row r="17348" spans="1:15" ht="16.899999999999999" hidden="1" customHeight="1" x14ac:dyDescent="0.2">
      <c r="A17348" s="11" t="s">
        <v>46494</v>
      </c>
      <c r="B17348" s="2" t="s">
        <v>24303</v>
      </c>
      <c r="C17348" s="1" t="str">
        <f>VLOOKUP(tTransacciones[[#This Row],[customer_id]],tClientes[],3,FALSE)</f>
        <v>Anthony Dean</v>
      </c>
      <c r="D17348" s="2" t="s">
        <v>29602</v>
      </c>
      <c r="E17348" s="2" t="s">
        <v>29056</v>
      </c>
      <c r="F17348" s="3">
        <v>2</v>
      </c>
      <c r="G17348" s="3">
        <f>IF(OR(tTransacciones[[#This Row],[quantity]]="",tTransacciones[[#This Row],[quantity]]=0),$E$32300,tTransacciones[[#This Row],[quantity]])</f>
        <v>2</v>
      </c>
      <c r="H17348" s="4">
        <v>161.9</v>
      </c>
      <c r="I17348" s="4">
        <f>IF(OR(tTransacciones[[#This Row],[price]]="",tTransacciones[[#This Row],[price]]=0),$E$32299,tTransacciones[[#This Row],[price]])</f>
        <v>161.9</v>
      </c>
      <c r="J17348" s="4">
        <f>tTransacciones[[#This Row],[quantity_clean]]*tTransacciones[[#This Row],[price_clean]]</f>
        <v>323.8</v>
      </c>
      <c r="K17348" s="26">
        <v>45448</v>
      </c>
      <c r="L17348" s="2" t="s">
        <v>29048</v>
      </c>
      <c r="M17348" s="2" t="s">
        <v>29049</v>
      </c>
      <c r="N17348" s="23">
        <v>0.1</v>
      </c>
      <c r="O17348" s="4">
        <f>tTransacciones[[#This Row],[price_total]]-(tTransacciones[[#This Row],[price_total]]*tTransacciones[[#This Row],[discount_applied]])</f>
        <v>291.42</v>
      </c>
    </row>
    <row r="17349" spans="1:15" ht="16.899999999999999" hidden="1" customHeight="1" x14ac:dyDescent="0.2">
      <c r="A17349" s="11" t="s">
        <v>46495</v>
      </c>
      <c r="B17349" s="2" t="s">
        <v>5067</v>
      </c>
      <c r="C17349" s="1" t="str">
        <f>VLOOKUP(tTransacciones[[#This Row],[customer_id]],tClientes[],3,FALSE)</f>
        <v>Becky Smith</v>
      </c>
      <c r="D17349" s="2" t="s">
        <v>29068</v>
      </c>
      <c r="E17349" s="2" t="s">
        <v>29069</v>
      </c>
      <c r="F17349" s="3">
        <v>1</v>
      </c>
      <c r="G17349" s="3">
        <f>IF(OR(tTransacciones[[#This Row],[quantity]]="",tTransacciones[[#This Row],[quantity]]=0),$E$32300,tTransacciones[[#This Row],[quantity]])</f>
        <v>1</v>
      </c>
      <c r="H17349" s="4">
        <v>568.91999999999996</v>
      </c>
      <c r="I17349" s="4">
        <f>IF(OR(tTransacciones[[#This Row],[price]]="",tTransacciones[[#This Row],[price]]=0),$E$32299,tTransacciones[[#This Row],[price]])</f>
        <v>568.91999999999996</v>
      </c>
      <c r="J17349" s="4">
        <f>tTransacciones[[#This Row],[quantity_clean]]*tTransacciones[[#This Row],[price_clean]]</f>
        <v>568.91999999999996</v>
      </c>
      <c r="K17349" s="26">
        <v>45620</v>
      </c>
      <c r="L17349" s="2" t="s">
        <v>29048</v>
      </c>
      <c r="M17349" s="2" t="s">
        <v>29053</v>
      </c>
      <c r="N17349" s="23">
        <v>0.3</v>
      </c>
      <c r="O17349" s="4">
        <f>tTransacciones[[#This Row],[price_total]]-(tTransacciones[[#This Row],[price_total]]*tTransacciones[[#This Row],[discount_applied]])</f>
        <v>398.24399999999997</v>
      </c>
    </row>
    <row r="17350" spans="1:15" ht="16.899999999999999" hidden="1" customHeight="1" x14ac:dyDescent="0.2">
      <c r="A17350" s="11" t="s">
        <v>46496</v>
      </c>
      <c r="B17350" s="2" t="s">
        <v>14079</v>
      </c>
      <c r="C17350" s="1" t="str">
        <f>VLOOKUP(tTransacciones[[#This Row],[customer_id]],tClientes[],3,FALSE)</f>
        <v>Roy Cannon</v>
      </c>
      <c r="D17350" s="2" t="s">
        <v>29118</v>
      </c>
      <c r="E17350" s="2" t="s">
        <v>29042</v>
      </c>
      <c r="F17350" s="3">
        <v>2</v>
      </c>
      <c r="G17350" s="3">
        <f>IF(OR(tTransacciones[[#This Row],[quantity]]="",tTransacciones[[#This Row],[quantity]]=0),$E$32300,tTransacciones[[#This Row],[quantity]])</f>
        <v>2</v>
      </c>
      <c r="H17350" s="4">
        <v>39.21</v>
      </c>
      <c r="I17350" s="4">
        <f>IF(OR(tTransacciones[[#This Row],[price]]="",tTransacciones[[#This Row],[price]]=0),$E$32299,tTransacciones[[#This Row],[price]])</f>
        <v>39.21</v>
      </c>
      <c r="J17350" s="4">
        <f>tTransacciones[[#This Row],[quantity_clean]]*tTransacciones[[#This Row],[price_clean]]</f>
        <v>78.42</v>
      </c>
      <c r="K17350" s="26">
        <v>44966</v>
      </c>
      <c r="L17350" s="2" t="s">
        <v>29064</v>
      </c>
      <c r="M17350" s="2" t="s">
        <v>29044</v>
      </c>
      <c r="N17350" s="23">
        <v>0.15</v>
      </c>
      <c r="O17350" s="4">
        <f>tTransacciones[[#This Row],[price_total]]-(tTransacciones[[#This Row],[price_total]]*tTransacciones[[#This Row],[discount_applied]])</f>
        <v>66.656999999999996</v>
      </c>
    </row>
    <row r="17351" spans="1:15" ht="16.899999999999999" hidden="1" customHeight="1" x14ac:dyDescent="0.2">
      <c r="A17351" s="11" t="s">
        <v>46497</v>
      </c>
      <c r="B17351" s="2" t="s">
        <v>16054</v>
      </c>
      <c r="C17351" s="1" t="str">
        <f>VLOOKUP(tTransacciones[[#This Row],[customer_id]],tClientes[],3,FALSE)</f>
        <v>Derek Miller</v>
      </c>
      <c r="D17351" s="2" t="s">
        <v>29136</v>
      </c>
      <c r="E17351" s="2" t="s">
        <v>29063</v>
      </c>
      <c r="F17351" s="3">
        <v>1</v>
      </c>
      <c r="G17351" s="3">
        <f>IF(OR(tTransacciones[[#This Row],[quantity]]="",tTransacciones[[#This Row],[quantity]]=0),$E$32300,tTransacciones[[#This Row],[quantity]])</f>
        <v>1</v>
      </c>
      <c r="H17351" s="4">
        <v>261.86</v>
      </c>
      <c r="I17351" s="4">
        <f>IF(OR(tTransacciones[[#This Row],[price]]="",tTransacciones[[#This Row],[price]]=0),$E$32299,tTransacciones[[#This Row],[price]])</f>
        <v>261.86</v>
      </c>
      <c r="J17351" s="4">
        <f>tTransacciones[[#This Row],[quantity_clean]]*tTransacciones[[#This Row],[price_clean]]</f>
        <v>261.86</v>
      </c>
      <c r="K17351" s="26">
        <v>44748</v>
      </c>
      <c r="L17351" s="2" t="s">
        <v>29060</v>
      </c>
      <c r="M17351" s="2" t="s">
        <v>29044</v>
      </c>
      <c r="N17351" s="23">
        <v>0</v>
      </c>
      <c r="O17351" s="4">
        <f>tTransacciones[[#This Row],[price_total]]-(tTransacciones[[#This Row],[price_total]]*tTransacciones[[#This Row],[discount_applied]])</f>
        <v>261.86</v>
      </c>
    </row>
    <row r="17352" spans="1:15" ht="16.899999999999999" customHeight="1" x14ac:dyDescent="0.2">
      <c r="A17352" s="11" t="s">
        <v>46498</v>
      </c>
      <c r="B17352" s="2" t="s">
        <v>16554</v>
      </c>
      <c r="C17352" s="1" t="str">
        <f>VLOOKUP(tTransacciones[[#This Row],[customer_id]],tClientes[],3,FALSE)</f>
        <v>Brian Perry</v>
      </c>
      <c r="D17352" s="2" t="s">
        <v>29260</v>
      </c>
      <c r="E17352" s="2" t="s">
        <v>29280</v>
      </c>
      <c r="F17352" s="3">
        <v>2</v>
      </c>
      <c r="G17352" s="3">
        <f>IF(OR(tTransacciones[[#This Row],[quantity]]="",tTransacciones[[#This Row],[quantity]]=0),$E$32300,tTransacciones[[#This Row],[quantity]])</f>
        <v>2</v>
      </c>
      <c r="H17352" s="4">
        <v>1402.06</v>
      </c>
      <c r="I17352" s="4">
        <f>IF(OR(tTransacciones[[#This Row],[price]]="",tTransacciones[[#This Row],[price]]=0),$E$32299,tTransacciones[[#This Row],[price]])</f>
        <v>1402.06</v>
      </c>
      <c r="J17352" s="4">
        <f>tTransacciones[[#This Row],[quantity_clean]]*tTransacciones[[#This Row],[price_clean]]</f>
        <v>2804.12</v>
      </c>
      <c r="K17352" s="26">
        <v>45473</v>
      </c>
      <c r="L17352" s="2" t="s">
        <v>29048</v>
      </c>
      <c r="M17352" s="2" t="s">
        <v>29044</v>
      </c>
      <c r="N17352" s="23">
        <v>0.3</v>
      </c>
      <c r="O17352" s="4">
        <f>tTransacciones[[#This Row],[price_total]]-(tTransacciones[[#This Row],[price_total]]*tTransacciones[[#This Row],[discount_applied]])</f>
        <v>1962.884</v>
      </c>
    </row>
    <row r="17353" spans="1:15" ht="16.899999999999999" hidden="1" customHeight="1" x14ac:dyDescent="0.2">
      <c r="A17353" s="11" t="s">
        <v>46499</v>
      </c>
      <c r="B17353" s="2" t="s">
        <v>833</v>
      </c>
      <c r="C17353" s="1" t="str">
        <f>VLOOKUP(tTransacciones[[#This Row],[customer_id]],tClientes[],3,FALSE)</f>
        <v>Adam Key</v>
      </c>
      <c r="D17353" s="2" t="s">
        <v>21</v>
      </c>
      <c r="E17353" s="2" t="s">
        <v>29042</v>
      </c>
      <c r="F17353" s="3">
        <v>1</v>
      </c>
      <c r="G17353" s="3">
        <f>IF(OR(tTransacciones[[#This Row],[quantity]]="",tTransacciones[[#This Row],[quantity]]=0),$E$32300,tTransacciones[[#This Row],[quantity]])</f>
        <v>1</v>
      </c>
      <c r="H17353" s="4">
        <v>227.59</v>
      </c>
      <c r="I17353" s="4">
        <f>IF(OR(tTransacciones[[#This Row],[price]]="",tTransacciones[[#This Row],[price]]=0),$E$32299,tTransacciones[[#This Row],[price]])</f>
        <v>227.59</v>
      </c>
      <c r="J17353" s="4">
        <f>tTransacciones[[#This Row],[quantity_clean]]*tTransacciones[[#This Row],[price_clean]]</f>
        <v>227.59</v>
      </c>
      <c r="K17353" s="26">
        <v>44454</v>
      </c>
      <c r="L17353" s="2" t="s">
        <v>29048</v>
      </c>
      <c r="M17353" s="2" t="s">
        <v>29070</v>
      </c>
      <c r="N17353" s="23">
        <v>0</v>
      </c>
      <c r="O17353" s="4">
        <f>tTransacciones[[#This Row],[price_total]]-(tTransacciones[[#This Row],[price_total]]*tTransacciones[[#This Row],[discount_applied]])</f>
        <v>227.59</v>
      </c>
    </row>
    <row r="17354" spans="1:15" ht="16.899999999999999" hidden="1" customHeight="1" x14ac:dyDescent="0.2">
      <c r="A17354" s="11" t="s">
        <v>46500</v>
      </c>
      <c r="B17354" s="2" t="s">
        <v>19480</v>
      </c>
      <c r="C17354" s="1" t="str">
        <f>VLOOKUP(tTransacciones[[#This Row],[customer_id]],tClientes[],3,FALSE)</f>
        <v>Annette Jones</v>
      </c>
      <c r="D17354" s="2" t="s">
        <v>29212</v>
      </c>
      <c r="E17354" s="2" t="s">
        <v>29079</v>
      </c>
      <c r="F17354" s="3">
        <v>3</v>
      </c>
      <c r="G17354" s="3">
        <f>IF(OR(tTransacciones[[#This Row],[quantity]]="",tTransacciones[[#This Row],[quantity]]=0),$E$32300,tTransacciones[[#This Row],[quantity]])</f>
        <v>3</v>
      </c>
      <c r="H17354" s="4">
        <v>60.16</v>
      </c>
      <c r="I17354" s="4">
        <f>IF(OR(tTransacciones[[#This Row],[price]]="",tTransacciones[[#This Row],[price]]=0),$E$32299,tTransacciones[[#This Row],[price]])</f>
        <v>60.16</v>
      </c>
      <c r="J17354" s="4">
        <f>tTransacciones[[#This Row],[quantity_clean]]*tTransacciones[[#This Row],[price_clean]]</f>
        <v>180.48</v>
      </c>
      <c r="K17354" s="26">
        <v>45635</v>
      </c>
      <c r="L17354" s="2" t="s">
        <v>29048</v>
      </c>
      <c r="M17354" s="2" t="s">
        <v>29070</v>
      </c>
      <c r="N17354" s="23">
        <v>0</v>
      </c>
      <c r="O17354" s="4">
        <f>tTransacciones[[#This Row],[price_total]]-(tTransacciones[[#This Row],[price_total]]*tTransacciones[[#This Row],[discount_applied]])</f>
        <v>180.48</v>
      </c>
    </row>
    <row r="17355" spans="1:15" ht="16.899999999999999" hidden="1" customHeight="1" x14ac:dyDescent="0.2">
      <c r="A17355" s="11" t="s">
        <v>46501</v>
      </c>
      <c r="B17355" s="2" t="s">
        <v>18196</v>
      </c>
      <c r="C17355" s="1" t="str">
        <f>VLOOKUP(tTransacciones[[#This Row],[customer_id]],tClientes[],3,FALSE)</f>
        <v>Jared Rogers</v>
      </c>
      <c r="D17355" s="2" t="s">
        <v>29088</v>
      </c>
      <c r="E17355" s="2" t="s">
        <v>29082</v>
      </c>
      <c r="F17355" s="3">
        <v>1</v>
      </c>
      <c r="G17355" s="3">
        <f>IF(OR(tTransacciones[[#This Row],[quantity]]="",tTransacciones[[#This Row],[quantity]]=0),$E$32300,tTransacciones[[#This Row],[quantity]])</f>
        <v>1</v>
      </c>
      <c r="H17355" s="4">
        <v>27.77</v>
      </c>
      <c r="I17355" s="4">
        <f>IF(OR(tTransacciones[[#This Row],[price]]="",tTransacciones[[#This Row],[price]]=0),$E$32299,tTransacciones[[#This Row],[price]])</f>
        <v>27.77</v>
      </c>
      <c r="J17355" s="4">
        <f>tTransacciones[[#This Row],[quantity_clean]]*tTransacciones[[#This Row],[price_clean]]</f>
        <v>27.77</v>
      </c>
      <c r="K17355" s="26">
        <v>44592</v>
      </c>
      <c r="L17355" s="2" t="s">
        <v>29060</v>
      </c>
      <c r="M17355" s="2" t="s">
        <v>29070</v>
      </c>
      <c r="N17355" s="23">
        <v>0</v>
      </c>
      <c r="O17355" s="4">
        <f>tTransacciones[[#This Row],[price_total]]-(tTransacciones[[#This Row],[price_total]]*tTransacciones[[#This Row],[discount_applied]])</f>
        <v>27.77</v>
      </c>
    </row>
    <row r="17356" spans="1:15" ht="16.899999999999999" hidden="1" customHeight="1" x14ac:dyDescent="0.2">
      <c r="A17356" s="11" t="s">
        <v>46502</v>
      </c>
      <c r="B17356" s="2" t="s">
        <v>20559</v>
      </c>
      <c r="C17356" s="1" t="str">
        <f>VLOOKUP(tTransacciones[[#This Row],[customer_id]],tClientes[],3,FALSE)</f>
        <v>Tracy Anderson</v>
      </c>
      <c r="D17356" s="2" t="s">
        <v>29232</v>
      </c>
      <c r="E17356" s="2" t="s">
        <v>29059</v>
      </c>
      <c r="F17356" s="3">
        <v>1</v>
      </c>
      <c r="G17356" s="3">
        <f>IF(OR(tTransacciones[[#This Row],[quantity]]="",tTransacciones[[#This Row],[quantity]]=0),$E$32300,tTransacciones[[#This Row],[quantity]])</f>
        <v>1</v>
      </c>
      <c r="H17356" s="4">
        <v>1682.95</v>
      </c>
      <c r="I17356" s="4">
        <f>IF(OR(tTransacciones[[#This Row],[price]]="",tTransacciones[[#This Row],[price]]=0),$E$32299,tTransacciones[[#This Row],[price]])</f>
        <v>1682.95</v>
      </c>
      <c r="J17356" s="4">
        <f>tTransacciones[[#This Row],[quantity_clean]]*tTransacciones[[#This Row],[price_clean]]</f>
        <v>1682.95</v>
      </c>
      <c r="K17356" s="26">
        <v>45206</v>
      </c>
      <c r="L17356" s="2" t="s">
        <v>29048</v>
      </c>
      <c r="M17356" s="2" t="s">
        <v>29070</v>
      </c>
      <c r="N17356" s="23">
        <v>0</v>
      </c>
      <c r="O17356" s="4">
        <f>tTransacciones[[#This Row],[price_total]]-(tTransacciones[[#This Row],[price_total]]*tTransacciones[[#This Row],[discount_applied]])</f>
        <v>1682.95</v>
      </c>
    </row>
    <row r="17357" spans="1:15" ht="16.899999999999999" hidden="1" customHeight="1" x14ac:dyDescent="0.2">
      <c r="A17357" s="11" t="s">
        <v>46503</v>
      </c>
      <c r="B17357" s="2" t="s">
        <v>6505</v>
      </c>
      <c r="C17357" s="1" t="str">
        <f>VLOOKUP(tTransacciones[[#This Row],[customer_id]],tClientes[],3,FALSE)</f>
        <v>Robert Atkinson</v>
      </c>
      <c r="D17357" s="2" t="s">
        <v>29173</v>
      </c>
      <c r="E17357" s="2" t="s">
        <v>29052</v>
      </c>
      <c r="F17357" s="3">
        <v>1</v>
      </c>
      <c r="G17357" s="3">
        <f>IF(OR(tTransacciones[[#This Row],[quantity]]="",tTransacciones[[#This Row],[quantity]]=0),$E$32300,tTransacciones[[#This Row],[quantity]])</f>
        <v>1</v>
      </c>
      <c r="H17357" s="4">
        <v>895.28</v>
      </c>
      <c r="I17357" s="4">
        <f>IF(OR(tTransacciones[[#This Row],[price]]="",tTransacciones[[#This Row],[price]]=0),$E$32299,tTransacciones[[#This Row],[price]])</f>
        <v>895.28</v>
      </c>
      <c r="J17357" s="4">
        <f>tTransacciones[[#This Row],[quantity_clean]]*tTransacciones[[#This Row],[price_clean]]</f>
        <v>895.28</v>
      </c>
      <c r="K17357" s="26">
        <v>45401</v>
      </c>
      <c r="L17357" s="2" t="s">
        <v>29182</v>
      </c>
      <c r="M17357" s="2" t="s">
        <v>29070</v>
      </c>
      <c r="N17357" s="23">
        <v>0.1</v>
      </c>
      <c r="O17357" s="4">
        <f>tTransacciones[[#This Row],[price_total]]-(tTransacciones[[#This Row],[price_total]]*tTransacciones[[#This Row],[discount_applied]])</f>
        <v>805.75199999999995</v>
      </c>
    </row>
    <row r="17358" spans="1:15" ht="16.899999999999999" hidden="1" customHeight="1" x14ac:dyDescent="0.2">
      <c r="A17358" s="11" t="s">
        <v>46504</v>
      </c>
      <c r="B17358" s="2" t="s">
        <v>1798</v>
      </c>
      <c r="C17358" s="1" t="str">
        <f>VLOOKUP(tTransacciones[[#This Row],[customer_id]],tClientes[],3,FALSE)</f>
        <v>James Pope</v>
      </c>
      <c r="D17358" s="2" t="s">
        <v>29173</v>
      </c>
      <c r="E17358" s="2" t="s">
        <v>29052</v>
      </c>
      <c r="F17358" s="3">
        <v>1</v>
      </c>
      <c r="G17358" s="3">
        <f>IF(OR(tTransacciones[[#This Row],[quantity]]="",tTransacciones[[#This Row],[quantity]]=0),$E$32300,tTransacciones[[#This Row],[quantity]])</f>
        <v>1</v>
      </c>
      <c r="H17358" s="4">
        <v>1010.74</v>
      </c>
      <c r="I17358" s="4">
        <f>IF(OR(tTransacciones[[#This Row],[price]]="",tTransacciones[[#This Row],[price]]=0),$E$32299,tTransacciones[[#This Row],[price]])</f>
        <v>1010.74</v>
      </c>
      <c r="J17358" s="4">
        <f>tTransacciones[[#This Row],[quantity_clean]]*tTransacciones[[#This Row],[price_clean]]</f>
        <v>1010.74</v>
      </c>
      <c r="K17358" s="26">
        <v>44507</v>
      </c>
      <c r="L17358" s="2" t="s">
        <v>29048</v>
      </c>
      <c r="M17358" s="2" t="s">
        <v>29070</v>
      </c>
      <c r="N17358" s="23">
        <v>0.05</v>
      </c>
      <c r="O17358" s="4">
        <f>tTransacciones[[#This Row],[price_total]]-(tTransacciones[[#This Row],[price_total]]*tTransacciones[[#This Row],[discount_applied]])</f>
        <v>960.20299999999997</v>
      </c>
    </row>
    <row r="17359" spans="1:15" ht="16.899999999999999" customHeight="1" x14ac:dyDescent="0.2">
      <c r="A17359" s="11" t="s">
        <v>46505</v>
      </c>
      <c r="B17359" s="2" t="s">
        <v>25469</v>
      </c>
      <c r="C17359" s="1" t="str">
        <f>VLOOKUP(tTransacciones[[#This Row],[customer_id]],tClientes[],3,FALSE)</f>
        <v>Tyler Wade</v>
      </c>
      <c r="D17359" s="2" t="s">
        <v>29046</v>
      </c>
      <c r="E17359" s="2" t="s">
        <v>29047</v>
      </c>
      <c r="F17359" s="3">
        <v>2</v>
      </c>
      <c r="G17359" s="3">
        <f>IF(OR(tTransacciones[[#This Row],[quantity]]="",tTransacciones[[#This Row],[quantity]]=0),$E$32300,tTransacciones[[#This Row],[quantity]])</f>
        <v>2</v>
      </c>
      <c r="H17359" s="4">
        <v>494.11</v>
      </c>
      <c r="I17359" s="4">
        <f>IF(OR(tTransacciones[[#This Row],[price]]="",tTransacciones[[#This Row],[price]]=0),$E$32299,tTransacciones[[#This Row],[price]])</f>
        <v>494.11</v>
      </c>
      <c r="J17359" s="4">
        <f>tTransacciones[[#This Row],[quantity_clean]]*tTransacciones[[#This Row],[price_clean]]</f>
        <v>988.22</v>
      </c>
      <c r="K17359" s="26">
        <v>44512</v>
      </c>
      <c r="L17359" s="2" t="s">
        <v>29048</v>
      </c>
      <c r="M17359" s="2" t="s">
        <v>29044</v>
      </c>
      <c r="N17359" s="23">
        <v>0.25</v>
      </c>
      <c r="O17359" s="4">
        <f>tTransacciones[[#This Row],[price_total]]-(tTransacciones[[#This Row],[price_total]]*tTransacciones[[#This Row],[discount_applied]])</f>
        <v>741.16499999999996</v>
      </c>
    </row>
    <row r="17360" spans="1:15" ht="16.899999999999999" customHeight="1" x14ac:dyDescent="0.2">
      <c r="A17360" s="11" t="s">
        <v>46506</v>
      </c>
      <c r="B17360" s="2" t="s">
        <v>4634</v>
      </c>
      <c r="C17360" s="1" t="str">
        <f>VLOOKUP(tTransacciones[[#This Row],[customer_id]],tClientes[],3,FALSE)</f>
        <v>David Vincent</v>
      </c>
      <c r="D17360" s="2" t="s">
        <v>29831</v>
      </c>
      <c r="E17360" s="2" t="s">
        <v>29155</v>
      </c>
      <c r="F17360" s="3">
        <v>1</v>
      </c>
      <c r="G17360" s="3">
        <f>IF(OR(tTransacciones[[#This Row],[quantity]]="",tTransacciones[[#This Row],[quantity]]=0),$E$32300,tTransacciones[[#This Row],[quantity]])</f>
        <v>1</v>
      </c>
      <c r="H17360" s="4">
        <v>782.71</v>
      </c>
      <c r="I17360" s="4">
        <f>IF(OR(tTransacciones[[#This Row],[price]]="",tTransacciones[[#This Row],[price]]=0),$E$32299,tTransacciones[[#This Row],[price]])</f>
        <v>782.71</v>
      </c>
      <c r="J17360" s="4">
        <f>tTransacciones[[#This Row],[quantity_clean]]*tTransacciones[[#This Row],[price_clean]]</f>
        <v>782.71</v>
      </c>
      <c r="K17360" s="26">
        <v>45598</v>
      </c>
      <c r="L17360" s="2" t="s">
        <v>29048</v>
      </c>
      <c r="M17360" s="2" t="s">
        <v>29044</v>
      </c>
      <c r="N17360" s="23">
        <v>0.05</v>
      </c>
      <c r="O17360" s="4">
        <f>tTransacciones[[#This Row],[price_total]]-(tTransacciones[[#This Row],[price_total]]*tTransacciones[[#This Row],[discount_applied]])</f>
        <v>743.57450000000006</v>
      </c>
    </row>
    <row r="17361" spans="1:15" ht="16.899999999999999" customHeight="1" x14ac:dyDescent="0.2">
      <c r="A17361" s="11" t="s">
        <v>46507</v>
      </c>
      <c r="B17361" s="2" t="s">
        <v>21129</v>
      </c>
      <c r="C17361" s="1" t="str">
        <f>VLOOKUP(tTransacciones[[#This Row],[customer_id]],tClientes[],3,FALSE)</f>
        <v>Nicole Johnson</v>
      </c>
      <c r="D17361" s="2" t="s">
        <v>29122</v>
      </c>
      <c r="E17361" s="2" t="s">
        <v>29073</v>
      </c>
      <c r="F17361" s="3">
        <v>1</v>
      </c>
      <c r="G17361" s="3">
        <f>IF(OR(tTransacciones[[#This Row],[quantity]]="",tTransacciones[[#This Row],[quantity]]=0),$E$32300,tTransacciones[[#This Row],[quantity]])</f>
        <v>1</v>
      </c>
      <c r="H17361" s="4">
        <v>1188.33</v>
      </c>
      <c r="I17361" s="4">
        <f>IF(OR(tTransacciones[[#This Row],[price]]="",tTransacciones[[#This Row],[price]]=0),$E$32299,tTransacciones[[#This Row],[price]])</f>
        <v>1188.33</v>
      </c>
      <c r="J17361" s="4">
        <f>tTransacciones[[#This Row],[quantity_clean]]*tTransacciones[[#This Row],[price_clean]]</f>
        <v>1188.33</v>
      </c>
      <c r="K17361" s="26">
        <v>45144</v>
      </c>
      <c r="L17361" s="2" t="s">
        <v>29129</v>
      </c>
      <c r="M17361" s="2" t="s">
        <v>29044</v>
      </c>
      <c r="N17361" s="23">
        <v>0.15</v>
      </c>
      <c r="O17361" s="4">
        <f>tTransacciones[[#This Row],[price_total]]-(tTransacciones[[#This Row],[price_total]]*tTransacciones[[#This Row],[discount_applied]])</f>
        <v>1010.0804999999999</v>
      </c>
    </row>
    <row r="17362" spans="1:15" ht="16.899999999999999" customHeight="1" x14ac:dyDescent="0.2">
      <c r="A17362" s="11" t="s">
        <v>46508</v>
      </c>
      <c r="B17362" s="2" t="s">
        <v>28172</v>
      </c>
      <c r="C17362" s="1" t="str">
        <f>VLOOKUP(tTransacciones[[#This Row],[customer_id]],tClientes[],3,FALSE)</f>
        <v>Katherine Jackson</v>
      </c>
      <c r="D17362" s="2" t="s">
        <v>29138</v>
      </c>
      <c r="E17362" s="2" t="s">
        <v>29059</v>
      </c>
      <c r="F17362" s="3">
        <v>1</v>
      </c>
      <c r="G17362" s="3">
        <f>IF(OR(tTransacciones[[#This Row],[quantity]]="",tTransacciones[[#This Row],[quantity]]=0),$E$32300,tTransacciones[[#This Row],[quantity]])</f>
        <v>1</v>
      </c>
      <c r="H17362" s="4">
        <v>2412.71</v>
      </c>
      <c r="I17362" s="4">
        <f>IF(OR(tTransacciones[[#This Row],[price]]="",tTransacciones[[#This Row],[price]]=0),$E$32299,tTransacciones[[#This Row],[price]])</f>
        <v>2412.71</v>
      </c>
      <c r="J17362" s="4">
        <f>tTransacciones[[#This Row],[quantity_clean]]*tTransacciones[[#This Row],[price_clean]]</f>
        <v>2412.71</v>
      </c>
      <c r="K17362" s="26">
        <v>45564</v>
      </c>
      <c r="L17362" s="2" t="s">
        <v>29043</v>
      </c>
      <c r="M17362" s="2" t="s">
        <v>29044</v>
      </c>
      <c r="N17362" s="23">
        <v>0</v>
      </c>
      <c r="O17362" s="4">
        <f>tTransacciones[[#This Row],[price_total]]-(tTransacciones[[#This Row],[price_total]]*tTransacciones[[#This Row],[discount_applied]])</f>
        <v>2412.71</v>
      </c>
    </row>
    <row r="17363" spans="1:15" ht="16.899999999999999" hidden="1" customHeight="1" x14ac:dyDescent="0.2">
      <c r="A17363" s="11" t="s">
        <v>46509</v>
      </c>
      <c r="B17363" s="2" t="s">
        <v>24285</v>
      </c>
      <c r="C17363" s="1" t="str">
        <f>VLOOKUP(tTransacciones[[#This Row],[customer_id]],tClientes[],3,FALSE)</f>
        <v>Mariah Gonzalez</v>
      </c>
      <c r="D17363" s="2" t="s">
        <v>29166</v>
      </c>
      <c r="E17363" s="2" t="s">
        <v>21</v>
      </c>
      <c r="F17363" s="3">
        <v>1</v>
      </c>
      <c r="G17363" s="3">
        <f>IF(OR(tTransacciones[[#This Row],[quantity]]="",tTransacciones[[#This Row],[quantity]]=0),$E$32300,tTransacciones[[#This Row],[quantity]])</f>
        <v>1</v>
      </c>
      <c r="H17363" s="4">
        <v>73.349999999999994</v>
      </c>
      <c r="I17363" s="4">
        <f>IF(OR(tTransacciones[[#This Row],[price]]="",tTransacciones[[#This Row],[price]]=0),$E$32299,tTransacciones[[#This Row],[price]])</f>
        <v>73.349999999999994</v>
      </c>
      <c r="J17363" s="4">
        <f>tTransacciones[[#This Row],[quantity_clean]]*tTransacciones[[#This Row],[price_clean]]</f>
        <v>73.349999999999994</v>
      </c>
      <c r="K17363" s="26">
        <v>45261</v>
      </c>
      <c r="L17363" s="2" t="s">
        <v>29064</v>
      </c>
      <c r="M17363" s="2" t="s">
        <v>29053</v>
      </c>
      <c r="N17363" s="23">
        <v>0</v>
      </c>
      <c r="O17363" s="4">
        <f>tTransacciones[[#This Row],[price_total]]-(tTransacciones[[#This Row],[price_total]]*tTransacciones[[#This Row],[discount_applied]])</f>
        <v>73.349999999999994</v>
      </c>
    </row>
    <row r="17364" spans="1:15" ht="16.899999999999999" hidden="1" customHeight="1" x14ac:dyDescent="0.2">
      <c r="A17364" s="11" t="s">
        <v>46510</v>
      </c>
      <c r="B17364" s="2" t="s">
        <v>20916</v>
      </c>
      <c r="C17364" s="1" t="str">
        <f>VLOOKUP(tTransacciones[[#This Row],[customer_id]],tClientes[],3,FALSE)</f>
        <v>Abigail Cannon</v>
      </c>
      <c r="D17364" s="2" t="s">
        <v>29118</v>
      </c>
      <c r="E17364" s="2" t="s">
        <v>29042</v>
      </c>
      <c r="F17364" s="3">
        <v>1</v>
      </c>
      <c r="G17364" s="3">
        <f>IF(OR(tTransacciones[[#This Row],[quantity]]="",tTransacciones[[#This Row],[quantity]]=0),$E$32300,tTransacciones[[#This Row],[quantity]])</f>
        <v>1</v>
      </c>
      <c r="H17364" s="4">
        <v>158.54</v>
      </c>
      <c r="I17364" s="4">
        <f>IF(OR(tTransacciones[[#This Row],[price]]="",tTransacciones[[#This Row],[price]]=0),$E$32299,tTransacciones[[#This Row],[price]])</f>
        <v>158.54</v>
      </c>
      <c r="J17364" s="4">
        <f>tTransacciones[[#This Row],[quantity_clean]]*tTransacciones[[#This Row],[price_clean]]</f>
        <v>158.54</v>
      </c>
      <c r="K17364" s="26">
        <v>45507</v>
      </c>
      <c r="L17364" s="2" t="s">
        <v>29048</v>
      </c>
      <c r="M17364" s="2" t="s">
        <v>21</v>
      </c>
      <c r="N17364" s="23">
        <v>0.25</v>
      </c>
      <c r="O17364" s="4">
        <f>tTransacciones[[#This Row],[price_total]]-(tTransacciones[[#This Row],[price_total]]*tTransacciones[[#This Row],[discount_applied]])</f>
        <v>118.905</v>
      </c>
    </row>
    <row r="17365" spans="1:15" ht="16.899999999999999" hidden="1" customHeight="1" x14ac:dyDescent="0.2">
      <c r="A17365" s="11" t="s">
        <v>46511</v>
      </c>
      <c r="B17365" s="2" t="s">
        <v>25636</v>
      </c>
      <c r="C17365" s="1" t="str">
        <f>VLOOKUP(tTransacciones[[#This Row],[customer_id]],tClientes[],3,FALSE)</f>
        <v>Andrew Kelly</v>
      </c>
      <c r="D17365" s="2" t="s">
        <v>29051</v>
      </c>
      <c r="E17365" s="2" t="s">
        <v>29052</v>
      </c>
      <c r="F17365" s="3">
        <v>1</v>
      </c>
      <c r="G17365" s="3">
        <f>IF(OR(tTransacciones[[#This Row],[quantity]]="",tTransacciones[[#This Row],[quantity]]=0),$E$32300,tTransacciones[[#This Row],[quantity]])</f>
        <v>1</v>
      </c>
      <c r="H17365" s="4">
        <v>396.23</v>
      </c>
      <c r="I17365" s="4">
        <f>IF(OR(tTransacciones[[#This Row],[price]]="",tTransacciones[[#This Row],[price]]=0),$E$32299,tTransacciones[[#This Row],[price]])</f>
        <v>396.23</v>
      </c>
      <c r="J17365" s="4">
        <f>tTransacciones[[#This Row],[quantity_clean]]*tTransacciones[[#This Row],[price_clean]]</f>
        <v>396.23</v>
      </c>
      <c r="K17365" s="26">
        <v>44136</v>
      </c>
      <c r="L17365" s="2" t="s">
        <v>29048</v>
      </c>
      <c r="M17365" s="2" t="s">
        <v>29075</v>
      </c>
      <c r="N17365" s="23">
        <v>0</v>
      </c>
      <c r="O17365" s="4">
        <f>tTransacciones[[#This Row],[price_total]]-(tTransacciones[[#This Row],[price_total]]*tTransacciones[[#This Row],[discount_applied]])</f>
        <v>396.23</v>
      </c>
    </row>
    <row r="17366" spans="1:15" ht="16.899999999999999" hidden="1" customHeight="1" x14ac:dyDescent="0.2">
      <c r="A17366" s="11" t="s">
        <v>46512</v>
      </c>
      <c r="B17366" s="2" t="s">
        <v>8486</v>
      </c>
      <c r="C17366" s="1" t="str">
        <f>VLOOKUP(tTransacciones[[#This Row],[customer_id]],tClientes[],3,FALSE)</f>
        <v>Dorothy Choi</v>
      </c>
      <c r="D17366" s="2" t="s">
        <v>21</v>
      </c>
      <c r="E17366" s="2" t="s">
        <v>29042</v>
      </c>
      <c r="F17366" s="3">
        <v>2</v>
      </c>
      <c r="G17366" s="3">
        <f>IF(OR(tTransacciones[[#This Row],[quantity]]="",tTransacciones[[#This Row],[quantity]]=0),$E$32300,tTransacciones[[#This Row],[quantity]])</f>
        <v>2</v>
      </c>
      <c r="H17366" s="4">
        <v>98.58</v>
      </c>
      <c r="I17366" s="4">
        <f>IF(OR(tTransacciones[[#This Row],[price]]="",tTransacciones[[#This Row],[price]]=0),$E$32299,tTransacciones[[#This Row],[price]])</f>
        <v>98.58</v>
      </c>
      <c r="J17366" s="4">
        <f>tTransacciones[[#This Row],[quantity_clean]]*tTransacciones[[#This Row],[price_clean]]</f>
        <v>197.16</v>
      </c>
      <c r="K17366" s="26">
        <v>44162</v>
      </c>
      <c r="L17366" s="2" t="s">
        <v>29066</v>
      </c>
      <c r="M17366" s="2" t="s">
        <v>29075</v>
      </c>
      <c r="N17366" s="23">
        <v>0.2</v>
      </c>
      <c r="O17366" s="4">
        <f>tTransacciones[[#This Row],[price_total]]-(tTransacciones[[#This Row],[price_total]]*tTransacciones[[#This Row],[discount_applied]])</f>
        <v>157.72800000000001</v>
      </c>
    </row>
    <row r="17367" spans="1:15" ht="16.899999999999999" hidden="1" customHeight="1" x14ac:dyDescent="0.2">
      <c r="A17367" s="11" t="s">
        <v>46513</v>
      </c>
      <c r="B17367" s="2" t="s">
        <v>21112</v>
      </c>
      <c r="C17367" s="1" t="str">
        <f>VLOOKUP(tTransacciones[[#This Row],[customer_id]],tClientes[],3,FALSE)</f>
        <v>Jeffrey Byrd</v>
      </c>
      <c r="D17367" s="2" t="s">
        <v>29122</v>
      </c>
      <c r="E17367" s="2" t="s">
        <v>29073</v>
      </c>
      <c r="F17367" s="3">
        <v>1</v>
      </c>
      <c r="G17367" s="3">
        <f>IF(OR(tTransacciones[[#This Row],[quantity]]="",tTransacciones[[#This Row],[quantity]]=0),$E$32300,tTransacciones[[#This Row],[quantity]])</f>
        <v>1</v>
      </c>
      <c r="H17367" s="4">
        <v>0</v>
      </c>
      <c r="I17367" s="4">
        <f>IF(OR(tTransacciones[[#This Row],[price]]="",tTransacciones[[#This Row],[price]]=0),$E$32299,tTransacciones[[#This Row],[price]])</f>
        <v>387.79</v>
      </c>
      <c r="J17367" s="4">
        <f>tTransacciones[[#This Row],[quantity_clean]]*tTransacciones[[#This Row],[price_clean]]</f>
        <v>387.79</v>
      </c>
      <c r="K17367" s="26">
        <v>45675</v>
      </c>
      <c r="L17367" s="2" t="s">
        <v>29048</v>
      </c>
      <c r="M17367" s="2" t="s">
        <v>29044</v>
      </c>
      <c r="N17367" s="23">
        <v>0</v>
      </c>
      <c r="O17367" s="4">
        <f>tTransacciones[[#This Row],[price_total]]-(tTransacciones[[#This Row],[price_total]]*tTransacciones[[#This Row],[discount_applied]])</f>
        <v>387.79</v>
      </c>
    </row>
    <row r="17368" spans="1:15" ht="16.899999999999999" hidden="1" customHeight="1" x14ac:dyDescent="0.2">
      <c r="A17368" s="11" t="s">
        <v>46514</v>
      </c>
      <c r="B17368" s="2" t="s">
        <v>10983</v>
      </c>
      <c r="C17368" s="1" t="str">
        <f>VLOOKUP(tTransacciones[[#This Row],[customer_id]],tClientes[],3,FALSE)</f>
        <v>Justin Chase</v>
      </c>
      <c r="D17368" s="2" t="s">
        <v>29254</v>
      </c>
      <c r="E17368" s="2" t="s">
        <v>29073</v>
      </c>
      <c r="F17368" s="3">
        <v>3</v>
      </c>
      <c r="G17368" s="3">
        <f>IF(OR(tTransacciones[[#This Row],[quantity]]="",tTransacciones[[#This Row],[quantity]]=0),$E$32300,tTransacciones[[#This Row],[quantity]])</f>
        <v>3</v>
      </c>
      <c r="H17368" s="4">
        <v>1398.69</v>
      </c>
      <c r="I17368" s="4">
        <f>IF(OR(tTransacciones[[#This Row],[price]]="",tTransacciones[[#This Row],[price]]=0),$E$32299,tTransacciones[[#This Row],[price]])</f>
        <v>1398.69</v>
      </c>
      <c r="J17368" s="4">
        <f>tTransacciones[[#This Row],[quantity_clean]]*tTransacciones[[#This Row],[price_clean]]</f>
        <v>4196.07</v>
      </c>
      <c r="K17368" s="26">
        <v>45618</v>
      </c>
      <c r="L17368" s="2" t="s">
        <v>21</v>
      </c>
      <c r="M17368" s="2" t="s">
        <v>29086</v>
      </c>
      <c r="N17368" s="23">
        <v>0</v>
      </c>
      <c r="O17368" s="4">
        <f>tTransacciones[[#This Row],[price_total]]-(tTransacciones[[#This Row],[price_total]]*tTransacciones[[#This Row],[discount_applied]])</f>
        <v>4196.07</v>
      </c>
    </row>
    <row r="17369" spans="1:15" ht="16.899999999999999" hidden="1" customHeight="1" x14ac:dyDescent="0.2">
      <c r="A17369" s="11" t="s">
        <v>46515</v>
      </c>
      <c r="B17369" s="2" t="s">
        <v>12470</v>
      </c>
      <c r="C17369" s="1" t="str">
        <f>VLOOKUP(tTransacciones[[#This Row],[customer_id]],tClientes[],3,FALSE)</f>
        <v>Jermaine Baker</v>
      </c>
      <c r="D17369" s="2" t="s">
        <v>29163</v>
      </c>
      <c r="E17369" s="2" t="s">
        <v>29063</v>
      </c>
      <c r="F17369" s="3">
        <v>1</v>
      </c>
      <c r="G17369" s="3">
        <f>IF(OR(tTransacciones[[#This Row],[quantity]]="",tTransacciones[[#This Row],[quantity]]=0),$E$32300,tTransacciones[[#This Row],[quantity]])</f>
        <v>1</v>
      </c>
      <c r="H17369" s="4">
        <v>618.6</v>
      </c>
      <c r="I17369" s="4">
        <f>IF(OR(tTransacciones[[#This Row],[price]]="",tTransacciones[[#This Row],[price]]=0),$E$32299,tTransacciones[[#This Row],[price]])</f>
        <v>618.6</v>
      </c>
      <c r="J17369" s="4">
        <f>tTransacciones[[#This Row],[quantity_clean]]*tTransacciones[[#This Row],[price_clean]]</f>
        <v>618.6</v>
      </c>
      <c r="K17369" s="26">
        <v>45164</v>
      </c>
      <c r="L17369" s="2" t="s">
        <v>29048</v>
      </c>
      <c r="M17369" s="2" t="s">
        <v>29053</v>
      </c>
      <c r="N17369" s="23">
        <v>0</v>
      </c>
      <c r="O17369" s="4">
        <f>tTransacciones[[#This Row],[price_total]]-(tTransacciones[[#This Row],[price_total]]*tTransacciones[[#This Row],[discount_applied]])</f>
        <v>618.6</v>
      </c>
    </row>
    <row r="17370" spans="1:15" ht="16.899999999999999" hidden="1" customHeight="1" x14ac:dyDescent="0.2">
      <c r="A17370" s="11" t="s">
        <v>46516</v>
      </c>
      <c r="B17370" s="2" t="s">
        <v>18298</v>
      </c>
      <c r="C17370" s="1" t="str">
        <f>VLOOKUP(tTransacciones[[#This Row],[customer_id]],tClientes[],3,FALSE)</f>
        <v>Joshua Palmer</v>
      </c>
      <c r="D17370" s="2" t="s">
        <v>29187</v>
      </c>
      <c r="E17370" s="2" t="s">
        <v>29063</v>
      </c>
      <c r="F17370" s="3">
        <v>2</v>
      </c>
      <c r="G17370" s="3">
        <f>IF(OR(tTransacciones[[#This Row],[quantity]]="",tTransacciones[[#This Row],[quantity]]=0),$E$32300,tTransacciones[[#This Row],[quantity]])</f>
        <v>2</v>
      </c>
      <c r="H17370" s="4">
        <v>144.47999999999999</v>
      </c>
      <c r="I17370" s="4">
        <f>IF(OR(tTransacciones[[#This Row],[price]]="",tTransacciones[[#This Row],[price]]=0),$E$32299,tTransacciones[[#This Row],[price]])</f>
        <v>144.47999999999999</v>
      </c>
      <c r="J17370" s="4">
        <f>tTransacciones[[#This Row],[quantity_clean]]*tTransacciones[[#This Row],[price_clean]]</f>
        <v>288.95999999999998</v>
      </c>
      <c r="K17370" s="26">
        <v>45169</v>
      </c>
      <c r="L17370" s="2" t="s">
        <v>29048</v>
      </c>
      <c r="M17370" s="2" t="s">
        <v>29179</v>
      </c>
      <c r="N17370" s="23">
        <v>0</v>
      </c>
      <c r="O17370" s="4">
        <f>tTransacciones[[#This Row],[price_total]]-(tTransacciones[[#This Row],[price_total]]*tTransacciones[[#This Row],[discount_applied]])</f>
        <v>288.95999999999998</v>
      </c>
    </row>
    <row r="17371" spans="1:15" ht="16.899999999999999" customHeight="1" x14ac:dyDescent="0.2">
      <c r="A17371" s="11" t="s">
        <v>46517</v>
      </c>
      <c r="B17371" s="2" t="s">
        <v>26121</v>
      </c>
      <c r="C17371" s="1" t="str">
        <f>VLOOKUP(tTransacciones[[#This Row],[customer_id]],tClientes[],3,FALSE)</f>
        <v>Stephen Thomas</v>
      </c>
      <c r="D17371" s="2" t="s">
        <v>29051</v>
      </c>
      <c r="E17371" s="2" t="s">
        <v>29052</v>
      </c>
      <c r="F17371" s="3">
        <v>2</v>
      </c>
      <c r="G17371" s="3">
        <f>IF(OR(tTransacciones[[#This Row],[quantity]]="",tTransacciones[[#This Row],[quantity]]=0),$E$32300,tTransacciones[[#This Row],[quantity]])</f>
        <v>2</v>
      </c>
      <c r="H17371" s="4">
        <v>450.53</v>
      </c>
      <c r="I17371" s="4">
        <f>IF(OR(tTransacciones[[#This Row],[price]]="",tTransacciones[[#This Row],[price]]=0),$E$32299,tTransacciones[[#This Row],[price]])</f>
        <v>450.53</v>
      </c>
      <c r="J17371" s="4">
        <f>tTransacciones[[#This Row],[quantity_clean]]*tTransacciones[[#This Row],[price_clean]]</f>
        <v>901.06</v>
      </c>
      <c r="K17371" s="26">
        <v>45656</v>
      </c>
      <c r="L17371" s="2" t="s">
        <v>29066</v>
      </c>
      <c r="M17371" s="2" t="s">
        <v>29044</v>
      </c>
      <c r="N17371" s="23">
        <v>0</v>
      </c>
      <c r="O17371" s="4">
        <f>tTransacciones[[#This Row],[price_total]]-(tTransacciones[[#This Row],[price_total]]*tTransacciones[[#This Row],[discount_applied]])</f>
        <v>901.06</v>
      </c>
    </row>
    <row r="17372" spans="1:15" ht="16.899999999999999" hidden="1" customHeight="1" x14ac:dyDescent="0.2">
      <c r="A17372" s="11" t="s">
        <v>46518</v>
      </c>
      <c r="B17372" s="2" t="s">
        <v>19152</v>
      </c>
      <c r="C17372" s="1" t="str">
        <f>VLOOKUP(tTransacciones[[#This Row],[customer_id]],tClientes[],3,FALSE)</f>
        <v>Erika Brown</v>
      </c>
      <c r="D17372" s="2" t="s">
        <v>29041</v>
      </c>
      <c r="E17372" s="2" t="s">
        <v>29042</v>
      </c>
      <c r="F17372" s="3">
        <v>1</v>
      </c>
      <c r="G17372" s="3">
        <f>IF(OR(tTransacciones[[#This Row],[quantity]]="",tTransacciones[[#This Row],[quantity]]=0),$E$32300,tTransacciones[[#This Row],[quantity]])</f>
        <v>1</v>
      </c>
      <c r="H17372" s="4">
        <v>71.87</v>
      </c>
      <c r="I17372" s="4">
        <f>IF(OR(tTransacciones[[#This Row],[price]]="",tTransacciones[[#This Row],[price]]=0),$E$32299,tTransacciones[[#This Row],[price]])</f>
        <v>71.87</v>
      </c>
      <c r="J17372" s="4">
        <f>tTransacciones[[#This Row],[quantity_clean]]*tTransacciones[[#This Row],[price_clean]]</f>
        <v>71.87</v>
      </c>
      <c r="K17372" s="26">
        <v>44995</v>
      </c>
      <c r="L17372" s="2" t="s">
        <v>29182</v>
      </c>
      <c r="M17372" s="2" t="s">
        <v>29179</v>
      </c>
      <c r="N17372" s="23">
        <v>0</v>
      </c>
      <c r="O17372" s="4">
        <f>tTransacciones[[#This Row],[price_total]]-(tTransacciones[[#This Row],[price_total]]*tTransacciones[[#This Row],[discount_applied]])</f>
        <v>71.87</v>
      </c>
    </row>
    <row r="17373" spans="1:15" ht="16.899999999999999" hidden="1" customHeight="1" x14ac:dyDescent="0.2">
      <c r="A17373" s="11" t="s">
        <v>46519</v>
      </c>
      <c r="B17373" s="2" t="s">
        <v>1142</v>
      </c>
      <c r="C17373" s="1" t="str">
        <f>VLOOKUP(tTransacciones[[#This Row],[customer_id]],tClientes[],3,FALSE)</f>
        <v>Tanya Collier</v>
      </c>
      <c r="D17373" s="2" t="s">
        <v>29201</v>
      </c>
      <c r="E17373" s="2" t="s">
        <v>29073</v>
      </c>
      <c r="F17373" s="3">
        <v>2</v>
      </c>
      <c r="G17373" s="3">
        <f>IF(OR(tTransacciones[[#This Row],[quantity]]="",tTransacciones[[#This Row],[quantity]]=0),$E$32300,tTransacciones[[#This Row],[quantity]])</f>
        <v>2</v>
      </c>
      <c r="H17373" s="4">
        <v>659.5</v>
      </c>
      <c r="I17373" s="4">
        <f>IF(OR(tTransacciones[[#This Row],[price]]="",tTransacciones[[#This Row],[price]]=0),$E$32299,tTransacciones[[#This Row],[price]])</f>
        <v>659.5</v>
      </c>
      <c r="J17373" s="4">
        <f>tTransacciones[[#This Row],[quantity_clean]]*tTransacciones[[#This Row],[price_clean]]</f>
        <v>1319</v>
      </c>
      <c r="K17373" s="26">
        <v>45378</v>
      </c>
      <c r="L17373" s="2" t="s">
        <v>29064</v>
      </c>
      <c r="M17373" s="2" t="s">
        <v>21</v>
      </c>
      <c r="N17373" s="23">
        <v>0</v>
      </c>
      <c r="O17373" s="4">
        <f>tTransacciones[[#This Row],[price_total]]-(tTransacciones[[#This Row],[price_total]]*tTransacciones[[#This Row],[discount_applied]])</f>
        <v>1319</v>
      </c>
    </row>
    <row r="17374" spans="1:15" ht="16.899999999999999" hidden="1" customHeight="1" x14ac:dyDescent="0.2">
      <c r="A17374" s="11" t="s">
        <v>46520</v>
      </c>
      <c r="B17374" s="2" t="s">
        <v>3853</v>
      </c>
      <c r="C17374" s="1" t="str">
        <f>VLOOKUP(tTransacciones[[#This Row],[customer_id]],tClientes[],3,FALSE)</f>
        <v>Jamie Smith</v>
      </c>
      <c r="D17374" s="2" t="s">
        <v>29301</v>
      </c>
      <c r="E17374" s="2" t="s">
        <v>29059</v>
      </c>
      <c r="F17374" s="3">
        <v>1</v>
      </c>
      <c r="G17374" s="3">
        <f>IF(OR(tTransacciones[[#This Row],[quantity]]="",tTransacciones[[#This Row],[quantity]]=0),$E$32300,tTransacciones[[#This Row],[quantity]])</f>
        <v>1</v>
      </c>
      <c r="H17374" s="4">
        <v>1758.03</v>
      </c>
      <c r="I17374" s="4">
        <f>IF(OR(tTransacciones[[#This Row],[price]]="",tTransacciones[[#This Row],[price]]=0),$E$32299,tTransacciones[[#This Row],[price]])</f>
        <v>1758.03</v>
      </c>
      <c r="J17374" s="4">
        <f>tTransacciones[[#This Row],[quantity_clean]]*tTransacciones[[#This Row],[price_clean]]</f>
        <v>1758.03</v>
      </c>
      <c r="K17374" s="26">
        <v>45551</v>
      </c>
      <c r="L17374" s="2" t="s">
        <v>29048</v>
      </c>
      <c r="M17374" s="2" t="s">
        <v>29075</v>
      </c>
      <c r="N17374" s="23">
        <v>0.05</v>
      </c>
      <c r="O17374" s="4">
        <f>tTransacciones[[#This Row],[price_total]]-(tTransacciones[[#This Row],[price_total]]*tTransacciones[[#This Row],[discount_applied]])</f>
        <v>1670.1285</v>
      </c>
    </row>
    <row r="17375" spans="1:15" ht="16.899999999999999" hidden="1" customHeight="1" x14ac:dyDescent="0.2">
      <c r="A17375" s="11" t="s">
        <v>46521</v>
      </c>
      <c r="B17375" s="2" t="s">
        <v>16213</v>
      </c>
      <c r="C17375" s="1" t="str">
        <f>VLOOKUP(tTransacciones[[#This Row],[customer_id]],tClientes[],3,FALSE)</f>
        <v>Megan Gibbs</v>
      </c>
      <c r="D17375" s="2" t="s">
        <v>29062</v>
      </c>
      <c r="E17375" s="2" t="s">
        <v>29063</v>
      </c>
      <c r="F17375" s="3">
        <v>1</v>
      </c>
      <c r="G17375" s="3">
        <f>IF(OR(tTransacciones[[#This Row],[quantity]]="",tTransacciones[[#This Row],[quantity]]=0),$E$32300,tTransacciones[[#This Row],[quantity]])</f>
        <v>1</v>
      </c>
      <c r="H17375" s="4">
        <v>1128.6300000000001</v>
      </c>
      <c r="I17375" s="4">
        <f>IF(OR(tTransacciones[[#This Row],[price]]="",tTransacciones[[#This Row],[price]]=0),$E$32299,tTransacciones[[#This Row],[price]])</f>
        <v>1128.6300000000001</v>
      </c>
      <c r="J17375" s="4">
        <f>tTransacciones[[#This Row],[quantity_clean]]*tTransacciones[[#This Row],[price_clean]]</f>
        <v>1128.6300000000001</v>
      </c>
      <c r="K17375" s="26">
        <v>44869</v>
      </c>
      <c r="L17375" s="2" t="s">
        <v>29048</v>
      </c>
      <c r="M17375" s="2" t="s">
        <v>29070</v>
      </c>
      <c r="N17375" s="23">
        <v>0</v>
      </c>
      <c r="O17375" s="4">
        <f>tTransacciones[[#This Row],[price_total]]-(tTransacciones[[#This Row],[price_total]]*tTransacciones[[#This Row],[discount_applied]])</f>
        <v>1128.6300000000001</v>
      </c>
    </row>
    <row r="17376" spans="1:15" ht="16.899999999999999" hidden="1" customHeight="1" x14ac:dyDescent="0.2">
      <c r="A17376" s="11" t="s">
        <v>46522</v>
      </c>
      <c r="B17376" s="2" t="s">
        <v>21559</v>
      </c>
      <c r="C17376" s="1" t="str">
        <f>VLOOKUP(tTransacciones[[#This Row],[customer_id]],tClientes[],3,FALSE)</f>
        <v>Chad Franco</v>
      </c>
      <c r="D17376" s="2" t="s">
        <v>29118</v>
      </c>
      <c r="E17376" s="2" t="s">
        <v>29042</v>
      </c>
      <c r="F17376" s="3">
        <v>1</v>
      </c>
      <c r="G17376" s="3">
        <f>IF(OR(tTransacciones[[#This Row],[quantity]]="",tTransacciones[[#This Row],[quantity]]=0),$E$32300,tTransacciones[[#This Row],[quantity]])</f>
        <v>1</v>
      </c>
      <c r="H17376" s="4">
        <v>112.14</v>
      </c>
      <c r="I17376" s="4">
        <f>IF(OR(tTransacciones[[#This Row],[price]]="",tTransacciones[[#This Row],[price]]=0),$E$32299,tTransacciones[[#This Row],[price]])</f>
        <v>112.14</v>
      </c>
      <c r="J17376" s="4">
        <f>tTransacciones[[#This Row],[quantity_clean]]*tTransacciones[[#This Row],[price_clean]]</f>
        <v>112.14</v>
      </c>
      <c r="K17376" s="26">
        <v>44458</v>
      </c>
      <c r="L17376" s="2" t="s">
        <v>29048</v>
      </c>
      <c r="M17376" s="2" t="s">
        <v>29075</v>
      </c>
      <c r="N17376" s="23">
        <v>0</v>
      </c>
      <c r="O17376" s="4">
        <f>tTransacciones[[#This Row],[price_total]]-(tTransacciones[[#This Row],[price_total]]*tTransacciones[[#This Row],[discount_applied]])</f>
        <v>112.14</v>
      </c>
    </row>
    <row r="17377" spans="1:15" ht="16.899999999999999" customHeight="1" x14ac:dyDescent="0.2">
      <c r="A17377" s="11" t="s">
        <v>46523</v>
      </c>
      <c r="B17377" s="2" t="s">
        <v>17573</v>
      </c>
      <c r="C17377" s="1" t="str">
        <f>VLOOKUP(tTransacciones[[#This Row],[customer_id]],tClientes[],3,FALSE)</f>
        <v>Briana Taylor</v>
      </c>
      <c r="D17377" s="2" t="s">
        <v>29095</v>
      </c>
      <c r="E17377" s="2" t="s">
        <v>29069</v>
      </c>
      <c r="F17377" s="3">
        <v>2</v>
      </c>
      <c r="G17377" s="3">
        <f>IF(OR(tTransacciones[[#This Row],[quantity]]="",tTransacciones[[#This Row],[quantity]]=0),$E$32300,tTransacciones[[#This Row],[quantity]])</f>
        <v>2</v>
      </c>
      <c r="H17377" s="4">
        <v>981.479503151578</v>
      </c>
      <c r="I17377" s="4">
        <f>IF(OR(tTransacciones[[#This Row],[price]]="",tTransacciones[[#This Row],[price]]=0),$E$32299,tTransacciones[[#This Row],[price]])</f>
        <v>981.479503151578</v>
      </c>
      <c r="J17377" s="4">
        <f>tTransacciones[[#This Row],[quantity_clean]]*tTransacciones[[#This Row],[price_clean]]</f>
        <v>1962.959006303156</v>
      </c>
      <c r="K17377" s="26">
        <v>44410</v>
      </c>
      <c r="L17377" s="2" t="s">
        <v>29043</v>
      </c>
      <c r="M17377" s="2" t="s">
        <v>29044</v>
      </c>
      <c r="N17377" s="23">
        <v>0.15</v>
      </c>
      <c r="O17377" s="4">
        <f>tTransacciones[[#This Row],[price_total]]-(tTransacciones[[#This Row],[price_total]]*tTransacciones[[#This Row],[discount_applied]])</f>
        <v>1668.5151553576825</v>
      </c>
    </row>
    <row r="17378" spans="1:15" ht="16.899999999999999" hidden="1" customHeight="1" x14ac:dyDescent="0.2">
      <c r="A17378" s="11" t="s">
        <v>46524</v>
      </c>
      <c r="B17378" s="2" t="s">
        <v>5417</v>
      </c>
      <c r="C17378" s="1" t="str">
        <f>VLOOKUP(tTransacciones[[#This Row],[customer_id]],tClientes[],3,FALSE)</f>
        <v>Kelly Perez</v>
      </c>
      <c r="D17378" s="2" t="s">
        <v>29041</v>
      </c>
      <c r="E17378" s="2" t="s">
        <v>29042</v>
      </c>
      <c r="F17378" s="3">
        <v>2</v>
      </c>
      <c r="G17378" s="3">
        <f>IF(OR(tTransacciones[[#This Row],[quantity]]="",tTransacciones[[#This Row],[quantity]]=0),$E$32300,tTransacciones[[#This Row],[quantity]])</f>
        <v>2</v>
      </c>
      <c r="H17378" s="4">
        <v>71.34</v>
      </c>
      <c r="I17378" s="4">
        <f>IF(OR(tTransacciones[[#This Row],[price]]="",tTransacciones[[#This Row],[price]]=0),$E$32299,tTransacciones[[#This Row],[price]])</f>
        <v>71.34</v>
      </c>
      <c r="J17378" s="4">
        <f>tTransacciones[[#This Row],[quantity_clean]]*tTransacciones[[#This Row],[price_clean]]</f>
        <v>142.68</v>
      </c>
      <c r="K17378" s="26">
        <v>44859</v>
      </c>
      <c r="L17378" s="2" t="s">
        <v>29133</v>
      </c>
      <c r="M17378" s="2" t="s">
        <v>29049</v>
      </c>
      <c r="N17378" s="23">
        <v>0</v>
      </c>
      <c r="O17378" s="4">
        <f>tTransacciones[[#This Row],[price_total]]-(tTransacciones[[#This Row],[price_total]]*tTransacciones[[#This Row],[discount_applied]])</f>
        <v>142.68</v>
      </c>
    </row>
    <row r="17379" spans="1:15" ht="16.899999999999999" hidden="1" customHeight="1" x14ac:dyDescent="0.2">
      <c r="A17379" s="11" t="s">
        <v>46525</v>
      </c>
      <c r="B17379" s="2" t="s">
        <v>4610</v>
      </c>
      <c r="C17379" s="1" t="str">
        <f>VLOOKUP(tTransacciones[[#This Row],[customer_id]],tClientes[],3,FALSE)</f>
        <v>Nicholas Arellano</v>
      </c>
      <c r="D17379" s="2" t="s">
        <v>29136</v>
      </c>
      <c r="E17379" s="2" t="s">
        <v>29063</v>
      </c>
      <c r="F17379" s="3">
        <v>2</v>
      </c>
      <c r="G17379" s="3">
        <f>IF(OR(tTransacciones[[#This Row],[quantity]]="",tTransacciones[[#This Row],[quantity]]=0),$E$32300,tTransacciones[[#This Row],[quantity]])</f>
        <v>2</v>
      </c>
      <c r="H17379" s="4">
        <v>220.05</v>
      </c>
      <c r="I17379" s="4">
        <f>IF(OR(tTransacciones[[#This Row],[price]]="",tTransacciones[[#This Row],[price]]=0),$E$32299,tTransacciones[[#This Row],[price]])</f>
        <v>220.05</v>
      </c>
      <c r="J17379" s="4">
        <f>tTransacciones[[#This Row],[quantity_clean]]*tTransacciones[[#This Row],[price_clean]]</f>
        <v>440.1</v>
      </c>
      <c r="K17379" s="26">
        <v>45412</v>
      </c>
      <c r="L17379" s="2" t="s">
        <v>29074</v>
      </c>
      <c r="M17379" s="2" t="s">
        <v>29086</v>
      </c>
      <c r="N17379" s="23">
        <v>0</v>
      </c>
      <c r="O17379" s="4">
        <f>tTransacciones[[#This Row],[price_total]]-(tTransacciones[[#This Row],[price_total]]*tTransacciones[[#This Row],[discount_applied]])</f>
        <v>440.1</v>
      </c>
    </row>
    <row r="17380" spans="1:15" ht="16.899999999999999" hidden="1" customHeight="1" x14ac:dyDescent="0.2">
      <c r="A17380" s="11" t="s">
        <v>46526</v>
      </c>
      <c r="B17380" s="2" t="s">
        <v>2987</v>
      </c>
      <c r="C17380" s="1" t="str">
        <f>VLOOKUP(tTransacciones[[#This Row],[customer_id]],tClientes[],3,FALSE)</f>
        <v>Donald Reese</v>
      </c>
      <c r="D17380" s="2" t="s">
        <v>29062</v>
      </c>
      <c r="E17380" s="2" t="s">
        <v>29063</v>
      </c>
      <c r="F17380" s="3"/>
      <c r="G17380" s="3">
        <f>IF(OR(tTransacciones[[#This Row],[quantity]]="",tTransacciones[[#This Row],[quantity]]=0),$E$32300,tTransacciones[[#This Row],[quantity]])</f>
        <v>1.4385643423588512</v>
      </c>
      <c r="H17380" s="4">
        <v>558.70000000000005</v>
      </c>
      <c r="I17380" s="4">
        <f>IF(OR(tTransacciones[[#This Row],[price]]="",tTransacciones[[#This Row],[price]]=0),$E$32299,tTransacciones[[#This Row],[price]])</f>
        <v>558.70000000000005</v>
      </c>
      <c r="J17380" s="4">
        <f>tTransacciones[[#This Row],[quantity_clean]]*tTransacciones[[#This Row],[price_clean]]</f>
        <v>803.7258980758902</v>
      </c>
      <c r="K17380" s="26">
        <v>45408</v>
      </c>
      <c r="L17380" s="2" t="s">
        <v>29048</v>
      </c>
      <c r="M17380" s="2" t="s">
        <v>29075</v>
      </c>
      <c r="N17380" s="23">
        <v>0.2</v>
      </c>
      <c r="O17380" s="4">
        <f>tTransacciones[[#This Row],[price_total]]-(tTransacciones[[#This Row],[price_total]]*tTransacciones[[#This Row],[discount_applied]])</f>
        <v>642.98071846071218</v>
      </c>
    </row>
    <row r="17381" spans="1:15" ht="16.899999999999999" hidden="1" customHeight="1" x14ac:dyDescent="0.2">
      <c r="A17381" s="11" t="s">
        <v>46527</v>
      </c>
      <c r="B17381" s="2" t="s">
        <v>21700</v>
      </c>
      <c r="C17381" s="1" t="str">
        <f>VLOOKUP(tTransacciones[[#This Row],[customer_id]],tClientes[],3,FALSE)</f>
        <v>Michael Mcguire</v>
      </c>
      <c r="D17381" s="2" t="s">
        <v>29062</v>
      </c>
      <c r="E17381" s="2" t="s">
        <v>29063</v>
      </c>
      <c r="F17381" s="3">
        <v>1</v>
      </c>
      <c r="G17381" s="3">
        <f>IF(OR(tTransacciones[[#This Row],[quantity]]="",tTransacciones[[#This Row],[quantity]]=0),$E$32300,tTransacciones[[#This Row],[quantity]])</f>
        <v>1</v>
      </c>
      <c r="H17381" s="4">
        <v>679.88</v>
      </c>
      <c r="I17381" s="4">
        <f>IF(OR(tTransacciones[[#This Row],[price]]="",tTransacciones[[#This Row],[price]]=0),$E$32299,tTransacciones[[#This Row],[price]])</f>
        <v>679.88</v>
      </c>
      <c r="J17381" s="4">
        <f>tTransacciones[[#This Row],[quantity_clean]]*tTransacciones[[#This Row],[price_clean]]</f>
        <v>679.88</v>
      </c>
      <c r="K17381" s="26">
        <v>44317</v>
      </c>
      <c r="L17381" s="2" t="s">
        <v>29182</v>
      </c>
      <c r="M17381" s="2" t="s">
        <v>29070</v>
      </c>
      <c r="N17381" s="23">
        <v>0.2</v>
      </c>
      <c r="O17381" s="4">
        <f>tTransacciones[[#This Row],[price_total]]-(tTransacciones[[#This Row],[price_total]]*tTransacciones[[#This Row],[discount_applied]])</f>
        <v>543.904</v>
      </c>
    </row>
    <row r="17382" spans="1:15" ht="16.899999999999999" hidden="1" customHeight="1" x14ac:dyDescent="0.2">
      <c r="A17382" s="11" t="s">
        <v>46528</v>
      </c>
      <c r="B17382" s="2" t="s">
        <v>9721</v>
      </c>
      <c r="C17382" s="1" t="str">
        <f>VLOOKUP(tTransacciones[[#This Row],[customer_id]],tClientes[],3,FALSE)</f>
        <v>Cynthia Nelson</v>
      </c>
      <c r="D17382" s="2" t="s">
        <v>29161</v>
      </c>
      <c r="E17382" s="2" t="s">
        <v>29079</v>
      </c>
      <c r="F17382" s="3">
        <v>1</v>
      </c>
      <c r="G17382" s="3">
        <f>IF(OR(tTransacciones[[#This Row],[quantity]]="",tTransacciones[[#This Row],[quantity]]=0),$E$32300,tTransacciones[[#This Row],[quantity]])</f>
        <v>1</v>
      </c>
      <c r="H17382" s="4">
        <v>165.09</v>
      </c>
      <c r="I17382" s="4">
        <f>IF(OR(tTransacciones[[#This Row],[price]]="",tTransacciones[[#This Row],[price]]=0),$E$32299,tTransacciones[[#This Row],[price]])</f>
        <v>165.09</v>
      </c>
      <c r="J17382" s="4">
        <f>tTransacciones[[#This Row],[quantity_clean]]*tTransacciones[[#This Row],[price_clean]]</f>
        <v>165.09</v>
      </c>
      <c r="K17382" s="26">
        <v>45212</v>
      </c>
      <c r="L17382" s="2" t="s">
        <v>29116</v>
      </c>
      <c r="M17382" s="2" t="s">
        <v>29044</v>
      </c>
      <c r="N17382" s="23">
        <v>0.3</v>
      </c>
      <c r="O17382" s="4">
        <f>tTransacciones[[#This Row],[price_total]]-(tTransacciones[[#This Row],[price_total]]*tTransacciones[[#This Row],[discount_applied]])</f>
        <v>115.563</v>
      </c>
    </row>
    <row r="17383" spans="1:15" ht="16.899999999999999" customHeight="1" x14ac:dyDescent="0.2">
      <c r="A17383" s="11" t="s">
        <v>46529</v>
      </c>
      <c r="B17383" s="2" t="s">
        <v>12911</v>
      </c>
      <c r="C17383" s="1" t="str">
        <f>VLOOKUP(tTransacciones[[#This Row],[customer_id]],tClientes[],3,FALSE)</f>
        <v>Joseph Phelps</v>
      </c>
      <c r="D17383" s="2" t="s">
        <v>29113</v>
      </c>
      <c r="E17383" s="2" t="s">
        <v>29052</v>
      </c>
      <c r="F17383" s="3">
        <v>1</v>
      </c>
      <c r="G17383" s="3">
        <f>IF(OR(tTransacciones[[#This Row],[quantity]]="",tTransacciones[[#This Row],[quantity]]=0),$E$32300,tTransacciones[[#This Row],[quantity]])</f>
        <v>1</v>
      </c>
      <c r="H17383" s="4">
        <v>854.08</v>
      </c>
      <c r="I17383" s="4">
        <f>IF(OR(tTransacciones[[#This Row],[price]]="",tTransacciones[[#This Row],[price]]=0),$E$32299,tTransacciones[[#This Row],[price]])</f>
        <v>854.08</v>
      </c>
      <c r="J17383" s="4">
        <f>tTransacciones[[#This Row],[quantity_clean]]*tTransacciones[[#This Row],[price_clean]]</f>
        <v>854.08</v>
      </c>
      <c r="K17383" s="26">
        <v>44492</v>
      </c>
      <c r="L17383" s="2" t="s">
        <v>29043</v>
      </c>
      <c r="M17383" s="2" t="s">
        <v>29044</v>
      </c>
      <c r="N17383" s="23">
        <v>0</v>
      </c>
      <c r="O17383" s="4">
        <f>tTransacciones[[#This Row],[price_total]]-(tTransacciones[[#This Row],[price_total]]*tTransacciones[[#This Row],[discount_applied]])</f>
        <v>854.08</v>
      </c>
    </row>
    <row r="17384" spans="1:15" ht="16.899999999999999" customHeight="1" x14ac:dyDescent="0.2">
      <c r="A17384" s="11" t="s">
        <v>46530</v>
      </c>
      <c r="B17384" s="2" t="s">
        <v>12532</v>
      </c>
      <c r="C17384" s="1" t="str">
        <f>VLOOKUP(tTransacciones[[#This Row],[customer_id]],tClientes[],3,FALSE)</f>
        <v>Andrea Clark</v>
      </c>
      <c r="D17384" s="2" t="s">
        <v>29051</v>
      </c>
      <c r="E17384" s="2" t="s">
        <v>29052</v>
      </c>
      <c r="F17384" s="3">
        <v>1</v>
      </c>
      <c r="G17384" s="3">
        <f>IF(OR(tTransacciones[[#This Row],[quantity]]="",tTransacciones[[#This Row],[quantity]]=0),$E$32300,tTransacciones[[#This Row],[quantity]])</f>
        <v>1</v>
      </c>
      <c r="H17384" s="4">
        <v>707.31</v>
      </c>
      <c r="I17384" s="4">
        <f>IF(OR(tTransacciones[[#This Row],[price]]="",tTransacciones[[#This Row],[price]]=0),$E$32299,tTransacciones[[#This Row],[price]])</f>
        <v>707.31</v>
      </c>
      <c r="J17384" s="4">
        <f>tTransacciones[[#This Row],[quantity_clean]]*tTransacciones[[#This Row],[price_clean]]</f>
        <v>707.31</v>
      </c>
      <c r="K17384" s="26">
        <v>45340</v>
      </c>
      <c r="L17384" s="2" t="s">
        <v>29048</v>
      </c>
      <c r="M17384" s="2" t="s">
        <v>29044</v>
      </c>
      <c r="N17384" s="23">
        <v>0</v>
      </c>
      <c r="O17384" s="4">
        <f>tTransacciones[[#This Row],[price_total]]-(tTransacciones[[#This Row],[price_total]]*tTransacciones[[#This Row],[discount_applied]])</f>
        <v>707.31</v>
      </c>
    </row>
    <row r="17385" spans="1:15" ht="16.899999999999999" hidden="1" customHeight="1" x14ac:dyDescent="0.2">
      <c r="A17385" s="11" t="s">
        <v>46531</v>
      </c>
      <c r="B17385" s="2" t="s">
        <v>19272</v>
      </c>
      <c r="C17385" s="1" t="str">
        <f>VLOOKUP(tTransacciones[[#This Row],[customer_id]],tClientes[],3,FALSE)</f>
        <v>Cory Long</v>
      </c>
      <c r="D17385" s="2" t="s">
        <v>29081</v>
      </c>
      <c r="E17385" s="2" t="s">
        <v>29082</v>
      </c>
      <c r="F17385" s="3">
        <v>1</v>
      </c>
      <c r="G17385" s="3">
        <f>IF(OR(tTransacciones[[#This Row],[quantity]]="",tTransacciones[[#This Row],[quantity]]=0),$E$32300,tTransacciones[[#This Row],[quantity]])</f>
        <v>1</v>
      </c>
      <c r="H17385" s="4">
        <v>70.069999999999993</v>
      </c>
      <c r="I17385" s="4">
        <f>IF(OR(tTransacciones[[#This Row],[price]]="",tTransacciones[[#This Row],[price]]=0),$E$32299,tTransacciones[[#This Row],[price]])</f>
        <v>70.069999999999993</v>
      </c>
      <c r="J17385" s="4">
        <f>tTransacciones[[#This Row],[quantity_clean]]*tTransacciones[[#This Row],[price_clean]]</f>
        <v>70.069999999999993</v>
      </c>
      <c r="K17385" s="26">
        <v>44835</v>
      </c>
      <c r="L17385" s="2" t="s">
        <v>29060</v>
      </c>
      <c r="M17385" s="2" t="s">
        <v>29053</v>
      </c>
      <c r="N17385" s="23">
        <v>0</v>
      </c>
      <c r="O17385" s="4">
        <f>tTransacciones[[#This Row],[price_total]]-(tTransacciones[[#This Row],[price_total]]*tTransacciones[[#This Row],[discount_applied]])</f>
        <v>70.069999999999993</v>
      </c>
    </row>
    <row r="17386" spans="1:15" ht="16.899999999999999" hidden="1" customHeight="1" x14ac:dyDescent="0.2">
      <c r="A17386" s="11" t="s">
        <v>46532</v>
      </c>
      <c r="B17386" s="2" t="s">
        <v>1538</v>
      </c>
      <c r="C17386" s="1" t="str">
        <f>VLOOKUP(tTransacciones[[#This Row],[customer_id]],tClientes[],3,FALSE)</f>
        <v>Robert Fernandez</v>
      </c>
      <c r="D17386" s="2" t="s">
        <v>29136</v>
      </c>
      <c r="E17386" s="2" t="s">
        <v>29063</v>
      </c>
      <c r="F17386" s="3">
        <v>1</v>
      </c>
      <c r="G17386" s="3">
        <f>IF(OR(tTransacciones[[#This Row],[quantity]]="",tTransacciones[[#This Row],[quantity]]=0),$E$32300,tTransacciones[[#This Row],[quantity]])</f>
        <v>1</v>
      </c>
      <c r="H17386" s="4">
        <v>707.88</v>
      </c>
      <c r="I17386" s="4">
        <f>IF(OR(tTransacciones[[#This Row],[price]]="",tTransacciones[[#This Row],[price]]=0),$E$32299,tTransacciones[[#This Row],[price]])</f>
        <v>707.88</v>
      </c>
      <c r="J17386" s="4">
        <f>tTransacciones[[#This Row],[quantity_clean]]*tTransacciones[[#This Row],[price_clean]]</f>
        <v>707.88</v>
      </c>
      <c r="K17386" s="26">
        <v>44861</v>
      </c>
      <c r="L17386" s="2" t="s">
        <v>29048</v>
      </c>
      <c r="M17386" s="2" t="s">
        <v>29070</v>
      </c>
      <c r="N17386" s="23">
        <v>0</v>
      </c>
      <c r="O17386" s="4">
        <f>tTransacciones[[#This Row],[price_total]]-(tTransacciones[[#This Row],[price_total]]*tTransacciones[[#This Row],[discount_applied]])</f>
        <v>707.88</v>
      </c>
    </row>
    <row r="17387" spans="1:15" ht="16.899999999999999" hidden="1" customHeight="1" x14ac:dyDescent="0.2">
      <c r="A17387" s="11" t="s">
        <v>46533</v>
      </c>
      <c r="B17387" s="2" t="s">
        <v>2487</v>
      </c>
      <c r="C17387" s="1" t="str">
        <f>VLOOKUP(tTransacciones[[#This Row],[customer_id]],tClientes[],3,FALSE)</f>
        <v>Jill Reynolds</v>
      </c>
      <c r="D17387" s="2" t="s">
        <v>29118</v>
      </c>
      <c r="E17387" s="2" t="s">
        <v>29042</v>
      </c>
      <c r="F17387" s="3">
        <v>1</v>
      </c>
      <c r="G17387" s="3">
        <f>IF(OR(tTransacciones[[#This Row],[quantity]]="",tTransacciones[[#This Row],[quantity]]=0),$E$32300,tTransacciones[[#This Row],[quantity]])</f>
        <v>1</v>
      </c>
      <c r="H17387" s="4">
        <v>49.12</v>
      </c>
      <c r="I17387" s="4">
        <f>IF(OR(tTransacciones[[#This Row],[price]]="",tTransacciones[[#This Row],[price]]=0),$E$32299,tTransacciones[[#This Row],[price]])</f>
        <v>49.12</v>
      </c>
      <c r="J17387" s="4">
        <f>tTransacciones[[#This Row],[quantity_clean]]*tTransacciones[[#This Row],[price_clean]]</f>
        <v>49.12</v>
      </c>
      <c r="K17387" s="26">
        <v>45408</v>
      </c>
      <c r="L17387" s="2" t="s">
        <v>29060</v>
      </c>
      <c r="M17387" s="2" t="s">
        <v>29044</v>
      </c>
      <c r="N17387" s="23">
        <v>0</v>
      </c>
      <c r="O17387" s="4">
        <f>tTransacciones[[#This Row],[price_total]]-(tTransacciones[[#This Row],[price_total]]*tTransacciones[[#This Row],[discount_applied]])</f>
        <v>49.12</v>
      </c>
    </row>
    <row r="17388" spans="1:15" ht="16.899999999999999" hidden="1" customHeight="1" x14ac:dyDescent="0.2">
      <c r="A17388" s="11" t="s">
        <v>46534</v>
      </c>
      <c r="B17388" s="2" t="s">
        <v>20370</v>
      </c>
      <c r="C17388" s="1" t="str">
        <f>VLOOKUP(tTransacciones[[#This Row],[customer_id]],tClientes[],3,FALSE)</f>
        <v>Felicia Pennington</v>
      </c>
      <c r="D17388" s="2" t="s">
        <v>29402</v>
      </c>
      <c r="E17388" s="2" t="s">
        <v>29047</v>
      </c>
      <c r="F17388" s="3">
        <v>1</v>
      </c>
      <c r="G17388" s="3">
        <f>IF(OR(tTransacciones[[#This Row],[quantity]]="",tTransacciones[[#This Row],[quantity]]=0),$E$32300,tTransacciones[[#This Row],[quantity]])</f>
        <v>1</v>
      </c>
      <c r="H17388" s="4">
        <v>255.85</v>
      </c>
      <c r="I17388" s="4">
        <f>IF(OR(tTransacciones[[#This Row],[price]]="",tTransacciones[[#This Row],[price]]=0),$E$32299,tTransacciones[[#This Row],[price]])</f>
        <v>255.85</v>
      </c>
      <c r="J17388" s="4">
        <f>tTransacciones[[#This Row],[quantity_clean]]*tTransacciones[[#This Row],[price_clean]]</f>
        <v>255.85</v>
      </c>
      <c r="K17388" s="26">
        <v>44937</v>
      </c>
      <c r="L17388" s="2" t="s">
        <v>29133</v>
      </c>
      <c r="M17388" s="2" t="s">
        <v>29179</v>
      </c>
      <c r="N17388" s="23">
        <v>0</v>
      </c>
      <c r="O17388" s="4">
        <f>tTransacciones[[#This Row],[price_total]]-(tTransacciones[[#This Row],[price_total]]*tTransacciones[[#This Row],[discount_applied]])</f>
        <v>255.85</v>
      </c>
    </row>
    <row r="17389" spans="1:15" ht="16.899999999999999" hidden="1" customHeight="1" x14ac:dyDescent="0.2">
      <c r="A17389" s="11" t="s">
        <v>46535</v>
      </c>
      <c r="B17389" s="2" t="s">
        <v>13536</v>
      </c>
      <c r="C17389" s="1" t="str">
        <f>VLOOKUP(tTransacciones[[#This Row],[customer_id]],tClientes[],3,FALSE)</f>
        <v>Tom Jordan</v>
      </c>
      <c r="D17389" s="2" t="s">
        <v>29173</v>
      </c>
      <c r="E17389" s="2" t="s">
        <v>29052</v>
      </c>
      <c r="F17389" s="3">
        <v>1</v>
      </c>
      <c r="G17389" s="3">
        <f>IF(OR(tTransacciones[[#This Row],[quantity]]="",tTransacciones[[#This Row],[quantity]]=0),$E$32300,tTransacciones[[#This Row],[quantity]])</f>
        <v>1</v>
      </c>
      <c r="H17389" s="4">
        <v>1042.79</v>
      </c>
      <c r="I17389" s="4">
        <f>IF(OR(tTransacciones[[#This Row],[price]]="",tTransacciones[[#This Row],[price]]=0),$E$32299,tTransacciones[[#This Row],[price]])</f>
        <v>1042.79</v>
      </c>
      <c r="J17389" s="4">
        <f>tTransacciones[[#This Row],[quantity_clean]]*tTransacciones[[#This Row],[price_clean]]</f>
        <v>1042.79</v>
      </c>
      <c r="K17389" s="26">
        <v>44472</v>
      </c>
      <c r="L17389" s="2" t="s">
        <v>29048</v>
      </c>
      <c r="M17389" s="2" t="s">
        <v>29070</v>
      </c>
      <c r="N17389" s="23">
        <v>0</v>
      </c>
      <c r="O17389" s="4">
        <f>tTransacciones[[#This Row],[price_total]]-(tTransacciones[[#This Row],[price_total]]*tTransacciones[[#This Row],[discount_applied]])</f>
        <v>1042.79</v>
      </c>
    </row>
    <row r="17390" spans="1:15" ht="16.899999999999999" customHeight="1" x14ac:dyDescent="0.2">
      <c r="A17390" s="11" t="s">
        <v>46536</v>
      </c>
      <c r="B17390" s="2" t="s">
        <v>7128</v>
      </c>
      <c r="C17390" s="1" t="str">
        <f>VLOOKUP(tTransacciones[[#This Row],[customer_id]],tClientes[],3,FALSE)</f>
        <v>Catherine Gonzalez</v>
      </c>
      <c r="D17390" s="2" t="s">
        <v>29113</v>
      </c>
      <c r="E17390" s="2" t="s">
        <v>29052</v>
      </c>
      <c r="F17390" s="3">
        <v>1</v>
      </c>
      <c r="G17390" s="3">
        <f>IF(OR(tTransacciones[[#This Row],[quantity]]="",tTransacciones[[#This Row],[quantity]]=0),$E$32300,tTransacciones[[#This Row],[quantity]])</f>
        <v>1</v>
      </c>
      <c r="H17390" s="4">
        <v>1187.58</v>
      </c>
      <c r="I17390" s="4">
        <f>IF(OR(tTransacciones[[#This Row],[price]]="",tTransacciones[[#This Row],[price]]=0),$E$32299,tTransacciones[[#This Row],[price]])</f>
        <v>1187.58</v>
      </c>
      <c r="J17390" s="4">
        <f>tTransacciones[[#This Row],[quantity_clean]]*tTransacciones[[#This Row],[price_clean]]</f>
        <v>1187.58</v>
      </c>
      <c r="K17390" s="26">
        <v>45535</v>
      </c>
      <c r="L17390" s="2" t="s">
        <v>29048</v>
      </c>
      <c r="M17390" s="2" t="s">
        <v>29044</v>
      </c>
      <c r="N17390" s="23">
        <v>0</v>
      </c>
      <c r="O17390" s="4">
        <f>tTransacciones[[#This Row],[price_total]]-(tTransacciones[[#This Row],[price_total]]*tTransacciones[[#This Row],[discount_applied]])</f>
        <v>1187.58</v>
      </c>
    </row>
    <row r="17391" spans="1:15" ht="16.899999999999999" hidden="1" customHeight="1" x14ac:dyDescent="0.2">
      <c r="A17391" s="11" t="s">
        <v>46537</v>
      </c>
      <c r="B17391" s="2" t="s">
        <v>27630</v>
      </c>
      <c r="C17391" s="1" t="str">
        <f>VLOOKUP(tTransacciones[[#This Row],[customer_id]],tClientes[],3,FALSE)</f>
        <v>Gordon Brown</v>
      </c>
      <c r="D17391" s="2" t="s">
        <v>29232</v>
      </c>
      <c r="E17391" s="2" t="s">
        <v>29059</v>
      </c>
      <c r="F17391" s="3">
        <v>2</v>
      </c>
      <c r="G17391" s="3">
        <f>IF(OR(tTransacciones[[#This Row],[quantity]]="",tTransacciones[[#This Row],[quantity]]=0),$E$32300,tTransacciones[[#This Row],[quantity]])</f>
        <v>2</v>
      </c>
      <c r="H17391" s="4">
        <v>1280.79</v>
      </c>
      <c r="I17391" s="4">
        <f>IF(OR(tTransacciones[[#This Row],[price]]="",tTransacciones[[#This Row],[price]]=0),$E$32299,tTransacciones[[#This Row],[price]])</f>
        <v>1280.79</v>
      </c>
      <c r="J17391" s="4">
        <f>tTransacciones[[#This Row],[quantity_clean]]*tTransacciones[[#This Row],[price_clean]]</f>
        <v>2561.58</v>
      </c>
      <c r="K17391" s="26">
        <v>45517</v>
      </c>
      <c r="L17391" s="2" t="s">
        <v>29048</v>
      </c>
      <c r="M17391" s="2" t="s">
        <v>29075</v>
      </c>
      <c r="N17391" s="23">
        <v>0</v>
      </c>
      <c r="O17391" s="4">
        <f>tTransacciones[[#This Row],[price_total]]-(tTransacciones[[#This Row],[price_total]]*tTransacciones[[#This Row],[discount_applied]])</f>
        <v>2561.58</v>
      </c>
    </row>
    <row r="17392" spans="1:15" ht="16.899999999999999" customHeight="1" x14ac:dyDescent="0.2">
      <c r="A17392" s="11" t="s">
        <v>46538</v>
      </c>
      <c r="B17392" s="2" t="s">
        <v>26433</v>
      </c>
      <c r="C17392" s="1" t="str">
        <f>VLOOKUP(tTransacciones[[#This Row],[customer_id]],tClientes[],3,FALSE)</f>
        <v>Megan Short</v>
      </c>
      <c r="D17392" s="2" t="s">
        <v>29126</v>
      </c>
      <c r="E17392" s="2" t="s">
        <v>29063</v>
      </c>
      <c r="F17392" s="3">
        <v>2</v>
      </c>
      <c r="G17392" s="3">
        <f>IF(OR(tTransacciones[[#This Row],[quantity]]="",tTransacciones[[#This Row],[quantity]]=0),$E$32300,tTransacciones[[#This Row],[quantity]])</f>
        <v>2</v>
      </c>
      <c r="H17392" s="4">
        <v>710.36</v>
      </c>
      <c r="I17392" s="4">
        <f>IF(OR(tTransacciones[[#This Row],[price]]="",tTransacciones[[#This Row],[price]]=0),$E$32299,tTransacciones[[#This Row],[price]])</f>
        <v>710.36</v>
      </c>
      <c r="J17392" s="4">
        <f>tTransacciones[[#This Row],[quantity_clean]]*tTransacciones[[#This Row],[price_clean]]</f>
        <v>1420.72</v>
      </c>
      <c r="K17392" s="26">
        <v>45705</v>
      </c>
      <c r="L17392" s="2" t="s">
        <v>29048</v>
      </c>
      <c r="M17392" s="2" t="s">
        <v>29044</v>
      </c>
      <c r="N17392" s="23">
        <v>0</v>
      </c>
      <c r="O17392" s="4">
        <f>tTransacciones[[#This Row],[price_total]]-(tTransacciones[[#This Row],[price_total]]*tTransacciones[[#This Row],[discount_applied]])</f>
        <v>1420.72</v>
      </c>
    </row>
    <row r="17393" spans="1:15" ht="16.899999999999999" hidden="1" customHeight="1" x14ac:dyDescent="0.2">
      <c r="A17393" s="11" t="s">
        <v>46539</v>
      </c>
      <c r="B17393" s="2" t="s">
        <v>4745</v>
      </c>
      <c r="C17393" s="1" t="str">
        <f>VLOOKUP(tTransacciones[[#This Row],[customer_id]],tClientes[],3,FALSE)</f>
        <v>Julia Moore</v>
      </c>
      <c r="D17393" s="2" t="s">
        <v>29136</v>
      </c>
      <c r="E17393" s="2" t="s">
        <v>29063</v>
      </c>
      <c r="F17393" s="3">
        <v>3</v>
      </c>
      <c r="G17393" s="3">
        <f>IF(OR(tTransacciones[[#This Row],[quantity]]="",tTransacciones[[#This Row],[quantity]]=0),$E$32300,tTransacciones[[#This Row],[quantity]])</f>
        <v>3</v>
      </c>
      <c r="H17393" s="4">
        <v>181.57</v>
      </c>
      <c r="I17393" s="4">
        <f>IF(OR(tTransacciones[[#This Row],[price]]="",tTransacciones[[#This Row],[price]]=0),$E$32299,tTransacciones[[#This Row],[price]])</f>
        <v>181.57</v>
      </c>
      <c r="J17393" s="4">
        <f>tTransacciones[[#This Row],[quantity_clean]]*tTransacciones[[#This Row],[price_clean]]</f>
        <v>544.71</v>
      </c>
      <c r="K17393" s="26">
        <v>44399</v>
      </c>
      <c r="L17393" s="2" t="s">
        <v>29043</v>
      </c>
      <c r="M17393" s="2" t="s">
        <v>29053</v>
      </c>
      <c r="N17393" s="23">
        <v>0</v>
      </c>
      <c r="O17393" s="4">
        <f>tTransacciones[[#This Row],[price_total]]-(tTransacciones[[#This Row],[price_total]]*tTransacciones[[#This Row],[discount_applied]])</f>
        <v>544.71</v>
      </c>
    </row>
    <row r="17394" spans="1:15" ht="16.899999999999999" customHeight="1" x14ac:dyDescent="0.2">
      <c r="A17394" s="11" t="s">
        <v>46540</v>
      </c>
      <c r="B17394" s="2" t="s">
        <v>18179</v>
      </c>
      <c r="C17394" s="1" t="str">
        <f>VLOOKUP(tTransacciones[[#This Row],[customer_id]],tClientes[],3,FALSE)</f>
        <v>Tyrone Parker</v>
      </c>
      <c r="D17394" s="2" t="s">
        <v>29103</v>
      </c>
      <c r="E17394" s="2" t="s">
        <v>29052</v>
      </c>
      <c r="F17394" s="3">
        <v>1</v>
      </c>
      <c r="G17394" s="3">
        <f>IF(OR(tTransacciones[[#This Row],[quantity]]="",tTransacciones[[#This Row],[quantity]]=0),$E$32300,tTransacciones[[#This Row],[quantity]])</f>
        <v>1</v>
      </c>
      <c r="H17394" s="4">
        <v>775.85</v>
      </c>
      <c r="I17394" s="4">
        <f>IF(OR(tTransacciones[[#This Row],[price]]="",tTransacciones[[#This Row],[price]]=0),$E$32299,tTransacciones[[#This Row],[price]])</f>
        <v>775.85</v>
      </c>
      <c r="J17394" s="4">
        <f>tTransacciones[[#This Row],[quantity_clean]]*tTransacciones[[#This Row],[price_clean]]</f>
        <v>775.85</v>
      </c>
      <c r="K17394" s="26">
        <v>45320</v>
      </c>
      <c r="L17394" s="2" t="s">
        <v>29083</v>
      </c>
      <c r="M17394" s="2" t="s">
        <v>29044</v>
      </c>
      <c r="N17394" s="23">
        <v>0</v>
      </c>
      <c r="O17394" s="4">
        <f>tTransacciones[[#This Row],[price_total]]-(tTransacciones[[#This Row],[price_total]]*tTransacciones[[#This Row],[discount_applied]])</f>
        <v>775.85</v>
      </c>
    </row>
    <row r="17395" spans="1:15" ht="16.899999999999999" hidden="1" customHeight="1" x14ac:dyDescent="0.2">
      <c r="A17395" s="11" t="s">
        <v>46541</v>
      </c>
      <c r="B17395" s="2" t="s">
        <v>9081</v>
      </c>
      <c r="C17395" s="1" t="str">
        <f>VLOOKUP(tTransacciones[[#This Row],[customer_id]],tClientes[],3,FALSE)</f>
        <v>Kim Perry</v>
      </c>
      <c r="D17395" s="2" t="s">
        <v>29260</v>
      </c>
      <c r="E17395" s="2" t="s">
        <v>29280</v>
      </c>
      <c r="F17395" s="3">
        <v>1</v>
      </c>
      <c r="G17395" s="3">
        <f>IF(OR(tTransacciones[[#This Row],[quantity]]="",tTransacciones[[#This Row],[quantity]]=0),$E$32300,tTransacciones[[#This Row],[quantity]])</f>
        <v>1</v>
      </c>
      <c r="H17395" s="4">
        <v>1021.94</v>
      </c>
      <c r="I17395" s="4">
        <f>IF(OR(tTransacciones[[#This Row],[price]]="",tTransacciones[[#This Row],[price]]=0),$E$32299,tTransacciones[[#This Row],[price]])</f>
        <v>1021.94</v>
      </c>
      <c r="J17395" s="4">
        <f>tTransacciones[[#This Row],[quantity_clean]]*tTransacciones[[#This Row],[price_clean]]</f>
        <v>1021.94</v>
      </c>
      <c r="K17395" s="26">
        <v>45090</v>
      </c>
      <c r="L17395" s="2" t="s">
        <v>29083</v>
      </c>
      <c r="M17395" s="2" t="s">
        <v>29086</v>
      </c>
      <c r="N17395" s="23">
        <v>0</v>
      </c>
      <c r="O17395" s="4">
        <f>tTransacciones[[#This Row],[price_total]]-(tTransacciones[[#This Row],[price_total]]*tTransacciones[[#This Row],[discount_applied]])</f>
        <v>1021.94</v>
      </c>
    </row>
    <row r="17396" spans="1:15" ht="16.899999999999999" hidden="1" customHeight="1" x14ac:dyDescent="0.2">
      <c r="A17396" s="11" t="s">
        <v>46542</v>
      </c>
      <c r="B17396" s="2" t="s">
        <v>9147</v>
      </c>
      <c r="C17396" s="1" t="str">
        <f>VLOOKUP(tTransacciones[[#This Row],[customer_id]],tClientes[],3,FALSE)</f>
        <v>Tiffany Harris</v>
      </c>
      <c r="D17396" s="2" t="s">
        <v>29173</v>
      </c>
      <c r="E17396" s="2" t="s">
        <v>29052</v>
      </c>
      <c r="F17396" s="3">
        <v>2</v>
      </c>
      <c r="G17396" s="3">
        <f>IF(OR(tTransacciones[[#This Row],[quantity]]="",tTransacciones[[#This Row],[quantity]]=0),$E$32300,tTransacciones[[#This Row],[quantity]])</f>
        <v>2</v>
      </c>
      <c r="H17396" s="4">
        <v>1011.41</v>
      </c>
      <c r="I17396" s="4">
        <f>IF(OR(tTransacciones[[#This Row],[price]]="",tTransacciones[[#This Row],[price]]=0),$E$32299,tTransacciones[[#This Row],[price]])</f>
        <v>1011.41</v>
      </c>
      <c r="J17396" s="4">
        <f>tTransacciones[[#This Row],[quantity_clean]]*tTransacciones[[#This Row],[price_clean]]</f>
        <v>2022.82</v>
      </c>
      <c r="K17396" s="26">
        <v>45203</v>
      </c>
      <c r="L17396" s="2" t="s">
        <v>29133</v>
      </c>
      <c r="M17396" s="2" t="s">
        <v>29070</v>
      </c>
      <c r="N17396" s="23">
        <v>0</v>
      </c>
      <c r="O17396" s="4">
        <f>tTransacciones[[#This Row],[price_total]]-(tTransacciones[[#This Row],[price_total]]*tTransacciones[[#This Row],[discount_applied]])</f>
        <v>2022.82</v>
      </c>
    </row>
    <row r="17397" spans="1:15" ht="16.899999999999999" hidden="1" customHeight="1" x14ac:dyDescent="0.2">
      <c r="A17397" s="11" t="s">
        <v>46543</v>
      </c>
      <c r="B17397" s="2" t="s">
        <v>2070</v>
      </c>
      <c r="C17397" s="1" t="str">
        <f>VLOOKUP(tTransacciones[[#This Row],[customer_id]],tClientes[],3,FALSE)</f>
        <v>Michelle Patrick</v>
      </c>
      <c r="D17397" s="2" t="s">
        <v>29376</v>
      </c>
      <c r="E17397" s="2" t="s">
        <v>29069</v>
      </c>
      <c r="F17397" s="3">
        <v>1</v>
      </c>
      <c r="G17397" s="3">
        <f>IF(OR(tTransacciones[[#This Row],[quantity]]="",tTransacciones[[#This Row],[quantity]]=0),$E$32300,tTransacciones[[#This Row],[quantity]])</f>
        <v>1</v>
      </c>
      <c r="H17397" s="4">
        <v>289.74</v>
      </c>
      <c r="I17397" s="4">
        <f>IF(OR(tTransacciones[[#This Row],[price]]="",tTransacciones[[#This Row],[price]]=0),$E$32299,tTransacciones[[#This Row],[price]])</f>
        <v>289.74</v>
      </c>
      <c r="J17397" s="4">
        <f>tTransacciones[[#This Row],[quantity_clean]]*tTransacciones[[#This Row],[price_clean]]</f>
        <v>289.74</v>
      </c>
      <c r="K17397" s="26">
        <v>45459</v>
      </c>
      <c r="L17397" s="2" t="s">
        <v>29048</v>
      </c>
      <c r="M17397" s="2" t="s">
        <v>29044</v>
      </c>
      <c r="N17397" s="23">
        <v>0.1</v>
      </c>
      <c r="O17397" s="4">
        <f>tTransacciones[[#This Row],[price_total]]-(tTransacciones[[#This Row],[price_total]]*tTransacciones[[#This Row],[discount_applied]])</f>
        <v>260.76600000000002</v>
      </c>
    </row>
    <row r="17398" spans="1:15" ht="16.899999999999999" hidden="1" customHeight="1" x14ac:dyDescent="0.2">
      <c r="A17398" s="11" t="s">
        <v>46544</v>
      </c>
      <c r="B17398" s="2" t="s">
        <v>3385</v>
      </c>
      <c r="C17398" s="1" t="str">
        <f>VLOOKUP(tTransacciones[[#This Row],[customer_id]],tClientes[],3,FALSE)</f>
        <v>Lynn Smith</v>
      </c>
      <c r="D17398" s="2" t="s">
        <v>29085</v>
      </c>
      <c r="E17398" s="2" t="s">
        <v>21</v>
      </c>
      <c r="F17398" s="3">
        <v>2</v>
      </c>
      <c r="G17398" s="3">
        <f>IF(OR(tTransacciones[[#This Row],[quantity]]="",tTransacciones[[#This Row],[quantity]]=0),$E$32300,tTransacciones[[#This Row],[quantity]])</f>
        <v>2</v>
      </c>
      <c r="H17398" s="4">
        <v>672.92937628646098</v>
      </c>
      <c r="I17398" s="4">
        <f>IF(OR(tTransacciones[[#This Row],[price]]="",tTransacciones[[#This Row],[price]]=0),$E$32299,tTransacciones[[#This Row],[price]])</f>
        <v>672.92937628646098</v>
      </c>
      <c r="J17398" s="4">
        <f>tTransacciones[[#This Row],[quantity_clean]]*tTransacciones[[#This Row],[price_clean]]</f>
        <v>1345.858752572922</v>
      </c>
      <c r="K17398" s="26">
        <v>45666</v>
      </c>
      <c r="L17398" s="2" t="s">
        <v>29182</v>
      </c>
      <c r="M17398" s="2" t="s">
        <v>29070</v>
      </c>
      <c r="N17398" s="23">
        <v>0</v>
      </c>
      <c r="O17398" s="4">
        <f>tTransacciones[[#This Row],[price_total]]-(tTransacciones[[#This Row],[price_total]]*tTransacciones[[#This Row],[discount_applied]])</f>
        <v>1345.858752572922</v>
      </c>
    </row>
    <row r="17399" spans="1:15" ht="16.899999999999999" customHeight="1" x14ac:dyDescent="0.2">
      <c r="A17399" s="11" t="s">
        <v>46545</v>
      </c>
      <c r="B17399" s="2" t="s">
        <v>28131</v>
      </c>
      <c r="C17399" s="1" t="str">
        <f>VLOOKUP(tTransacciones[[#This Row],[customer_id]],tClientes[],3,FALSE)</f>
        <v>Austin Wilson</v>
      </c>
      <c r="D17399" s="2" t="s">
        <v>29051</v>
      </c>
      <c r="E17399" s="2" t="s">
        <v>29052</v>
      </c>
      <c r="F17399" s="3">
        <v>1</v>
      </c>
      <c r="G17399" s="3">
        <f>IF(OR(tTransacciones[[#This Row],[quantity]]="",tTransacciones[[#This Row],[quantity]]=0),$E$32300,tTransacciones[[#This Row],[quantity]])</f>
        <v>1</v>
      </c>
      <c r="H17399" s="4">
        <v>847.35</v>
      </c>
      <c r="I17399" s="4">
        <f>IF(OR(tTransacciones[[#This Row],[price]]="",tTransacciones[[#This Row],[price]]=0),$E$32299,tTransacciones[[#This Row],[price]])</f>
        <v>847.35</v>
      </c>
      <c r="J17399" s="4">
        <f>tTransacciones[[#This Row],[quantity_clean]]*tTransacciones[[#This Row],[price_clean]]</f>
        <v>847.35</v>
      </c>
      <c r="K17399" s="26">
        <v>45139</v>
      </c>
      <c r="L17399" s="2" t="s">
        <v>29129</v>
      </c>
      <c r="M17399" s="2" t="s">
        <v>29044</v>
      </c>
      <c r="N17399" s="23">
        <v>0</v>
      </c>
      <c r="O17399" s="4">
        <f>tTransacciones[[#This Row],[price_total]]-(tTransacciones[[#This Row],[price_total]]*tTransacciones[[#This Row],[discount_applied]])</f>
        <v>847.35</v>
      </c>
    </row>
    <row r="17400" spans="1:15" ht="16.899999999999999" customHeight="1" x14ac:dyDescent="0.2">
      <c r="A17400" s="11" t="s">
        <v>46546</v>
      </c>
      <c r="B17400" s="2" t="s">
        <v>19105</v>
      </c>
      <c r="C17400" s="1" t="str">
        <f>VLOOKUP(tTransacciones[[#This Row],[customer_id]],tClientes[],3,FALSE)</f>
        <v>Randall Turner</v>
      </c>
      <c r="D17400" s="2" t="s">
        <v>29198</v>
      </c>
      <c r="E17400" s="2" t="s">
        <v>29073</v>
      </c>
      <c r="F17400" s="3">
        <v>1</v>
      </c>
      <c r="G17400" s="3">
        <f>IF(OR(tTransacciones[[#This Row],[quantity]]="",tTransacciones[[#This Row],[quantity]]=0),$E$32300,tTransacciones[[#This Row],[quantity]])</f>
        <v>1</v>
      </c>
      <c r="H17400" s="4">
        <v>533.59</v>
      </c>
      <c r="I17400" s="4">
        <f>IF(OR(tTransacciones[[#This Row],[price]]="",tTransacciones[[#This Row],[price]]=0),$E$32299,tTransacciones[[#This Row],[price]])</f>
        <v>533.59</v>
      </c>
      <c r="J17400" s="4">
        <f>tTransacciones[[#This Row],[quantity_clean]]*tTransacciones[[#This Row],[price_clean]]</f>
        <v>533.59</v>
      </c>
      <c r="K17400" s="26">
        <v>44539</v>
      </c>
      <c r="L17400" s="2" t="s">
        <v>29048</v>
      </c>
      <c r="M17400" s="2" t="s">
        <v>29044</v>
      </c>
      <c r="N17400" s="23">
        <v>0</v>
      </c>
      <c r="O17400" s="4">
        <f>tTransacciones[[#This Row],[price_total]]-(tTransacciones[[#This Row],[price_total]]*tTransacciones[[#This Row],[discount_applied]])</f>
        <v>533.59</v>
      </c>
    </row>
    <row r="17401" spans="1:15" ht="16.899999999999999" hidden="1" customHeight="1" x14ac:dyDescent="0.2">
      <c r="A17401" s="11" t="s">
        <v>46547</v>
      </c>
      <c r="B17401" s="2" t="s">
        <v>15260</v>
      </c>
      <c r="C17401" s="1" t="str">
        <f>VLOOKUP(tTransacciones[[#This Row],[customer_id]],tClientes[],3,FALSE)</f>
        <v>George Benton</v>
      </c>
      <c r="D17401" s="2" t="s">
        <v>29062</v>
      </c>
      <c r="E17401" s="2" t="s">
        <v>29063</v>
      </c>
      <c r="F17401" s="3">
        <v>2</v>
      </c>
      <c r="G17401" s="3">
        <f>IF(OR(tTransacciones[[#This Row],[quantity]]="",tTransacciones[[#This Row],[quantity]]=0),$E$32300,tTransacciones[[#This Row],[quantity]])</f>
        <v>2</v>
      </c>
      <c r="H17401" s="4">
        <v>190.86</v>
      </c>
      <c r="I17401" s="4">
        <f>IF(OR(tTransacciones[[#This Row],[price]]="",tTransacciones[[#This Row],[price]]=0),$E$32299,tTransacciones[[#This Row],[price]])</f>
        <v>190.86</v>
      </c>
      <c r="J17401" s="4">
        <f>tTransacciones[[#This Row],[quantity_clean]]*tTransacciones[[#This Row],[price_clean]]</f>
        <v>381.72</v>
      </c>
      <c r="K17401" s="26">
        <v>44936</v>
      </c>
      <c r="L17401" s="2" t="s">
        <v>29074</v>
      </c>
      <c r="M17401" s="2" t="s">
        <v>29070</v>
      </c>
      <c r="N17401" s="23">
        <v>0</v>
      </c>
      <c r="O17401" s="4">
        <f>tTransacciones[[#This Row],[price_total]]-(tTransacciones[[#This Row],[price_total]]*tTransacciones[[#This Row],[discount_applied]])</f>
        <v>381.72</v>
      </c>
    </row>
    <row r="17402" spans="1:15" ht="16.899999999999999" hidden="1" customHeight="1" x14ac:dyDescent="0.2">
      <c r="A17402" s="11" t="s">
        <v>46548</v>
      </c>
      <c r="B17402" s="2" t="s">
        <v>11675</v>
      </c>
      <c r="C17402" s="1" t="str">
        <f>VLOOKUP(tTransacciones[[#This Row],[customer_id]],tClientes[],3,FALSE)</f>
        <v>Jason Brown</v>
      </c>
      <c r="D17402" s="2" t="s">
        <v>29118</v>
      </c>
      <c r="E17402" s="2" t="s">
        <v>21</v>
      </c>
      <c r="F17402" s="3">
        <v>1</v>
      </c>
      <c r="G17402" s="3">
        <f>IF(OR(tTransacciones[[#This Row],[quantity]]="",tTransacciones[[#This Row],[quantity]]=0),$E$32300,tTransacciones[[#This Row],[quantity]])</f>
        <v>1</v>
      </c>
      <c r="H17402" s="4">
        <v>294.54000000000002</v>
      </c>
      <c r="I17402" s="4">
        <f>IF(OR(tTransacciones[[#This Row],[price]]="",tTransacciones[[#This Row],[price]]=0),$E$32299,tTransacciones[[#This Row],[price]])</f>
        <v>294.54000000000002</v>
      </c>
      <c r="J17402" s="4">
        <f>tTransacciones[[#This Row],[quantity_clean]]*tTransacciones[[#This Row],[price_clean]]</f>
        <v>294.54000000000002</v>
      </c>
      <c r="K17402" s="26">
        <v>45518</v>
      </c>
      <c r="L17402" s="2" t="s">
        <v>29043</v>
      </c>
      <c r="M17402" s="2" t="s">
        <v>29053</v>
      </c>
      <c r="N17402" s="23">
        <v>0.25</v>
      </c>
      <c r="O17402" s="4">
        <f>tTransacciones[[#This Row],[price_total]]-(tTransacciones[[#This Row],[price_total]]*tTransacciones[[#This Row],[discount_applied]])</f>
        <v>220.90500000000003</v>
      </c>
    </row>
    <row r="17403" spans="1:15" ht="16.899999999999999" customHeight="1" x14ac:dyDescent="0.2">
      <c r="A17403" s="11" t="s">
        <v>46549</v>
      </c>
      <c r="B17403" s="2" t="s">
        <v>2848</v>
      </c>
      <c r="C17403" s="1" t="str">
        <f>VLOOKUP(tTransacciones[[#This Row],[customer_id]],tClientes[],3,FALSE)</f>
        <v>Mary Evans</v>
      </c>
      <c r="D17403" s="2" t="s">
        <v>29376</v>
      </c>
      <c r="E17403" s="2" t="s">
        <v>29069</v>
      </c>
      <c r="F17403" s="3">
        <v>3</v>
      </c>
      <c r="G17403" s="3">
        <f>IF(OR(tTransacciones[[#This Row],[quantity]]="",tTransacciones[[#This Row],[quantity]]=0),$E$32300,tTransacciones[[#This Row],[quantity]])</f>
        <v>3</v>
      </c>
      <c r="H17403" s="4">
        <v>0</v>
      </c>
      <c r="I17403" s="4">
        <f>IF(OR(tTransacciones[[#This Row],[price]]="",tTransacciones[[#This Row],[price]]=0),$E$32299,tTransacciones[[#This Row],[price]])</f>
        <v>387.79</v>
      </c>
      <c r="J17403" s="4">
        <f>tTransacciones[[#This Row],[quantity_clean]]*tTransacciones[[#This Row],[price_clean]]</f>
        <v>1163.3700000000001</v>
      </c>
      <c r="K17403" s="26">
        <v>45665</v>
      </c>
      <c r="L17403" s="2" t="s">
        <v>29060</v>
      </c>
      <c r="M17403" s="2" t="s">
        <v>29044</v>
      </c>
      <c r="N17403" s="23">
        <v>0</v>
      </c>
      <c r="O17403" s="4">
        <f>tTransacciones[[#This Row],[price_total]]-(tTransacciones[[#This Row],[price_total]]*tTransacciones[[#This Row],[discount_applied]])</f>
        <v>1163.3700000000001</v>
      </c>
    </row>
    <row r="17404" spans="1:15" ht="16.899999999999999" hidden="1" customHeight="1" x14ac:dyDescent="0.2">
      <c r="A17404" s="11" t="s">
        <v>46550</v>
      </c>
      <c r="B17404" s="2" t="s">
        <v>26886</v>
      </c>
      <c r="C17404" s="1" t="str">
        <f>VLOOKUP(tTransacciones[[#This Row],[customer_id]],tClientes[],3,FALSE)</f>
        <v>William Wilson</v>
      </c>
      <c r="D17404" s="2" t="s">
        <v>29046</v>
      </c>
      <c r="E17404" s="2" t="s">
        <v>29047</v>
      </c>
      <c r="F17404" s="3">
        <v>1</v>
      </c>
      <c r="G17404" s="3">
        <f>IF(OR(tTransacciones[[#This Row],[quantity]]="",tTransacciones[[#This Row],[quantity]]=0),$E$32300,tTransacciones[[#This Row],[quantity]])</f>
        <v>1</v>
      </c>
      <c r="H17404" s="4">
        <v>467.74</v>
      </c>
      <c r="I17404" s="4">
        <f>IF(OR(tTransacciones[[#This Row],[price]]="",tTransacciones[[#This Row],[price]]=0),$E$32299,tTransacciones[[#This Row],[price]])</f>
        <v>467.74</v>
      </c>
      <c r="J17404" s="4">
        <f>tTransacciones[[#This Row],[quantity_clean]]*tTransacciones[[#This Row],[price_clean]]</f>
        <v>467.74</v>
      </c>
      <c r="K17404" s="26">
        <v>45464</v>
      </c>
      <c r="L17404" s="2" t="s">
        <v>29048</v>
      </c>
      <c r="M17404" s="2" t="s">
        <v>29044</v>
      </c>
      <c r="N17404" s="23">
        <v>0</v>
      </c>
      <c r="O17404" s="4">
        <f>tTransacciones[[#This Row],[price_total]]-(tTransacciones[[#This Row],[price_total]]*tTransacciones[[#This Row],[discount_applied]])</f>
        <v>467.74</v>
      </c>
    </row>
    <row r="17405" spans="1:15" ht="16.899999999999999" hidden="1" customHeight="1" x14ac:dyDescent="0.2">
      <c r="A17405" s="11" t="s">
        <v>46551</v>
      </c>
      <c r="B17405" s="2" t="s">
        <v>7590</v>
      </c>
      <c r="C17405" s="1" t="str">
        <f>VLOOKUP(tTransacciones[[#This Row],[customer_id]],tClientes[],3,FALSE)</f>
        <v>Margaret Johnson</v>
      </c>
      <c r="D17405" s="2" t="s">
        <v>29095</v>
      </c>
      <c r="E17405" s="2" t="s">
        <v>29069</v>
      </c>
      <c r="F17405" s="3">
        <v>1</v>
      </c>
      <c r="G17405" s="3">
        <f>IF(OR(tTransacciones[[#This Row],[quantity]]="",tTransacciones[[#This Row],[quantity]]=0),$E$32300,tTransacciones[[#This Row],[quantity]])</f>
        <v>1</v>
      </c>
      <c r="H17405" s="4">
        <v>342.84</v>
      </c>
      <c r="I17405" s="4">
        <f>IF(OR(tTransacciones[[#This Row],[price]]="",tTransacciones[[#This Row],[price]]=0),$E$32299,tTransacciones[[#This Row],[price]])</f>
        <v>342.84</v>
      </c>
      <c r="J17405" s="4">
        <f>tTransacciones[[#This Row],[quantity_clean]]*tTransacciones[[#This Row],[price_clean]]</f>
        <v>342.84</v>
      </c>
      <c r="K17405" s="26">
        <v>44769</v>
      </c>
      <c r="L17405" s="2" t="s">
        <v>29129</v>
      </c>
      <c r="M17405" s="2" t="s">
        <v>29053</v>
      </c>
      <c r="N17405" s="23">
        <v>0.2</v>
      </c>
      <c r="O17405" s="4">
        <f>tTransacciones[[#This Row],[price_total]]-(tTransacciones[[#This Row],[price_total]]*tTransacciones[[#This Row],[discount_applied]])</f>
        <v>274.27199999999999</v>
      </c>
    </row>
    <row r="17406" spans="1:15" ht="16.899999999999999" hidden="1" customHeight="1" x14ac:dyDescent="0.2">
      <c r="A17406" s="11" t="s">
        <v>46552</v>
      </c>
      <c r="B17406" s="2" t="s">
        <v>20439</v>
      </c>
      <c r="C17406" s="1" t="str">
        <f>VLOOKUP(tTransacciones[[#This Row],[customer_id]],tClientes[],3,FALSE)</f>
        <v>Christina Johnson</v>
      </c>
      <c r="D17406" s="2" t="s">
        <v>29571</v>
      </c>
      <c r="E17406" s="2" t="s">
        <v>29171</v>
      </c>
      <c r="F17406" s="3">
        <v>2</v>
      </c>
      <c r="G17406" s="3">
        <f>IF(OR(tTransacciones[[#This Row],[quantity]]="",tTransacciones[[#This Row],[quantity]]=0),$E$32300,tTransacciones[[#This Row],[quantity]])</f>
        <v>2</v>
      </c>
      <c r="H17406" s="4">
        <v>95.28</v>
      </c>
      <c r="I17406" s="4">
        <f>IF(OR(tTransacciones[[#This Row],[price]]="",tTransacciones[[#This Row],[price]]=0),$E$32299,tTransacciones[[#This Row],[price]])</f>
        <v>95.28</v>
      </c>
      <c r="J17406" s="4">
        <f>tTransacciones[[#This Row],[quantity_clean]]*tTransacciones[[#This Row],[price_clean]]</f>
        <v>190.56</v>
      </c>
      <c r="K17406" s="26">
        <v>45512</v>
      </c>
      <c r="L17406" s="2" t="s">
        <v>29048</v>
      </c>
      <c r="M17406" s="2" t="s">
        <v>21</v>
      </c>
      <c r="N17406" s="23">
        <v>0</v>
      </c>
      <c r="O17406" s="4">
        <f>tTransacciones[[#This Row],[price_total]]-(tTransacciones[[#This Row],[price_total]]*tTransacciones[[#This Row],[discount_applied]])</f>
        <v>190.56</v>
      </c>
    </row>
    <row r="17407" spans="1:15" ht="16.899999999999999" hidden="1" customHeight="1" x14ac:dyDescent="0.2">
      <c r="A17407" s="11" t="s">
        <v>46553</v>
      </c>
      <c r="B17407" s="2" t="s">
        <v>23140</v>
      </c>
      <c r="C17407" s="1" t="str">
        <f>VLOOKUP(tTransacciones[[#This Row],[customer_id]],tClientes[],3,FALSE)</f>
        <v>Timothy Barnes</v>
      </c>
      <c r="D17407" s="2" t="s">
        <v>29265</v>
      </c>
      <c r="E17407" s="2" t="s">
        <v>29052</v>
      </c>
      <c r="F17407" s="3">
        <v>1</v>
      </c>
      <c r="G17407" s="3">
        <f>IF(OR(tTransacciones[[#This Row],[quantity]]="",tTransacciones[[#This Row],[quantity]]=0),$E$32300,tTransacciones[[#This Row],[quantity]])</f>
        <v>1</v>
      </c>
      <c r="H17407" s="4">
        <v>872.21</v>
      </c>
      <c r="I17407" s="4">
        <f>IF(OR(tTransacciones[[#This Row],[price]]="",tTransacciones[[#This Row],[price]]=0),$E$32299,tTransacciones[[#This Row],[price]])</f>
        <v>872.21</v>
      </c>
      <c r="J17407" s="4">
        <f>tTransacciones[[#This Row],[quantity_clean]]*tTransacciones[[#This Row],[price_clean]]</f>
        <v>872.21</v>
      </c>
      <c r="K17407" s="26">
        <v>45647</v>
      </c>
      <c r="L17407" s="2" t="s">
        <v>29048</v>
      </c>
      <c r="M17407" s="2" t="s">
        <v>29053</v>
      </c>
      <c r="N17407" s="23">
        <v>0</v>
      </c>
      <c r="O17407" s="4">
        <f>tTransacciones[[#This Row],[price_total]]-(tTransacciones[[#This Row],[price_total]]*tTransacciones[[#This Row],[discount_applied]])</f>
        <v>872.21</v>
      </c>
    </row>
    <row r="17408" spans="1:15" ht="16.899999999999999" hidden="1" customHeight="1" x14ac:dyDescent="0.2">
      <c r="A17408" s="11" t="s">
        <v>46554</v>
      </c>
      <c r="B17408" s="2" t="s">
        <v>4042</v>
      </c>
      <c r="C17408" s="1" t="str">
        <f>VLOOKUP(tTransacciones[[#This Row],[customer_id]],tClientes[],3,FALSE)</f>
        <v>David Hernandez</v>
      </c>
      <c r="D17408" s="2" t="s">
        <v>29198</v>
      </c>
      <c r="E17408" s="2" t="s">
        <v>29073</v>
      </c>
      <c r="F17408" s="3"/>
      <c r="G17408" s="3">
        <f>IF(OR(tTransacciones[[#This Row],[quantity]]="",tTransacciones[[#This Row],[quantity]]=0),$E$32300,tTransacciones[[#This Row],[quantity]])</f>
        <v>1.4385643423588512</v>
      </c>
      <c r="H17408" s="4">
        <v>942.49</v>
      </c>
      <c r="I17408" s="4">
        <f>IF(OR(tTransacciones[[#This Row],[price]]="",tTransacciones[[#This Row],[price]]=0),$E$32299,tTransacciones[[#This Row],[price]])</f>
        <v>942.49</v>
      </c>
      <c r="J17408" s="4">
        <f>tTransacciones[[#This Row],[quantity_clean]]*tTransacciones[[#This Row],[price_clean]]</f>
        <v>1355.8325070297938</v>
      </c>
      <c r="K17408" s="26">
        <v>45543</v>
      </c>
      <c r="L17408" s="2" t="s">
        <v>29182</v>
      </c>
      <c r="M17408" s="2" t="s">
        <v>29049</v>
      </c>
      <c r="N17408" s="23">
        <v>0</v>
      </c>
      <c r="O17408" s="4">
        <f>tTransacciones[[#This Row],[price_total]]-(tTransacciones[[#This Row],[price_total]]*tTransacciones[[#This Row],[discount_applied]])</f>
        <v>1355.8325070297938</v>
      </c>
    </row>
    <row r="17409" spans="1:15" ht="16.899999999999999" hidden="1" customHeight="1" x14ac:dyDescent="0.2">
      <c r="A17409" s="11" t="s">
        <v>46555</v>
      </c>
      <c r="B17409" s="2" t="s">
        <v>2547</v>
      </c>
      <c r="C17409" s="1" t="str">
        <f>VLOOKUP(tTransacciones[[#This Row],[customer_id]],tClientes[],3,FALSE)</f>
        <v>Kathleen Sims</v>
      </c>
      <c r="D17409" s="2" t="s">
        <v>29115</v>
      </c>
      <c r="E17409" s="2" t="s">
        <v>29082</v>
      </c>
      <c r="F17409" s="3">
        <v>1</v>
      </c>
      <c r="G17409" s="3">
        <f>IF(OR(tTransacciones[[#This Row],[quantity]]="",tTransacciones[[#This Row],[quantity]]=0),$E$32300,tTransacciones[[#This Row],[quantity]])</f>
        <v>1</v>
      </c>
      <c r="H17409" s="4">
        <v>240.38</v>
      </c>
      <c r="I17409" s="4">
        <f>IF(OR(tTransacciones[[#This Row],[price]]="",tTransacciones[[#This Row],[price]]=0),$E$32299,tTransacciones[[#This Row],[price]])</f>
        <v>240.38</v>
      </c>
      <c r="J17409" s="4">
        <f>tTransacciones[[#This Row],[quantity_clean]]*tTransacciones[[#This Row],[price_clean]]</f>
        <v>240.38</v>
      </c>
      <c r="K17409" s="26">
        <v>45541</v>
      </c>
      <c r="L17409" s="2" t="s">
        <v>29048</v>
      </c>
      <c r="M17409" s="2" t="s">
        <v>29086</v>
      </c>
      <c r="N17409" s="23">
        <v>0</v>
      </c>
      <c r="O17409" s="4">
        <f>tTransacciones[[#This Row],[price_total]]-(tTransacciones[[#This Row],[price_total]]*tTransacciones[[#This Row],[discount_applied]])</f>
        <v>240.38</v>
      </c>
    </row>
    <row r="17410" spans="1:15" ht="16.899999999999999" hidden="1" customHeight="1" x14ac:dyDescent="0.2">
      <c r="A17410" s="11" t="s">
        <v>46556</v>
      </c>
      <c r="B17410" s="2" t="s">
        <v>14108</v>
      </c>
      <c r="C17410" s="1" t="str">
        <f>VLOOKUP(tTransacciones[[#This Row],[customer_id]],tClientes[],3,FALSE)</f>
        <v>Julie Liu</v>
      </c>
      <c r="D17410" s="2" t="s">
        <v>29113</v>
      </c>
      <c r="E17410" s="2" t="s">
        <v>29052</v>
      </c>
      <c r="F17410" s="3">
        <v>1</v>
      </c>
      <c r="G17410" s="3">
        <f>IF(OR(tTransacciones[[#This Row],[quantity]]="",tTransacciones[[#This Row],[quantity]]=0),$E$32300,tTransacciones[[#This Row],[quantity]])</f>
        <v>1</v>
      </c>
      <c r="H17410" s="4">
        <v>1127.0899999999999</v>
      </c>
      <c r="I17410" s="4">
        <f>IF(OR(tTransacciones[[#This Row],[price]]="",tTransacciones[[#This Row],[price]]=0),$E$32299,tTransacciones[[#This Row],[price]])</f>
        <v>1127.0899999999999</v>
      </c>
      <c r="J17410" s="4">
        <f>tTransacciones[[#This Row],[quantity_clean]]*tTransacciones[[#This Row],[price_clean]]</f>
        <v>1127.0899999999999</v>
      </c>
      <c r="K17410" s="26">
        <v>45533</v>
      </c>
      <c r="L17410" s="2" t="s">
        <v>29048</v>
      </c>
      <c r="M17410" s="2" t="s">
        <v>29070</v>
      </c>
      <c r="N17410" s="23">
        <v>0</v>
      </c>
      <c r="O17410" s="4">
        <f>tTransacciones[[#This Row],[price_total]]-(tTransacciones[[#This Row],[price_total]]*tTransacciones[[#This Row],[discount_applied]])</f>
        <v>1127.0899999999999</v>
      </c>
    </row>
    <row r="17411" spans="1:15" ht="16.899999999999999" hidden="1" customHeight="1" x14ac:dyDescent="0.2">
      <c r="A17411" s="11" t="s">
        <v>46557</v>
      </c>
      <c r="B17411" s="2" t="s">
        <v>28116</v>
      </c>
      <c r="C17411" s="1" t="str">
        <f>VLOOKUP(tTransacciones[[#This Row],[customer_id]],tClientes[],3,FALSE)</f>
        <v>Regina Morris</v>
      </c>
      <c r="D17411" s="2" t="s">
        <v>29402</v>
      </c>
      <c r="E17411" s="2" t="s">
        <v>29047</v>
      </c>
      <c r="F17411" s="3">
        <v>2</v>
      </c>
      <c r="G17411" s="3">
        <f>IF(OR(tTransacciones[[#This Row],[quantity]]="",tTransacciones[[#This Row],[quantity]]=0),$E$32300,tTransacciones[[#This Row],[quantity]])</f>
        <v>2</v>
      </c>
      <c r="H17411" s="4">
        <v>229.64</v>
      </c>
      <c r="I17411" s="4">
        <f>IF(OR(tTransacciones[[#This Row],[price]]="",tTransacciones[[#This Row],[price]]=0),$E$32299,tTransacciones[[#This Row],[price]])</f>
        <v>229.64</v>
      </c>
      <c r="J17411" s="4">
        <f>tTransacciones[[#This Row],[quantity_clean]]*tTransacciones[[#This Row],[price_clean]]</f>
        <v>459.28</v>
      </c>
      <c r="K17411" s="26">
        <v>45676</v>
      </c>
      <c r="L17411" s="2" t="s">
        <v>29116</v>
      </c>
      <c r="M17411" s="2" t="s">
        <v>29049</v>
      </c>
      <c r="N17411" s="23">
        <v>0</v>
      </c>
      <c r="O17411" s="4">
        <f>tTransacciones[[#This Row],[price_total]]-(tTransacciones[[#This Row],[price_total]]*tTransacciones[[#This Row],[discount_applied]])</f>
        <v>459.28</v>
      </c>
    </row>
    <row r="17412" spans="1:15" ht="16.899999999999999" hidden="1" customHeight="1" x14ac:dyDescent="0.2">
      <c r="A17412" s="11" t="s">
        <v>46558</v>
      </c>
      <c r="B17412" s="2" t="s">
        <v>25352</v>
      </c>
      <c r="C17412" s="1" t="str">
        <f>VLOOKUP(tTransacciones[[#This Row],[customer_id]],tClientes[],3,FALSE)</f>
        <v>Joseph Duncan</v>
      </c>
      <c r="D17412" s="2" t="s">
        <v>29163</v>
      </c>
      <c r="E17412" s="2" t="s">
        <v>29063</v>
      </c>
      <c r="F17412" s="3">
        <v>1</v>
      </c>
      <c r="G17412" s="3">
        <f>IF(OR(tTransacciones[[#This Row],[quantity]]="",tTransacciones[[#This Row],[quantity]]=0),$E$32300,tTransacciones[[#This Row],[quantity]])</f>
        <v>1</v>
      </c>
      <c r="H17412" s="4">
        <v>655.59</v>
      </c>
      <c r="I17412" s="4">
        <f>IF(OR(tTransacciones[[#This Row],[price]]="",tTransacciones[[#This Row],[price]]=0),$E$32299,tTransacciones[[#This Row],[price]])</f>
        <v>655.59</v>
      </c>
      <c r="J17412" s="4">
        <f>tTransacciones[[#This Row],[quantity_clean]]*tTransacciones[[#This Row],[price_clean]]</f>
        <v>655.59</v>
      </c>
      <c r="K17412" s="26">
        <v>45112</v>
      </c>
      <c r="L17412" s="2" t="s">
        <v>29048</v>
      </c>
      <c r="M17412" s="2" t="s">
        <v>29179</v>
      </c>
      <c r="N17412" s="23">
        <v>0.15</v>
      </c>
      <c r="O17412" s="4">
        <f>tTransacciones[[#This Row],[price_total]]-(tTransacciones[[#This Row],[price_total]]*tTransacciones[[#This Row],[discount_applied]])</f>
        <v>557.25150000000008</v>
      </c>
    </row>
    <row r="17413" spans="1:15" ht="16.899999999999999" customHeight="1" x14ac:dyDescent="0.2">
      <c r="A17413" s="11" t="s">
        <v>46559</v>
      </c>
      <c r="B17413" s="2" t="s">
        <v>26081</v>
      </c>
      <c r="C17413" s="1" t="str">
        <f>VLOOKUP(tTransacciones[[#This Row],[customer_id]],tClientes[],3,FALSE)</f>
        <v>Kathy Case</v>
      </c>
      <c r="D17413" s="2" t="s">
        <v>29831</v>
      </c>
      <c r="E17413" s="2" t="s">
        <v>29155</v>
      </c>
      <c r="F17413" s="3">
        <v>1</v>
      </c>
      <c r="G17413" s="3">
        <f>IF(OR(tTransacciones[[#This Row],[quantity]]="",tTransacciones[[#This Row],[quantity]]=0),$E$32300,tTransacciones[[#This Row],[quantity]])</f>
        <v>1</v>
      </c>
      <c r="H17413" s="4">
        <v>748.35</v>
      </c>
      <c r="I17413" s="4">
        <f>IF(OR(tTransacciones[[#This Row],[price]]="",tTransacciones[[#This Row],[price]]=0),$E$32299,tTransacciones[[#This Row],[price]])</f>
        <v>748.35</v>
      </c>
      <c r="J17413" s="4">
        <f>tTransacciones[[#This Row],[quantity_clean]]*tTransacciones[[#This Row],[price_clean]]</f>
        <v>748.35</v>
      </c>
      <c r="K17413" s="26">
        <v>44282</v>
      </c>
      <c r="L17413" s="2" t="s">
        <v>29116</v>
      </c>
      <c r="M17413" s="2" t="s">
        <v>29044</v>
      </c>
      <c r="N17413" s="23">
        <v>0.05</v>
      </c>
      <c r="O17413" s="4">
        <f>tTransacciones[[#This Row],[price_total]]-(tTransacciones[[#This Row],[price_total]]*tTransacciones[[#This Row],[discount_applied]])</f>
        <v>710.9325</v>
      </c>
    </row>
    <row r="17414" spans="1:15" ht="16.899999999999999" hidden="1" customHeight="1" x14ac:dyDescent="0.2">
      <c r="A17414" s="11" t="s">
        <v>46560</v>
      </c>
      <c r="B17414" s="2" t="s">
        <v>677</v>
      </c>
      <c r="C17414" s="1" t="str">
        <f>VLOOKUP(tTransacciones[[#This Row],[customer_id]],tClientes[],3,FALSE)</f>
        <v>Anthony Garrett</v>
      </c>
      <c r="D17414" s="2" t="s">
        <v>29091</v>
      </c>
      <c r="E17414" s="2" t="s">
        <v>29042</v>
      </c>
      <c r="F17414" s="3">
        <v>1</v>
      </c>
      <c r="G17414" s="3">
        <f>IF(OR(tTransacciones[[#This Row],[quantity]]="",tTransacciones[[#This Row],[quantity]]=0),$E$32300,tTransacciones[[#This Row],[quantity]])</f>
        <v>1</v>
      </c>
      <c r="H17414" s="4">
        <v>113.82</v>
      </c>
      <c r="I17414" s="4">
        <f>IF(OR(tTransacciones[[#This Row],[price]]="",tTransacciones[[#This Row],[price]]=0),$E$32299,tTransacciones[[#This Row],[price]])</f>
        <v>113.82</v>
      </c>
      <c r="J17414" s="4">
        <f>tTransacciones[[#This Row],[quantity_clean]]*tTransacciones[[#This Row],[price_clean]]</f>
        <v>113.82</v>
      </c>
      <c r="K17414" s="26">
        <v>45217</v>
      </c>
      <c r="L17414" s="2" t="s">
        <v>29133</v>
      </c>
      <c r="M17414" s="2" t="s">
        <v>29053</v>
      </c>
      <c r="N17414" s="23">
        <v>0</v>
      </c>
      <c r="O17414" s="4">
        <f>tTransacciones[[#This Row],[price_total]]-(tTransacciones[[#This Row],[price_total]]*tTransacciones[[#This Row],[discount_applied]])</f>
        <v>113.82</v>
      </c>
    </row>
    <row r="17415" spans="1:15" ht="16.899999999999999" hidden="1" customHeight="1" x14ac:dyDescent="0.2">
      <c r="A17415" s="11" t="s">
        <v>46561</v>
      </c>
      <c r="B17415" s="2" t="s">
        <v>8758</v>
      </c>
      <c r="C17415" s="1" t="str">
        <f>VLOOKUP(tTransacciones[[#This Row],[customer_id]],tClientes[],3,FALSE)</f>
        <v>Sara Perez</v>
      </c>
      <c r="D17415" s="2" t="s">
        <v>29254</v>
      </c>
      <c r="E17415" s="2" t="s">
        <v>29073</v>
      </c>
      <c r="F17415" s="3">
        <v>1</v>
      </c>
      <c r="G17415" s="3">
        <f>IF(OR(tTransacciones[[#This Row],[quantity]]="",tTransacciones[[#This Row],[quantity]]=0),$E$32300,tTransacciones[[#This Row],[quantity]])</f>
        <v>1</v>
      </c>
      <c r="H17415" s="4">
        <v>1429.04</v>
      </c>
      <c r="I17415" s="4">
        <f>IF(OR(tTransacciones[[#This Row],[price]]="",tTransacciones[[#This Row],[price]]=0),$E$32299,tTransacciones[[#This Row],[price]])</f>
        <v>1429.04</v>
      </c>
      <c r="J17415" s="4">
        <f>tTransacciones[[#This Row],[quantity_clean]]*tTransacciones[[#This Row],[price_clean]]</f>
        <v>1429.04</v>
      </c>
      <c r="K17415" s="26">
        <v>45541</v>
      </c>
      <c r="L17415" s="2" t="s">
        <v>29060</v>
      </c>
      <c r="M17415" s="2" t="s">
        <v>29053</v>
      </c>
      <c r="N17415" s="23">
        <v>0</v>
      </c>
      <c r="O17415" s="4">
        <f>tTransacciones[[#This Row],[price_total]]-(tTransacciones[[#This Row],[price_total]]*tTransacciones[[#This Row],[discount_applied]])</f>
        <v>1429.04</v>
      </c>
    </row>
    <row r="17416" spans="1:15" ht="16.899999999999999" hidden="1" customHeight="1" x14ac:dyDescent="0.2">
      <c r="A17416" s="11" t="s">
        <v>46562</v>
      </c>
      <c r="B17416" s="2" t="s">
        <v>21466</v>
      </c>
      <c r="C17416" s="1" t="str">
        <f>VLOOKUP(tTransacciones[[#This Row],[customer_id]],tClientes[],3,FALSE)</f>
        <v>Sean Russell</v>
      </c>
      <c r="D17416" s="2" t="s">
        <v>29267</v>
      </c>
      <c r="E17416" s="2" t="s">
        <v>29069</v>
      </c>
      <c r="F17416" s="3">
        <v>1</v>
      </c>
      <c r="G17416" s="3">
        <f>IF(OR(tTransacciones[[#This Row],[quantity]]="",tTransacciones[[#This Row],[quantity]]=0),$E$32300,tTransacciones[[#This Row],[quantity]])</f>
        <v>1</v>
      </c>
      <c r="H17416" s="4">
        <v>290.36</v>
      </c>
      <c r="I17416" s="4">
        <f>IF(OR(tTransacciones[[#This Row],[price]]="",tTransacciones[[#This Row],[price]]=0),$E$32299,tTransacciones[[#This Row],[price]])</f>
        <v>290.36</v>
      </c>
      <c r="J17416" s="4">
        <f>tTransacciones[[#This Row],[quantity_clean]]*tTransacciones[[#This Row],[price_clean]]</f>
        <v>290.36</v>
      </c>
      <c r="K17416" s="26">
        <v>44831</v>
      </c>
      <c r="L17416" s="2" t="s">
        <v>29116</v>
      </c>
      <c r="M17416" s="2" t="s">
        <v>29044</v>
      </c>
      <c r="N17416" s="23">
        <v>0</v>
      </c>
      <c r="O17416" s="4">
        <f>tTransacciones[[#This Row],[price_total]]-(tTransacciones[[#This Row],[price_total]]*tTransacciones[[#This Row],[discount_applied]])</f>
        <v>290.36</v>
      </c>
    </row>
    <row r="17417" spans="1:15" ht="16.899999999999999" customHeight="1" x14ac:dyDescent="0.2">
      <c r="A17417" s="11" t="s">
        <v>46563</v>
      </c>
      <c r="B17417" s="2" t="s">
        <v>18963</v>
      </c>
      <c r="C17417" s="1" t="str">
        <f>VLOOKUP(tTransacciones[[#This Row],[customer_id]],tClientes[],3,FALSE)</f>
        <v>Martha Tucker</v>
      </c>
      <c r="D17417" s="2" t="s">
        <v>29136</v>
      </c>
      <c r="E17417" s="2" t="s">
        <v>29063</v>
      </c>
      <c r="F17417" s="3">
        <v>1</v>
      </c>
      <c r="G17417" s="3">
        <f>IF(OR(tTransacciones[[#This Row],[quantity]]="",tTransacciones[[#This Row],[quantity]]=0),$E$32300,tTransacciones[[#This Row],[quantity]])</f>
        <v>1</v>
      </c>
      <c r="H17417" s="4">
        <v>1009.83</v>
      </c>
      <c r="I17417" s="4">
        <f>IF(OR(tTransacciones[[#This Row],[price]]="",tTransacciones[[#This Row],[price]]=0),$E$32299,tTransacciones[[#This Row],[price]])</f>
        <v>1009.83</v>
      </c>
      <c r="J17417" s="4">
        <f>tTransacciones[[#This Row],[quantity_clean]]*tTransacciones[[#This Row],[price_clean]]</f>
        <v>1009.83</v>
      </c>
      <c r="K17417" s="26">
        <v>45602</v>
      </c>
      <c r="L17417" s="2" t="s">
        <v>29133</v>
      </c>
      <c r="M17417" s="2" t="s">
        <v>29044</v>
      </c>
      <c r="N17417" s="23">
        <v>0</v>
      </c>
      <c r="O17417" s="4">
        <f>tTransacciones[[#This Row],[price_total]]-(tTransacciones[[#This Row],[price_total]]*tTransacciones[[#This Row],[discount_applied]])</f>
        <v>1009.83</v>
      </c>
    </row>
    <row r="17418" spans="1:15" ht="16.899999999999999" hidden="1" customHeight="1" x14ac:dyDescent="0.2">
      <c r="A17418" s="11" t="s">
        <v>46564</v>
      </c>
      <c r="B17418" s="2" t="s">
        <v>9773</v>
      </c>
      <c r="C17418" s="1" t="str">
        <f>VLOOKUP(tTransacciones[[#This Row],[customer_id]],tClientes[],3,FALSE)</f>
        <v>Alexander Carr</v>
      </c>
      <c r="D17418" s="2" t="s">
        <v>29254</v>
      </c>
      <c r="E17418" s="2" t="s">
        <v>29073</v>
      </c>
      <c r="F17418" s="3">
        <v>1</v>
      </c>
      <c r="G17418" s="3">
        <f>IF(OR(tTransacciones[[#This Row],[quantity]]="",tTransacciones[[#This Row],[quantity]]=0),$E$32300,tTransacciones[[#This Row],[quantity]])</f>
        <v>1</v>
      </c>
      <c r="H17418" s="4">
        <v>801.6</v>
      </c>
      <c r="I17418" s="4">
        <f>IF(OR(tTransacciones[[#This Row],[price]]="",tTransacciones[[#This Row],[price]]=0),$E$32299,tTransacciones[[#This Row],[price]])</f>
        <v>801.6</v>
      </c>
      <c r="J17418" s="4">
        <f>tTransacciones[[#This Row],[quantity_clean]]*tTransacciones[[#This Row],[price_clean]]</f>
        <v>801.6</v>
      </c>
      <c r="K17418" s="26">
        <v>44157</v>
      </c>
      <c r="L17418" s="2" t="s">
        <v>29074</v>
      </c>
      <c r="M17418" s="2" t="s">
        <v>29075</v>
      </c>
      <c r="N17418" s="23">
        <v>0</v>
      </c>
      <c r="O17418" s="4">
        <f>tTransacciones[[#This Row],[price_total]]-(tTransacciones[[#This Row],[price_total]]*tTransacciones[[#This Row],[discount_applied]])</f>
        <v>801.6</v>
      </c>
    </row>
    <row r="17419" spans="1:15" ht="16.899999999999999" hidden="1" customHeight="1" x14ac:dyDescent="0.2">
      <c r="A17419" s="11" t="s">
        <v>46565</v>
      </c>
      <c r="B17419" s="2" t="s">
        <v>23791</v>
      </c>
      <c r="C17419" s="1" t="str">
        <f>VLOOKUP(tTransacciones[[#This Row],[customer_id]],tClientes[],3,FALSE)</f>
        <v>Thomas Rasmussen</v>
      </c>
      <c r="D17419" s="2" t="s">
        <v>29267</v>
      </c>
      <c r="E17419" s="2" t="s">
        <v>29069</v>
      </c>
      <c r="F17419" s="3">
        <v>1</v>
      </c>
      <c r="G17419" s="3">
        <f>IF(OR(tTransacciones[[#This Row],[quantity]]="",tTransacciones[[#This Row],[quantity]]=0),$E$32300,tTransacciones[[#This Row],[quantity]])</f>
        <v>1</v>
      </c>
      <c r="H17419" s="4">
        <v>415.67</v>
      </c>
      <c r="I17419" s="4">
        <f>IF(OR(tTransacciones[[#This Row],[price]]="",tTransacciones[[#This Row],[price]]=0),$E$32299,tTransacciones[[#This Row],[price]])</f>
        <v>415.67</v>
      </c>
      <c r="J17419" s="4">
        <f>tTransacciones[[#This Row],[quantity_clean]]*tTransacciones[[#This Row],[price_clean]]</f>
        <v>415.67</v>
      </c>
      <c r="K17419" s="26">
        <v>45275</v>
      </c>
      <c r="L17419" s="2" t="s">
        <v>29060</v>
      </c>
      <c r="M17419" s="2" t="s">
        <v>29044</v>
      </c>
      <c r="N17419" s="23">
        <v>0</v>
      </c>
      <c r="O17419" s="4">
        <f>tTransacciones[[#This Row],[price_total]]-(tTransacciones[[#This Row],[price_total]]*tTransacciones[[#This Row],[discount_applied]])</f>
        <v>415.67</v>
      </c>
    </row>
    <row r="17420" spans="1:15" ht="16.899999999999999" hidden="1" customHeight="1" x14ac:dyDescent="0.2">
      <c r="A17420" s="11" t="s">
        <v>46566</v>
      </c>
      <c r="B17420" s="2" t="s">
        <v>24490</v>
      </c>
      <c r="C17420" s="1" t="str">
        <f>VLOOKUP(tTransacciones[[#This Row],[customer_id]],tClientes[],3,FALSE)</f>
        <v>Bruce Miller</v>
      </c>
      <c r="D17420" s="2" t="s">
        <v>29288</v>
      </c>
      <c r="E17420" s="2" t="s">
        <v>29069</v>
      </c>
      <c r="F17420" s="3">
        <v>2</v>
      </c>
      <c r="G17420" s="3">
        <f>IF(OR(tTransacciones[[#This Row],[quantity]]="",tTransacciones[[#This Row],[quantity]]=0),$E$32300,tTransacciones[[#This Row],[quantity]])</f>
        <v>2</v>
      </c>
      <c r="H17420" s="4">
        <v>196.36</v>
      </c>
      <c r="I17420" s="4">
        <f>IF(OR(tTransacciones[[#This Row],[price]]="",tTransacciones[[#This Row],[price]]=0),$E$32299,tTransacciones[[#This Row],[price]])</f>
        <v>196.36</v>
      </c>
      <c r="J17420" s="4">
        <f>tTransacciones[[#This Row],[quantity_clean]]*tTransacciones[[#This Row],[price_clean]]</f>
        <v>392.72</v>
      </c>
      <c r="K17420" s="26">
        <v>45430</v>
      </c>
      <c r="L17420" s="2" t="s">
        <v>29060</v>
      </c>
      <c r="M17420" s="2" t="s">
        <v>29086</v>
      </c>
      <c r="N17420" s="23">
        <v>0.2</v>
      </c>
      <c r="O17420" s="4">
        <f>tTransacciones[[#This Row],[price_total]]-(tTransacciones[[#This Row],[price_total]]*tTransacciones[[#This Row],[discount_applied]])</f>
        <v>314.17600000000004</v>
      </c>
    </row>
    <row r="17421" spans="1:15" ht="16.899999999999999" customHeight="1" x14ac:dyDescent="0.2">
      <c r="A17421" s="11" t="s">
        <v>46567</v>
      </c>
      <c r="B17421" s="2" t="s">
        <v>10725</v>
      </c>
      <c r="C17421" s="1" t="str">
        <f>VLOOKUP(tTransacciones[[#This Row],[customer_id]],tClientes[],3,FALSE)</f>
        <v>John Buchanan</v>
      </c>
      <c r="D17421" s="2" t="s">
        <v>29201</v>
      </c>
      <c r="E17421" s="2" t="s">
        <v>29073</v>
      </c>
      <c r="F17421" s="3">
        <v>1</v>
      </c>
      <c r="G17421" s="3">
        <f>IF(OR(tTransacciones[[#This Row],[quantity]]="",tTransacciones[[#This Row],[quantity]]=0),$E$32300,tTransacciones[[#This Row],[quantity]])</f>
        <v>1</v>
      </c>
      <c r="H17421" s="4">
        <v>694.98</v>
      </c>
      <c r="I17421" s="4">
        <f>IF(OR(tTransacciones[[#This Row],[price]]="",tTransacciones[[#This Row],[price]]=0),$E$32299,tTransacciones[[#This Row],[price]])</f>
        <v>694.98</v>
      </c>
      <c r="J17421" s="4">
        <f>tTransacciones[[#This Row],[quantity_clean]]*tTransacciones[[#This Row],[price_clean]]</f>
        <v>694.98</v>
      </c>
      <c r="K17421" s="26">
        <v>44971</v>
      </c>
      <c r="L17421" s="2" t="s">
        <v>29048</v>
      </c>
      <c r="M17421" s="2" t="s">
        <v>29044</v>
      </c>
      <c r="N17421" s="23">
        <v>0</v>
      </c>
      <c r="O17421" s="4">
        <f>tTransacciones[[#This Row],[price_total]]-(tTransacciones[[#This Row],[price_total]]*tTransacciones[[#This Row],[discount_applied]])</f>
        <v>694.98</v>
      </c>
    </row>
    <row r="17422" spans="1:15" ht="16.899999999999999" hidden="1" customHeight="1" x14ac:dyDescent="0.2">
      <c r="A17422" s="11" t="s">
        <v>46568</v>
      </c>
      <c r="B17422" s="2" t="s">
        <v>14392</v>
      </c>
      <c r="C17422" s="1" t="str">
        <f>VLOOKUP(tTransacciones[[#This Row],[customer_id]],tClientes[],3,FALSE)</f>
        <v>Angela Williamson</v>
      </c>
      <c r="D17422" s="2" t="s">
        <v>29240</v>
      </c>
      <c r="E17422" s="2" t="s">
        <v>29108</v>
      </c>
      <c r="F17422" s="3">
        <v>1</v>
      </c>
      <c r="G17422" s="3">
        <f>IF(OR(tTransacciones[[#This Row],[quantity]]="",tTransacciones[[#This Row],[quantity]]=0),$E$32300,tTransacciones[[#This Row],[quantity]])</f>
        <v>1</v>
      </c>
      <c r="H17422" s="4">
        <v>451.67</v>
      </c>
      <c r="I17422" s="4">
        <f>IF(OR(tTransacciones[[#This Row],[price]]="",tTransacciones[[#This Row],[price]]=0),$E$32299,tTransacciones[[#This Row],[price]])</f>
        <v>451.67</v>
      </c>
      <c r="J17422" s="4">
        <f>tTransacciones[[#This Row],[quantity_clean]]*tTransacciones[[#This Row],[price_clean]]</f>
        <v>451.67</v>
      </c>
      <c r="K17422" s="26">
        <v>45151</v>
      </c>
      <c r="L17422" s="2" t="s">
        <v>29083</v>
      </c>
      <c r="M17422" s="2" t="s">
        <v>29049</v>
      </c>
      <c r="N17422" s="23">
        <v>0</v>
      </c>
      <c r="O17422" s="4">
        <f>tTransacciones[[#This Row],[price_total]]-(tTransacciones[[#This Row],[price_total]]*tTransacciones[[#This Row],[discount_applied]])</f>
        <v>451.67</v>
      </c>
    </row>
    <row r="17423" spans="1:15" ht="16.899999999999999" hidden="1" customHeight="1" x14ac:dyDescent="0.2">
      <c r="A17423" s="11" t="s">
        <v>46569</v>
      </c>
      <c r="B17423" s="2" t="s">
        <v>4337</v>
      </c>
      <c r="C17423" s="1" t="str">
        <f>VLOOKUP(tTransacciones[[#This Row],[customer_id]],tClientes[],3,FALSE)</f>
        <v>Taylor Tran</v>
      </c>
      <c r="D17423" s="2" t="s">
        <v>29126</v>
      </c>
      <c r="E17423" s="2" t="s">
        <v>29063</v>
      </c>
      <c r="F17423" s="3">
        <v>1</v>
      </c>
      <c r="G17423" s="3">
        <f>IF(OR(tTransacciones[[#This Row],[quantity]]="",tTransacciones[[#This Row],[quantity]]=0),$E$32300,tTransacciones[[#This Row],[quantity]])</f>
        <v>1</v>
      </c>
      <c r="H17423" s="4">
        <v>484.07</v>
      </c>
      <c r="I17423" s="4">
        <f>IF(OR(tTransacciones[[#This Row],[price]]="",tTransacciones[[#This Row],[price]]=0),$E$32299,tTransacciones[[#This Row],[price]])</f>
        <v>484.07</v>
      </c>
      <c r="J17423" s="4">
        <f>tTransacciones[[#This Row],[quantity_clean]]*tTransacciones[[#This Row],[price_clean]]</f>
        <v>484.07</v>
      </c>
      <c r="K17423" s="26">
        <v>45104</v>
      </c>
      <c r="L17423" s="2" t="s">
        <v>29182</v>
      </c>
      <c r="M17423" s="2" t="s">
        <v>29044</v>
      </c>
      <c r="N17423" s="23">
        <v>0</v>
      </c>
      <c r="O17423" s="4">
        <f>tTransacciones[[#This Row],[price_total]]-(tTransacciones[[#This Row],[price_total]]*tTransacciones[[#This Row],[discount_applied]])</f>
        <v>484.07</v>
      </c>
    </row>
    <row r="17424" spans="1:15" ht="16.899999999999999" hidden="1" customHeight="1" x14ac:dyDescent="0.2">
      <c r="A17424" s="11" t="s">
        <v>46570</v>
      </c>
      <c r="B17424" s="2" t="s">
        <v>16306</v>
      </c>
      <c r="C17424" s="1" t="str">
        <f>VLOOKUP(tTransacciones[[#This Row],[customer_id]],tClientes[],3,FALSE)</f>
        <v>Christopher Christensen</v>
      </c>
      <c r="D17424" s="2" t="s">
        <v>29088</v>
      </c>
      <c r="E17424" s="2" t="s">
        <v>29082</v>
      </c>
      <c r="F17424" s="3"/>
      <c r="G17424" s="3">
        <f>IF(OR(tTransacciones[[#This Row],[quantity]]="",tTransacciones[[#This Row],[quantity]]=0),$E$32300,tTransacciones[[#This Row],[quantity]])</f>
        <v>1.4385643423588512</v>
      </c>
      <c r="H17424" s="4">
        <v>197.95</v>
      </c>
      <c r="I17424" s="4">
        <f>IF(OR(tTransacciones[[#This Row],[price]]="",tTransacciones[[#This Row],[price]]=0),$E$32299,tTransacciones[[#This Row],[price]])</f>
        <v>197.95</v>
      </c>
      <c r="J17424" s="4">
        <f>tTransacciones[[#This Row],[quantity_clean]]*tTransacciones[[#This Row],[price_clean]]</f>
        <v>284.7638115699346</v>
      </c>
      <c r="K17424" s="26">
        <v>44914</v>
      </c>
      <c r="L17424" s="2" t="s">
        <v>29060</v>
      </c>
      <c r="M17424" s="2" t="s">
        <v>29044</v>
      </c>
      <c r="N17424" s="23">
        <v>0.2</v>
      </c>
      <c r="O17424" s="4">
        <f>tTransacciones[[#This Row],[price_total]]-(tTransacciones[[#This Row],[price_total]]*tTransacciones[[#This Row],[discount_applied]])</f>
        <v>227.81104925594769</v>
      </c>
    </row>
    <row r="17425" spans="1:15" ht="16.899999999999999" hidden="1" customHeight="1" x14ac:dyDescent="0.2">
      <c r="A17425" s="11" t="s">
        <v>46571</v>
      </c>
      <c r="B17425" s="2" t="s">
        <v>19349</v>
      </c>
      <c r="C17425" s="1" t="str">
        <f>VLOOKUP(tTransacciones[[#This Row],[customer_id]],tClientes[],3,FALSE)</f>
        <v>David Perez</v>
      </c>
      <c r="D17425" s="2" t="s">
        <v>29113</v>
      </c>
      <c r="E17425" s="2" t="s">
        <v>29052</v>
      </c>
      <c r="F17425" s="3">
        <v>2</v>
      </c>
      <c r="G17425" s="3">
        <f>IF(OR(tTransacciones[[#This Row],[quantity]]="",tTransacciones[[#This Row],[quantity]]=0),$E$32300,tTransacciones[[#This Row],[quantity]])</f>
        <v>2</v>
      </c>
      <c r="H17425" s="4">
        <v>716.35</v>
      </c>
      <c r="I17425" s="4">
        <f>IF(OR(tTransacciones[[#This Row],[price]]="",tTransacciones[[#This Row],[price]]=0),$E$32299,tTransacciones[[#This Row],[price]])</f>
        <v>716.35</v>
      </c>
      <c r="J17425" s="4">
        <f>tTransacciones[[#This Row],[quantity_clean]]*tTransacciones[[#This Row],[price_clean]]</f>
        <v>1432.7</v>
      </c>
      <c r="K17425" s="26">
        <v>45383</v>
      </c>
      <c r="L17425" s="2" t="s">
        <v>29116</v>
      </c>
      <c r="M17425" s="2" t="s">
        <v>29049</v>
      </c>
      <c r="N17425" s="23">
        <v>0</v>
      </c>
      <c r="O17425" s="4">
        <f>tTransacciones[[#This Row],[price_total]]-(tTransacciones[[#This Row],[price_total]]*tTransacciones[[#This Row],[discount_applied]])</f>
        <v>1432.7</v>
      </c>
    </row>
    <row r="17426" spans="1:15" ht="16.899999999999999" hidden="1" customHeight="1" x14ac:dyDescent="0.2">
      <c r="A17426" s="11" t="s">
        <v>46572</v>
      </c>
      <c r="B17426" s="2" t="s">
        <v>99</v>
      </c>
      <c r="C17426" s="1" t="str">
        <f>VLOOKUP(tTransacciones[[#This Row],[customer_id]],tClientes[],3,FALSE)</f>
        <v>Tara Garcia</v>
      </c>
      <c r="D17426" s="2" t="s">
        <v>29091</v>
      </c>
      <c r="E17426" s="2" t="s">
        <v>29042</v>
      </c>
      <c r="F17426" s="3">
        <v>1</v>
      </c>
      <c r="G17426" s="3">
        <f>IF(OR(tTransacciones[[#This Row],[quantity]]="",tTransacciones[[#This Row],[quantity]]=0),$E$32300,tTransacciones[[#This Row],[quantity]])</f>
        <v>1</v>
      </c>
      <c r="H17426" s="4">
        <v>147.68</v>
      </c>
      <c r="I17426" s="4">
        <f>IF(OR(tTransacciones[[#This Row],[price]]="",tTransacciones[[#This Row],[price]]=0),$E$32299,tTransacciones[[#This Row],[price]])</f>
        <v>147.68</v>
      </c>
      <c r="J17426" s="4">
        <f>tTransacciones[[#This Row],[quantity_clean]]*tTransacciones[[#This Row],[price_clean]]</f>
        <v>147.68</v>
      </c>
      <c r="K17426" s="26">
        <v>45432</v>
      </c>
      <c r="L17426" s="2" t="s">
        <v>29048</v>
      </c>
      <c r="M17426" s="2" t="s">
        <v>29044</v>
      </c>
      <c r="N17426" s="23">
        <v>0</v>
      </c>
      <c r="O17426" s="4">
        <f>tTransacciones[[#This Row],[price_total]]-(tTransacciones[[#This Row],[price_total]]*tTransacciones[[#This Row],[discount_applied]])</f>
        <v>147.68</v>
      </c>
    </row>
    <row r="17427" spans="1:15" ht="16.899999999999999" hidden="1" customHeight="1" x14ac:dyDescent="0.2">
      <c r="A17427" s="11" t="s">
        <v>46573</v>
      </c>
      <c r="B17427" s="2" t="s">
        <v>16131</v>
      </c>
      <c r="C17427" s="1" t="str">
        <f>VLOOKUP(tTransacciones[[#This Row],[customer_id]],tClientes[],3,FALSE)</f>
        <v>Joseph Harvey</v>
      </c>
      <c r="D17427" s="2" t="s">
        <v>29402</v>
      </c>
      <c r="E17427" s="2" t="s">
        <v>29047</v>
      </c>
      <c r="F17427" s="3">
        <v>2</v>
      </c>
      <c r="G17427" s="3">
        <f>IF(OR(tTransacciones[[#This Row],[quantity]]="",tTransacciones[[#This Row],[quantity]]=0),$E$32300,tTransacciones[[#This Row],[quantity]])</f>
        <v>2</v>
      </c>
      <c r="H17427" s="4">
        <v>223.83</v>
      </c>
      <c r="I17427" s="4">
        <f>IF(OR(tTransacciones[[#This Row],[price]]="",tTransacciones[[#This Row],[price]]=0),$E$32299,tTransacciones[[#This Row],[price]])</f>
        <v>223.83</v>
      </c>
      <c r="J17427" s="4">
        <f>tTransacciones[[#This Row],[quantity_clean]]*tTransacciones[[#This Row],[price_clean]]</f>
        <v>447.66</v>
      </c>
      <c r="K17427" s="26">
        <v>45560</v>
      </c>
      <c r="L17427" s="2" t="s">
        <v>29048</v>
      </c>
      <c r="M17427" s="2" t="s">
        <v>29070</v>
      </c>
      <c r="N17427" s="23">
        <v>0.2</v>
      </c>
      <c r="O17427" s="4">
        <f>tTransacciones[[#This Row],[price_total]]-(tTransacciones[[#This Row],[price_total]]*tTransacciones[[#This Row],[discount_applied]])</f>
        <v>358.12800000000004</v>
      </c>
    </row>
    <row r="17428" spans="1:15" ht="16.899999999999999" customHeight="1" x14ac:dyDescent="0.2">
      <c r="A17428" s="11" t="s">
        <v>46574</v>
      </c>
      <c r="B17428" s="2" t="s">
        <v>3787</v>
      </c>
      <c r="C17428" s="1" t="str">
        <f>VLOOKUP(tTransacciones[[#This Row],[customer_id]],tClientes[],3,FALSE)</f>
        <v>Terry Moses</v>
      </c>
      <c r="D17428" s="2" t="s">
        <v>29265</v>
      </c>
      <c r="E17428" s="2" t="s">
        <v>29052</v>
      </c>
      <c r="F17428" s="3">
        <v>1</v>
      </c>
      <c r="G17428" s="3">
        <f>IF(OR(tTransacciones[[#This Row],[quantity]]="",tTransacciones[[#This Row],[quantity]]=0),$E$32300,tTransacciones[[#This Row],[quantity]])</f>
        <v>1</v>
      </c>
      <c r="H17428" s="4">
        <v>984.9</v>
      </c>
      <c r="I17428" s="4">
        <f>IF(OR(tTransacciones[[#This Row],[price]]="",tTransacciones[[#This Row],[price]]=0),$E$32299,tTransacciones[[#This Row],[price]])</f>
        <v>984.9</v>
      </c>
      <c r="J17428" s="4">
        <f>tTransacciones[[#This Row],[quantity_clean]]*tTransacciones[[#This Row],[price_clean]]</f>
        <v>984.9</v>
      </c>
      <c r="K17428" s="26">
        <v>45534</v>
      </c>
      <c r="L17428" s="2" t="s">
        <v>29048</v>
      </c>
      <c r="M17428" s="2" t="s">
        <v>29044</v>
      </c>
      <c r="N17428" s="23">
        <v>0.25</v>
      </c>
      <c r="O17428" s="4">
        <f>tTransacciones[[#This Row],[price_total]]-(tTransacciones[[#This Row],[price_total]]*tTransacciones[[#This Row],[discount_applied]])</f>
        <v>738.67499999999995</v>
      </c>
    </row>
    <row r="17429" spans="1:15" ht="16.899999999999999" hidden="1" customHeight="1" x14ac:dyDescent="0.2">
      <c r="A17429" s="11" t="s">
        <v>46575</v>
      </c>
      <c r="B17429" s="2" t="s">
        <v>4295</v>
      </c>
      <c r="C17429" s="1" t="str">
        <f>VLOOKUP(tTransacciones[[#This Row],[customer_id]],tClientes[],3,FALSE)</f>
        <v>Jennifer Adams</v>
      </c>
      <c r="D17429" s="2" t="s">
        <v>29831</v>
      </c>
      <c r="E17429" s="2" t="s">
        <v>29155</v>
      </c>
      <c r="F17429" s="3">
        <v>1</v>
      </c>
      <c r="G17429" s="3">
        <f>IF(OR(tTransacciones[[#This Row],[quantity]]="",tTransacciones[[#This Row],[quantity]]=0),$E$32300,tTransacciones[[#This Row],[quantity]])</f>
        <v>1</v>
      </c>
      <c r="H17429" s="4">
        <v>228.8</v>
      </c>
      <c r="I17429" s="4">
        <f>IF(OR(tTransacciones[[#This Row],[price]]="",tTransacciones[[#This Row],[price]]=0),$E$32299,tTransacciones[[#This Row],[price]])</f>
        <v>228.8</v>
      </c>
      <c r="J17429" s="4">
        <f>tTransacciones[[#This Row],[quantity_clean]]*tTransacciones[[#This Row],[price_clean]]</f>
        <v>228.8</v>
      </c>
      <c r="K17429" s="26">
        <v>45062</v>
      </c>
      <c r="L17429" s="2" t="s">
        <v>29048</v>
      </c>
      <c r="M17429" s="2" t="s">
        <v>29075</v>
      </c>
      <c r="N17429" s="23">
        <v>0</v>
      </c>
      <c r="O17429" s="4">
        <f>tTransacciones[[#This Row],[price_total]]-(tTransacciones[[#This Row],[price_total]]*tTransacciones[[#This Row],[discount_applied]])</f>
        <v>228.8</v>
      </c>
    </row>
    <row r="17430" spans="1:15" ht="16.899999999999999" customHeight="1" x14ac:dyDescent="0.2">
      <c r="A17430" s="11" t="s">
        <v>46576</v>
      </c>
      <c r="B17430" s="2" t="s">
        <v>11000</v>
      </c>
      <c r="C17430" s="1" t="str">
        <f>VLOOKUP(tTransacciones[[#This Row],[customer_id]],tClientes[],3,FALSE)</f>
        <v/>
      </c>
      <c r="D17430" s="2" t="s">
        <v>29265</v>
      </c>
      <c r="E17430" s="2" t="s">
        <v>29052</v>
      </c>
      <c r="F17430" s="3"/>
      <c r="G17430" s="3">
        <f>IF(OR(tTransacciones[[#This Row],[quantity]]="",tTransacciones[[#This Row],[quantity]]=0),$E$32300,tTransacciones[[#This Row],[quantity]])</f>
        <v>1.4385643423588512</v>
      </c>
      <c r="H17430" s="4">
        <v>741.82</v>
      </c>
      <c r="I17430" s="4">
        <f>IF(OR(tTransacciones[[#This Row],[price]]="",tTransacciones[[#This Row],[price]]=0),$E$32299,tTransacciones[[#This Row],[price]])</f>
        <v>741.82</v>
      </c>
      <c r="J17430" s="4">
        <f>tTransacciones[[#This Row],[quantity_clean]]*tTransacciones[[#This Row],[price_clean]]</f>
        <v>1067.155800448643</v>
      </c>
      <c r="K17430" s="26">
        <v>45403</v>
      </c>
      <c r="L17430" s="2" t="s">
        <v>29083</v>
      </c>
      <c r="M17430" s="2" t="s">
        <v>29044</v>
      </c>
      <c r="N17430" s="23">
        <v>0.1</v>
      </c>
      <c r="O17430" s="4">
        <f>tTransacciones[[#This Row],[price_total]]-(tTransacciones[[#This Row],[price_total]]*tTransacciones[[#This Row],[discount_applied]])</f>
        <v>960.44022040377877</v>
      </c>
    </row>
    <row r="17431" spans="1:15" ht="16.899999999999999" hidden="1" customHeight="1" x14ac:dyDescent="0.2">
      <c r="A17431" s="11" t="s">
        <v>46577</v>
      </c>
      <c r="B17431" s="2" t="s">
        <v>2789</v>
      </c>
      <c r="C17431" s="1" t="str">
        <f>VLOOKUP(tTransacciones[[#This Row],[customer_id]],tClientes[],3,FALSE)</f>
        <v>Patrick Howard</v>
      </c>
      <c r="D17431" s="2" t="s">
        <v>29046</v>
      </c>
      <c r="E17431" s="2" t="s">
        <v>29047</v>
      </c>
      <c r="F17431" s="3">
        <v>1</v>
      </c>
      <c r="G17431" s="3">
        <f>IF(OR(tTransacciones[[#This Row],[quantity]]="",tTransacciones[[#This Row],[quantity]]=0),$E$32300,tTransacciones[[#This Row],[quantity]])</f>
        <v>1</v>
      </c>
      <c r="H17431" s="4">
        <v>470.85</v>
      </c>
      <c r="I17431" s="4">
        <f>IF(OR(tTransacciones[[#This Row],[price]]="",tTransacciones[[#This Row],[price]]=0),$E$32299,tTransacciones[[#This Row],[price]])</f>
        <v>470.85</v>
      </c>
      <c r="J17431" s="4">
        <f>tTransacciones[[#This Row],[quantity_clean]]*tTransacciones[[#This Row],[price_clean]]</f>
        <v>470.85</v>
      </c>
      <c r="K17431" s="26">
        <v>44151</v>
      </c>
      <c r="L17431" s="2" t="s">
        <v>29048</v>
      </c>
      <c r="M17431" s="2" t="s">
        <v>29044</v>
      </c>
      <c r="N17431" s="23">
        <v>0</v>
      </c>
      <c r="O17431" s="4">
        <f>tTransacciones[[#This Row],[price_total]]-(tTransacciones[[#This Row],[price_total]]*tTransacciones[[#This Row],[discount_applied]])</f>
        <v>470.85</v>
      </c>
    </row>
    <row r="17432" spans="1:15" ht="16.899999999999999" hidden="1" customHeight="1" x14ac:dyDescent="0.2">
      <c r="A17432" s="11" t="s">
        <v>46578</v>
      </c>
      <c r="B17432" s="2" t="s">
        <v>16632</v>
      </c>
      <c r="C17432" s="1" t="str">
        <f>VLOOKUP(tTransacciones[[#This Row],[customer_id]],tClientes[],3,FALSE)</f>
        <v>Nicole Cruz</v>
      </c>
      <c r="D17432" s="2" t="s">
        <v>29103</v>
      </c>
      <c r="E17432" s="2" t="s">
        <v>29052</v>
      </c>
      <c r="F17432" s="3">
        <v>1</v>
      </c>
      <c r="G17432" s="3">
        <f>IF(OR(tTransacciones[[#This Row],[quantity]]="",tTransacciones[[#This Row],[quantity]]=0),$E$32300,tTransacciones[[#This Row],[quantity]])</f>
        <v>1</v>
      </c>
      <c r="H17432" s="4">
        <v>517.9</v>
      </c>
      <c r="I17432" s="4">
        <f>IF(OR(tTransacciones[[#This Row],[price]]="",tTransacciones[[#This Row],[price]]=0),$E$32299,tTransacciones[[#This Row],[price]])</f>
        <v>517.9</v>
      </c>
      <c r="J17432" s="4">
        <f>tTransacciones[[#This Row],[quantity_clean]]*tTransacciones[[#This Row],[price_clean]]</f>
        <v>517.9</v>
      </c>
      <c r="K17432" s="26">
        <v>45277</v>
      </c>
      <c r="L17432" s="2" t="s">
        <v>29048</v>
      </c>
      <c r="M17432" s="2" t="s">
        <v>29070</v>
      </c>
      <c r="N17432" s="23">
        <v>0.1</v>
      </c>
      <c r="O17432" s="4">
        <f>tTransacciones[[#This Row],[price_total]]-(tTransacciones[[#This Row],[price_total]]*tTransacciones[[#This Row],[discount_applied]])</f>
        <v>466.10999999999996</v>
      </c>
    </row>
    <row r="17433" spans="1:15" ht="16.899999999999999" customHeight="1" x14ac:dyDescent="0.2">
      <c r="A17433" s="11" t="s">
        <v>46579</v>
      </c>
      <c r="B17433" s="2" t="s">
        <v>21553</v>
      </c>
      <c r="C17433" s="1" t="str">
        <f>VLOOKUP(tTransacciones[[#This Row],[customer_id]],tClientes[],3,FALSE)</f>
        <v>Logan Scott</v>
      </c>
      <c r="D17433" s="2" t="s">
        <v>29145</v>
      </c>
      <c r="E17433" s="2" t="s">
        <v>29108</v>
      </c>
      <c r="F17433" s="3">
        <v>1</v>
      </c>
      <c r="G17433" s="3">
        <f>IF(OR(tTransacciones[[#This Row],[quantity]]="",tTransacciones[[#This Row],[quantity]]=0),$E$32300,tTransacciones[[#This Row],[quantity]])</f>
        <v>1</v>
      </c>
      <c r="H17433" s="4">
        <v>1866.04</v>
      </c>
      <c r="I17433" s="4">
        <f>IF(OR(tTransacciones[[#This Row],[price]]="",tTransacciones[[#This Row],[price]]=0),$E$32299,tTransacciones[[#This Row],[price]])</f>
        <v>1866.04</v>
      </c>
      <c r="J17433" s="4">
        <f>tTransacciones[[#This Row],[quantity_clean]]*tTransacciones[[#This Row],[price_clean]]</f>
        <v>1866.04</v>
      </c>
      <c r="K17433" s="26">
        <v>45712</v>
      </c>
      <c r="L17433" s="2" t="s">
        <v>29060</v>
      </c>
      <c r="M17433" s="2" t="s">
        <v>29044</v>
      </c>
      <c r="N17433" s="23">
        <v>0</v>
      </c>
      <c r="O17433" s="4">
        <f>tTransacciones[[#This Row],[price_total]]-(tTransacciones[[#This Row],[price_total]]*tTransacciones[[#This Row],[discount_applied]])</f>
        <v>1866.04</v>
      </c>
    </row>
    <row r="17434" spans="1:15" ht="16.899999999999999" hidden="1" customHeight="1" x14ac:dyDescent="0.2">
      <c r="A17434" s="11" t="s">
        <v>46580</v>
      </c>
      <c r="B17434" s="2" t="s">
        <v>9564</v>
      </c>
      <c r="C17434" s="1" t="str">
        <f>VLOOKUP(tTransacciones[[#This Row],[customer_id]],tClientes[],3,FALSE)</f>
        <v>Melissa Nichols</v>
      </c>
      <c r="D17434" s="2" t="s">
        <v>29101</v>
      </c>
      <c r="E17434" s="2" t="s">
        <v>29042</v>
      </c>
      <c r="F17434" s="3">
        <v>1</v>
      </c>
      <c r="G17434" s="3">
        <f>IF(OR(tTransacciones[[#This Row],[quantity]]="",tTransacciones[[#This Row],[quantity]]=0),$E$32300,tTransacciones[[#This Row],[quantity]])</f>
        <v>1</v>
      </c>
      <c r="H17434" s="4">
        <v>270.77999999999997</v>
      </c>
      <c r="I17434" s="4">
        <f>IF(OR(tTransacciones[[#This Row],[price]]="",tTransacciones[[#This Row],[price]]=0),$E$32299,tTransacciones[[#This Row],[price]])</f>
        <v>270.77999999999997</v>
      </c>
      <c r="J17434" s="4">
        <f>tTransacciones[[#This Row],[quantity_clean]]*tTransacciones[[#This Row],[price_clean]]</f>
        <v>270.77999999999997</v>
      </c>
      <c r="K17434" s="26">
        <v>45413</v>
      </c>
      <c r="L17434" s="2" t="s">
        <v>29116</v>
      </c>
      <c r="M17434" s="2" t="s">
        <v>29044</v>
      </c>
      <c r="N17434" s="23">
        <v>0</v>
      </c>
      <c r="O17434" s="4">
        <f>tTransacciones[[#This Row],[price_total]]-(tTransacciones[[#This Row],[price_total]]*tTransacciones[[#This Row],[discount_applied]])</f>
        <v>270.77999999999997</v>
      </c>
    </row>
    <row r="17435" spans="1:15" ht="16.899999999999999" hidden="1" customHeight="1" x14ac:dyDescent="0.2">
      <c r="A17435" s="11" t="s">
        <v>46581</v>
      </c>
      <c r="B17435" s="2" t="s">
        <v>20876</v>
      </c>
      <c r="C17435" s="1" t="str">
        <f>VLOOKUP(tTransacciones[[#This Row],[customer_id]],tClientes[],3,FALSE)</f>
        <v>Gwendolyn Ortiz</v>
      </c>
      <c r="D17435" s="2" t="s">
        <v>29288</v>
      </c>
      <c r="E17435" s="2" t="s">
        <v>29069</v>
      </c>
      <c r="F17435" s="3">
        <v>1</v>
      </c>
      <c r="G17435" s="3">
        <f>IF(OR(tTransacciones[[#This Row],[quantity]]="",tTransacciones[[#This Row],[quantity]]=0),$E$32300,tTransacciones[[#This Row],[quantity]])</f>
        <v>1</v>
      </c>
      <c r="H17435" s="4">
        <v>308.91000000000003</v>
      </c>
      <c r="I17435" s="4">
        <f>IF(OR(tTransacciones[[#This Row],[price]]="",tTransacciones[[#This Row],[price]]=0),$E$32299,tTransacciones[[#This Row],[price]])</f>
        <v>308.91000000000003</v>
      </c>
      <c r="J17435" s="4">
        <f>tTransacciones[[#This Row],[quantity_clean]]*tTransacciones[[#This Row],[price_clean]]</f>
        <v>308.91000000000003</v>
      </c>
      <c r="K17435" s="26">
        <v>45706</v>
      </c>
      <c r="L17435" s="2" t="s">
        <v>29060</v>
      </c>
      <c r="M17435" s="2" t="s">
        <v>29075</v>
      </c>
      <c r="N17435" s="23">
        <v>0</v>
      </c>
      <c r="O17435" s="4">
        <f>tTransacciones[[#This Row],[price_total]]-(tTransacciones[[#This Row],[price_total]]*tTransacciones[[#This Row],[discount_applied]])</f>
        <v>308.91000000000003</v>
      </c>
    </row>
    <row r="17436" spans="1:15" ht="16.899999999999999" customHeight="1" x14ac:dyDescent="0.2">
      <c r="A17436" s="11" t="s">
        <v>46582</v>
      </c>
      <c r="B17436" s="2" t="s">
        <v>13476</v>
      </c>
      <c r="C17436" s="1" t="str">
        <f>VLOOKUP(tTransacciones[[#This Row],[customer_id]],tClientes[],3,FALSE)</f>
        <v>Taylor Scott</v>
      </c>
      <c r="D17436" s="2" t="s">
        <v>29198</v>
      </c>
      <c r="E17436" s="2" t="s">
        <v>29073</v>
      </c>
      <c r="F17436" s="3">
        <v>3</v>
      </c>
      <c r="G17436" s="3">
        <f>IF(OR(tTransacciones[[#This Row],[quantity]]="",tTransacciones[[#This Row],[quantity]]=0),$E$32300,tTransacciones[[#This Row],[quantity]])</f>
        <v>3</v>
      </c>
      <c r="H17436" s="4">
        <v>1207.1300000000001</v>
      </c>
      <c r="I17436" s="4">
        <f>IF(OR(tTransacciones[[#This Row],[price]]="",tTransacciones[[#This Row],[price]]=0),$E$32299,tTransacciones[[#This Row],[price]])</f>
        <v>1207.1300000000001</v>
      </c>
      <c r="J17436" s="4">
        <f>tTransacciones[[#This Row],[quantity_clean]]*tTransacciones[[#This Row],[price_clean]]</f>
        <v>3621.3900000000003</v>
      </c>
      <c r="K17436" s="26">
        <v>44869</v>
      </c>
      <c r="L17436" s="2" t="s">
        <v>29048</v>
      </c>
      <c r="M17436" s="2" t="s">
        <v>29044</v>
      </c>
      <c r="N17436" s="23">
        <v>0</v>
      </c>
      <c r="O17436" s="4">
        <f>tTransacciones[[#This Row],[price_total]]-(tTransacciones[[#This Row],[price_total]]*tTransacciones[[#This Row],[discount_applied]])</f>
        <v>3621.3900000000003</v>
      </c>
    </row>
    <row r="17437" spans="1:15" ht="16.899999999999999" hidden="1" customHeight="1" x14ac:dyDescent="0.2">
      <c r="A17437" s="11" t="s">
        <v>46583</v>
      </c>
      <c r="B17437" s="2" t="s">
        <v>11548</v>
      </c>
      <c r="C17437" s="1" t="str">
        <f>VLOOKUP(tTransacciones[[#This Row],[customer_id]],tClientes[],3,FALSE)</f>
        <v>Elizabeth Frank</v>
      </c>
      <c r="D17437" s="2" t="s">
        <v>29093</v>
      </c>
      <c r="E17437" s="2" t="s">
        <v>29082</v>
      </c>
      <c r="F17437" s="3">
        <v>2</v>
      </c>
      <c r="G17437" s="3">
        <f>IF(OR(tTransacciones[[#This Row],[quantity]]="",tTransacciones[[#This Row],[quantity]]=0),$E$32300,tTransacciones[[#This Row],[quantity]])</f>
        <v>2</v>
      </c>
      <c r="H17437" s="4">
        <v>206.75</v>
      </c>
      <c r="I17437" s="4">
        <f>IF(OR(tTransacciones[[#This Row],[price]]="",tTransacciones[[#This Row],[price]]=0),$E$32299,tTransacciones[[#This Row],[price]])</f>
        <v>206.75</v>
      </c>
      <c r="J17437" s="4">
        <f>tTransacciones[[#This Row],[quantity_clean]]*tTransacciones[[#This Row],[price_clean]]</f>
        <v>413.5</v>
      </c>
      <c r="K17437" s="26">
        <v>44706</v>
      </c>
      <c r="L17437" s="2" t="s">
        <v>29048</v>
      </c>
      <c r="M17437" s="2" t="s">
        <v>29053</v>
      </c>
      <c r="N17437" s="23">
        <v>0.2</v>
      </c>
      <c r="O17437" s="4">
        <f>tTransacciones[[#This Row],[price_total]]-(tTransacciones[[#This Row],[price_total]]*tTransacciones[[#This Row],[discount_applied]])</f>
        <v>330.8</v>
      </c>
    </row>
    <row r="17438" spans="1:15" ht="16.899999999999999" hidden="1" customHeight="1" x14ac:dyDescent="0.2">
      <c r="A17438" s="11" t="s">
        <v>46584</v>
      </c>
      <c r="B17438" s="2" t="s">
        <v>6211</v>
      </c>
      <c r="C17438" s="1" t="str">
        <f>VLOOKUP(tTransacciones[[#This Row],[customer_id]],tClientes[],3,FALSE)</f>
        <v/>
      </c>
      <c r="D17438" s="2" t="s">
        <v>29389</v>
      </c>
      <c r="E17438" s="2" t="s">
        <v>29056</v>
      </c>
      <c r="F17438" s="3">
        <v>1</v>
      </c>
      <c r="G17438" s="3">
        <f>IF(OR(tTransacciones[[#This Row],[quantity]]="",tTransacciones[[#This Row],[quantity]]=0),$E$32300,tTransacciones[[#This Row],[quantity]])</f>
        <v>1</v>
      </c>
      <c r="H17438" s="4">
        <v>32.78</v>
      </c>
      <c r="I17438" s="4">
        <f>IF(OR(tTransacciones[[#This Row],[price]]="",tTransacciones[[#This Row],[price]]=0),$E$32299,tTransacciones[[#This Row],[price]])</f>
        <v>32.78</v>
      </c>
      <c r="J17438" s="4">
        <f>tTransacciones[[#This Row],[quantity_clean]]*tTransacciones[[#This Row],[price_clean]]</f>
        <v>32.78</v>
      </c>
      <c r="K17438" s="26">
        <v>45635</v>
      </c>
      <c r="L17438" s="2" t="s">
        <v>29060</v>
      </c>
      <c r="M17438" s="2" t="s">
        <v>29179</v>
      </c>
      <c r="N17438" s="23">
        <v>0.25</v>
      </c>
      <c r="O17438" s="4">
        <f>tTransacciones[[#This Row],[price_total]]-(tTransacciones[[#This Row],[price_total]]*tTransacciones[[#This Row],[discount_applied]])</f>
        <v>24.585000000000001</v>
      </c>
    </row>
    <row r="17439" spans="1:15" ht="16.899999999999999" hidden="1" customHeight="1" x14ac:dyDescent="0.2">
      <c r="A17439" s="11" t="s">
        <v>46585</v>
      </c>
      <c r="B17439" s="2" t="s">
        <v>6003</v>
      </c>
      <c r="C17439" s="1" t="str">
        <f>VLOOKUP(tTransacciones[[#This Row],[customer_id]],tClientes[],3,FALSE)</f>
        <v>Felicia Adams</v>
      </c>
      <c r="D17439" s="2" t="s">
        <v>29124</v>
      </c>
      <c r="E17439" s="2" t="s">
        <v>29108</v>
      </c>
      <c r="F17439" s="3">
        <v>2</v>
      </c>
      <c r="G17439" s="3">
        <f>IF(OR(tTransacciones[[#This Row],[quantity]]="",tTransacciones[[#This Row],[quantity]]=0),$E$32300,tTransacciones[[#This Row],[quantity]])</f>
        <v>2</v>
      </c>
      <c r="H17439" s="4">
        <v>532.75</v>
      </c>
      <c r="I17439" s="4">
        <f>IF(OR(tTransacciones[[#This Row],[price]]="",tTransacciones[[#This Row],[price]]=0),$E$32299,tTransacciones[[#This Row],[price]])</f>
        <v>532.75</v>
      </c>
      <c r="J17439" s="4">
        <f>tTransacciones[[#This Row],[quantity_clean]]*tTransacciones[[#This Row],[price_clean]]</f>
        <v>1065.5</v>
      </c>
      <c r="K17439" s="26">
        <v>45279</v>
      </c>
      <c r="L17439" s="2" t="s">
        <v>29048</v>
      </c>
      <c r="M17439" s="2" t="s">
        <v>29179</v>
      </c>
      <c r="N17439" s="23">
        <v>0</v>
      </c>
      <c r="O17439" s="4">
        <f>tTransacciones[[#This Row],[price_total]]-(tTransacciones[[#This Row],[price_total]]*tTransacciones[[#This Row],[discount_applied]])</f>
        <v>1065.5</v>
      </c>
    </row>
    <row r="17440" spans="1:15" ht="16.899999999999999" hidden="1" customHeight="1" x14ac:dyDescent="0.2">
      <c r="A17440" s="11" t="s">
        <v>46586</v>
      </c>
      <c r="B17440" s="2" t="s">
        <v>3079</v>
      </c>
      <c r="C17440" s="1" t="str">
        <f>VLOOKUP(tTransacciones[[#This Row],[customer_id]],tClientes[],3,FALSE)</f>
        <v>Joseph Bentley</v>
      </c>
      <c r="D17440" s="2" t="s">
        <v>29254</v>
      </c>
      <c r="E17440" s="2" t="s">
        <v>29073</v>
      </c>
      <c r="F17440" s="3">
        <v>1</v>
      </c>
      <c r="G17440" s="3">
        <f>IF(OR(tTransacciones[[#This Row],[quantity]]="",tTransacciones[[#This Row],[quantity]]=0),$E$32300,tTransacciones[[#This Row],[quantity]])</f>
        <v>1</v>
      </c>
      <c r="H17440" s="4">
        <v>1733.86</v>
      </c>
      <c r="I17440" s="4">
        <f>IF(OR(tTransacciones[[#This Row],[price]]="",tTransacciones[[#This Row],[price]]=0),$E$32299,tTransacciones[[#This Row],[price]])</f>
        <v>1733.86</v>
      </c>
      <c r="J17440" s="4">
        <f>tTransacciones[[#This Row],[quantity_clean]]*tTransacciones[[#This Row],[price_clean]]</f>
        <v>1733.86</v>
      </c>
      <c r="K17440" s="26">
        <v>45359</v>
      </c>
      <c r="L17440" s="2" t="s">
        <v>29048</v>
      </c>
      <c r="M17440" s="2" t="s">
        <v>29070</v>
      </c>
      <c r="N17440" s="23">
        <v>0</v>
      </c>
      <c r="O17440" s="4">
        <f>tTransacciones[[#This Row],[price_total]]-(tTransacciones[[#This Row],[price_total]]*tTransacciones[[#This Row],[discount_applied]])</f>
        <v>1733.86</v>
      </c>
    </row>
    <row r="17441" spans="1:15" ht="16.899999999999999" hidden="1" customHeight="1" x14ac:dyDescent="0.2">
      <c r="A17441" s="11" t="s">
        <v>46587</v>
      </c>
      <c r="B17441" s="2" t="s">
        <v>4100</v>
      </c>
      <c r="C17441" s="1" t="str">
        <f>VLOOKUP(tTransacciones[[#This Row],[customer_id]],tClientes[],3,FALSE)</f>
        <v>Stacy Cortez</v>
      </c>
      <c r="D17441" s="2" t="s">
        <v>29099</v>
      </c>
      <c r="E17441" s="2" t="s">
        <v>29082</v>
      </c>
      <c r="F17441" s="3">
        <v>2</v>
      </c>
      <c r="G17441" s="3">
        <f>IF(OR(tTransacciones[[#This Row],[quantity]]="",tTransacciones[[#This Row],[quantity]]=0),$E$32300,tTransacciones[[#This Row],[quantity]])</f>
        <v>2</v>
      </c>
      <c r="H17441" s="4">
        <v>92.29</v>
      </c>
      <c r="I17441" s="4">
        <f>IF(OR(tTransacciones[[#This Row],[price]]="",tTransacciones[[#This Row],[price]]=0),$E$32299,tTransacciones[[#This Row],[price]])</f>
        <v>92.29</v>
      </c>
      <c r="J17441" s="4">
        <f>tTransacciones[[#This Row],[quantity_clean]]*tTransacciones[[#This Row],[price_clean]]</f>
        <v>184.58</v>
      </c>
      <c r="K17441" s="26">
        <v>45551</v>
      </c>
      <c r="L17441" s="2" t="s">
        <v>29048</v>
      </c>
      <c r="M17441" s="2" t="s">
        <v>29070</v>
      </c>
      <c r="N17441" s="23">
        <v>0</v>
      </c>
      <c r="O17441" s="4">
        <f>tTransacciones[[#This Row],[price_total]]-(tTransacciones[[#This Row],[price_total]]*tTransacciones[[#This Row],[discount_applied]])</f>
        <v>184.58</v>
      </c>
    </row>
    <row r="17442" spans="1:15" ht="16.899999999999999" hidden="1" customHeight="1" x14ac:dyDescent="0.2">
      <c r="A17442" s="11" t="s">
        <v>46588</v>
      </c>
      <c r="B17442" s="2" t="s">
        <v>15106</v>
      </c>
      <c r="C17442" s="1" t="str">
        <f>VLOOKUP(tTransacciones[[#This Row],[customer_id]],tClientes[],3,FALSE)</f>
        <v>Zachary Cobb</v>
      </c>
      <c r="D17442" s="2" t="s">
        <v>29093</v>
      </c>
      <c r="E17442" s="2" t="s">
        <v>29082</v>
      </c>
      <c r="F17442" s="3">
        <v>1</v>
      </c>
      <c r="G17442" s="3">
        <f>IF(OR(tTransacciones[[#This Row],[quantity]]="",tTransacciones[[#This Row],[quantity]]=0),$E$32300,tTransacciones[[#This Row],[quantity]])</f>
        <v>1</v>
      </c>
      <c r="H17442" s="4">
        <v>316.20999999999998</v>
      </c>
      <c r="I17442" s="4">
        <f>IF(OR(tTransacciones[[#This Row],[price]]="",tTransacciones[[#This Row],[price]]=0),$E$32299,tTransacciones[[#This Row],[price]])</f>
        <v>316.20999999999998</v>
      </c>
      <c r="J17442" s="4">
        <f>tTransacciones[[#This Row],[quantity_clean]]*tTransacciones[[#This Row],[price_clean]]</f>
        <v>316.20999999999998</v>
      </c>
      <c r="K17442" s="26">
        <v>45341</v>
      </c>
      <c r="L17442" s="2" t="s">
        <v>29048</v>
      </c>
      <c r="M17442" s="2" t="s">
        <v>29044</v>
      </c>
      <c r="N17442" s="23">
        <v>0</v>
      </c>
      <c r="O17442" s="4">
        <f>tTransacciones[[#This Row],[price_total]]-(tTransacciones[[#This Row],[price_total]]*tTransacciones[[#This Row],[discount_applied]])</f>
        <v>316.20999999999998</v>
      </c>
    </row>
    <row r="17443" spans="1:15" ht="16.899999999999999" hidden="1" customHeight="1" x14ac:dyDescent="0.2">
      <c r="A17443" s="11" t="s">
        <v>46589</v>
      </c>
      <c r="B17443" s="2" t="s">
        <v>22091</v>
      </c>
      <c r="C17443" s="1" t="str">
        <f>VLOOKUP(tTransacciones[[#This Row],[customer_id]],tClientes[],3,FALSE)</f>
        <v>Katherine Silva</v>
      </c>
      <c r="D17443" s="2" t="s">
        <v>29118</v>
      </c>
      <c r="E17443" s="2" t="s">
        <v>29042</v>
      </c>
      <c r="F17443" s="3">
        <v>1</v>
      </c>
      <c r="G17443" s="3">
        <f>IF(OR(tTransacciones[[#This Row],[quantity]]="",tTransacciones[[#This Row],[quantity]]=0),$E$32300,tTransacciones[[#This Row],[quantity]])</f>
        <v>1</v>
      </c>
      <c r="H17443" s="4">
        <v>158.43</v>
      </c>
      <c r="I17443" s="4">
        <f>IF(OR(tTransacciones[[#This Row],[price]]="",tTransacciones[[#This Row],[price]]=0),$E$32299,tTransacciones[[#This Row],[price]])</f>
        <v>158.43</v>
      </c>
      <c r="J17443" s="4">
        <f>tTransacciones[[#This Row],[quantity_clean]]*tTransacciones[[#This Row],[price_clean]]</f>
        <v>158.43</v>
      </c>
      <c r="K17443" s="26">
        <v>45464</v>
      </c>
      <c r="L17443" s="2" t="s">
        <v>29048</v>
      </c>
      <c r="M17443" s="2" t="s">
        <v>29053</v>
      </c>
      <c r="N17443" s="23">
        <v>0</v>
      </c>
      <c r="O17443" s="4">
        <f>tTransacciones[[#This Row],[price_total]]-(tTransacciones[[#This Row],[price_total]]*tTransacciones[[#This Row],[discount_applied]])</f>
        <v>158.43</v>
      </c>
    </row>
    <row r="17444" spans="1:15" ht="16.899999999999999" hidden="1" customHeight="1" x14ac:dyDescent="0.2">
      <c r="A17444" s="11" t="s">
        <v>46590</v>
      </c>
      <c r="B17444" s="2" t="s">
        <v>11629</v>
      </c>
      <c r="C17444" s="1" t="str">
        <f>VLOOKUP(tTransacciones[[#This Row],[customer_id]],tClientes[],3,FALSE)</f>
        <v>Randall Heath</v>
      </c>
      <c r="D17444" s="2" t="s">
        <v>29154</v>
      </c>
      <c r="E17444" s="2" t="s">
        <v>29155</v>
      </c>
      <c r="F17444" s="3">
        <v>1</v>
      </c>
      <c r="G17444" s="3">
        <f>IF(OR(tTransacciones[[#This Row],[quantity]]="",tTransacciones[[#This Row],[quantity]]=0),$E$32300,tTransacciones[[#This Row],[quantity]])</f>
        <v>1</v>
      </c>
      <c r="H17444" s="4">
        <v>288.55</v>
      </c>
      <c r="I17444" s="4">
        <f>IF(OR(tTransacciones[[#This Row],[price]]="",tTransacciones[[#This Row],[price]]=0),$E$32299,tTransacciones[[#This Row],[price]])</f>
        <v>288.55</v>
      </c>
      <c r="J17444" s="4">
        <f>tTransacciones[[#This Row],[quantity_clean]]*tTransacciones[[#This Row],[price_clean]]</f>
        <v>288.55</v>
      </c>
      <c r="K17444" s="26">
        <v>45379</v>
      </c>
      <c r="L17444" s="2" t="s">
        <v>29048</v>
      </c>
      <c r="M17444" s="2" t="s">
        <v>29053</v>
      </c>
      <c r="N17444" s="23">
        <v>0</v>
      </c>
      <c r="O17444" s="4">
        <f>tTransacciones[[#This Row],[price_total]]-(tTransacciones[[#This Row],[price_total]]*tTransacciones[[#This Row],[discount_applied]])</f>
        <v>288.55</v>
      </c>
    </row>
    <row r="17445" spans="1:15" ht="16.899999999999999" hidden="1" customHeight="1" x14ac:dyDescent="0.2">
      <c r="A17445" s="11" t="s">
        <v>46591</v>
      </c>
      <c r="B17445" s="2" t="s">
        <v>5887</v>
      </c>
      <c r="C17445" s="1" t="str">
        <f>VLOOKUP(tTransacciones[[#This Row],[customer_id]],tClientes[],3,FALSE)</f>
        <v>Mason Williams</v>
      </c>
      <c r="D17445" s="2" t="s">
        <v>29140</v>
      </c>
      <c r="E17445" s="2" t="s">
        <v>29047</v>
      </c>
      <c r="F17445" s="3">
        <v>1</v>
      </c>
      <c r="G17445" s="3">
        <f>IF(OR(tTransacciones[[#This Row],[quantity]]="",tTransacciones[[#This Row],[quantity]]=0),$E$32300,tTransacciones[[#This Row],[quantity]])</f>
        <v>1</v>
      </c>
      <c r="H17445" s="4">
        <v>183.27</v>
      </c>
      <c r="I17445" s="4">
        <f>IF(OR(tTransacciones[[#This Row],[price]]="",tTransacciones[[#This Row],[price]]=0),$E$32299,tTransacciones[[#This Row],[price]])</f>
        <v>183.27</v>
      </c>
      <c r="J17445" s="4">
        <f>tTransacciones[[#This Row],[quantity_clean]]*tTransacciones[[#This Row],[price_clean]]</f>
        <v>183.27</v>
      </c>
      <c r="K17445" s="26">
        <v>45605</v>
      </c>
      <c r="L17445" s="2" t="s">
        <v>29083</v>
      </c>
      <c r="M17445" s="2" t="s">
        <v>29044</v>
      </c>
      <c r="N17445" s="23">
        <v>0</v>
      </c>
      <c r="O17445" s="4">
        <f>tTransacciones[[#This Row],[price_total]]-(tTransacciones[[#This Row],[price_total]]*tTransacciones[[#This Row],[discount_applied]])</f>
        <v>183.27</v>
      </c>
    </row>
    <row r="17446" spans="1:15" ht="16.899999999999999" hidden="1" customHeight="1" x14ac:dyDescent="0.2">
      <c r="A17446" s="11" t="s">
        <v>46592</v>
      </c>
      <c r="B17446" s="2" t="s">
        <v>1389</v>
      </c>
      <c r="C17446" s="1" t="str">
        <f>VLOOKUP(tTransacciones[[#This Row],[customer_id]],tClientes[],3,FALSE)</f>
        <v>Regina Simmons</v>
      </c>
      <c r="D17446" s="2" t="s">
        <v>29099</v>
      </c>
      <c r="E17446" s="2" t="s">
        <v>29082</v>
      </c>
      <c r="F17446" s="3">
        <v>2</v>
      </c>
      <c r="G17446" s="3">
        <f>IF(OR(tTransacciones[[#This Row],[quantity]]="",tTransacciones[[#This Row],[quantity]]=0),$E$32300,tTransacciones[[#This Row],[quantity]])</f>
        <v>2</v>
      </c>
      <c r="H17446" s="4">
        <v>230.06</v>
      </c>
      <c r="I17446" s="4">
        <f>IF(OR(tTransacciones[[#This Row],[price]]="",tTransacciones[[#This Row],[price]]=0),$E$32299,tTransacciones[[#This Row],[price]])</f>
        <v>230.06</v>
      </c>
      <c r="J17446" s="4">
        <f>tTransacciones[[#This Row],[quantity_clean]]*tTransacciones[[#This Row],[price_clean]]</f>
        <v>460.12</v>
      </c>
      <c r="K17446" s="26">
        <v>45489</v>
      </c>
      <c r="L17446" s="2" t="s">
        <v>29043</v>
      </c>
      <c r="M17446" s="2" t="s">
        <v>29086</v>
      </c>
      <c r="N17446" s="23">
        <v>0</v>
      </c>
      <c r="O17446" s="4">
        <f>tTransacciones[[#This Row],[price_total]]-(tTransacciones[[#This Row],[price_total]]*tTransacciones[[#This Row],[discount_applied]])</f>
        <v>460.12</v>
      </c>
    </row>
    <row r="17447" spans="1:15" ht="16.899999999999999" hidden="1" customHeight="1" x14ac:dyDescent="0.2">
      <c r="A17447" s="11" t="s">
        <v>46593</v>
      </c>
      <c r="B17447" s="2" t="s">
        <v>8792</v>
      </c>
      <c r="C17447" s="1" t="str">
        <f>VLOOKUP(tTransacciones[[#This Row],[customer_id]],tClientes[],3,FALSE)</f>
        <v>Arthur Brown</v>
      </c>
      <c r="D17447" s="2" t="s">
        <v>29232</v>
      </c>
      <c r="E17447" s="2" t="s">
        <v>29059</v>
      </c>
      <c r="F17447" s="3">
        <v>1</v>
      </c>
      <c r="G17447" s="3">
        <f>IF(OR(tTransacciones[[#This Row],[quantity]]="",tTransacciones[[#This Row],[quantity]]=0),$E$32300,tTransacciones[[#This Row],[quantity]])</f>
        <v>1</v>
      </c>
      <c r="H17447" s="4">
        <v>856.88</v>
      </c>
      <c r="I17447" s="4">
        <f>IF(OR(tTransacciones[[#This Row],[price]]="",tTransacciones[[#This Row],[price]]=0),$E$32299,tTransacciones[[#This Row],[price]])</f>
        <v>856.88</v>
      </c>
      <c r="J17447" s="4">
        <f>tTransacciones[[#This Row],[quantity_clean]]*tTransacciones[[#This Row],[price_clean]]</f>
        <v>856.88</v>
      </c>
      <c r="K17447" s="26">
        <v>45233</v>
      </c>
      <c r="L17447" s="2" t="s">
        <v>29048</v>
      </c>
      <c r="M17447" s="2" t="s">
        <v>29070</v>
      </c>
      <c r="N17447" s="23">
        <v>0</v>
      </c>
      <c r="O17447" s="4">
        <f>tTransacciones[[#This Row],[price_total]]-(tTransacciones[[#This Row],[price_total]]*tTransacciones[[#This Row],[discount_applied]])</f>
        <v>856.88</v>
      </c>
    </row>
    <row r="17448" spans="1:15" ht="16.899999999999999" hidden="1" customHeight="1" x14ac:dyDescent="0.2">
      <c r="A17448" s="11" t="s">
        <v>46594</v>
      </c>
      <c r="B17448" s="2" t="s">
        <v>18082</v>
      </c>
      <c r="C17448" s="1" t="str">
        <f>VLOOKUP(tTransacciones[[#This Row],[customer_id]],tClientes[],3,FALSE)</f>
        <v>Courtney Ferguson</v>
      </c>
      <c r="D17448" s="2" t="s">
        <v>29201</v>
      </c>
      <c r="E17448" s="2" t="s">
        <v>29073</v>
      </c>
      <c r="F17448" s="3">
        <v>1</v>
      </c>
      <c r="G17448" s="3">
        <f>IF(OR(tTransacciones[[#This Row],[quantity]]="",tTransacciones[[#This Row],[quantity]]=0),$E$32300,tTransacciones[[#This Row],[quantity]])</f>
        <v>1</v>
      </c>
      <c r="H17448" s="4">
        <v>1472.32</v>
      </c>
      <c r="I17448" s="4">
        <f>IF(OR(tTransacciones[[#This Row],[price]]="",tTransacciones[[#This Row],[price]]=0),$E$32299,tTransacciones[[#This Row],[price]])</f>
        <v>1472.32</v>
      </c>
      <c r="J17448" s="4">
        <f>tTransacciones[[#This Row],[quantity_clean]]*tTransacciones[[#This Row],[price_clean]]</f>
        <v>1472.32</v>
      </c>
      <c r="K17448" s="26">
        <v>44794</v>
      </c>
      <c r="L17448" s="2" t="s">
        <v>29048</v>
      </c>
      <c r="M17448" s="2" t="s">
        <v>29070</v>
      </c>
      <c r="N17448" s="23">
        <v>0.3</v>
      </c>
      <c r="O17448" s="4">
        <f>tTransacciones[[#This Row],[price_total]]-(tTransacciones[[#This Row],[price_total]]*tTransacciones[[#This Row],[discount_applied]])</f>
        <v>1030.624</v>
      </c>
    </row>
    <row r="17449" spans="1:15" ht="16.899999999999999" hidden="1" customHeight="1" x14ac:dyDescent="0.2">
      <c r="A17449" s="11" t="s">
        <v>46595</v>
      </c>
      <c r="B17449" s="2" t="s">
        <v>27852</v>
      </c>
      <c r="C17449" s="1" t="str">
        <f>VLOOKUP(tTransacciones[[#This Row],[customer_id]],tClientes[],3,FALSE)</f>
        <v>Joanne Moore</v>
      </c>
      <c r="D17449" s="2" t="s">
        <v>30036</v>
      </c>
      <c r="E17449" s="2" t="s">
        <v>29176</v>
      </c>
      <c r="F17449" s="3">
        <v>2</v>
      </c>
      <c r="G17449" s="3">
        <f>IF(OR(tTransacciones[[#This Row],[quantity]]="",tTransacciones[[#This Row],[quantity]]=0),$E$32300,tTransacciones[[#This Row],[quantity]])</f>
        <v>2</v>
      </c>
      <c r="H17449" s="4">
        <v>114.82</v>
      </c>
      <c r="I17449" s="4">
        <f>IF(OR(tTransacciones[[#This Row],[price]]="",tTransacciones[[#This Row],[price]]=0),$E$32299,tTransacciones[[#This Row],[price]])</f>
        <v>114.82</v>
      </c>
      <c r="J17449" s="4">
        <f>tTransacciones[[#This Row],[quantity_clean]]*tTransacciones[[#This Row],[price_clean]]</f>
        <v>229.64</v>
      </c>
      <c r="K17449" s="26">
        <v>44528</v>
      </c>
      <c r="L17449" s="2" t="s">
        <v>29043</v>
      </c>
      <c r="M17449" s="2" t="s">
        <v>21</v>
      </c>
      <c r="N17449" s="23">
        <v>0</v>
      </c>
      <c r="O17449" s="4">
        <f>tTransacciones[[#This Row],[price_total]]-(tTransacciones[[#This Row],[price_total]]*tTransacciones[[#This Row],[discount_applied]])</f>
        <v>229.64</v>
      </c>
    </row>
    <row r="17450" spans="1:15" ht="16.899999999999999" customHeight="1" x14ac:dyDescent="0.2">
      <c r="A17450" s="11" t="s">
        <v>46596</v>
      </c>
      <c r="B17450" s="2" t="s">
        <v>23940</v>
      </c>
      <c r="C17450" s="1" t="str">
        <f>VLOOKUP(tTransacciones[[#This Row],[customer_id]],tClientes[],3,FALSE)</f>
        <v>Diane Green</v>
      </c>
      <c r="D17450" s="2" t="s">
        <v>29260</v>
      </c>
      <c r="E17450" s="2" t="s">
        <v>29280</v>
      </c>
      <c r="F17450" s="3">
        <v>1</v>
      </c>
      <c r="G17450" s="3">
        <f>IF(OR(tTransacciones[[#This Row],[quantity]]="",tTransacciones[[#This Row],[quantity]]=0),$E$32300,tTransacciones[[#This Row],[quantity]])</f>
        <v>1</v>
      </c>
      <c r="H17450" s="4">
        <v>900.4</v>
      </c>
      <c r="I17450" s="4">
        <f>IF(OR(tTransacciones[[#This Row],[price]]="",tTransacciones[[#This Row],[price]]=0),$E$32299,tTransacciones[[#This Row],[price]])</f>
        <v>900.4</v>
      </c>
      <c r="J17450" s="4">
        <f>tTransacciones[[#This Row],[quantity_clean]]*tTransacciones[[#This Row],[price_clean]]</f>
        <v>900.4</v>
      </c>
      <c r="K17450" s="26">
        <v>45510</v>
      </c>
      <c r="L17450" s="2" t="s">
        <v>29182</v>
      </c>
      <c r="M17450" s="2" t="s">
        <v>29044</v>
      </c>
      <c r="N17450" s="23">
        <v>0</v>
      </c>
      <c r="O17450" s="4">
        <f>tTransacciones[[#This Row],[price_total]]-(tTransacciones[[#This Row],[price_total]]*tTransacciones[[#This Row],[discount_applied]])</f>
        <v>900.4</v>
      </c>
    </row>
    <row r="17451" spans="1:15" ht="16.899999999999999" hidden="1" customHeight="1" x14ac:dyDescent="0.2">
      <c r="A17451" s="11" t="s">
        <v>46597</v>
      </c>
      <c r="B17451" s="2" t="s">
        <v>12580</v>
      </c>
      <c r="C17451" s="1" t="str">
        <f>VLOOKUP(tTransacciones[[#This Row],[customer_id]],tClientes[],3,FALSE)</f>
        <v>Olivia Mendoza</v>
      </c>
      <c r="D17451" s="2" t="s">
        <v>29201</v>
      </c>
      <c r="E17451" s="2" t="s">
        <v>29073</v>
      </c>
      <c r="F17451" s="3">
        <v>1</v>
      </c>
      <c r="G17451" s="3">
        <f>IF(OR(tTransacciones[[#This Row],[quantity]]="",tTransacciones[[#This Row],[quantity]]=0),$E$32300,tTransacciones[[#This Row],[quantity]])</f>
        <v>1</v>
      </c>
      <c r="H17451" s="4">
        <v>242.34</v>
      </c>
      <c r="I17451" s="4">
        <f>IF(OR(tTransacciones[[#This Row],[price]]="",tTransacciones[[#This Row],[price]]=0),$E$32299,tTransacciones[[#This Row],[price]])</f>
        <v>242.34</v>
      </c>
      <c r="J17451" s="4">
        <f>tTransacciones[[#This Row],[quantity_clean]]*tTransacciones[[#This Row],[price_clean]]</f>
        <v>242.34</v>
      </c>
      <c r="K17451" s="26">
        <v>44960</v>
      </c>
      <c r="L17451" s="2" t="s">
        <v>29066</v>
      </c>
      <c r="M17451" s="2" t="s">
        <v>29044</v>
      </c>
      <c r="N17451" s="23">
        <v>0</v>
      </c>
      <c r="O17451" s="4">
        <f>tTransacciones[[#This Row],[price_total]]-(tTransacciones[[#This Row],[price_total]]*tTransacciones[[#This Row],[discount_applied]])</f>
        <v>242.34</v>
      </c>
    </row>
    <row r="17452" spans="1:15" ht="16.899999999999999" customHeight="1" x14ac:dyDescent="0.2">
      <c r="A17452" s="11" t="s">
        <v>46598</v>
      </c>
      <c r="B17452" s="2" t="s">
        <v>5050</v>
      </c>
      <c r="C17452" s="1" t="str">
        <f>VLOOKUP(tTransacciones[[#This Row],[customer_id]],tClientes[],3,FALSE)</f>
        <v>David Smith</v>
      </c>
      <c r="D17452" s="2" t="s">
        <v>29062</v>
      </c>
      <c r="E17452" s="2" t="s">
        <v>29063</v>
      </c>
      <c r="F17452" s="3">
        <v>1</v>
      </c>
      <c r="G17452" s="3">
        <f>IF(OR(tTransacciones[[#This Row],[quantity]]="",tTransacciones[[#This Row],[quantity]]=0),$E$32300,tTransacciones[[#This Row],[quantity]])</f>
        <v>1</v>
      </c>
      <c r="H17452" s="4">
        <v>561.98</v>
      </c>
      <c r="I17452" s="4">
        <f>IF(OR(tTransacciones[[#This Row],[price]]="",tTransacciones[[#This Row],[price]]=0),$E$32299,tTransacciones[[#This Row],[price]])</f>
        <v>561.98</v>
      </c>
      <c r="J17452" s="4">
        <f>tTransacciones[[#This Row],[quantity_clean]]*tTransacciones[[#This Row],[price_clean]]</f>
        <v>561.98</v>
      </c>
      <c r="K17452" s="26">
        <v>44643</v>
      </c>
      <c r="L17452" s="2" t="s">
        <v>29048</v>
      </c>
      <c r="M17452" s="2" t="s">
        <v>29044</v>
      </c>
      <c r="N17452" s="23">
        <v>0</v>
      </c>
      <c r="O17452" s="4">
        <f>tTransacciones[[#This Row],[price_total]]-(tTransacciones[[#This Row],[price_total]]*tTransacciones[[#This Row],[discount_applied]])</f>
        <v>561.98</v>
      </c>
    </row>
    <row r="17453" spans="1:15" ht="16.899999999999999" hidden="1" customHeight="1" x14ac:dyDescent="0.2">
      <c r="A17453" s="11" t="s">
        <v>46599</v>
      </c>
      <c r="B17453" s="2" t="s">
        <v>10539</v>
      </c>
      <c r="C17453" s="1" t="str">
        <f>VLOOKUP(tTransacciones[[#This Row],[customer_id]],tClientes[],3,FALSE)</f>
        <v>Robert Green</v>
      </c>
      <c r="D17453" s="2" t="s">
        <v>29062</v>
      </c>
      <c r="E17453" s="2" t="s">
        <v>29063</v>
      </c>
      <c r="F17453" s="3">
        <v>2</v>
      </c>
      <c r="G17453" s="3">
        <f>IF(OR(tTransacciones[[#This Row],[quantity]]="",tTransacciones[[#This Row],[quantity]]=0),$E$32300,tTransacciones[[#This Row],[quantity]])</f>
        <v>2</v>
      </c>
      <c r="H17453" s="4">
        <v>841.1</v>
      </c>
      <c r="I17453" s="4">
        <f>IF(OR(tTransacciones[[#This Row],[price]]="",tTransacciones[[#This Row],[price]]=0),$E$32299,tTransacciones[[#This Row],[price]])</f>
        <v>841.1</v>
      </c>
      <c r="J17453" s="4">
        <f>tTransacciones[[#This Row],[quantity_clean]]*tTransacciones[[#This Row],[price_clean]]</f>
        <v>1682.2</v>
      </c>
      <c r="K17453" s="26">
        <v>45418</v>
      </c>
      <c r="L17453" s="2" t="s">
        <v>29048</v>
      </c>
      <c r="M17453" s="2" t="s">
        <v>29070</v>
      </c>
      <c r="N17453" s="23">
        <v>0</v>
      </c>
      <c r="O17453" s="4">
        <f>tTransacciones[[#This Row],[price_total]]-(tTransacciones[[#This Row],[price_total]]*tTransacciones[[#This Row],[discount_applied]])</f>
        <v>1682.2</v>
      </c>
    </row>
    <row r="17454" spans="1:15" ht="16.899999999999999" hidden="1" customHeight="1" x14ac:dyDescent="0.2">
      <c r="A17454" s="11" t="s">
        <v>46600</v>
      </c>
      <c r="B17454" s="2" t="s">
        <v>9623</v>
      </c>
      <c r="C17454" s="1" t="str">
        <f>VLOOKUP(tTransacciones[[#This Row],[customer_id]],tClientes[],3,FALSE)</f>
        <v>Evelyn Conner</v>
      </c>
      <c r="D17454" s="2" t="s">
        <v>29265</v>
      </c>
      <c r="E17454" s="2" t="s">
        <v>29052</v>
      </c>
      <c r="F17454" s="3">
        <v>1</v>
      </c>
      <c r="G17454" s="3">
        <f>IF(OR(tTransacciones[[#This Row],[quantity]]="",tTransacciones[[#This Row],[quantity]]=0),$E$32300,tTransacciones[[#This Row],[quantity]])</f>
        <v>1</v>
      </c>
      <c r="H17454" s="4">
        <v>1139.2</v>
      </c>
      <c r="I17454" s="4">
        <f>IF(OR(tTransacciones[[#This Row],[price]]="",tTransacciones[[#This Row],[price]]=0),$E$32299,tTransacciones[[#This Row],[price]])</f>
        <v>1139.2</v>
      </c>
      <c r="J17454" s="4">
        <f>tTransacciones[[#This Row],[quantity_clean]]*tTransacciones[[#This Row],[price_clean]]</f>
        <v>1139.2</v>
      </c>
      <c r="K17454" s="26">
        <v>44726</v>
      </c>
      <c r="L17454" s="2" t="s">
        <v>29048</v>
      </c>
      <c r="M17454" s="2" t="s">
        <v>29053</v>
      </c>
      <c r="N17454" s="23">
        <v>0.3</v>
      </c>
      <c r="O17454" s="4">
        <f>tTransacciones[[#This Row],[price_total]]-(tTransacciones[[#This Row],[price_total]]*tTransacciones[[#This Row],[discount_applied]])</f>
        <v>797.44</v>
      </c>
    </row>
    <row r="17455" spans="1:15" ht="16.899999999999999" customHeight="1" x14ac:dyDescent="0.2">
      <c r="A17455" s="11" t="s">
        <v>46601</v>
      </c>
      <c r="B17455" s="2" t="s">
        <v>16608</v>
      </c>
      <c r="C17455" s="1" t="str">
        <f>VLOOKUP(tTransacciones[[#This Row],[customer_id]],tClientes[],3,FALSE)</f>
        <v>Michelle Foster</v>
      </c>
      <c r="D17455" s="2" t="s">
        <v>29051</v>
      </c>
      <c r="E17455" s="2" t="s">
        <v>29052</v>
      </c>
      <c r="F17455" s="3">
        <v>1</v>
      </c>
      <c r="G17455" s="3">
        <f>IF(OR(tTransacciones[[#This Row],[quantity]]="",tTransacciones[[#This Row],[quantity]]=0),$E$32300,tTransacciones[[#This Row],[quantity]])</f>
        <v>1</v>
      </c>
      <c r="H17455" s="4">
        <v>666.78</v>
      </c>
      <c r="I17455" s="4">
        <f>IF(OR(tTransacciones[[#This Row],[price]]="",tTransacciones[[#This Row],[price]]=0),$E$32299,tTransacciones[[#This Row],[price]])</f>
        <v>666.78</v>
      </c>
      <c r="J17455" s="4">
        <f>tTransacciones[[#This Row],[quantity_clean]]*tTransacciones[[#This Row],[price_clean]]</f>
        <v>666.78</v>
      </c>
      <c r="K17455" s="26">
        <v>45536</v>
      </c>
      <c r="L17455" s="2" t="s">
        <v>29048</v>
      </c>
      <c r="M17455" s="2" t="s">
        <v>29044</v>
      </c>
      <c r="N17455" s="23">
        <v>0</v>
      </c>
      <c r="O17455" s="4">
        <f>tTransacciones[[#This Row],[price_total]]-(tTransacciones[[#This Row],[price_total]]*tTransacciones[[#This Row],[discount_applied]])</f>
        <v>666.78</v>
      </c>
    </row>
    <row r="17456" spans="1:15" ht="16.899999999999999" hidden="1" customHeight="1" x14ac:dyDescent="0.2">
      <c r="A17456" s="11" t="s">
        <v>46602</v>
      </c>
      <c r="B17456" s="2" t="s">
        <v>16719</v>
      </c>
      <c r="C17456" s="1" t="str">
        <f>VLOOKUP(tTransacciones[[#This Row],[customer_id]],tClientes[],3,FALSE)</f>
        <v>Danielle Murray</v>
      </c>
      <c r="D17456" s="2" t="s">
        <v>29152</v>
      </c>
      <c r="E17456" s="2" t="s">
        <v>29059</v>
      </c>
      <c r="F17456" s="3">
        <v>3</v>
      </c>
      <c r="G17456" s="3">
        <f>IF(OR(tTransacciones[[#This Row],[quantity]]="",tTransacciones[[#This Row],[quantity]]=0),$E$32300,tTransacciones[[#This Row],[quantity]])</f>
        <v>3</v>
      </c>
      <c r="H17456" s="4">
        <v>1735.39</v>
      </c>
      <c r="I17456" s="4">
        <f>IF(OR(tTransacciones[[#This Row],[price]]="",tTransacciones[[#This Row],[price]]=0),$E$32299,tTransacciones[[#This Row],[price]])</f>
        <v>1735.39</v>
      </c>
      <c r="J17456" s="4">
        <f>tTransacciones[[#This Row],[quantity_clean]]*tTransacciones[[#This Row],[price_clean]]</f>
        <v>5206.17</v>
      </c>
      <c r="K17456" s="26">
        <v>45125</v>
      </c>
      <c r="L17456" s="2" t="s">
        <v>29048</v>
      </c>
      <c r="M17456" s="2" t="s">
        <v>29179</v>
      </c>
      <c r="N17456" s="23">
        <v>0</v>
      </c>
      <c r="O17456" s="4">
        <f>tTransacciones[[#This Row],[price_total]]-(tTransacciones[[#This Row],[price_total]]*tTransacciones[[#This Row],[discount_applied]])</f>
        <v>5206.17</v>
      </c>
    </row>
    <row r="17457" spans="1:15" ht="16.899999999999999" hidden="1" customHeight="1" x14ac:dyDescent="0.2">
      <c r="A17457" s="11" t="s">
        <v>46603</v>
      </c>
      <c r="B17457" s="2" t="s">
        <v>4373</v>
      </c>
      <c r="C17457" s="1" t="str">
        <f>VLOOKUP(tTransacciones[[#This Row],[customer_id]],tClientes[],3,FALSE)</f>
        <v>Derek Stewart</v>
      </c>
      <c r="D17457" s="2" t="s">
        <v>29110</v>
      </c>
      <c r="E17457" s="2" t="s">
        <v>29047</v>
      </c>
      <c r="F17457" s="3">
        <v>1</v>
      </c>
      <c r="G17457" s="3">
        <f>IF(OR(tTransacciones[[#This Row],[quantity]]="",tTransacciones[[#This Row],[quantity]]=0),$E$32300,tTransacciones[[#This Row],[quantity]])</f>
        <v>1</v>
      </c>
      <c r="H17457" s="4">
        <v>591.85</v>
      </c>
      <c r="I17457" s="4">
        <f>IF(OR(tTransacciones[[#This Row],[price]]="",tTransacciones[[#This Row],[price]]=0),$E$32299,tTransacciones[[#This Row],[price]])</f>
        <v>591.85</v>
      </c>
      <c r="J17457" s="4">
        <f>tTransacciones[[#This Row],[quantity_clean]]*tTransacciones[[#This Row],[price_clean]]</f>
        <v>591.85</v>
      </c>
      <c r="K17457" s="26">
        <v>44860</v>
      </c>
      <c r="L17457" s="2" t="s">
        <v>29048</v>
      </c>
      <c r="M17457" s="2" t="s">
        <v>29070</v>
      </c>
      <c r="N17457" s="23">
        <v>0.1</v>
      </c>
      <c r="O17457" s="4">
        <f>tTransacciones[[#This Row],[price_total]]-(tTransacciones[[#This Row],[price_total]]*tTransacciones[[#This Row],[discount_applied]])</f>
        <v>532.66499999999996</v>
      </c>
    </row>
    <row r="17458" spans="1:15" ht="16.899999999999999" hidden="1" customHeight="1" x14ac:dyDescent="0.2">
      <c r="A17458" s="11" t="s">
        <v>46604</v>
      </c>
      <c r="B17458" s="2" t="s">
        <v>19930</v>
      </c>
      <c r="C17458" s="1" t="str">
        <f>VLOOKUP(tTransacciones[[#This Row],[customer_id]],tClientes[],3,FALSE)</f>
        <v>Ryan Orr</v>
      </c>
      <c r="D17458" s="2" t="s">
        <v>29081</v>
      </c>
      <c r="E17458" s="2" t="s">
        <v>29082</v>
      </c>
      <c r="F17458" s="3">
        <v>1</v>
      </c>
      <c r="G17458" s="3">
        <f>IF(OR(tTransacciones[[#This Row],[quantity]]="",tTransacciones[[#This Row],[quantity]]=0),$E$32300,tTransacciones[[#This Row],[quantity]])</f>
        <v>1</v>
      </c>
      <c r="H17458" s="4">
        <v>251.31</v>
      </c>
      <c r="I17458" s="4">
        <f>IF(OR(tTransacciones[[#This Row],[price]]="",tTransacciones[[#This Row],[price]]=0),$E$32299,tTransacciones[[#This Row],[price]])</f>
        <v>251.31</v>
      </c>
      <c r="J17458" s="4">
        <f>tTransacciones[[#This Row],[quantity_clean]]*tTransacciones[[#This Row],[price_clean]]</f>
        <v>251.31</v>
      </c>
      <c r="K17458" s="26">
        <v>44871</v>
      </c>
      <c r="L17458" s="2" t="s">
        <v>29048</v>
      </c>
      <c r="M17458" s="2" t="s">
        <v>29075</v>
      </c>
      <c r="N17458" s="23">
        <v>0</v>
      </c>
      <c r="O17458" s="4">
        <f>tTransacciones[[#This Row],[price_total]]-(tTransacciones[[#This Row],[price_total]]*tTransacciones[[#This Row],[discount_applied]])</f>
        <v>251.31</v>
      </c>
    </row>
    <row r="17459" spans="1:15" ht="16.899999999999999" hidden="1" customHeight="1" x14ac:dyDescent="0.2">
      <c r="A17459" s="11" t="s">
        <v>46605</v>
      </c>
      <c r="B17459" s="2" t="s">
        <v>26175</v>
      </c>
      <c r="C17459" s="1" t="str">
        <f>VLOOKUP(tTransacciones[[#This Row],[customer_id]],tClientes[],3,FALSE)</f>
        <v>Andre Mathews</v>
      </c>
      <c r="D17459" s="2" t="s">
        <v>29124</v>
      </c>
      <c r="E17459" s="2" t="s">
        <v>29108</v>
      </c>
      <c r="F17459" s="3">
        <v>1</v>
      </c>
      <c r="G17459" s="3">
        <f>IF(OR(tTransacciones[[#This Row],[quantity]]="",tTransacciones[[#This Row],[quantity]]=0),$E$32300,tTransacciones[[#This Row],[quantity]])</f>
        <v>1</v>
      </c>
      <c r="H17459" s="4">
        <v>1712.68</v>
      </c>
      <c r="I17459" s="4">
        <f>IF(OR(tTransacciones[[#This Row],[price]]="",tTransacciones[[#This Row],[price]]=0),$E$32299,tTransacciones[[#This Row],[price]])</f>
        <v>1712.68</v>
      </c>
      <c r="J17459" s="4">
        <f>tTransacciones[[#This Row],[quantity_clean]]*tTransacciones[[#This Row],[price_clean]]</f>
        <v>1712.68</v>
      </c>
      <c r="K17459" s="26">
        <v>45093</v>
      </c>
      <c r="L17459" s="2" t="s">
        <v>29048</v>
      </c>
      <c r="M17459" s="2" t="s">
        <v>29053</v>
      </c>
      <c r="N17459" s="23">
        <v>0.25</v>
      </c>
      <c r="O17459" s="4">
        <f>tTransacciones[[#This Row],[price_total]]-(tTransacciones[[#This Row],[price_total]]*tTransacciones[[#This Row],[discount_applied]])</f>
        <v>1284.51</v>
      </c>
    </row>
    <row r="17460" spans="1:15" ht="16.899999999999999" customHeight="1" x14ac:dyDescent="0.2">
      <c r="A17460" s="11" t="s">
        <v>46606</v>
      </c>
      <c r="B17460" s="2" t="s">
        <v>25217</v>
      </c>
      <c r="C17460" s="1" t="str">
        <f>VLOOKUP(tTransacciones[[#This Row],[customer_id]],tClientes[],3,FALSE)</f>
        <v>Samantha Martinez</v>
      </c>
      <c r="D17460" s="2" t="s">
        <v>29163</v>
      </c>
      <c r="E17460" s="2" t="s">
        <v>29063</v>
      </c>
      <c r="F17460" s="3">
        <v>1</v>
      </c>
      <c r="G17460" s="3">
        <f>IF(OR(tTransacciones[[#This Row],[quantity]]="",tTransacciones[[#This Row],[quantity]]=0),$E$32300,tTransacciones[[#This Row],[quantity]])</f>
        <v>1</v>
      </c>
      <c r="H17460" s="4">
        <v>538.17999999999995</v>
      </c>
      <c r="I17460" s="4">
        <f>IF(OR(tTransacciones[[#This Row],[price]]="",tTransacciones[[#This Row],[price]]=0),$E$32299,tTransacciones[[#This Row],[price]])</f>
        <v>538.17999999999995</v>
      </c>
      <c r="J17460" s="4">
        <f>tTransacciones[[#This Row],[quantity_clean]]*tTransacciones[[#This Row],[price_clean]]</f>
        <v>538.17999999999995</v>
      </c>
      <c r="K17460" s="26">
        <v>44651</v>
      </c>
      <c r="L17460" s="2" t="s">
        <v>29129</v>
      </c>
      <c r="M17460" s="2" t="s">
        <v>29044</v>
      </c>
      <c r="N17460" s="23">
        <v>0</v>
      </c>
      <c r="O17460" s="4">
        <f>tTransacciones[[#This Row],[price_total]]-(tTransacciones[[#This Row],[price_total]]*tTransacciones[[#This Row],[discount_applied]])</f>
        <v>538.17999999999995</v>
      </c>
    </row>
    <row r="17461" spans="1:15" ht="16.899999999999999" customHeight="1" x14ac:dyDescent="0.2">
      <c r="A17461" s="11" t="s">
        <v>46607</v>
      </c>
      <c r="B17461" s="2" t="s">
        <v>13012</v>
      </c>
      <c r="C17461" s="1" t="str">
        <f>VLOOKUP(tTransacciones[[#This Row],[customer_id]],tClientes[],3,FALSE)</f>
        <v>Robert Hughes</v>
      </c>
      <c r="D17461" s="2" t="s">
        <v>29103</v>
      </c>
      <c r="E17461" s="2" t="s">
        <v>29052</v>
      </c>
      <c r="F17461" s="3">
        <v>2</v>
      </c>
      <c r="G17461" s="3">
        <f>IF(OR(tTransacciones[[#This Row],[quantity]]="",tTransacciones[[#This Row],[quantity]]=0),$E$32300,tTransacciones[[#This Row],[quantity]])</f>
        <v>2</v>
      </c>
      <c r="H17461" s="4">
        <v>659.27</v>
      </c>
      <c r="I17461" s="4">
        <f>IF(OR(tTransacciones[[#This Row],[price]]="",tTransacciones[[#This Row],[price]]=0),$E$32299,tTransacciones[[#This Row],[price]])</f>
        <v>659.27</v>
      </c>
      <c r="J17461" s="4">
        <f>tTransacciones[[#This Row],[quantity_clean]]*tTransacciones[[#This Row],[price_clean]]</f>
        <v>1318.54</v>
      </c>
      <c r="K17461" s="26">
        <v>44630</v>
      </c>
      <c r="L17461" s="2" t="s">
        <v>29074</v>
      </c>
      <c r="M17461" s="2" t="s">
        <v>29044</v>
      </c>
      <c r="N17461" s="23">
        <v>0</v>
      </c>
      <c r="O17461" s="4">
        <f>tTransacciones[[#This Row],[price_total]]-(tTransacciones[[#This Row],[price_total]]*tTransacciones[[#This Row],[discount_applied]])</f>
        <v>1318.54</v>
      </c>
    </row>
    <row r="17462" spans="1:15" ht="16.899999999999999" hidden="1" customHeight="1" x14ac:dyDescent="0.2">
      <c r="A17462" s="11" t="s">
        <v>46608</v>
      </c>
      <c r="B17462" s="2" t="s">
        <v>6569</v>
      </c>
      <c r="C17462" s="1" t="str">
        <f>VLOOKUP(tTransacciones[[#This Row],[customer_id]],tClientes[],3,FALSE)</f>
        <v>Kathleen Tate</v>
      </c>
      <c r="D17462" s="2" t="s">
        <v>29187</v>
      </c>
      <c r="E17462" s="2" t="s">
        <v>29063</v>
      </c>
      <c r="F17462" s="3">
        <v>1</v>
      </c>
      <c r="G17462" s="3">
        <f>IF(OR(tTransacciones[[#This Row],[quantity]]="",tTransacciones[[#This Row],[quantity]]=0),$E$32300,tTransacciones[[#This Row],[quantity]])</f>
        <v>1</v>
      </c>
      <c r="H17462" s="4">
        <v>293.62</v>
      </c>
      <c r="I17462" s="4">
        <f>IF(OR(tTransacciones[[#This Row],[price]]="",tTransacciones[[#This Row],[price]]=0),$E$32299,tTransacciones[[#This Row],[price]])</f>
        <v>293.62</v>
      </c>
      <c r="J17462" s="4">
        <f>tTransacciones[[#This Row],[quantity_clean]]*tTransacciones[[#This Row],[price_clean]]</f>
        <v>293.62</v>
      </c>
      <c r="K17462" s="26">
        <v>45223</v>
      </c>
      <c r="L17462" s="2" t="s">
        <v>29064</v>
      </c>
      <c r="M17462" s="2" t="s">
        <v>29053</v>
      </c>
      <c r="N17462" s="23">
        <v>0.05</v>
      </c>
      <c r="O17462" s="4">
        <f>tTransacciones[[#This Row],[price_total]]-(tTransacciones[[#This Row],[price_total]]*tTransacciones[[#This Row],[discount_applied]])</f>
        <v>278.93900000000002</v>
      </c>
    </row>
    <row r="17463" spans="1:15" ht="16.899999999999999" hidden="1" customHeight="1" x14ac:dyDescent="0.2">
      <c r="A17463" s="11" t="s">
        <v>46609</v>
      </c>
      <c r="B17463" s="2" t="s">
        <v>19331</v>
      </c>
      <c r="C17463" s="1" t="str">
        <f>VLOOKUP(tTransacciones[[#This Row],[customer_id]],tClientes[],3,FALSE)</f>
        <v>Brian Meyer</v>
      </c>
      <c r="D17463" s="2" t="s">
        <v>29058</v>
      </c>
      <c r="E17463" s="2" t="s">
        <v>29059</v>
      </c>
      <c r="F17463" s="3">
        <v>1</v>
      </c>
      <c r="G17463" s="3">
        <f>IF(OR(tTransacciones[[#This Row],[quantity]]="",tTransacciones[[#This Row],[quantity]]=0),$E$32300,tTransacciones[[#This Row],[quantity]])</f>
        <v>1</v>
      </c>
      <c r="H17463" s="4">
        <v>511.92</v>
      </c>
      <c r="I17463" s="4">
        <f>IF(OR(tTransacciones[[#This Row],[price]]="",tTransacciones[[#This Row],[price]]=0),$E$32299,tTransacciones[[#This Row],[price]])</f>
        <v>511.92</v>
      </c>
      <c r="J17463" s="4">
        <f>tTransacciones[[#This Row],[quantity_clean]]*tTransacciones[[#This Row],[price_clean]]</f>
        <v>511.92</v>
      </c>
      <c r="K17463" s="26">
        <v>45559</v>
      </c>
      <c r="L17463" s="2" t="s">
        <v>29066</v>
      </c>
      <c r="M17463" s="2" t="s">
        <v>29053</v>
      </c>
      <c r="N17463" s="23">
        <v>0</v>
      </c>
      <c r="O17463" s="4">
        <f>tTransacciones[[#This Row],[price_total]]-(tTransacciones[[#This Row],[price_total]]*tTransacciones[[#This Row],[discount_applied]])</f>
        <v>511.92</v>
      </c>
    </row>
    <row r="17464" spans="1:15" ht="16.899999999999999" hidden="1" customHeight="1" x14ac:dyDescent="0.2">
      <c r="A17464" s="11" t="s">
        <v>46610</v>
      </c>
      <c r="B17464" s="2" t="s">
        <v>11669</v>
      </c>
      <c r="C17464" s="1" t="str">
        <f>VLOOKUP(tTransacciones[[#This Row],[customer_id]],tClientes[],3,FALSE)</f>
        <v>Carlos Jackson</v>
      </c>
      <c r="D17464" s="2" t="s">
        <v>29267</v>
      </c>
      <c r="E17464" s="2" t="s">
        <v>29069</v>
      </c>
      <c r="F17464" s="3">
        <v>1</v>
      </c>
      <c r="G17464" s="3">
        <f>IF(OR(tTransacciones[[#This Row],[quantity]]="",tTransacciones[[#This Row],[quantity]]=0),$E$32300,tTransacciones[[#This Row],[quantity]])</f>
        <v>1</v>
      </c>
      <c r="H17464" s="4">
        <v>112.85</v>
      </c>
      <c r="I17464" s="4">
        <f>IF(OR(tTransacciones[[#This Row],[price]]="",tTransacciones[[#This Row],[price]]=0),$E$32299,tTransacciones[[#This Row],[price]])</f>
        <v>112.85</v>
      </c>
      <c r="J17464" s="4">
        <f>tTransacciones[[#This Row],[quantity_clean]]*tTransacciones[[#This Row],[price_clean]]</f>
        <v>112.85</v>
      </c>
      <c r="K17464" s="26">
        <v>44970</v>
      </c>
      <c r="L17464" s="2" t="s">
        <v>29048</v>
      </c>
      <c r="M17464" s="2" t="s">
        <v>29086</v>
      </c>
      <c r="N17464" s="23">
        <v>0</v>
      </c>
      <c r="O17464" s="4">
        <f>tTransacciones[[#This Row],[price_total]]-(tTransacciones[[#This Row],[price_total]]*tTransacciones[[#This Row],[discount_applied]])</f>
        <v>112.85</v>
      </c>
    </row>
    <row r="17465" spans="1:15" ht="16.899999999999999" hidden="1" customHeight="1" x14ac:dyDescent="0.2">
      <c r="A17465" s="11" t="s">
        <v>46611</v>
      </c>
      <c r="B17465" s="2" t="s">
        <v>4313</v>
      </c>
      <c r="C17465" s="1" t="str">
        <f>VLOOKUP(tTransacciones[[#This Row],[customer_id]],tClientes[],3,FALSE)</f>
        <v>Stephanie Garcia</v>
      </c>
      <c r="D17465" s="2" t="s">
        <v>29115</v>
      </c>
      <c r="E17465" s="2" t="s">
        <v>29082</v>
      </c>
      <c r="F17465" s="3"/>
      <c r="G17465" s="3">
        <f>IF(OR(tTransacciones[[#This Row],[quantity]]="",tTransacciones[[#This Row],[quantity]]=0),$E$32300,tTransacciones[[#This Row],[quantity]])</f>
        <v>1.4385643423588512</v>
      </c>
      <c r="H17465" s="4">
        <v>217.57</v>
      </c>
      <c r="I17465" s="4">
        <f>IF(OR(tTransacciones[[#This Row],[price]]="",tTransacciones[[#This Row],[price]]=0),$E$32299,tTransacciones[[#This Row],[price]])</f>
        <v>217.57</v>
      </c>
      <c r="J17465" s="4">
        <f>tTransacciones[[#This Row],[quantity_clean]]*tTransacciones[[#This Row],[price_clean]]</f>
        <v>312.98844396701526</v>
      </c>
      <c r="K17465" s="26">
        <v>45480</v>
      </c>
      <c r="L17465" s="2" t="s">
        <v>29060</v>
      </c>
      <c r="M17465" s="2" t="s">
        <v>29086</v>
      </c>
      <c r="N17465" s="23">
        <v>0.25</v>
      </c>
      <c r="O17465" s="4">
        <f>tTransacciones[[#This Row],[price_total]]-(tTransacciones[[#This Row],[price_total]]*tTransacciones[[#This Row],[discount_applied]])</f>
        <v>234.74133297526146</v>
      </c>
    </row>
    <row r="17466" spans="1:15" ht="16.899999999999999" hidden="1" customHeight="1" x14ac:dyDescent="0.2">
      <c r="A17466" s="11" t="s">
        <v>46612</v>
      </c>
      <c r="B17466" s="2" t="s">
        <v>27811</v>
      </c>
      <c r="C17466" s="1" t="str">
        <f>VLOOKUP(tTransacciones[[#This Row],[customer_id]],tClientes[],3,FALSE)</f>
        <v>Anna Murphy</v>
      </c>
      <c r="D17466" s="2" t="s">
        <v>29081</v>
      </c>
      <c r="E17466" s="2" t="s">
        <v>29082</v>
      </c>
      <c r="F17466" s="3">
        <v>1</v>
      </c>
      <c r="G17466" s="3">
        <f>IF(OR(tTransacciones[[#This Row],[quantity]]="",tTransacciones[[#This Row],[quantity]]=0),$E$32300,tTransacciones[[#This Row],[quantity]])</f>
        <v>1</v>
      </c>
      <c r="H17466" s="4">
        <v>59.42</v>
      </c>
      <c r="I17466" s="4">
        <f>IF(OR(tTransacciones[[#This Row],[price]]="",tTransacciones[[#This Row],[price]]=0),$E$32299,tTransacciones[[#This Row],[price]])</f>
        <v>59.42</v>
      </c>
      <c r="J17466" s="4">
        <f>tTransacciones[[#This Row],[quantity_clean]]*tTransacciones[[#This Row],[price_clean]]</f>
        <v>59.42</v>
      </c>
      <c r="K17466" s="26">
        <v>45235</v>
      </c>
      <c r="L17466" s="2" t="s">
        <v>29074</v>
      </c>
      <c r="M17466" s="2" t="s">
        <v>29086</v>
      </c>
      <c r="N17466" s="23">
        <v>0</v>
      </c>
      <c r="O17466" s="4">
        <f>tTransacciones[[#This Row],[price_total]]-(tTransacciones[[#This Row],[price_total]]*tTransacciones[[#This Row],[discount_applied]])</f>
        <v>59.42</v>
      </c>
    </row>
    <row r="17467" spans="1:15" ht="16.899999999999999" customHeight="1" x14ac:dyDescent="0.2">
      <c r="A17467" s="11" t="s">
        <v>46613</v>
      </c>
      <c r="B17467" s="2" t="s">
        <v>3180</v>
      </c>
      <c r="C17467" s="1" t="str">
        <f>VLOOKUP(tTransacciones[[#This Row],[customer_id]],tClientes[],3,FALSE)</f>
        <v>Thomas Valencia</v>
      </c>
      <c r="D17467" s="2" t="s">
        <v>29301</v>
      </c>
      <c r="E17467" s="2" t="s">
        <v>29059</v>
      </c>
      <c r="F17467" s="3">
        <v>1</v>
      </c>
      <c r="G17467" s="3">
        <f>IF(OR(tTransacciones[[#This Row],[quantity]]="",tTransacciones[[#This Row],[quantity]]=0),$E$32300,tTransacciones[[#This Row],[quantity]])</f>
        <v>1</v>
      </c>
      <c r="H17467" s="4">
        <v>1776.67</v>
      </c>
      <c r="I17467" s="4">
        <f>IF(OR(tTransacciones[[#This Row],[price]]="",tTransacciones[[#This Row],[price]]=0),$E$32299,tTransacciones[[#This Row],[price]])</f>
        <v>1776.67</v>
      </c>
      <c r="J17467" s="4">
        <f>tTransacciones[[#This Row],[quantity_clean]]*tTransacciones[[#This Row],[price_clean]]</f>
        <v>1776.67</v>
      </c>
      <c r="K17467" s="26">
        <v>45643</v>
      </c>
      <c r="L17467" s="2" t="s">
        <v>29048</v>
      </c>
      <c r="M17467" s="2" t="s">
        <v>29044</v>
      </c>
      <c r="N17467" s="23">
        <v>0</v>
      </c>
      <c r="O17467" s="4">
        <f>tTransacciones[[#This Row],[price_total]]-(tTransacciones[[#This Row],[price_total]]*tTransacciones[[#This Row],[discount_applied]])</f>
        <v>1776.67</v>
      </c>
    </row>
    <row r="17468" spans="1:15" ht="16.899999999999999" customHeight="1" x14ac:dyDescent="0.2">
      <c r="A17468" s="11" t="s">
        <v>46614</v>
      </c>
      <c r="B17468" s="2" t="s">
        <v>5804</v>
      </c>
      <c r="C17468" s="1" t="str">
        <f>VLOOKUP(tTransacciones[[#This Row],[customer_id]],tClientes[],3,FALSE)</f>
        <v>Jessica Parker</v>
      </c>
      <c r="D17468" s="2" t="s">
        <v>29301</v>
      </c>
      <c r="E17468" s="2" t="s">
        <v>29059</v>
      </c>
      <c r="F17468" s="3">
        <v>2</v>
      </c>
      <c r="G17468" s="3">
        <f>IF(OR(tTransacciones[[#This Row],[quantity]]="",tTransacciones[[#This Row],[quantity]]=0),$E$32300,tTransacciones[[#This Row],[quantity]])</f>
        <v>2</v>
      </c>
      <c r="H17468" s="4">
        <v>1908.06</v>
      </c>
      <c r="I17468" s="4">
        <f>IF(OR(tTransacciones[[#This Row],[price]]="",tTransacciones[[#This Row],[price]]=0),$E$32299,tTransacciones[[#This Row],[price]])</f>
        <v>1908.06</v>
      </c>
      <c r="J17468" s="4">
        <f>tTransacciones[[#This Row],[quantity_clean]]*tTransacciones[[#This Row],[price_clean]]</f>
        <v>3816.12</v>
      </c>
      <c r="K17468" s="26">
        <v>44678</v>
      </c>
      <c r="L17468" s="2" t="s">
        <v>29048</v>
      </c>
      <c r="M17468" s="2" t="s">
        <v>29044</v>
      </c>
      <c r="N17468" s="23">
        <v>0</v>
      </c>
      <c r="O17468" s="4">
        <f>tTransacciones[[#This Row],[price_total]]-(tTransacciones[[#This Row],[price_total]]*tTransacciones[[#This Row],[discount_applied]])</f>
        <v>3816.12</v>
      </c>
    </row>
    <row r="17469" spans="1:15" ht="16.899999999999999" hidden="1" customHeight="1" x14ac:dyDescent="0.2">
      <c r="A17469" s="11" t="s">
        <v>46615</v>
      </c>
      <c r="B17469" s="2" t="s">
        <v>17753</v>
      </c>
      <c r="C17469" s="1" t="str">
        <f>VLOOKUP(tTransacciones[[#This Row],[customer_id]],tClientes[],3,FALSE)</f>
        <v>Marissa Sanchez</v>
      </c>
      <c r="D17469" s="2" t="s">
        <v>29088</v>
      </c>
      <c r="E17469" s="2" t="s">
        <v>29082</v>
      </c>
      <c r="F17469" s="3">
        <v>1</v>
      </c>
      <c r="G17469" s="3">
        <f>IF(OR(tTransacciones[[#This Row],[quantity]]="",tTransacciones[[#This Row],[quantity]]=0),$E$32300,tTransacciones[[#This Row],[quantity]])</f>
        <v>1</v>
      </c>
      <c r="H17469" s="4">
        <v>109.9</v>
      </c>
      <c r="I17469" s="4">
        <f>IF(OR(tTransacciones[[#This Row],[price]]="",tTransacciones[[#This Row],[price]]=0),$E$32299,tTransacciones[[#This Row],[price]])</f>
        <v>109.9</v>
      </c>
      <c r="J17469" s="4">
        <f>tTransacciones[[#This Row],[quantity_clean]]*tTransacciones[[#This Row],[price_clean]]</f>
        <v>109.9</v>
      </c>
      <c r="K17469" s="26">
        <v>45657</v>
      </c>
      <c r="L17469" s="2" t="s">
        <v>29129</v>
      </c>
      <c r="M17469" s="2" t="s">
        <v>29044</v>
      </c>
      <c r="N17469" s="23">
        <v>0</v>
      </c>
      <c r="O17469" s="4">
        <f>tTransacciones[[#This Row],[price_total]]-(tTransacciones[[#This Row],[price_total]]*tTransacciones[[#This Row],[discount_applied]])</f>
        <v>109.9</v>
      </c>
    </row>
    <row r="17470" spans="1:15" ht="16.899999999999999" hidden="1" customHeight="1" x14ac:dyDescent="0.2">
      <c r="A17470" s="11" t="s">
        <v>46616</v>
      </c>
      <c r="B17470" s="2" t="s">
        <v>27875</v>
      </c>
      <c r="C17470" s="1" t="str">
        <f>VLOOKUP(tTransacciones[[#This Row],[customer_id]],tClientes[],3,FALSE)</f>
        <v>Sara Cole</v>
      </c>
      <c r="D17470" s="2" t="s">
        <v>29095</v>
      </c>
      <c r="E17470" s="2" t="s">
        <v>29069</v>
      </c>
      <c r="F17470" s="3">
        <v>1</v>
      </c>
      <c r="G17470" s="3">
        <f>IF(OR(tTransacciones[[#This Row],[quantity]]="",tTransacciones[[#This Row],[quantity]]=0),$E$32300,tTransacciones[[#This Row],[quantity]])</f>
        <v>1</v>
      </c>
      <c r="H17470" s="4">
        <v>377.17</v>
      </c>
      <c r="I17470" s="4">
        <f>IF(OR(tTransacciones[[#This Row],[price]]="",tTransacciones[[#This Row],[price]]=0),$E$32299,tTransacciones[[#This Row],[price]])</f>
        <v>377.17</v>
      </c>
      <c r="J17470" s="4">
        <f>tTransacciones[[#This Row],[quantity_clean]]*tTransacciones[[#This Row],[price_clean]]</f>
        <v>377.17</v>
      </c>
      <c r="K17470" s="26">
        <v>44858</v>
      </c>
      <c r="L17470" s="2" t="s">
        <v>29048</v>
      </c>
      <c r="M17470" s="2" t="s">
        <v>29070</v>
      </c>
      <c r="N17470" s="23">
        <v>0</v>
      </c>
      <c r="O17470" s="4">
        <f>tTransacciones[[#This Row],[price_total]]-(tTransacciones[[#This Row],[price_total]]*tTransacciones[[#This Row],[discount_applied]])</f>
        <v>377.17</v>
      </c>
    </row>
    <row r="17471" spans="1:15" ht="16.899999999999999" hidden="1" customHeight="1" x14ac:dyDescent="0.2">
      <c r="A17471" s="11" t="s">
        <v>46617</v>
      </c>
      <c r="B17471" s="2" t="s">
        <v>9175</v>
      </c>
      <c r="C17471" s="1" t="str">
        <f>VLOOKUP(tTransacciones[[#This Row],[customer_id]],tClientes[],3,FALSE)</f>
        <v>Drew Jackson</v>
      </c>
      <c r="D17471" s="2" t="s">
        <v>29041</v>
      </c>
      <c r="E17471" s="2" t="s">
        <v>29042</v>
      </c>
      <c r="F17471" s="3">
        <v>1</v>
      </c>
      <c r="G17471" s="3">
        <f>IF(OR(tTransacciones[[#This Row],[quantity]]="",tTransacciones[[#This Row],[quantity]]=0),$E$32300,tTransacciones[[#This Row],[quantity]])</f>
        <v>1</v>
      </c>
      <c r="H17471" s="4">
        <v>102</v>
      </c>
      <c r="I17471" s="4">
        <f>IF(OR(tTransacciones[[#This Row],[price]]="",tTransacciones[[#This Row],[price]]=0),$E$32299,tTransacciones[[#This Row],[price]])</f>
        <v>102</v>
      </c>
      <c r="J17471" s="4">
        <f>tTransacciones[[#This Row],[quantity_clean]]*tTransacciones[[#This Row],[price_clean]]</f>
        <v>102</v>
      </c>
      <c r="K17471" s="26">
        <v>45691</v>
      </c>
      <c r="L17471" s="2" t="s">
        <v>29064</v>
      </c>
      <c r="M17471" s="2" t="s">
        <v>29070</v>
      </c>
      <c r="N17471" s="23">
        <v>0.2</v>
      </c>
      <c r="O17471" s="4">
        <f>tTransacciones[[#This Row],[price_total]]-(tTransacciones[[#This Row],[price_total]]*tTransacciones[[#This Row],[discount_applied]])</f>
        <v>81.599999999999994</v>
      </c>
    </row>
    <row r="17472" spans="1:15" ht="16.899999999999999" hidden="1" customHeight="1" x14ac:dyDescent="0.2">
      <c r="A17472" s="11" t="s">
        <v>46618</v>
      </c>
      <c r="B17472" s="2" t="s">
        <v>4745</v>
      </c>
      <c r="C17472" s="1" t="str">
        <f>VLOOKUP(tTransacciones[[#This Row],[customer_id]],tClientes[],3,FALSE)</f>
        <v>Julia Moore</v>
      </c>
      <c r="D17472" s="2" t="s">
        <v>29107</v>
      </c>
      <c r="E17472" s="2" t="s">
        <v>29108</v>
      </c>
      <c r="F17472" s="3">
        <v>1</v>
      </c>
      <c r="G17472" s="3">
        <f>IF(OR(tTransacciones[[#This Row],[quantity]]="",tTransacciones[[#This Row],[quantity]]=0),$E$32300,tTransacciones[[#This Row],[quantity]])</f>
        <v>1</v>
      </c>
      <c r="H17472" s="4">
        <v>2075.29</v>
      </c>
      <c r="I17472" s="4">
        <f>IF(OR(tTransacciones[[#This Row],[price]]="",tTransacciones[[#This Row],[price]]=0),$E$32299,tTransacciones[[#This Row],[price]])</f>
        <v>2075.29</v>
      </c>
      <c r="J17472" s="4">
        <f>tTransacciones[[#This Row],[quantity_clean]]*tTransacciones[[#This Row],[price_clean]]</f>
        <v>2075.29</v>
      </c>
      <c r="K17472" s="26">
        <v>45626</v>
      </c>
      <c r="L17472" s="2" t="s">
        <v>29083</v>
      </c>
      <c r="M17472" s="2" t="s">
        <v>29086</v>
      </c>
      <c r="N17472" s="23">
        <v>0</v>
      </c>
      <c r="O17472" s="4">
        <f>tTransacciones[[#This Row],[price_total]]-(tTransacciones[[#This Row],[price_total]]*tTransacciones[[#This Row],[discount_applied]])</f>
        <v>2075.29</v>
      </c>
    </row>
    <row r="17473" spans="1:15" ht="16.899999999999999" hidden="1" customHeight="1" x14ac:dyDescent="0.2">
      <c r="A17473" s="11" t="s">
        <v>46619</v>
      </c>
      <c r="B17473" s="2" t="s">
        <v>21329</v>
      </c>
      <c r="C17473" s="1" t="str">
        <f>VLOOKUP(tTransacciones[[#This Row],[customer_id]],tClientes[],3,FALSE)</f>
        <v>Debra Craig</v>
      </c>
      <c r="D17473" s="2" t="s">
        <v>29099</v>
      </c>
      <c r="E17473" s="2" t="s">
        <v>29082</v>
      </c>
      <c r="F17473" s="3">
        <v>1</v>
      </c>
      <c r="G17473" s="3">
        <f>IF(OR(tTransacciones[[#This Row],[quantity]]="",tTransacciones[[#This Row],[quantity]]=0),$E$32300,tTransacciones[[#This Row],[quantity]])</f>
        <v>1</v>
      </c>
      <c r="H17473" s="4">
        <v>162.19</v>
      </c>
      <c r="I17473" s="4">
        <f>IF(OR(tTransacciones[[#This Row],[price]]="",tTransacciones[[#This Row],[price]]=0),$E$32299,tTransacciones[[#This Row],[price]])</f>
        <v>162.19</v>
      </c>
      <c r="J17473" s="4">
        <f>tTransacciones[[#This Row],[quantity_clean]]*tTransacciones[[#This Row],[price_clean]]</f>
        <v>162.19</v>
      </c>
      <c r="K17473" s="26">
        <v>45603</v>
      </c>
      <c r="L17473" s="2" t="s">
        <v>29048</v>
      </c>
      <c r="M17473" s="2" t="s">
        <v>29044</v>
      </c>
      <c r="N17473" s="23">
        <v>0</v>
      </c>
      <c r="O17473" s="4">
        <f>tTransacciones[[#This Row],[price_total]]-(tTransacciones[[#This Row],[price_total]]*tTransacciones[[#This Row],[discount_applied]])</f>
        <v>162.19</v>
      </c>
    </row>
    <row r="17474" spans="1:15" ht="16.899999999999999" hidden="1" customHeight="1" x14ac:dyDescent="0.2">
      <c r="A17474" s="11" t="s">
        <v>46620</v>
      </c>
      <c r="B17474" s="2" t="s">
        <v>20235</v>
      </c>
      <c r="C17474" s="1" t="str">
        <f>VLOOKUP(tTransacciones[[#This Row],[customer_id]],tClientes[],3,FALSE)</f>
        <v>Richard Mclaughlin</v>
      </c>
      <c r="D17474" s="2" t="s">
        <v>29113</v>
      </c>
      <c r="E17474" s="2" t="s">
        <v>29052</v>
      </c>
      <c r="F17474" s="3">
        <v>1</v>
      </c>
      <c r="G17474" s="3">
        <f>IF(OR(tTransacciones[[#This Row],[quantity]]="",tTransacciones[[#This Row],[quantity]]=0),$E$32300,tTransacciones[[#This Row],[quantity]])</f>
        <v>1</v>
      </c>
      <c r="H17474" s="4">
        <v>570.13</v>
      </c>
      <c r="I17474" s="4">
        <f>IF(OR(tTransacciones[[#This Row],[price]]="",tTransacciones[[#This Row],[price]]=0),$E$32299,tTransacciones[[#This Row],[price]])</f>
        <v>570.13</v>
      </c>
      <c r="J17474" s="4">
        <f>tTransacciones[[#This Row],[quantity_clean]]*tTransacciones[[#This Row],[price_clean]]</f>
        <v>570.13</v>
      </c>
      <c r="K17474" s="26">
        <v>44407</v>
      </c>
      <c r="L17474" s="2" t="s">
        <v>29064</v>
      </c>
      <c r="M17474" s="2" t="s">
        <v>29049</v>
      </c>
      <c r="N17474" s="23">
        <v>0</v>
      </c>
      <c r="O17474" s="4">
        <f>tTransacciones[[#This Row],[price_total]]-(tTransacciones[[#This Row],[price_total]]*tTransacciones[[#This Row],[discount_applied]])</f>
        <v>570.13</v>
      </c>
    </row>
    <row r="17475" spans="1:15" ht="16.899999999999999" hidden="1" customHeight="1" x14ac:dyDescent="0.2">
      <c r="A17475" s="11" t="s">
        <v>46621</v>
      </c>
      <c r="B17475" s="2" t="s">
        <v>5014</v>
      </c>
      <c r="C17475" s="1" t="str">
        <f>VLOOKUP(tTransacciones[[#This Row],[customer_id]],tClientes[],3,FALSE)</f>
        <v>Renee Young</v>
      </c>
      <c r="D17475" s="2" t="s">
        <v>29254</v>
      </c>
      <c r="E17475" s="2" t="s">
        <v>29073</v>
      </c>
      <c r="F17475" s="3">
        <v>2</v>
      </c>
      <c r="G17475" s="3">
        <f>IF(OR(tTransacciones[[#This Row],[quantity]]="",tTransacciones[[#This Row],[quantity]]=0),$E$32300,tTransacciones[[#This Row],[quantity]])</f>
        <v>2</v>
      </c>
      <c r="H17475" s="4">
        <v>1143.8599999999999</v>
      </c>
      <c r="I17475" s="4">
        <f>IF(OR(tTransacciones[[#This Row],[price]]="",tTransacciones[[#This Row],[price]]=0),$E$32299,tTransacciones[[#This Row],[price]])</f>
        <v>1143.8599999999999</v>
      </c>
      <c r="J17475" s="4">
        <f>tTransacciones[[#This Row],[quantity_clean]]*tTransacciones[[#This Row],[price_clean]]</f>
        <v>2287.7199999999998</v>
      </c>
      <c r="K17475" s="26">
        <v>45029</v>
      </c>
      <c r="L17475" s="2" t="s">
        <v>29048</v>
      </c>
      <c r="M17475" s="2" t="s">
        <v>29053</v>
      </c>
      <c r="N17475" s="23">
        <v>0</v>
      </c>
      <c r="O17475" s="4">
        <f>tTransacciones[[#This Row],[price_total]]-(tTransacciones[[#This Row],[price_total]]*tTransacciones[[#This Row],[discount_applied]])</f>
        <v>2287.7199999999998</v>
      </c>
    </row>
    <row r="17476" spans="1:15" ht="16.899999999999999" hidden="1" customHeight="1" x14ac:dyDescent="0.2">
      <c r="A17476" s="11" t="s">
        <v>46622</v>
      </c>
      <c r="B17476" s="2" t="s">
        <v>9818</v>
      </c>
      <c r="C17476" s="1" t="str">
        <f>VLOOKUP(tTransacciones[[#This Row],[customer_id]],tClientes[],3,FALSE)</f>
        <v>Hannah Fox</v>
      </c>
      <c r="D17476" s="2" t="s">
        <v>29198</v>
      </c>
      <c r="E17476" s="2" t="s">
        <v>29073</v>
      </c>
      <c r="F17476" s="3">
        <v>1</v>
      </c>
      <c r="G17476" s="3">
        <f>IF(OR(tTransacciones[[#This Row],[quantity]]="",tTransacciones[[#This Row],[quantity]]=0),$E$32300,tTransacciones[[#This Row],[quantity]])</f>
        <v>1</v>
      </c>
      <c r="H17476" s="4">
        <v>964.84</v>
      </c>
      <c r="I17476" s="4">
        <f>IF(OR(tTransacciones[[#This Row],[price]]="",tTransacciones[[#This Row],[price]]=0),$E$32299,tTransacciones[[#This Row],[price]])</f>
        <v>964.84</v>
      </c>
      <c r="J17476" s="4">
        <f>tTransacciones[[#This Row],[quantity_clean]]*tTransacciones[[#This Row],[price_clean]]</f>
        <v>964.84</v>
      </c>
      <c r="K17476" s="26">
        <v>45165</v>
      </c>
      <c r="L17476" s="2" t="s">
        <v>29116</v>
      </c>
      <c r="M17476" s="2" t="s">
        <v>29075</v>
      </c>
      <c r="N17476" s="23">
        <v>0</v>
      </c>
      <c r="O17476" s="4">
        <f>tTransacciones[[#This Row],[price_total]]-(tTransacciones[[#This Row],[price_total]]*tTransacciones[[#This Row],[discount_applied]])</f>
        <v>964.84</v>
      </c>
    </row>
    <row r="17477" spans="1:15" ht="16.899999999999999" hidden="1" customHeight="1" x14ac:dyDescent="0.2">
      <c r="A17477" s="11" t="s">
        <v>46623</v>
      </c>
      <c r="B17477" s="2" t="s">
        <v>14936</v>
      </c>
      <c r="C17477" s="1" t="str">
        <f>VLOOKUP(tTransacciones[[#This Row],[customer_id]],tClientes[],3,FALSE)</f>
        <v>Jacob Meyer</v>
      </c>
      <c r="D17477" s="2" t="s">
        <v>29198</v>
      </c>
      <c r="E17477" s="2" t="s">
        <v>29073</v>
      </c>
      <c r="F17477" s="3">
        <v>1</v>
      </c>
      <c r="G17477" s="3">
        <f>IF(OR(tTransacciones[[#This Row],[quantity]]="",tTransacciones[[#This Row],[quantity]]=0),$E$32300,tTransacciones[[#This Row],[quantity]])</f>
        <v>1</v>
      </c>
      <c r="H17477" s="4">
        <v>1551.99</v>
      </c>
      <c r="I17477" s="4">
        <f>IF(OR(tTransacciones[[#This Row],[price]]="",tTransacciones[[#This Row],[price]]=0),$E$32299,tTransacciones[[#This Row],[price]])</f>
        <v>1551.99</v>
      </c>
      <c r="J17477" s="4">
        <f>tTransacciones[[#This Row],[quantity_clean]]*tTransacciones[[#This Row],[price_clean]]</f>
        <v>1551.99</v>
      </c>
      <c r="K17477" s="26">
        <v>44661</v>
      </c>
      <c r="L17477" s="2" t="s">
        <v>29048</v>
      </c>
      <c r="M17477" s="2" t="s">
        <v>29070</v>
      </c>
      <c r="N17477" s="23">
        <v>0</v>
      </c>
      <c r="O17477" s="4">
        <f>tTransacciones[[#This Row],[price_total]]-(tTransacciones[[#This Row],[price_total]]*tTransacciones[[#This Row],[discount_applied]])</f>
        <v>1551.99</v>
      </c>
    </row>
    <row r="17478" spans="1:15" ht="16.899999999999999" customHeight="1" x14ac:dyDescent="0.2">
      <c r="A17478" s="11" t="s">
        <v>46624</v>
      </c>
      <c r="B17478" s="2" t="s">
        <v>28408</v>
      </c>
      <c r="C17478" s="1" t="str">
        <f>VLOOKUP(tTransacciones[[#This Row],[customer_id]],tClientes[],3,FALSE)</f>
        <v>Micheal Nichols</v>
      </c>
      <c r="D17478" s="2" t="s">
        <v>29097</v>
      </c>
      <c r="E17478" s="2" t="s">
        <v>29047</v>
      </c>
      <c r="F17478" s="3">
        <v>3</v>
      </c>
      <c r="G17478" s="3">
        <f>IF(OR(tTransacciones[[#This Row],[quantity]]="",tTransacciones[[#This Row],[quantity]]=0),$E$32300,tTransacciones[[#This Row],[quantity]])</f>
        <v>3</v>
      </c>
      <c r="H17478" s="4">
        <v>224.61</v>
      </c>
      <c r="I17478" s="4">
        <f>IF(OR(tTransacciones[[#This Row],[price]]="",tTransacciones[[#This Row],[price]]=0),$E$32299,tTransacciones[[#This Row],[price]])</f>
        <v>224.61</v>
      </c>
      <c r="J17478" s="4">
        <f>tTransacciones[[#This Row],[quantity_clean]]*tTransacciones[[#This Row],[price_clean]]</f>
        <v>673.83</v>
      </c>
      <c r="K17478" s="26">
        <v>45181</v>
      </c>
      <c r="L17478" s="2" t="s">
        <v>29048</v>
      </c>
      <c r="M17478" s="2" t="s">
        <v>29044</v>
      </c>
      <c r="N17478" s="23">
        <v>0</v>
      </c>
      <c r="O17478" s="4">
        <f>tTransacciones[[#This Row],[price_total]]-(tTransacciones[[#This Row],[price_total]]*tTransacciones[[#This Row],[discount_applied]])</f>
        <v>673.83</v>
      </c>
    </row>
    <row r="17479" spans="1:15" ht="16.899999999999999" hidden="1" customHeight="1" x14ac:dyDescent="0.2">
      <c r="A17479" s="11" t="s">
        <v>46625</v>
      </c>
      <c r="B17479" s="2" t="s">
        <v>25774</v>
      </c>
      <c r="C17479" s="1" t="str">
        <f>VLOOKUP(tTransacciones[[#This Row],[customer_id]],tClientes[],3,FALSE)</f>
        <v>Pam Bond</v>
      </c>
      <c r="D17479" s="2" t="s">
        <v>29051</v>
      </c>
      <c r="E17479" s="2" t="s">
        <v>29052</v>
      </c>
      <c r="F17479" s="3">
        <v>3</v>
      </c>
      <c r="G17479" s="3">
        <f>IF(OR(tTransacciones[[#This Row],[quantity]]="",tTransacciones[[#This Row],[quantity]]=0),$E$32300,tTransacciones[[#This Row],[quantity]])</f>
        <v>3</v>
      </c>
      <c r="H17479" s="4">
        <v>4289.8942825320401</v>
      </c>
      <c r="I17479" s="4">
        <f>IF(OR(tTransacciones[[#This Row],[price]]="",tTransacciones[[#This Row],[price]]=0),$E$32299,tTransacciones[[#This Row],[price]])</f>
        <v>4289.8942825320401</v>
      </c>
      <c r="J17479" s="4">
        <f>tTransacciones[[#This Row],[quantity_clean]]*tTransacciones[[#This Row],[price_clean]]</f>
        <v>12869.682847596119</v>
      </c>
      <c r="K17479" s="26">
        <v>45130</v>
      </c>
      <c r="L17479" s="2" t="s">
        <v>29048</v>
      </c>
      <c r="M17479" s="2" t="s">
        <v>29075</v>
      </c>
      <c r="N17479" s="23">
        <v>0</v>
      </c>
      <c r="O17479" s="4">
        <f>tTransacciones[[#This Row],[price_total]]-(tTransacciones[[#This Row],[price_total]]*tTransacciones[[#This Row],[discount_applied]])</f>
        <v>12869.682847596119</v>
      </c>
    </row>
    <row r="17480" spans="1:15" ht="16.899999999999999" customHeight="1" x14ac:dyDescent="0.2">
      <c r="A17480" s="11" t="s">
        <v>46626</v>
      </c>
      <c r="B17480" s="2" t="s">
        <v>27729</v>
      </c>
      <c r="C17480" s="1" t="str">
        <f>VLOOKUP(tTransacciones[[#This Row],[customer_id]],tClientes[],3,FALSE)</f>
        <v>Kathy Turner</v>
      </c>
      <c r="D17480" s="2" t="s">
        <v>29115</v>
      </c>
      <c r="E17480" s="2" t="s">
        <v>29082</v>
      </c>
      <c r="F17480" s="3">
        <v>2</v>
      </c>
      <c r="G17480" s="3">
        <f>IF(OR(tTransacciones[[#This Row],[quantity]]="",tTransacciones[[#This Row],[quantity]]=0),$E$32300,tTransacciones[[#This Row],[quantity]])</f>
        <v>2</v>
      </c>
      <c r="H17480" s="4">
        <v>484.76849260175601</v>
      </c>
      <c r="I17480" s="4">
        <f>IF(OR(tTransacciones[[#This Row],[price]]="",tTransacciones[[#This Row],[price]]=0),$E$32299,tTransacciones[[#This Row],[price]])</f>
        <v>484.76849260175601</v>
      </c>
      <c r="J17480" s="4">
        <f>tTransacciones[[#This Row],[quantity_clean]]*tTransacciones[[#This Row],[price_clean]]</f>
        <v>969.53698520351202</v>
      </c>
      <c r="K17480" s="26">
        <v>44912</v>
      </c>
      <c r="L17480" s="2" t="s">
        <v>29133</v>
      </c>
      <c r="M17480" s="2" t="s">
        <v>29044</v>
      </c>
      <c r="N17480" s="23">
        <v>0.2</v>
      </c>
      <c r="O17480" s="4">
        <f>tTransacciones[[#This Row],[price_total]]-(tTransacciones[[#This Row],[price_total]]*tTransacciones[[#This Row],[discount_applied]])</f>
        <v>775.62958816280957</v>
      </c>
    </row>
    <row r="17481" spans="1:15" ht="16.899999999999999" hidden="1" customHeight="1" x14ac:dyDescent="0.2">
      <c r="A17481" s="11" t="s">
        <v>46627</v>
      </c>
      <c r="B17481" s="2" t="s">
        <v>23498</v>
      </c>
      <c r="C17481" s="1" t="str">
        <f>VLOOKUP(tTransacciones[[#This Row],[customer_id]],tClientes[],3,FALSE)</f>
        <v>Leonard Stout</v>
      </c>
      <c r="D17481" s="2" t="s">
        <v>29232</v>
      </c>
      <c r="E17481" s="2" t="s">
        <v>29059</v>
      </c>
      <c r="F17481" s="3">
        <v>1</v>
      </c>
      <c r="G17481" s="3">
        <f>IF(OR(tTransacciones[[#This Row],[quantity]]="",tTransacciones[[#This Row],[quantity]]=0),$E$32300,tTransacciones[[#This Row],[quantity]])</f>
        <v>1</v>
      </c>
      <c r="H17481" s="4">
        <v>1243.45</v>
      </c>
      <c r="I17481" s="4">
        <f>IF(OR(tTransacciones[[#This Row],[price]]="",tTransacciones[[#This Row],[price]]=0),$E$32299,tTransacciones[[#This Row],[price]])</f>
        <v>1243.45</v>
      </c>
      <c r="J17481" s="4">
        <f>tTransacciones[[#This Row],[quantity_clean]]*tTransacciones[[#This Row],[price_clean]]</f>
        <v>1243.45</v>
      </c>
      <c r="K17481" s="26">
        <v>45484</v>
      </c>
      <c r="L17481" s="2" t="s">
        <v>29116</v>
      </c>
      <c r="M17481" s="2" t="s">
        <v>29053</v>
      </c>
      <c r="N17481" s="23">
        <v>0</v>
      </c>
      <c r="O17481" s="4">
        <f>tTransacciones[[#This Row],[price_total]]-(tTransacciones[[#This Row],[price_total]]*tTransacciones[[#This Row],[discount_applied]])</f>
        <v>1243.45</v>
      </c>
    </row>
    <row r="17482" spans="1:15" ht="16.899999999999999" hidden="1" customHeight="1" x14ac:dyDescent="0.2">
      <c r="A17482" s="11" t="s">
        <v>46628</v>
      </c>
      <c r="B17482" s="2" t="s">
        <v>3318</v>
      </c>
      <c r="C17482" s="1" t="str">
        <f>VLOOKUP(tTransacciones[[#This Row],[customer_id]],tClientes[],3,FALSE)</f>
        <v>Joel Warner</v>
      </c>
      <c r="D17482" s="2" t="s">
        <v>29398</v>
      </c>
      <c r="E17482" s="2" t="s">
        <v>29056</v>
      </c>
      <c r="F17482" s="3">
        <v>1</v>
      </c>
      <c r="G17482" s="3">
        <f>IF(OR(tTransacciones[[#This Row],[quantity]]="",tTransacciones[[#This Row],[quantity]]=0),$E$32300,tTransacciones[[#This Row],[quantity]])</f>
        <v>1</v>
      </c>
      <c r="H17482" s="4">
        <v>0</v>
      </c>
      <c r="I17482" s="4">
        <f>IF(OR(tTransacciones[[#This Row],[price]]="",tTransacciones[[#This Row],[price]]=0),$E$32299,tTransacciones[[#This Row],[price]])</f>
        <v>387.79</v>
      </c>
      <c r="J17482" s="4">
        <f>tTransacciones[[#This Row],[quantity_clean]]*tTransacciones[[#This Row],[price_clean]]</f>
        <v>387.79</v>
      </c>
      <c r="K17482" s="26">
        <v>45687</v>
      </c>
      <c r="L17482" s="2" t="s">
        <v>29074</v>
      </c>
      <c r="M17482" s="2" t="s">
        <v>29053</v>
      </c>
      <c r="N17482" s="23">
        <v>0.25</v>
      </c>
      <c r="O17482" s="4">
        <f>tTransacciones[[#This Row],[price_total]]-(tTransacciones[[#This Row],[price_total]]*tTransacciones[[#This Row],[discount_applied]])</f>
        <v>290.84250000000003</v>
      </c>
    </row>
    <row r="17483" spans="1:15" ht="16.899999999999999" hidden="1" customHeight="1" x14ac:dyDescent="0.2">
      <c r="A17483" s="11" t="s">
        <v>46629</v>
      </c>
      <c r="B17483" s="2" t="s">
        <v>11966</v>
      </c>
      <c r="C17483" s="1" t="str">
        <f>VLOOKUP(tTransacciones[[#This Row],[customer_id]],tClientes[],3,FALSE)</f>
        <v>Brian Hernandez</v>
      </c>
      <c r="D17483" s="2" t="s">
        <v>29041</v>
      </c>
      <c r="E17483" s="2" t="s">
        <v>29042</v>
      </c>
      <c r="F17483" s="3">
        <v>1</v>
      </c>
      <c r="G17483" s="3">
        <f>IF(OR(tTransacciones[[#This Row],[quantity]]="",tTransacciones[[#This Row],[quantity]]=0),$E$32300,tTransacciones[[#This Row],[quantity]])</f>
        <v>1</v>
      </c>
      <c r="H17483" s="4">
        <v>210.78</v>
      </c>
      <c r="I17483" s="4">
        <f>IF(OR(tTransacciones[[#This Row],[price]]="",tTransacciones[[#This Row],[price]]=0),$E$32299,tTransacciones[[#This Row],[price]])</f>
        <v>210.78</v>
      </c>
      <c r="J17483" s="4">
        <f>tTransacciones[[#This Row],[quantity_clean]]*tTransacciones[[#This Row],[price_clean]]</f>
        <v>210.78</v>
      </c>
      <c r="K17483" s="26">
        <v>45235</v>
      </c>
      <c r="L17483" s="2" t="s">
        <v>29043</v>
      </c>
      <c r="M17483" s="2" t="s">
        <v>29070</v>
      </c>
      <c r="N17483" s="23">
        <v>0</v>
      </c>
      <c r="O17483" s="4">
        <f>tTransacciones[[#This Row],[price_total]]-(tTransacciones[[#This Row],[price_total]]*tTransacciones[[#This Row],[discount_applied]])</f>
        <v>210.78</v>
      </c>
    </row>
    <row r="17484" spans="1:15" ht="16.899999999999999" hidden="1" customHeight="1" x14ac:dyDescent="0.2">
      <c r="A17484" s="11" t="s">
        <v>46630</v>
      </c>
      <c r="B17484" s="2" t="s">
        <v>28046</v>
      </c>
      <c r="C17484" s="1" t="str">
        <f>VLOOKUP(tTransacciones[[#This Row],[customer_id]],tClientes[],3,FALSE)</f>
        <v>Jillian Butler</v>
      </c>
      <c r="D17484" s="2" t="s">
        <v>29120</v>
      </c>
      <c r="E17484" s="2" t="s">
        <v>29108</v>
      </c>
      <c r="F17484" s="3">
        <v>1</v>
      </c>
      <c r="G17484" s="3">
        <f>IF(OR(tTransacciones[[#This Row],[quantity]]="",tTransacciones[[#This Row],[quantity]]=0),$E$32300,tTransacciones[[#This Row],[quantity]])</f>
        <v>1</v>
      </c>
      <c r="H17484" s="4">
        <v>2480.0700000000002</v>
      </c>
      <c r="I17484" s="4">
        <f>IF(OR(tTransacciones[[#This Row],[price]]="",tTransacciones[[#This Row],[price]]=0),$E$32299,tTransacciones[[#This Row],[price]])</f>
        <v>2480.0700000000002</v>
      </c>
      <c r="J17484" s="4">
        <f>tTransacciones[[#This Row],[quantity_clean]]*tTransacciones[[#This Row],[price_clean]]</f>
        <v>2480.0700000000002</v>
      </c>
      <c r="K17484" s="26">
        <v>45705</v>
      </c>
      <c r="L17484" s="2" t="s">
        <v>29133</v>
      </c>
      <c r="M17484" s="2" t="s">
        <v>29070</v>
      </c>
      <c r="N17484" s="23">
        <v>0</v>
      </c>
      <c r="O17484" s="4">
        <f>tTransacciones[[#This Row],[price_total]]-(tTransacciones[[#This Row],[price_total]]*tTransacciones[[#This Row],[discount_applied]])</f>
        <v>2480.0700000000002</v>
      </c>
    </row>
    <row r="17485" spans="1:15" ht="16.899999999999999" hidden="1" customHeight="1" x14ac:dyDescent="0.2">
      <c r="A17485" s="11" t="s">
        <v>46631</v>
      </c>
      <c r="B17485" s="2" t="s">
        <v>22776</v>
      </c>
      <c r="C17485" s="1" t="str">
        <f>VLOOKUP(tTransacciones[[#This Row],[customer_id]],tClientes[],3,FALSE)</f>
        <v>Keith Rodgers</v>
      </c>
      <c r="D17485" s="2" t="s">
        <v>21</v>
      </c>
      <c r="E17485" s="2" t="s">
        <v>29171</v>
      </c>
      <c r="F17485" s="3">
        <v>1</v>
      </c>
      <c r="G17485" s="3">
        <f>IF(OR(tTransacciones[[#This Row],[quantity]]="",tTransacciones[[#This Row],[quantity]]=0),$E$32300,tTransacciones[[#This Row],[quantity]])</f>
        <v>1</v>
      </c>
      <c r="H17485" s="4">
        <v>134.15</v>
      </c>
      <c r="I17485" s="4">
        <f>IF(OR(tTransacciones[[#This Row],[price]]="",tTransacciones[[#This Row],[price]]=0),$E$32299,tTransacciones[[#This Row],[price]])</f>
        <v>134.15</v>
      </c>
      <c r="J17485" s="4">
        <f>tTransacciones[[#This Row],[quantity_clean]]*tTransacciones[[#This Row],[price_clean]]</f>
        <v>134.15</v>
      </c>
      <c r="K17485" s="26">
        <v>44584</v>
      </c>
      <c r="L17485" s="2" t="s">
        <v>29048</v>
      </c>
      <c r="M17485" s="2" t="s">
        <v>29070</v>
      </c>
      <c r="N17485" s="23">
        <v>0</v>
      </c>
      <c r="O17485" s="4">
        <f>tTransacciones[[#This Row],[price_total]]-(tTransacciones[[#This Row],[price_total]]*tTransacciones[[#This Row],[discount_applied]])</f>
        <v>134.15</v>
      </c>
    </row>
    <row r="17486" spans="1:15" ht="16.899999999999999" hidden="1" customHeight="1" x14ac:dyDescent="0.2">
      <c r="A17486" s="11" t="s">
        <v>46632</v>
      </c>
      <c r="B17486" s="2" t="s">
        <v>14114</v>
      </c>
      <c r="C17486" s="1" t="str">
        <f>VLOOKUP(tTransacciones[[#This Row],[customer_id]],tClientes[],3,FALSE)</f>
        <v>Ashlee Watson</v>
      </c>
      <c r="D17486" s="2" t="s">
        <v>29267</v>
      </c>
      <c r="E17486" s="2" t="s">
        <v>29069</v>
      </c>
      <c r="F17486" s="3">
        <v>1</v>
      </c>
      <c r="G17486" s="3">
        <f>IF(OR(tTransacciones[[#This Row],[quantity]]="",tTransacciones[[#This Row],[quantity]]=0),$E$32300,tTransacciones[[#This Row],[quantity]])</f>
        <v>1</v>
      </c>
      <c r="H17486" s="4">
        <v>129.75</v>
      </c>
      <c r="I17486" s="4">
        <f>IF(OR(tTransacciones[[#This Row],[price]]="",tTransacciones[[#This Row],[price]]=0),$E$32299,tTransacciones[[#This Row],[price]])</f>
        <v>129.75</v>
      </c>
      <c r="J17486" s="4">
        <f>tTransacciones[[#This Row],[quantity_clean]]*tTransacciones[[#This Row],[price_clean]]</f>
        <v>129.75</v>
      </c>
      <c r="K17486" s="26">
        <v>45676</v>
      </c>
      <c r="L17486" s="2" t="s">
        <v>29066</v>
      </c>
      <c r="M17486" s="2" t="s">
        <v>29053</v>
      </c>
      <c r="N17486" s="23">
        <v>0</v>
      </c>
      <c r="O17486" s="4">
        <f>tTransacciones[[#This Row],[price_total]]-(tTransacciones[[#This Row],[price_total]]*tTransacciones[[#This Row],[discount_applied]])</f>
        <v>129.75</v>
      </c>
    </row>
    <row r="17487" spans="1:15" ht="16.899999999999999" hidden="1" customHeight="1" x14ac:dyDescent="0.2">
      <c r="A17487" s="11" t="s">
        <v>46633</v>
      </c>
      <c r="B17487" s="2" t="s">
        <v>17701</v>
      </c>
      <c r="C17487" s="1" t="str">
        <f>VLOOKUP(tTransacciones[[#This Row],[customer_id]],tClientes[],3,FALSE)</f>
        <v>Kristin Howell</v>
      </c>
      <c r="D17487" s="2" t="s">
        <v>29046</v>
      </c>
      <c r="E17487" s="2" t="s">
        <v>29047</v>
      </c>
      <c r="F17487" s="3">
        <v>1</v>
      </c>
      <c r="G17487" s="3">
        <f>IF(OR(tTransacciones[[#This Row],[quantity]]="",tTransacciones[[#This Row],[quantity]]=0),$E$32300,tTransacciones[[#This Row],[quantity]])</f>
        <v>1</v>
      </c>
      <c r="H17487" s="4">
        <v>478.16</v>
      </c>
      <c r="I17487" s="4">
        <f>IF(OR(tTransacciones[[#This Row],[price]]="",tTransacciones[[#This Row],[price]]=0),$E$32299,tTransacciones[[#This Row],[price]])</f>
        <v>478.16</v>
      </c>
      <c r="J17487" s="4">
        <f>tTransacciones[[#This Row],[quantity_clean]]*tTransacciones[[#This Row],[price_clean]]</f>
        <v>478.16</v>
      </c>
      <c r="K17487" s="26">
        <v>44480</v>
      </c>
      <c r="L17487" s="2" t="s">
        <v>29048</v>
      </c>
      <c r="M17487" s="2" t="s">
        <v>29044</v>
      </c>
      <c r="N17487" s="23">
        <v>0.1</v>
      </c>
      <c r="O17487" s="4">
        <f>tTransacciones[[#This Row],[price_total]]-(tTransacciones[[#This Row],[price_total]]*tTransacciones[[#This Row],[discount_applied]])</f>
        <v>430.34400000000005</v>
      </c>
    </row>
    <row r="17488" spans="1:15" ht="16.899999999999999" hidden="1" customHeight="1" x14ac:dyDescent="0.2">
      <c r="A17488" s="11" t="s">
        <v>46634</v>
      </c>
      <c r="B17488" s="2" t="s">
        <v>14085</v>
      </c>
      <c r="C17488" s="1" t="str">
        <f>VLOOKUP(tTransacciones[[#This Row],[customer_id]],tClientes[],3,FALSE)</f>
        <v>Cameron Smith</v>
      </c>
      <c r="D17488" s="2" t="s">
        <v>29113</v>
      </c>
      <c r="E17488" s="2" t="s">
        <v>29052</v>
      </c>
      <c r="F17488" s="3">
        <v>1</v>
      </c>
      <c r="G17488" s="3">
        <f>IF(OR(tTransacciones[[#This Row],[quantity]]="",tTransacciones[[#This Row],[quantity]]=0),$E$32300,tTransacciones[[#This Row],[quantity]])</f>
        <v>1</v>
      </c>
      <c r="H17488" s="4">
        <v>854.73</v>
      </c>
      <c r="I17488" s="4">
        <f>IF(OR(tTransacciones[[#This Row],[price]]="",tTransacciones[[#This Row],[price]]=0),$E$32299,tTransacciones[[#This Row],[price]])</f>
        <v>854.73</v>
      </c>
      <c r="J17488" s="4">
        <f>tTransacciones[[#This Row],[quantity_clean]]*tTransacciones[[#This Row],[price_clean]]</f>
        <v>854.73</v>
      </c>
      <c r="K17488" s="26">
        <v>45699</v>
      </c>
      <c r="L17488" s="2" t="s">
        <v>29048</v>
      </c>
      <c r="M17488" s="2" t="s">
        <v>29070</v>
      </c>
      <c r="N17488" s="23">
        <v>0.15</v>
      </c>
      <c r="O17488" s="4">
        <f>tTransacciones[[#This Row],[price_total]]-(tTransacciones[[#This Row],[price_total]]*tTransacciones[[#This Row],[discount_applied]])</f>
        <v>726.52050000000008</v>
      </c>
    </row>
    <row r="17489" spans="1:15" ht="16.899999999999999" hidden="1" customHeight="1" x14ac:dyDescent="0.2">
      <c r="A17489" s="11" t="s">
        <v>46635</v>
      </c>
      <c r="B17489" s="2" t="s">
        <v>19847</v>
      </c>
      <c r="C17489" s="1" t="str">
        <f>VLOOKUP(tTransacciones[[#This Row],[customer_id]],tClientes[],3,FALSE)</f>
        <v>Margaret Scott</v>
      </c>
      <c r="D17489" s="2" t="s">
        <v>29097</v>
      </c>
      <c r="E17489" s="2" t="s">
        <v>29047</v>
      </c>
      <c r="F17489" s="3">
        <v>1</v>
      </c>
      <c r="G17489" s="3">
        <f>IF(OR(tTransacciones[[#This Row],[quantity]]="",tTransacciones[[#This Row],[quantity]]=0),$E$32300,tTransacciones[[#This Row],[quantity]])</f>
        <v>1</v>
      </c>
      <c r="H17489" s="4">
        <v>314.87</v>
      </c>
      <c r="I17489" s="4">
        <f>IF(OR(tTransacciones[[#This Row],[price]]="",tTransacciones[[#This Row],[price]]=0),$E$32299,tTransacciones[[#This Row],[price]])</f>
        <v>314.87</v>
      </c>
      <c r="J17489" s="4">
        <f>tTransacciones[[#This Row],[quantity_clean]]*tTransacciones[[#This Row],[price_clean]]</f>
        <v>314.87</v>
      </c>
      <c r="K17489" s="26">
        <v>45665</v>
      </c>
      <c r="L17489" s="2" t="s">
        <v>29083</v>
      </c>
      <c r="M17489" s="2" t="s">
        <v>29086</v>
      </c>
      <c r="N17489" s="23">
        <v>0</v>
      </c>
      <c r="O17489" s="4">
        <f>tTransacciones[[#This Row],[price_total]]-(tTransacciones[[#This Row],[price_total]]*tTransacciones[[#This Row],[discount_applied]])</f>
        <v>314.87</v>
      </c>
    </row>
    <row r="17490" spans="1:15" ht="16.899999999999999" hidden="1" customHeight="1" x14ac:dyDescent="0.2">
      <c r="A17490" s="11" t="s">
        <v>46636</v>
      </c>
      <c r="B17490" s="2" t="s">
        <v>20761</v>
      </c>
      <c r="C17490" s="1" t="str">
        <f>VLOOKUP(tTransacciones[[#This Row],[customer_id]],tClientes[],3,FALSE)</f>
        <v>Justin Mason</v>
      </c>
      <c r="D17490" s="2" t="s">
        <v>29085</v>
      </c>
      <c r="E17490" s="2" t="s">
        <v>29079</v>
      </c>
      <c r="F17490" s="3">
        <v>2</v>
      </c>
      <c r="G17490" s="3">
        <f>IF(OR(tTransacciones[[#This Row],[quantity]]="",tTransacciones[[#This Row],[quantity]]=0),$E$32300,tTransacciones[[#This Row],[quantity]])</f>
        <v>2</v>
      </c>
      <c r="H17490" s="4">
        <v>102.03</v>
      </c>
      <c r="I17490" s="4">
        <f>IF(OR(tTransacciones[[#This Row],[price]]="",tTransacciones[[#This Row],[price]]=0),$E$32299,tTransacciones[[#This Row],[price]])</f>
        <v>102.03</v>
      </c>
      <c r="J17490" s="4">
        <f>tTransacciones[[#This Row],[quantity_clean]]*tTransacciones[[#This Row],[price_clean]]</f>
        <v>204.06</v>
      </c>
      <c r="K17490" s="26">
        <v>45204</v>
      </c>
      <c r="L17490" s="2" t="s">
        <v>29043</v>
      </c>
      <c r="M17490" s="2" t="s">
        <v>29086</v>
      </c>
      <c r="N17490" s="23">
        <v>0</v>
      </c>
      <c r="O17490" s="4">
        <f>tTransacciones[[#This Row],[price_total]]-(tTransacciones[[#This Row],[price_total]]*tTransacciones[[#This Row],[discount_applied]])</f>
        <v>204.06</v>
      </c>
    </row>
    <row r="17491" spans="1:15" ht="16.899999999999999" hidden="1" customHeight="1" x14ac:dyDescent="0.2">
      <c r="A17491" s="11" t="s">
        <v>46637</v>
      </c>
      <c r="B17491" s="2" t="s">
        <v>22612</v>
      </c>
      <c r="C17491" s="1" t="str">
        <f>VLOOKUP(tTransacciones[[#This Row],[customer_id]],tClientes[],3,FALSE)</f>
        <v>Samantha Russo</v>
      </c>
      <c r="D17491" s="2" t="s">
        <v>29166</v>
      </c>
      <c r="E17491" s="2" t="s">
        <v>29042</v>
      </c>
      <c r="F17491" s="3">
        <v>1</v>
      </c>
      <c r="G17491" s="3">
        <f>IF(OR(tTransacciones[[#This Row],[quantity]]="",tTransacciones[[#This Row],[quantity]]=0),$E$32300,tTransacciones[[#This Row],[quantity]])</f>
        <v>1</v>
      </c>
      <c r="H17491" s="4">
        <v>209.38</v>
      </c>
      <c r="I17491" s="4">
        <f>IF(OR(tTransacciones[[#This Row],[price]]="",tTransacciones[[#This Row],[price]]=0),$E$32299,tTransacciones[[#This Row],[price]])</f>
        <v>209.38</v>
      </c>
      <c r="J17491" s="4">
        <f>tTransacciones[[#This Row],[quantity_clean]]*tTransacciones[[#This Row],[price_clean]]</f>
        <v>209.38</v>
      </c>
      <c r="K17491" s="26">
        <v>44610</v>
      </c>
      <c r="L17491" s="2" t="s">
        <v>29048</v>
      </c>
      <c r="M17491" s="2" t="s">
        <v>29070</v>
      </c>
      <c r="N17491" s="23">
        <v>0</v>
      </c>
      <c r="O17491" s="4">
        <f>tTransacciones[[#This Row],[price_total]]-(tTransacciones[[#This Row],[price_total]]*tTransacciones[[#This Row],[discount_applied]])</f>
        <v>209.38</v>
      </c>
    </row>
    <row r="17492" spans="1:15" ht="16.899999999999999" customHeight="1" x14ac:dyDescent="0.2">
      <c r="A17492" s="11" t="s">
        <v>46638</v>
      </c>
      <c r="B17492" s="2" t="s">
        <v>26969</v>
      </c>
      <c r="C17492" s="1" t="str">
        <f>VLOOKUP(tTransacciones[[#This Row],[customer_id]],tClientes[],3,FALSE)</f>
        <v>Rachel Daniels</v>
      </c>
      <c r="D17492" s="2" t="s">
        <v>29072</v>
      </c>
      <c r="E17492" s="2" t="s">
        <v>29073</v>
      </c>
      <c r="F17492" s="3">
        <v>1</v>
      </c>
      <c r="G17492" s="3">
        <f>IF(OR(tTransacciones[[#This Row],[quantity]]="",tTransacciones[[#This Row],[quantity]]=0),$E$32300,tTransacciones[[#This Row],[quantity]])</f>
        <v>1</v>
      </c>
      <c r="H17492" s="4">
        <v>896.59</v>
      </c>
      <c r="I17492" s="4">
        <f>IF(OR(tTransacciones[[#This Row],[price]]="",tTransacciones[[#This Row],[price]]=0),$E$32299,tTransacciones[[#This Row],[price]])</f>
        <v>896.59</v>
      </c>
      <c r="J17492" s="4">
        <f>tTransacciones[[#This Row],[quantity_clean]]*tTransacciones[[#This Row],[price_clean]]</f>
        <v>896.59</v>
      </c>
      <c r="K17492" s="26">
        <v>45065</v>
      </c>
      <c r="L17492" s="2" t="s">
        <v>29133</v>
      </c>
      <c r="M17492" s="2" t="s">
        <v>29044</v>
      </c>
      <c r="N17492" s="23">
        <v>0</v>
      </c>
      <c r="O17492" s="4">
        <f>tTransacciones[[#This Row],[price_total]]-(tTransacciones[[#This Row],[price_total]]*tTransacciones[[#This Row],[discount_applied]])</f>
        <v>896.59</v>
      </c>
    </row>
    <row r="17493" spans="1:15" ht="16.899999999999999" customHeight="1" x14ac:dyDescent="0.2">
      <c r="A17493" s="11" t="s">
        <v>46639</v>
      </c>
      <c r="B17493" s="2" t="s">
        <v>25774</v>
      </c>
      <c r="C17493" s="1" t="str">
        <f>VLOOKUP(tTransacciones[[#This Row],[customer_id]],tClientes[],3,FALSE)</f>
        <v>Pam Bond</v>
      </c>
      <c r="D17493" s="2" t="s">
        <v>29267</v>
      </c>
      <c r="E17493" s="2" t="s">
        <v>29069</v>
      </c>
      <c r="F17493" s="3">
        <v>4</v>
      </c>
      <c r="G17493" s="3">
        <f>IF(OR(tTransacciones[[#This Row],[quantity]]="",tTransacciones[[#This Row],[quantity]]=0),$E$32300,tTransacciones[[#This Row],[quantity]])</f>
        <v>4</v>
      </c>
      <c r="H17493" s="4">
        <v>211.42</v>
      </c>
      <c r="I17493" s="4">
        <f>IF(OR(tTransacciones[[#This Row],[price]]="",tTransacciones[[#This Row],[price]]=0),$E$32299,tTransacciones[[#This Row],[price]])</f>
        <v>211.42</v>
      </c>
      <c r="J17493" s="4">
        <f>tTransacciones[[#This Row],[quantity_clean]]*tTransacciones[[#This Row],[price_clean]]</f>
        <v>845.68</v>
      </c>
      <c r="K17493" s="26">
        <v>45221</v>
      </c>
      <c r="L17493" s="2" t="s">
        <v>29048</v>
      </c>
      <c r="M17493" s="2" t="s">
        <v>29044</v>
      </c>
      <c r="N17493" s="23">
        <v>0</v>
      </c>
      <c r="O17493" s="4">
        <f>tTransacciones[[#This Row],[price_total]]-(tTransacciones[[#This Row],[price_total]]*tTransacciones[[#This Row],[discount_applied]])</f>
        <v>845.68</v>
      </c>
    </row>
    <row r="17494" spans="1:15" ht="16.899999999999999" hidden="1" customHeight="1" x14ac:dyDescent="0.2">
      <c r="A17494" s="11" t="s">
        <v>46640</v>
      </c>
      <c r="B17494" s="2" t="s">
        <v>6919</v>
      </c>
      <c r="C17494" s="1" t="str">
        <f>VLOOKUP(tTransacciones[[#This Row],[customer_id]],tClientes[],3,FALSE)</f>
        <v>Lisa Moore</v>
      </c>
      <c r="D17494" s="2" t="s">
        <v>29078</v>
      </c>
      <c r="E17494" s="2" t="s">
        <v>29079</v>
      </c>
      <c r="F17494" s="3">
        <v>2</v>
      </c>
      <c r="G17494" s="3">
        <f>IF(OR(tTransacciones[[#This Row],[quantity]]="",tTransacciones[[#This Row],[quantity]]=0),$E$32300,tTransacciones[[#This Row],[quantity]])</f>
        <v>2</v>
      </c>
      <c r="H17494" s="4">
        <v>156.41999999999999</v>
      </c>
      <c r="I17494" s="4">
        <f>IF(OR(tTransacciones[[#This Row],[price]]="",tTransacciones[[#This Row],[price]]=0),$E$32299,tTransacciones[[#This Row],[price]])</f>
        <v>156.41999999999999</v>
      </c>
      <c r="J17494" s="4">
        <f>tTransacciones[[#This Row],[quantity_clean]]*tTransacciones[[#This Row],[price_clean]]</f>
        <v>312.83999999999997</v>
      </c>
      <c r="K17494" s="26">
        <v>45453</v>
      </c>
      <c r="L17494" s="2" t="s">
        <v>29182</v>
      </c>
      <c r="M17494" s="2" t="s">
        <v>29075</v>
      </c>
      <c r="N17494" s="23">
        <v>0</v>
      </c>
      <c r="O17494" s="4">
        <f>tTransacciones[[#This Row],[price_total]]-(tTransacciones[[#This Row],[price_total]]*tTransacciones[[#This Row],[discount_applied]])</f>
        <v>312.83999999999997</v>
      </c>
    </row>
    <row r="17495" spans="1:15" ht="16.899999999999999" hidden="1" customHeight="1" x14ac:dyDescent="0.2">
      <c r="A17495" s="11" t="s">
        <v>46641</v>
      </c>
      <c r="B17495" s="2" t="s">
        <v>15738</v>
      </c>
      <c r="C17495" s="1" t="str">
        <f>VLOOKUP(tTransacciones[[#This Row],[customer_id]],tClientes[],3,FALSE)</f>
        <v>Brian Baker</v>
      </c>
      <c r="D17495" s="2" t="s">
        <v>29126</v>
      </c>
      <c r="E17495" s="2" t="s">
        <v>29063</v>
      </c>
      <c r="F17495" s="3">
        <v>2</v>
      </c>
      <c r="G17495" s="3">
        <f>IF(OR(tTransacciones[[#This Row],[quantity]]="",tTransacciones[[#This Row],[quantity]]=0),$E$32300,tTransacciones[[#This Row],[quantity]])</f>
        <v>2</v>
      </c>
      <c r="H17495" s="4">
        <v>301.14999999999998</v>
      </c>
      <c r="I17495" s="4">
        <f>IF(OR(tTransacciones[[#This Row],[price]]="",tTransacciones[[#This Row],[price]]=0),$E$32299,tTransacciones[[#This Row],[price]])</f>
        <v>301.14999999999998</v>
      </c>
      <c r="J17495" s="4">
        <f>tTransacciones[[#This Row],[quantity_clean]]*tTransacciones[[#This Row],[price_clean]]</f>
        <v>602.29999999999995</v>
      </c>
      <c r="K17495" s="26">
        <v>45556</v>
      </c>
      <c r="L17495" s="2" t="s">
        <v>29048</v>
      </c>
      <c r="M17495" s="2" t="s">
        <v>29070</v>
      </c>
      <c r="N17495" s="23">
        <v>0</v>
      </c>
      <c r="O17495" s="4">
        <f>tTransacciones[[#This Row],[price_total]]-(tTransacciones[[#This Row],[price_total]]*tTransacciones[[#This Row],[discount_applied]])</f>
        <v>602.29999999999995</v>
      </c>
    </row>
    <row r="17496" spans="1:15" ht="16.899999999999999" hidden="1" customHeight="1" x14ac:dyDescent="0.2">
      <c r="A17496" s="11" t="s">
        <v>46642</v>
      </c>
      <c r="B17496" s="2" t="s">
        <v>7537</v>
      </c>
      <c r="C17496" s="1" t="str">
        <f>VLOOKUP(tTransacciones[[#This Row],[customer_id]],tClientes[],3,FALSE)</f>
        <v>Paul Cowan</v>
      </c>
      <c r="D17496" s="2" t="s">
        <v>29152</v>
      </c>
      <c r="E17496" s="2" t="s">
        <v>29059</v>
      </c>
      <c r="F17496" s="3">
        <v>2</v>
      </c>
      <c r="G17496" s="3">
        <f>IF(OR(tTransacciones[[#This Row],[quantity]]="",tTransacciones[[#This Row],[quantity]]=0),$E$32300,tTransacciones[[#This Row],[quantity]])</f>
        <v>2</v>
      </c>
      <c r="H17496" s="4">
        <v>1736.91</v>
      </c>
      <c r="I17496" s="4">
        <f>IF(OR(tTransacciones[[#This Row],[price]]="",tTransacciones[[#This Row],[price]]=0),$E$32299,tTransacciones[[#This Row],[price]])</f>
        <v>1736.91</v>
      </c>
      <c r="J17496" s="4">
        <f>tTransacciones[[#This Row],[quantity_clean]]*tTransacciones[[#This Row],[price_clean]]</f>
        <v>3473.82</v>
      </c>
      <c r="K17496" s="26">
        <v>44502</v>
      </c>
      <c r="L17496" s="2" t="s">
        <v>29048</v>
      </c>
      <c r="M17496" s="2" t="s">
        <v>29070</v>
      </c>
      <c r="N17496" s="23">
        <v>0.3</v>
      </c>
      <c r="O17496" s="4">
        <f>tTransacciones[[#This Row],[price_total]]-(tTransacciones[[#This Row],[price_total]]*tTransacciones[[#This Row],[discount_applied]])</f>
        <v>2431.674</v>
      </c>
    </row>
    <row r="17497" spans="1:15" ht="16.899999999999999" hidden="1" customHeight="1" x14ac:dyDescent="0.2">
      <c r="A17497" s="11" t="s">
        <v>46643</v>
      </c>
      <c r="B17497" s="2" t="s">
        <v>10057</v>
      </c>
      <c r="C17497" s="1" t="str">
        <f>VLOOKUP(tTransacciones[[#This Row],[customer_id]],tClientes[],3,FALSE)</f>
        <v>Claire Diaz</v>
      </c>
      <c r="D17497" s="2" t="s">
        <v>30094</v>
      </c>
      <c r="E17497" s="2" t="s">
        <v>29280</v>
      </c>
      <c r="F17497" s="3">
        <v>1</v>
      </c>
      <c r="G17497" s="3">
        <f>IF(OR(tTransacciones[[#This Row],[quantity]]="",tTransacciones[[#This Row],[quantity]]=0),$E$32300,tTransacciones[[#This Row],[quantity]])</f>
        <v>1</v>
      </c>
      <c r="H17497" s="4">
        <v>1278.49</v>
      </c>
      <c r="I17497" s="4">
        <f>IF(OR(tTransacciones[[#This Row],[price]]="",tTransacciones[[#This Row],[price]]=0),$E$32299,tTransacciones[[#This Row],[price]])</f>
        <v>1278.49</v>
      </c>
      <c r="J17497" s="4">
        <f>tTransacciones[[#This Row],[quantity_clean]]*tTransacciones[[#This Row],[price_clean]]</f>
        <v>1278.49</v>
      </c>
      <c r="K17497" s="26">
        <v>45341</v>
      </c>
      <c r="L17497" s="2" t="s">
        <v>29048</v>
      </c>
      <c r="M17497" s="2" t="s">
        <v>29070</v>
      </c>
      <c r="N17497" s="23">
        <v>0</v>
      </c>
      <c r="O17497" s="4">
        <f>tTransacciones[[#This Row],[price_total]]-(tTransacciones[[#This Row],[price_total]]*tTransacciones[[#This Row],[discount_applied]])</f>
        <v>1278.49</v>
      </c>
    </row>
    <row r="17498" spans="1:15" ht="16.899999999999999" hidden="1" customHeight="1" x14ac:dyDescent="0.2">
      <c r="A17498" s="11" t="s">
        <v>46644</v>
      </c>
      <c r="B17498" s="2" t="s">
        <v>1189</v>
      </c>
      <c r="C17498" s="1" t="str">
        <f>VLOOKUP(tTransacciones[[#This Row],[customer_id]],tClientes[],3,FALSE)</f>
        <v>Sharon Smith</v>
      </c>
      <c r="D17498" s="2" t="s">
        <v>29103</v>
      </c>
      <c r="E17498" s="2" t="s">
        <v>29052</v>
      </c>
      <c r="F17498" s="3">
        <v>1</v>
      </c>
      <c r="G17498" s="3">
        <f>IF(OR(tTransacciones[[#This Row],[quantity]]="",tTransacciones[[#This Row],[quantity]]=0),$E$32300,tTransacciones[[#This Row],[quantity]])</f>
        <v>1</v>
      </c>
      <c r="H17498" s="4">
        <v>1047.2</v>
      </c>
      <c r="I17498" s="4">
        <f>IF(OR(tTransacciones[[#This Row],[price]]="",tTransacciones[[#This Row],[price]]=0),$E$32299,tTransacciones[[#This Row],[price]])</f>
        <v>1047.2</v>
      </c>
      <c r="J17498" s="4">
        <f>tTransacciones[[#This Row],[quantity_clean]]*tTransacciones[[#This Row],[price_clean]]</f>
        <v>1047.2</v>
      </c>
      <c r="K17498" s="26">
        <v>45479</v>
      </c>
      <c r="L17498" s="2" t="s">
        <v>29133</v>
      </c>
      <c r="M17498" s="2" t="s">
        <v>29053</v>
      </c>
      <c r="N17498" s="23">
        <v>0</v>
      </c>
      <c r="O17498" s="4">
        <f>tTransacciones[[#This Row],[price_total]]-(tTransacciones[[#This Row],[price_total]]*tTransacciones[[#This Row],[discount_applied]])</f>
        <v>1047.2</v>
      </c>
    </row>
    <row r="17499" spans="1:15" ht="16.899999999999999" hidden="1" customHeight="1" x14ac:dyDescent="0.2">
      <c r="A17499" s="11" t="s">
        <v>46645</v>
      </c>
      <c r="B17499" s="2" t="s">
        <v>5910</v>
      </c>
      <c r="C17499" s="1" t="str">
        <f>VLOOKUP(tTransacciones[[#This Row],[customer_id]],tClientes[],3,FALSE)</f>
        <v>Kim Bennett</v>
      </c>
      <c r="D17499" s="2" t="s">
        <v>29402</v>
      </c>
      <c r="E17499" s="2" t="s">
        <v>29047</v>
      </c>
      <c r="F17499" s="3">
        <v>1</v>
      </c>
      <c r="G17499" s="3">
        <f>IF(OR(tTransacciones[[#This Row],[quantity]]="",tTransacciones[[#This Row],[quantity]]=0),$E$32300,tTransacciones[[#This Row],[quantity]])</f>
        <v>1</v>
      </c>
      <c r="H17499" s="4">
        <v>346.7</v>
      </c>
      <c r="I17499" s="4">
        <f>IF(OR(tTransacciones[[#This Row],[price]]="",tTransacciones[[#This Row],[price]]=0),$E$32299,tTransacciones[[#This Row],[price]])</f>
        <v>346.7</v>
      </c>
      <c r="J17499" s="4">
        <f>tTransacciones[[#This Row],[quantity_clean]]*tTransacciones[[#This Row],[price_clean]]</f>
        <v>346.7</v>
      </c>
      <c r="K17499" s="26">
        <v>45493</v>
      </c>
      <c r="L17499" s="2" t="s">
        <v>29129</v>
      </c>
      <c r="M17499" s="2" t="s">
        <v>29044</v>
      </c>
      <c r="N17499" s="23">
        <v>0</v>
      </c>
      <c r="O17499" s="4">
        <f>tTransacciones[[#This Row],[price_total]]-(tTransacciones[[#This Row],[price_total]]*tTransacciones[[#This Row],[discount_applied]])</f>
        <v>346.7</v>
      </c>
    </row>
    <row r="17500" spans="1:15" ht="16.899999999999999" hidden="1" customHeight="1" x14ac:dyDescent="0.2">
      <c r="A17500" s="11" t="s">
        <v>46646</v>
      </c>
      <c r="B17500" s="2" t="s">
        <v>13068</v>
      </c>
      <c r="C17500" s="1" t="str">
        <f>VLOOKUP(tTransacciones[[#This Row],[customer_id]],tClientes[],3,FALSE)</f>
        <v>Michelle Arellano</v>
      </c>
      <c r="D17500" s="2" t="s">
        <v>29198</v>
      </c>
      <c r="E17500" s="2" t="s">
        <v>29073</v>
      </c>
      <c r="F17500" s="3">
        <v>1</v>
      </c>
      <c r="G17500" s="3">
        <f>IF(OR(tTransacciones[[#This Row],[quantity]]="",tTransacciones[[#This Row],[quantity]]=0),$E$32300,tTransacciones[[#This Row],[quantity]])</f>
        <v>1</v>
      </c>
      <c r="H17500" s="4">
        <v>865.13</v>
      </c>
      <c r="I17500" s="4">
        <f>IF(OR(tTransacciones[[#This Row],[price]]="",tTransacciones[[#This Row],[price]]=0),$E$32299,tTransacciones[[#This Row],[price]])</f>
        <v>865.13</v>
      </c>
      <c r="J17500" s="4">
        <f>tTransacciones[[#This Row],[quantity_clean]]*tTransacciones[[#This Row],[price_clean]]</f>
        <v>865.13</v>
      </c>
      <c r="K17500" s="26">
        <v>45146</v>
      </c>
      <c r="L17500" s="2" t="s">
        <v>29129</v>
      </c>
      <c r="M17500" s="2" t="s">
        <v>29075</v>
      </c>
      <c r="N17500" s="23">
        <v>0</v>
      </c>
      <c r="O17500" s="4">
        <f>tTransacciones[[#This Row],[price_total]]-(tTransacciones[[#This Row],[price_total]]*tTransacciones[[#This Row],[discount_applied]])</f>
        <v>865.13</v>
      </c>
    </row>
    <row r="17501" spans="1:15" ht="16.899999999999999" customHeight="1" x14ac:dyDescent="0.2">
      <c r="A17501" s="11" t="s">
        <v>46647</v>
      </c>
      <c r="B17501" s="2" t="s">
        <v>28368</v>
      </c>
      <c r="C17501" s="1" t="str">
        <f>VLOOKUP(tTransacciones[[#This Row],[customer_id]],tClientes[],3,FALSE)</f>
        <v>Heather Hayes</v>
      </c>
      <c r="D17501" s="2" t="s">
        <v>29254</v>
      </c>
      <c r="E17501" s="2" t="s">
        <v>21</v>
      </c>
      <c r="F17501" s="3">
        <v>1</v>
      </c>
      <c r="G17501" s="3">
        <f>IF(OR(tTransacciones[[#This Row],[quantity]]="",tTransacciones[[#This Row],[quantity]]=0),$E$32300,tTransacciones[[#This Row],[quantity]])</f>
        <v>1</v>
      </c>
      <c r="H17501" s="4">
        <v>639.04999999999995</v>
      </c>
      <c r="I17501" s="4">
        <f>IF(OR(tTransacciones[[#This Row],[price]]="",tTransacciones[[#This Row],[price]]=0),$E$32299,tTransacciones[[#This Row],[price]])</f>
        <v>639.04999999999995</v>
      </c>
      <c r="J17501" s="4">
        <f>tTransacciones[[#This Row],[quantity_clean]]*tTransacciones[[#This Row],[price_clean]]</f>
        <v>639.04999999999995</v>
      </c>
      <c r="K17501" s="26">
        <v>45245</v>
      </c>
      <c r="L17501" s="2" t="s">
        <v>29074</v>
      </c>
      <c r="M17501" s="2" t="s">
        <v>29044</v>
      </c>
      <c r="N17501" s="23">
        <v>0</v>
      </c>
      <c r="O17501" s="4">
        <f>tTransacciones[[#This Row],[price_total]]-(tTransacciones[[#This Row],[price_total]]*tTransacciones[[#This Row],[discount_applied]])</f>
        <v>639.04999999999995</v>
      </c>
    </row>
    <row r="17502" spans="1:15" ht="16.899999999999999" customHeight="1" x14ac:dyDescent="0.2">
      <c r="A17502" s="11" t="s">
        <v>46648</v>
      </c>
      <c r="B17502" s="2" t="s">
        <v>20993</v>
      </c>
      <c r="C17502" s="1" t="str">
        <f>VLOOKUP(tTransacciones[[#This Row],[customer_id]],tClientes[],3,FALSE)</f>
        <v>Wayne Cummings</v>
      </c>
      <c r="D17502" s="2" t="s">
        <v>29095</v>
      </c>
      <c r="E17502" s="2" t="s">
        <v>29069</v>
      </c>
      <c r="F17502" s="3">
        <v>2</v>
      </c>
      <c r="G17502" s="3">
        <f>IF(OR(tTransacciones[[#This Row],[quantity]]="",tTransacciones[[#This Row],[quantity]]=0),$E$32300,tTransacciones[[#This Row],[quantity]])</f>
        <v>2</v>
      </c>
      <c r="H17502" s="4">
        <v>430.4</v>
      </c>
      <c r="I17502" s="4">
        <f>IF(OR(tTransacciones[[#This Row],[price]]="",tTransacciones[[#This Row],[price]]=0),$E$32299,tTransacciones[[#This Row],[price]])</f>
        <v>430.4</v>
      </c>
      <c r="J17502" s="4">
        <f>tTransacciones[[#This Row],[quantity_clean]]*tTransacciones[[#This Row],[price_clean]]</f>
        <v>860.8</v>
      </c>
      <c r="K17502" s="26">
        <v>44671</v>
      </c>
      <c r="L17502" s="2" t="s">
        <v>29133</v>
      </c>
      <c r="M17502" s="2" t="s">
        <v>29044</v>
      </c>
      <c r="N17502" s="23">
        <v>0</v>
      </c>
      <c r="O17502" s="4">
        <f>tTransacciones[[#This Row],[price_total]]-(tTransacciones[[#This Row],[price_total]]*tTransacciones[[#This Row],[discount_applied]])</f>
        <v>860.8</v>
      </c>
    </row>
    <row r="17503" spans="1:15" ht="16.899999999999999" hidden="1" customHeight="1" x14ac:dyDescent="0.2">
      <c r="A17503" s="11" t="s">
        <v>46649</v>
      </c>
      <c r="B17503" s="2" t="s">
        <v>28501</v>
      </c>
      <c r="C17503" s="1" t="str">
        <f>VLOOKUP(tTransacciones[[#This Row],[customer_id]],tClientes[],3,FALSE)</f>
        <v>James Williamson</v>
      </c>
      <c r="D17503" s="2" t="s">
        <v>29173</v>
      </c>
      <c r="E17503" s="2" t="s">
        <v>29052</v>
      </c>
      <c r="F17503" s="3">
        <v>1</v>
      </c>
      <c r="G17503" s="3">
        <f>IF(OR(tTransacciones[[#This Row],[quantity]]="",tTransacciones[[#This Row],[quantity]]=0),$E$32300,tTransacciones[[#This Row],[quantity]])</f>
        <v>1</v>
      </c>
      <c r="H17503" s="4">
        <v>744.55</v>
      </c>
      <c r="I17503" s="4">
        <f>IF(OR(tTransacciones[[#This Row],[price]]="",tTransacciones[[#This Row],[price]]=0),$E$32299,tTransacciones[[#This Row],[price]])</f>
        <v>744.55</v>
      </c>
      <c r="J17503" s="4">
        <f>tTransacciones[[#This Row],[quantity_clean]]*tTransacciones[[#This Row],[price_clean]]</f>
        <v>744.55</v>
      </c>
      <c r="K17503" s="26">
        <v>44535</v>
      </c>
      <c r="L17503" s="2" t="s">
        <v>29048</v>
      </c>
      <c r="M17503" s="2" t="s">
        <v>29070</v>
      </c>
      <c r="N17503" s="23">
        <v>0</v>
      </c>
      <c r="O17503" s="4">
        <f>tTransacciones[[#This Row],[price_total]]-(tTransacciones[[#This Row],[price_total]]*tTransacciones[[#This Row],[discount_applied]])</f>
        <v>744.55</v>
      </c>
    </row>
    <row r="17504" spans="1:15" ht="16.899999999999999" hidden="1" customHeight="1" x14ac:dyDescent="0.2">
      <c r="A17504" s="11" t="s">
        <v>46650</v>
      </c>
      <c r="B17504" s="2" t="s">
        <v>25240</v>
      </c>
      <c r="C17504" s="1" t="str">
        <f>VLOOKUP(tTransacciones[[#This Row],[customer_id]],tClientes[],3,FALSE)</f>
        <v>Nicole Sanchez</v>
      </c>
      <c r="D17504" s="2" t="s">
        <v>29163</v>
      </c>
      <c r="E17504" s="2" t="s">
        <v>29063</v>
      </c>
      <c r="F17504" s="3">
        <v>1</v>
      </c>
      <c r="G17504" s="3">
        <f>IF(OR(tTransacciones[[#This Row],[quantity]]="",tTransacciones[[#This Row],[quantity]]=0),$E$32300,tTransacciones[[#This Row],[quantity]])</f>
        <v>1</v>
      </c>
      <c r="H17504" s="4">
        <v>814.62</v>
      </c>
      <c r="I17504" s="4">
        <f>IF(OR(tTransacciones[[#This Row],[price]]="",tTransacciones[[#This Row],[price]]=0),$E$32299,tTransacciones[[#This Row],[price]])</f>
        <v>814.62</v>
      </c>
      <c r="J17504" s="4">
        <f>tTransacciones[[#This Row],[quantity_clean]]*tTransacciones[[#This Row],[price_clean]]</f>
        <v>814.62</v>
      </c>
      <c r="K17504" s="26">
        <v>45350</v>
      </c>
      <c r="L17504" s="2" t="s">
        <v>29133</v>
      </c>
      <c r="M17504" s="2" t="s">
        <v>29070</v>
      </c>
      <c r="N17504" s="23">
        <v>0</v>
      </c>
      <c r="O17504" s="4">
        <f>tTransacciones[[#This Row],[price_total]]-(tTransacciones[[#This Row],[price_total]]*tTransacciones[[#This Row],[discount_applied]])</f>
        <v>814.62</v>
      </c>
    </row>
    <row r="17505" spans="1:15" ht="16.899999999999999" hidden="1" customHeight="1" x14ac:dyDescent="0.2">
      <c r="A17505" s="11" t="s">
        <v>46651</v>
      </c>
      <c r="B17505" s="2" t="s">
        <v>14583</v>
      </c>
      <c r="C17505" s="1" t="str">
        <f>VLOOKUP(tTransacciones[[#This Row],[customer_id]],tClientes[],3,FALSE)</f>
        <v/>
      </c>
      <c r="D17505" s="2" t="s">
        <v>29301</v>
      </c>
      <c r="E17505" s="2" t="s">
        <v>29059</v>
      </c>
      <c r="F17505" s="3">
        <v>1</v>
      </c>
      <c r="G17505" s="3">
        <f>IF(OR(tTransacciones[[#This Row],[quantity]]="",tTransacciones[[#This Row],[quantity]]=0),$E$32300,tTransacciones[[#This Row],[quantity]])</f>
        <v>1</v>
      </c>
      <c r="H17505" s="4">
        <v>1710.88</v>
      </c>
      <c r="I17505" s="4">
        <f>IF(OR(tTransacciones[[#This Row],[price]]="",tTransacciones[[#This Row],[price]]=0),$E$32299,tTransacciones[[#This Row],[price]])</f>
        <v>1710.88</v>
      </c>
      <c r="J17505" s="4">
        <f>tTransacciones[[#This Row],[quantity_clean]]*tTransacciones[[#This Row],[price_clean]]</f>
        <v>1710.88</v>
      </c>
      <c r="K17505" s="26">
        <v>45276</v>
      </c>
      <c r="L17505" s="2" t="s">
        <v>29182</v>
      </c>
      <c r="M17505" s="2" t="s">
        <v>29075</v>
      </c>
      <c r="N17505" s="23">
        <v>0.1</v>
      </c>
      <c r="O17505" s="4">
        <f>tTransacciones[[#This Row],[price_total]]-(tTransacciones[[#This Row],[price_total]]*tTransacciones[[#This Row],[discount_applied]])</f>
        <v>1539.7920000000001</v>
      </c>
    </row>
    <row r="17506" spans="1:15" ht="16.899999999999999" hidden="1" customHeight="1" x14ac:dyDescent="0.2">
      <c r="A17506" s="11" t="s">
        <v>46652</v>
      </c>
      <c r="B17506" s="2" t="s">
        <v>16860</v>
      </c>
      <c r="C17506" s="1" t="str">
        <f>VLOOKUP(tTransacciones[[#This Row],[customer_id]],tClientes[],3,FALSE)</f>
        <v>Kristine Stevens</v>
      </c>
      <c r="D17506" s="2" t="s">
        <v>29140</v>
      </c>
      <c r="E17506" s="2" t="s">
        <v>29047</v>
      </c>
      <c r="F17506" s="3">
        <v>1</v>
      </c>
      <c r="G17506" s="3">
        <f>IF(OR(tTransacciones[[#This Row],[quantity]]="",tTransacciones[[#This Row],[quantity]]=0),$E$32300,tTransacciones[[#This Row],[quantity]])</f>
        <v>1</v>
      </c>
      <c r="H17506" s="4">
        <v>301.92</v>
      </c>
      <c r="I17506" s="4">
        <f>IF(OR(tTransacciones[[#This Row],[price]]="",tTransacciones[[#This Row],[price]]=0),$E$32299,tTransacciones[[#This Row],[price]])</f>
        <v>301.92</v>
      </c>
      <c r="J17506" s="4">
        <f>tTransacciones[[#This Row],[quantity_clean]]*tTransacciones[[#This Row],[price_clean]]</f>
        <v>301.92</v>
      </c>
      <c r="K17506" s="26">
        <v>45597</v>
      </c>
      <c r="L17506" s="2" t="s">
        <v>29116</v>
      </c>
      <c r="M17506" s="2" t="s">
        <v>29070</v>
      </c>
      <c r="N17506" s="23">
        <v>0</v>
      </c>
      <c r="O17506" s="4">
        <f>tTransacciones[[#This Row],[price_total]]-(tTransacciones[[#This Row],[price_total]]*tTransacciones[[#This Row],[discount_applied]])</f>
        <v>301.92</v>
      </c>
    </row>
    <row r="17507" spans="1:15" ht="16.899999999999999" customHeight="1" x14ac:dyDescent="0.2">
      <c r="A17507" s="11" t="s">
        <v>46653</v>
      </c>
      <c r="B17507" s="2" t="s">
        <v>6385</v>
      </c>
      <c r="C17507" s="1" t="str">
        <f>VLOOKUP(tTransacciones[[#This Row],[customer_id]],tClientes[],3,FALSE)</f>
        <v>Emily Solomon</v>
      </c>
      <c r="D17507" s="2" t="s">
        <v>29163</v>
      </c>
      <c r="E17507" s="2" t="s">
        <v>29063</v>
      </c>
      <c r="F17507" s="3">
        <v>3</v>
      </c>
      <c r="G17507" s="3">
        <f>IF(OR(tTransacciones[[#This Row],[quantity]]="",tTransacciones[[#This Row],[quantity]]=0),$E$32300,tTransacciones[[#This Row],[quantity]])</f>
        <v>3</v>
      </c>
      <c r="H17507" s="4">
        <v>252.21</v>
      </c>
      <c r="I17507" s="4">
        <f>IF(OR(tTransacciones[[#This Row],[price]]="",tTransacciones[[#This Row],[price]]=0),$E$32299,tTransacciones[[#This Row],[price]])</f>
        <v>252.21</v>
      </c>
      <c r="J17507" s="4">
        <f>tTransacciones[[#This Row],[quantity_clean]]*tTransacciones[[#This Row],[price_clean]]</f>
        <v>756.63</v>
      </c>
      <c r="K17507" s="26">
        <v>45482</v>
      </c>
      <c r="L17507" s="2" t="s">
        <v>29129</v>
      </c>
      <c r="M17507" s="2" t="s">
        <v>29044</v>
      </c>
      <c r="N17507" s="23">
        <v>0.1</v>
      </c>
      <c r="O17507" s="4">
        <f>tTransacciones[[#This Row],[price_total]]-(tTransacciones[[#This Row],[price_total]]*tTransacciones[[#This Row],[discount_applied]])</f>
        <v>680.96699999999998</v>
      </c>
    </row>
    <row r="17508" spans="1:15" ht="16.899999999999999" hidden="1" customHeight="1" x14ac:dyDescent="0.2">
      <c r="A17508" s="11" t="s">
        <v>46654</v>
      </c>
      <c r="B17508" s="2" t="s">
        <v>15726</v>
      </c>
      <c r="C17508" s="1" t="str">
        <f>VLOOKUP(tTransacciones[[#This Row],[customer_id]],tClientes[],3,FALSE)</f>
        <v>Kelly Blevins</v>
      </c>
      <c r="D17508" s="2" t="s">
        <v>29126</v>
      </c>
      <c r="E17508" s="2" t="s">
        <v>29063</v>
      </c>
      <c r="F17508" s="3">
        <v>1</v>
      </c>
      <c r="G17508" s="3">
        <f>IF(OR(tTransacciones[[#This Row],[quantity]]="",tTransacciones[[#This Row],[quantity]]=0),$E$32300,tTransacciones[[#This Row],[quantity]])</f>
        <v>1</v>
      </c>
      <c r="H17508" s="4">
        <v>697.09</v>
      </c>
      <c r="I17508" s="4">
        <f>IF(OR(tTransacciones[[#This Row],[price]]="",tTransacciones[[#This Row],[price]]=0),$E$32299,tTransacciones[[#This Row],[price]])</f>
        <v>697.09</v>
      </c>
      <c r="J17508" s="4">
        <f>tTransacciones[[#This Row],[quantity_clean]]*tTransacciones[[#This Row],[price_clean]]</f>
        <v>697.09</v>
      </c>
      <c r="K17508" s="26">
        <v>45264</v>
      </c>
      <c r="L17508" s="2" t="s">
        <v>29048</v>
      </c>
      <c r="M17508" s="2" t="s">
        <v>29053</v>
      </c>
      <c r="N17508" s="23">
        <v>0</v>
      </c>
      <c r="O17508" s="4">
        <f>tTransacciones[[#This Row],[price_total]]-(tTransacciones[[#This Row],[price_total]]*tTransacciones[[#This Row],[discount_applied]])</f>
        <v>697.09</v>
      </c>
    </row>
    <row r="17509" spans="1:15" ht="16.899999999999999" hidden="1" customHeight="1" x14ac:dyDescent="0.2">
      <c r="A17509" s="11" t="s">
        <v>46655</v>
      </c>
      <c r="B17509" s="2" t="s">
        <v>17735</v>
      </c>
      <c r="C17509" s="1" t="str">
        <f>VLOOKUP(tTransacciones[[#This Row],[customer_id]],tClientes[],3,FALSE)</f>
        <v>Brandon Watson</v>
      </c>
      <c r="D17509" s="2" t="s">
        <v>29267</v>
      </c>
      <c r="E17509" s="2" t="s">
        <v>29069</v>
      </c>
      <c r="F17509" s="3">
        <v>1</v>
      </c>
      <c r="G17509" s="3">
        <f>IF(OR(tTransacciones[[#This Row],[quantity]]="",tTransacciones[[#This Row],[quantity]]=0),$E$32300,tTransacciones[[#This Row],[quantity]])</f>
        <v>1</v>
      </c>
      <c r="H17509" s="4">
        <v>463.26</v>
      </c>
      <c r="I17509" s="4">
        <f>IF(OR(tTransacciones[[#This Row],[price]]="",tTransacciones[[#This Row],[price]]=0),$E$32299,tTransacciones[[#This Row],[price]])</f>
        <v>463.26</v>
      </c>
      <c r="J17509" s="4">
        <f>tTransacciones[[#This Row],[quantity_clean]]*tTransacciones[[#This Row],[price_clean]]</f>
        <v>463.26</v>
      </c>
      <c r="K17509" s="26">
        <v>44604</v>
      </c>
      <c r="L17509" s="2" t="s">
        <v>29066</v>
      </c>
      <c r="M17509" s="2" t="s">
        <v>29044</v>
      </c>
      <c r="N17509" s="23">
        <v>0</v>
      </c>
      <c r="O17509" s="4">
        <f>tTransacciones[[#This Row],[price_total]]-(tTransacciones[[#This Row],[price_total]]*tTransacciones[[#This Row],[discount_applied]])</f>
        <v>463.26</v>
      </c>
    </row>
    <row r="17510" spans="1:15" ht="16.899999999999999" customHeight="1" x14ac:dyDescent="0.2">
      <c r="A17510" s="11" t="s">
        <v>46656</v>
      </c>
      <c r="B17510" s="2" t="s">
        <v>27823</v>
      </c>
      <c r="C17510" s="1" t="str">
        <f>VLOOKUP(tTransacciones[[#This Row],[customer_id]],tClientes[],3,FALSE)</f>
        <v>Caitlin Bell</v>
      </c>
      <c r="D17510" s="2" t="s">
        <v>29173</v>
      </c>
      <c r="E17510" s="2" t="s">
        <v>29052</v>
      </c>
      <c r="F17510" s="3">
        <v>2</v>
      </c>
      <c r="G17510" s="3">
        <f>IF(OR(tTransacciones[[#This Row],[quantity]]="",tTransacciones[[#This Row],[quantity]]=0),$E$32300,tTransacciones[[#This Row],[quantity]])</f>
        <v>2</v>
      </c>
      <c r="H17510" s="4">
        <v>410.68</v>
      </c>
      <c r="I17510" s="4">
        <f>IF(OR(tTransacciones[[#This Row],[price]]="",tTransacciones[[#This Row],[price]]=0),$E$32299,tTransacciones[[#This Row],[price]])</f>
        <v>410.68</v>
      </c>
      <c r="J17510" s="4">
        <f>tTransacciones[[#This Row],[quantity_clean]]*tTransacciones[[#This Row],[price_clean]]</f>
        <v>821.36</v>
      </c>
      <c r="K17510" s="26">
        <v>45290</v>
      </c>
      <c r="L17510" s="2" t="s">
        <v>29064</v>
      </c>
      <c r="M17510" s="2" t="s">
        <v>29044</v>
      </c>
      <c r="N17510" s="23">
        <v>0.3</v>
      </c>
      <c r="O17510" s="4">
        <f>tTransacciones[[#This Row],[price_total]]-(tTransacciones[[#This Row],[price_total]]*tTransacciones[[#This Row],[discount_applied]])</f>
        <v>574.952</v>
      </c>
    </row>
    <row r="17511" spans="1:15" ht="16.899999999999999" customHeight="1" x14ac:dyDescent="0.2">
      <c r="A17511" s="11" t="s">
        <v>46657</v>
      </c>
      <c r="B17511" s="2" t="s">
        <v>15779</v>
      </c>
      <c r="C17511" s="1" t="str">
        <f>VLOOKUP(tTransacciones[[#This Row],[customer_id]],tClientes[],3,FALSE)</f>
        <v>Jackie Stewart</v>
      </c>
      <c r="D17511" s="2" t="s">
        <v>29062</v>
      </c>
      <c r="E17511" s="2" t="s">
        <v>29063</v>
      </c>
      <c r="F17511" s="3">
        <v>1</v>
      </c>
      <c r="G17511" s="3">
        <f>IF(OR(tTransacciones[[#This Row],[quantity]]="",tTransacciones[[#This Row],[quantity]]=0),$E$32300,tTransacciones[[#This Row],[quantity]])</f>
        <v>1</v>
      </c>
      <c r="H17511" s="4">
        <v>811.04</v>
      </c>
      <c r="I17511" s="4">
        <f>IF(OR(tTransacciones[[#This Row],[price]]="",tTransacciones[[#This Row],[price]]=0),$E$32299,tTransacciones[[#This Row],[price]])</f>
        <v>811.04</v>
      </c>
      <c r="J17511" s="4">
        <f>tTransacciones[[#This Row],[quantity_clean]]*tTransacciones[[#This Row],[price_clean]]</f>
        <v>811.04</v>
      </c>
      <c r="K17511" s="26">
        <v>45527</v>
      </c>
      <c r="L17511" s="2" t="s">
        <v>29066</v>
      </c>
      <c r="M17511" s="2" t="s">
        <v>29044</v>
      </c>
      <c r="N17511" s="23">
        <v>0</v>
      </c>
      <c r="O17511" s="4">
        <f>tTransacciones[[#This Row],[price_total]]-(tTransacciones[[#This Row],[price_total]]*tTransacciones[[#This Row],[discount_applied]])</f>
        <v>811.04</v>
      </c>
    </row>
    <row r="17512" spans="1:15" ht="16.899999999999999" hidden="1" customHeight="1" x14ac:dyDescent="0.2">
      <c r="A17512" s="11" t="s">
        <v>46658</v>
      </c>
      <c r="B17512" s="2" t="s">
        <v>4692</v>
      </c>
      <c r="C17512" s="1" t="str">
        <f>VLOOKUP(tTransacciones[[#This Row],[customer_id]],tClientes[],3,FALSE)</f>
        <v>James Mcmillan</v>
      </c>
      <c r="D17512" s="2" t="s">
        <v>29095</v>
      </c>
      <c r="E17512" s="2" t="s">
        <v>29069</v>
      </c>
      <c r="F17512" s="3">
        <v>1</v>
      </c>
      <c r="G17512" s="3">
        <f>IF(OR(tTransacciones[[#This Row],[quantity]]="",tTransacciones[[#This Row],[quantity]]=0),$E$32300,tTransacciones[[#This Row],[quantity]])</f>
        <v>1</v>
      </c>
      <c r="H17512" s="4">
        <v>134.86000000000001</v>
      </c>
      <c r="I17512" s="4">
        <f>IF(OR(tTransacciones[[#This Row],[price]]="",tTransacciones[[#This Row],[price]]=0),$E$32299,tTransacciones[[#This Row],[price]])</f>
        <v>134.86000000000001</v>
      </c>
      <c r="J17512" s="4">
        <f>tTransacciones[[#This Row],[quantity_clean]]*tTransacciones[[#This Row],[price_clean]]</f>
        <v>134.86000000000001</v>
      </c>
      <c r="K17512" s="26">
        <v>45281</v>
      </c>
      <c r="L17512" s="2" t="s">
        <v>29048</v>
      </c>
      <c r="M17512" s="2" t="s">
        <v>29179</v>
      </c>
      <c r="N17512" s="23">
        <v>0</v>
      </c>
      <c r="O17512" s="4">
        <f>tTransacciones[[#This Row],[price_total]]-(tTransacciones[[#This Row],[price_total]]*tTransacciones[[#This Row],[discount_applied]])</f>
        <v>134.86000000000001</v>
      </c>
    </row>
    <row r="17513" spans="1:15" ht="16.899999999999999" hidden="1" customHeight="1" x14ac:dyDescent="0.2">
      <c r="A17513" s="11" t="s">
        <v>46659</v>
      </c>
      <c r="B17513" s="2" t="s">
        <v>8993</v>
      </c>
      <c r="C17513" s="1" t="str">
        <f>VLOOKUP(tTransacciones[[#This Row],[customer_id]],tClientes[],3,FALSE)</f>
        <v>Wendy Bullock</v>
      </c>
      <c r="D17513" s="2" t="s">
        <v>29187</v>
      </c>
      <c r="E17513" s="2" t="s">
        <v>29063</v>
      </c>
      <c r="F17513" s="3">
        <v>2</v>
      </c>
      <c r="G17513" s="3">
        <f>IF(OR(tTransacciones[[#This Row],[quantity]]="",tTransacciones[[#This Row],[quantity]]=0),$E$32300,tTransacciones[[#This Row],[quantity]])</f>
        <v>2</v>
      </c>
      <c r="H17513" s="4">
        <v>319.98</v>
      </c>
      <c r="I17513" s="4">
        <f>IF(OR(tTransacciones[[#This Row],[price]]="",tTransacciones[[#This Row],[price]]=0),$E$32299,tTransacciones[[#This Row],[price]])</f>
        <v>319.98</v>
      </c>
      <c r="J17513" s="4">
        <f>tTransacciones[[#This Row],[quantity_clean]]*tTransacciones[[#This Row],[price_clean]]</f>
        <v>639.96</v>
      </c>
      <c r="K17513" s="26">
        <v>44438</v>
      </c>
      <c r="L17513" s="2" t="s">
        <v>29133</v>
      </c>
      <c r="M17513" s="2" t="s">
        <v>29070</v>
      </c>
      <c r="N17513" s="23">
        <v>0</v>
      </c>
      <c r="O17513" s="4">
        <f>tTransacciones[[#This Row],[price_total]]-(tTransacciones[[#This Row],[price_total]]*tTransacciones[[#This Row],[discount_applied]])</f>
        <v>639.96</v>
      </c>
    </row>
    <row r="17514" spans="1:15" ht="16.899999999999999" hidden="1" customHeight="1" x14ac:dyDescent="0.2">
      <c r="A17514" s="11" t="s">
        <v>46660</v>
      </c>
      <c r="B17514" s="2" t="s">
        <v>1637</v>
      </c>
      <c r="C17514" s="1" t="str">
        <f>VLOOKUP(tTransacciones[[#This Row],[customer_id]],tClientes[],3,FALSE)</f>
        <v>Sarah Martin</v>
      </c>
      <c r="D17514" s="2" t="s">
        <v>29356</v>
      </c>
      <c r="E17514" s="2" t="s">
        <v>29176</v>
      </c>
      <c r="F17514" s="3">
        <v>1</v>
      </c>
      <c r="G17514" s="3">
        <f>IF(OR(tTransacciones[[#This Row],[quantity]]="",tTransacciones[[#This Row],[quantity]]=0),$E$32300,tTransacciones[[#This Row],[quantity]])</f>
        <v>1</v>
      </c>
      <c r="H17514" s="4">
        <v>117.66</v>
      </c>
      <c r="I17514" s="4">
        <f>IF(OR(tTransacciones[[#This Row],[price]]="",tTransacciones[[#This Row],[price]]=0),$E$32299,tTransacciones[[#This Row],[price]])</f>
        <v>117.66</v>
      </c>
      <c r="J17514" s="4">
        <f>tTransacciones[[#This Row],[quantity_clean]]*tTransacciones[[#This Row],[price_clean]]</f>
        <v>117.66</v>
      </c>
      <c r="K17514" s="26">
        <v>44762</v>
      </c>
      <c r="L17514" s="2" t="s">
        <v>29048</v>
      </c>
      <c r="M17514" s="2" t="s">
        <v>29086</v>
      </c>
      <c r="N17514" s="23">
        <v>0</v>
      </c>
      <c r="O17514" s="4">
        <f>tTransacciones[[#This Row],[price_total]]-(tTransacciones[[#This Row],[price_total]]*tTransacciones[[#This Row],[discount_applied]])</f>
        <v>117.66</v>
      </c>
    </row>
    <row r="17515" spans="1:15" ht="16.899999999999999" hidden="1" customHeight="1" x14ac:dyDescent="0.2">
      <c r="A17515" s="11" t="s">
        <v>46661</v>
      </c>
      <c r="B17515" s="2" t="s">
        <v>568</v>
      </c>
      <c r="C17515" s="1" t="str">
        <f>VLOOKUP(tTransacciones[[#This Row],[customer_id]],tClientes[],3,FALSE)</f>
        <v>Clinton Preston</v>
      </c>
      <c r="D17515" s="2" t="s">
        <v>29166</v>
      </c>
      <c r="E17515" s="2" t="s">
        <v>29042</v>
      </c>
      <c r="F17515" s="3">
        <v>1</v>
      </c>
      <c r="G17515" s="3">
        <f>IF(OR(tTransacciones[[#This Row],[quantity]]="",tTransacciones[[#This Row],[quantity]]=0),$E$32300,tTransacciones[[#This Row],[quantity]])</f>
        <v>1</v>
      </c>
      <c r="H17515" s="4">
        <v>224.26</v>
      </c>
      <c r="I17515" s="4">
        <f>IF(OR(tTransacciones[[#This Row],[price]]="",tTransacciones[[#This Row],[price]]=0),$E$32299,tTransacciones[[#This Row],[price]])</f>
        <v>224.26</v>
      </c>
      <c r="J17515" s="4">
        <f>tTransacciones[[#This Row],[quantity_clean]]*tTransacciones[[#This Row],[price_clean]]</f>
        <v>224.26</v>
      </c>
      <c r="K17515" s="26">
        <v>45192</v>
      </c>
      <c r="L17515" s="2" t="s">
        <v>29048</v>
      </c>
      <c r="M17515" s="2" t="s">
        <v>29044</v>
      </c>
      <c r="N17515" s="23">
        <v>0</v>
      </c>
      <c r="O17515" s="4">
        <f>tTransacciones[[#This Row],[price_total]]-(tTransacciones[[#This Row],[price_total]]*tTransacciones[[#This Row],[discount_applied]])</f>
        <v>224.26</v>
      </c>
    </row>
    <row r="17516" spans="1:15" ht="16.899999999999999" hidden="1" customHeight="1" x14ac:dyDescent="0.2">
      <c r="A17516" s="11" t="s">
        <v>46662</v>
      </c>
      <c r="B17516" s="2" t="s">
        <v>19365</v>
      </c>
      <c r="C17516" s="1" t="str">
        <f>VLOOKUP(tTransacciones[[#This Row],[customer_id]],tClientes[],3,FALSE)</f>
        <v>James Evans</v>
      </c>
      <c r="D17516" s="2" t="s">
        <v>29051</v>
      </c>
      <c r="E17516" s="2" t="s">
        <v>29052</v>
      </c>
      <c r="F17516" s="3">
        <v>1</v>
      </c>
      <c r="G17516" s="3">
        <f>IF(OR(tTransacciones[[#This Row],[quantity]]="",tTransacciones[[#This Row],[quantity]]=0),$E$32300,tTransacciones[[#This Row],[quantity]])</f>
        <v>1</v>
      </c>
      <c r="H17516" s="4">
        <v>777.93</v>
      </c>
      <c r="I17516" s="4">
        <f>IF(OR(tTransacciones[[#This Row],[price]]="",tTransacciones[[#This Row],[price]]=0),$E$32299,tTransacciones[[#This Row],[price]])</f>
        <v>777.93</v>
      </c>
      <c r="J17516" s="4">
        <f>tTransacciones[[#This Row],[quantity_clean]]*tTransacciones[[#This Row],[price_clean]]</f>
        <v>777.93</v>
      </c>
      <c r="K17516" s="26">
        <v>45388</v>
      </c>
      <c r="L17516" s="2" t="s">
        <v>29048</v>
      </c>
      <c r="M17516" s="2" t="s">
        <v>29179</v>
      </c>
      <c r="N17516" s="23">
        <v>0</v>
      </c>
      <c r="O17516" s="4">
        <f>tTransacciones[[#This Row],[price_total]]-(tTransacciones[[#This Row],[price_total]]*tTransacciones[[#This Row],[discount_applied]])</f>
        <v>777.93</v>
      </c>
    </row>
    <row r="17517" spans="1:15" ht="16.899999999999999" hidden="1" customHeight="1" x14ac:dyDescent="0.2">
      <c r="A17517" s="11" t="s">
        <v>46663</v>
      </c>
      <c r="B17517" s="2" t="s">
        <v>27607</v>
      </c>
      <c r="C17517" s="1" t="str">
        <f>VLOOKUP(tTransacciones[[#This Row],[customer_id]],tClientes[],3,FALSE)</f>
        <v>Vanessa Taylor</v>
      </c>
      <c r="D17517" s="2" t="s">
        <v>29198</v>
      </c>
      <c r="E17517" s="2" t="s">
        <v>29073</v>
      </c>
      <c r="F17517" s="3">
        <v>1</v>
      </c>
      <c r="G17517" s="3">
        <f>IF(OR(tTransacciones[[#This Row],[quantity]]="",tTransacciones[[#This Row],[quantity]]=0),$E$32300,tTransacciones[[#This Row],[quantity]])</f>
        <v>1</v>
      </c>
      <c r="H17517" s="4">
        <v>0</v>
      </c>
      <c r="I17517" s="4">
        <f>IF(OR(tTransacciones[[#This Row],[price]]="",tTransacciones[[#This Row],[price]]=0),$E$32299,tTransacciones[[#This Row],[price]])</f>
        <v>387.79</v>
      </c>
      <c r="J17517" s="4">
        <f>tTransacciones[[#This Row],[quantity_clean]]*tTransacciones[[#This Row],[price_clean]]</f>
        <v>387.79</v>
      </c>
      <c r="K17517" s="26">
        <v>45281</v>
      </c>
      <c r="L17517" s="2" t="s">
        <v>29048</v>
      </c>
      <c r="M17517" s="2" t="s">
        <v>29075</v>
      </c>
      <c r="N17517" s="23">
        <v>0.2</v>
      </c>
      <c r="O17517" s="4">
        <f>tTransacciones[[#This Row],[price_total]]-(tTransacciones[[#This Row],[price_total]]*tTransacciones[[#This Row],[discount_applied]])</f>
        <v>310.23200000000003</v>
      </c>
    </row>
    <row r="17518" spans="1:15" ht="16.899999999999999" customHeight="1" x14ac:dyDescent="0.2">
      <c r="A17518" s="11" t="s">
        <v>46664</v>
      </c>
      <c r="B17518" s="2" t="s">
        <v>18555</v>
      </c>
      <c r="C17518" s="1" t="str">
        <f>VLOOKUP(tTransacciones[[#This Row],[customer_id]],tClientes[],3,FALSE)</f>
        <v>Christopher Mendoza</v>
      </c>
      <c r="D17518" s="2" t="s">
        <v>29173</v>
      </c>
      <c r="E17518" s="2" t="s">
        <v>29052</v>
      </c>
      <c r="F17518" s="3">
        <v>1</v>
      </c>
      <c r="G17518" s="3">
        <f>IF(OR(tTransacciones[[#This Row],[quantity]]="",tTransacciones[[#This Row],[quantity]]=0),$E$32300,tTransacciones[[#This Row],[quantity]])</f>
        <v>1</v>
      </c>
      <c r="H17518" s="4">
        <v>1301.1199999999999</v>
      </c>
      <c r="I17518" s="4">
        <f>IF(OR(tTransacciones[[#This Row],[price]]="",tTransacciones[[#This Row],[price]]=0),$E$32299,tTransacciones[[#This Row],[price]])</f>
        <v>1301.1199999999999</v>
      </c>
      <c r="J17518" s="4">
        <f>tTransacciones[[#This Row],[quantity_clean]]*tTransacciones[[#This Row],[price_clean]]</f>
        <v>1301.1199999999999</v>
      </c>
      <c r="K17518" s="26">
        <v>45684</v>
      </c>
      <c r="L17518" s="2" t="s">
        <v>29048</v>
      </c>
      <c r="M17518" s="2" t="s">
        <v>29044</v>
      </c>
      <c r="N17518" s="23">
        <v>0</v>
      </c>
      <c r="O17518" s="4">
        <f>tTransacciones[[#This Row],[price_total]]-(tTransacciones[[#This Row],[price_total]]*tTransacciones[[#This Row],[discount_applied]])</f>
        <v>1301.1199999999999</v>
      </c>
    </row>
    <row r="17519" spans="1:15" ht="16.899999999999999" hidden="1" customHeight="1" x14ac:dyDescent="0.2">
      <c r="A17519" s="11" t="s">
        <v>46665</v>
      </c>
      <c r="B17519" s="2" t="s">
        <v>26260</v>
      </c>
      <c r="C17519" s="1" t="str">
        <f>VLOOKUP(tTransacciones[[#This Row],[customer_id]],tClientes[],3,FALSE)</f>
        <v>Ronald Stewart</v>
      </c>
      <c r="D17519" s="2" t="s">
        <v>29122</v>
      </c>
      <c r="E17519" s="2" t="s">
        <v>29073</v>
      </c>
      <c r="F17519" s="3">
        <v>1</v>
      </c>
      <c r="G17519" s="3">
        <f>IF(OR(tTransacciones[[#This Row],[quantity]]="",tTransacciones[[#This Row],[quantity]]=0),$E$32300,tTransacciones[[#This Row],[quantity]])</f>
        <v>1</v>
      </c>
      <c r="H17519" s="4">
        <v>825.06</v>
      </c>
      <c r="I17519" s="4">
        <f>IF(OR(tTransacciones[[#This Row],[price]]="",tTransacciones[[#This Row],[price]]=0),$E$32299,tTransacciones[[#This Row],[price]])</f>
        <v>825.06</v>
      </c>
      <c r="J17519" s="4">
        <f>tTransacciones[[#This Row],[quantity_clean]]*tTransacciones[[#This Row],[price_clean]]</f>
        <v>825.06</v>
      </c>
      <c r="K17519" s="26">
        <v>45290</v>
      </c>
      <c r="L17519" s="2" t="s">
        <v>29043</v>
      </c>
      <c r="M17519" s="2" t="s">
        <v>29053</v>
      </c>
      <c r="N17519" s="23">
        <v>0.05</v>
      </c>
      <c r="O17519" s="4">
        <f>tTransacciones[[#This Row],[price_total]]-(tTransacciones[[#This Row],[price_total]]*tTransacciones[[#This Row],[discount_applied]])</f>
        <v>783.8069999999999</v>
      </c>
    </row>
    <row r="17520" spans="1:15" ht="16.899999999999999" customHeight="1" x14ac:dyDescent="0.2">
      <c r="A17520" s="11" t="s">
        <v>46666</v>
      </c>
      <c r="B17520" s="2" t="s">
        <v>25452</v>
      </c>
      <c r="C17520" s="1" t="str">
        <f>VLOOKUP(tTransacciones[[#This Row],[customer_id]],tClientes[],3,FALSE)</f>
        <v>Teresa Johnson</v>
      </c>
      <c r="D17520" s="2" t="s">
        <v>29072</v>
      </c>
      <c r="E17520" s="2" t="s">
        <v>29073</v>
      </c>
      <c r="F17520" s="3">
        <v>1</v>
      </c>
      <c r="G17520" s="3">
        <f>IF(OR(tTransacciones[[#This Row],[quantity]]="",tTransacciones[[#This Row],[quantity]]=0),$E$32300,tTransacciones[[#This Row],[quantity]])</f>
        <v>1</v>
      </c>
      <c r="H17520" s="4">
        <v>1036.23</v>
      </c>
      <c r="I17520" s="4">
        <f>IF(OR(tTransacciones[[#This Row],[price]]="",tTransacciones[[#This Row],[price]]=0),$E$32299,tTransacciones[[#This Row],[price]])</f>
        <v>1036.23</v>
      </c>
      <c r="J17520" s="4">
        <f>tTransacciones[[#This Row],[quantity_clean]]*tTransacciones[[#This Row],[price_clean]]</f>
        <v>1036.23</v>
      </c>
      <c r="K17520" s="26">
        <v>45251</v>
      </c>
      <c r="L17520" s="2" t="s">
        <v>29083</v>
      </c>
      <c r="M17520" s="2" t="s">
        <v>29044</v>
      </c>
      <c r="N17520" s="23">
        <v>0</v>
      </c>
      <c r="O17520" s="4">
        <f>tTransacciones[[#This Row],[price_total]]-(tTransacciones[[#This Row],[price_total]]*tTransacciones[[#This Row],[discount_applied]])</f>
        <v>1036.23</v>
      </c>
    </row>
    <row r="17521" spans="1:15" ht="16.899999999999999" hidden="1" customHeight="1" x14ac:dyDescent="0.2">
      <c r="A17521" s="11" t="s">
        <v>46667</v>
      </c>
      <c r="B17521" s="2" t="s">
        <v>11909</v>
      </c>
      <c r="C17521" s="1" t="str">
        <f>VLOOKUP(tTransacciones[[#This Row],[customer_id]],tClientes[],3,FALSE)</f>
        <v>Jacob Reeves</v>
      </c>
      <c r="D17521" s="2" t="s">
        <v>29099</v>
      </c>
      <c r="E17521" s="2" t="s">
        <v>29082</v>
      </c>
      <c r="F17521" s="3">
        <v>1</v>
      </c>
      <c r="G17521" s="3">
        <f>IF(OR(tTransacciones[[#This Row],[quantity]]="",tTransacciones[[#This Row],[quantity]]=0),$E$32300,tTransacciones[[#This Row],[quantity]])</f>
        <v>1</v>
      </c>
      <c r="H17521" s="4">
        <v>160.38999999999999</v>
      </c>
      <c r="I17521" s="4">
        <f>IF(OR(tTransacciones[[#This Row],[price]]="",tTransacciones[[#This Row],[price]]=0),$E$32299,tTransacciones[[#This Row],[price]])</f>
        <v>160.38999999999999</v>
      </c>
      <c r="J17521" s="4">
        <f>tTransacciones[[#This Row],[quantity_clean]]*tTransacciones[[#This Row],[price_clean]]</f>
        <v>160.38999999999999</v>
      </c>
      <c r="K17521" s="26">
        <v>45378</v>
      </c>
      <c r="L17521" s="2" t="s">
        <v>29048</v>
      </c>
      <c r="M17521" s="2" t="s">
        <v>29049</v>
      </c>
      <c r="N17521" s="23">
        <v>0.25</v>
      </c>
      <c r="O17521" s="4">
        <f>tTransacciones[[#This Row],[price_total]]-(tTransacciones[[#This Row],[price_total]]*tTransacciones[[#This Row],[discount_applied]])</f>
        <v>120.29249999999999</v>
      </c>
    </row>
    <row r="17522" spans="1:15" ht="16.899999999999999" hidden="1" customHeight="1" x14ac:dyDescent="0.2">
      <c r="A17522" s="11" t="s">
        <v>46668</v>
      </c>
      <c r="B17522" s="2" t="s">
        <v>14500</v>
      </c>
      <c r="C17522" s="1" t="str">
        <f>VLOOKUP(tTransacciones[[#This Row],[customer_id]],tClientes[],3,FALSE)</f>
        <v>Tonya West</v>
      </c>
      <c r="D17522" s="2" t="s">
        <v>29110</v>
      </c>
      <c r="E17522" s="2" t="s">
        <v>29047</v>
      </c>
      <c r="F17522" s="3"/>
      <c r="G17522" s="3">
        <f>IF(OR(tTransacciones[[#This Row],[quantity]]="",tTransacciones[[#This Row],[quantity]]=0),$E$32300,tTransacciones[[#This Row],[quantity]])</f>
        <v>1.4385643423588512</v>
      </c>
      <c r="H17522" s="4">
        <v>333.53</v>
      </c>
      <c r="I17522" s="4">
        <f>IF(OR(tTransacciones[[#This Row],[price]]="",tTransacciones[[#This Row],[price]]=0),$E$32299,tTransacciones[[#This Row],[price]])</f>
        <v>333.53</v>
      </c>
      <c r="J17522" s="4">
        <f>tTransacciones[[#This Row],[quantity_clean]]*tTransacciones[[#This Row],[price_clean]]</f>
        <v>479.80436510694761</v>
      </c>
      <c r="K17522" s="26">
        <v>45500</v>
      </c>
      <c r="L17522" s="2" t="s">
        <v>29133</v>
      </c>
      <c r="M17522" s="2" t="s">
        <v>29053</v>
      </c>
      <c r="N17522" s="23">
        <v>0</v>
      </c>
      <c r="O17522" s="4">
        <f>tTransacciones[[#This Row],[price_total]]-(tTransacciones[[#This Row],[price_total]]*tTransacciones[[#This Row],[discount_applied]])</f>
        <v>479.80436510694761</v>
      </c>
    </row>
    <row r="17523" spans="1:15" ht="16.899999999999999" hidden="1" customHeight="1" x14ac:dyDescent="0.2">
      <c r="A17523" s="11" t="s">
        <v>46669</v>
      </c>
      <c r="B17523" s="2" t="s">
        <v>12911</v>
      </c>
      <c r="C17523" s="1" t="str">
        <f>VLOOKUP(tTransacciones[[#This Row],[customer_id]],tClientes[],3,FALSE)</f>
        <v>Joseph Phelps</v>
      </c>
      <c r="D17523" s="2" t="s">
        <v>29173</v>
      </c>
      <c r="E17523" s="2" t="s">
        <v>29052</v>
      </c>
      <c r="F17523" s="3">
        <v>2</v>
      </c>
      <c r="G17523" s="3">
        <f>IF(OR(tTransacciones[[#This Row],[quantity]]="",tTransacciones[[#This Row],[quantity]]=0),$E$32300,tTransacciones[[#This Row],[quantity]])</f>
        <v>2</v>
      </c>
      <c r="H17523" s="4">
        <v>1034.8399999999999</v>
      </c>
      <c r="I17523" s="4">
        <f>IF(OR(tTransacciones[[#This Row],[price]]="",tTransacciones[[#This Row],[price]]=0),$E$32299,tTransacciones[[#This Row],[price]])</f>
        <v>1034.8399999999999</v>
      </c>
      <c r="J17523" s="4">
        <f>tTransacciones[[#This Row],[quantity_clean]]*tTransacciones[[#This Row],[price_clean]]</f>
        <v>2069.6799999999998</v>
      </c>
      <c r="K17523" s="26">
        <v>45588</v>
      </c>
      <c r="L17523" s="2" t="s">
        <v>29116</v>
      </c>
      <c r="M17523" s="2" t="s">
        <v>29086</v>
      </c>
      <c r="N17523" s="23">
        <v>0</v>
      </c>
      <c r="O17523" s="4">
        <f>tTransacciones[[#This Row],[price_total]]-(tTransacciones[[#This Row],[price_total]]*tTransacciones[[#This Row],[discount_applied]])</f>
        <v>2069.6799999999998</v>
      </c>
    </row>
    <row r="17524" spans="1:15" ht="16.899999999999999" customHeight="1" x14ac:dyDescent="0.2">
      <c r="A17524" s="11" t="s">
        <v>46670</v>
      </c>
      <c r="B17524" s="2" t="s">
        <v>28655</v>
      </c>
      <c r="C17524" s="1" t="str">
        <f>VLOOKUP(tTransacciones[[#This Row],[customer_id]],tClientes[],3,FALSE)</f>
        <v>Shawn Griffin</v>
      </c>
      <c r="D17524" s="2" t="s">
        <v>29201</v>
      </c>
      <c r="E17524" s="2" t="s">
        <v>29073</v>
      </c>
      <c r="F17524" s="3">
        <v>3</v>
      </c>
      <c r="G17524" s="3">
        <f>IF(OR(tTransacciones[[#This Row],[quantity]]="",tTransacciones[[#This Row],[quantity]]=0),$E$32300,tTransacciones[[#This Row],[quantity]])</f>
        <v>3</v>
      </c>
      <c r="H17524" s="4">
        <v>1394.69</v>
      </c>
      <c r="I17524" s="4">
        <f>IF(OR(tTransacciones[[#This Row],[price]]="",tTransacciones[[#This Row],[price]]=0),$E$32299,tTransacciones[[#This Row],[price]])</f>
        <v>1394.69</v>
      </c>
      <c r="J17524" s="4">
        <f>tTransacciones[[#This Row],[quantity_clean]]*tTransacciones[[#This Row],[price_clean]]</f>
        <v>4184.07</v>
      </c>
      <c r="K17524" s="26">
        <v>45630</v>
      </c>
      <c r="L17524" s="2" t="s">
        <v>29133</v>
      </c>
      <c r="M17524" s="2" t="s">
        <v>29044</v>
      </c>
      <c r="N17524" s="23">
        <v>0</v>
      </c>
      <c r="O17524" s="4">
        <f>tTransacciones[[#This Row],[price_total]]-(tTransacciones[[#This Row],[price_total]]*tTransacciones[[#This Row],[discount_applied]])</f>
        <v>4184.07</v>
      </c>
    </row>
    <row r="17525" spans="1:15" ht="16.899999999999999" hidden="1" customHeight="1" x14ac:dyDescent="0.2">
      <c r="A17525" s="11" t="s">
        <v>46671</v>
      </c>
      <c r="B17525" s="2" t="s">
        <v>26278</v>
      </c>
      <c r="C17525" s="1" t="str">
        <f>VLOOKUP(tTransacciones[[#This Row],[customer_id]],tClientes[],3,FALSE)</f>
        <v>Nicholas Garcia</v>
      </c>
      <c r="D17525" s="2" t="s">
        <v>29254</v>
      </c>
      <c r="E17525" s="2" t="s">
        <v>29073</v>
      </c>
      <c r="F17525" s="3">
        <v>2</v>
      </c>
      <c r="G17525" s="3">
        <f>IF(OR(tTransacciones[[#This Row],[quantity]]="",tTransacciones[[#This Row],[quantity]]=0),$E$32300,tTransacciones[[#This Row],[quantity]])</f>
        <v>2</v>
      </c>
      <c r="H17525" s="4">
        <v>592.49</v>
      </c>
      <c r="I17525" s="4">
        <f>IF(OR(tTransacciones[[#This Row],[price]]="",tTransacciones[[#This Row],[price]]=0),$E$32299,tTransacciones[[#This Row],[price]])</f>
        <v>592.49</v>
      </c>
      <c r="J17525" s="4">
        <f>tTransacciones[[#This Row],[quantity_clean]]*tTransacciones[[#This Row],[price_clean]]</f>
        <v>1184.98</v>
      </c>
      <c r="K17525" s="26">
        <v>45270</v>
      </c>
      <c r="L17525" s="2" t="s">
        <v>29048</v>
      </c>
      <c r="M17525" s="2" t="s">
        <v>29070</v>
      </c>
      <c r="N17525" s="23">
        <v>0</v>
      </c>
      <c r="O17525" s="4">
        <f>tTransacciones[[#This Row],[price_total]]-(tTransacciones[[#This Row],[price_total]]*tTransacciones[[#This Row],[discount_applied]])</f>
        <v>1184.98</v>
      </c>
    </row>
    <row r="17526" spans="1:15" ht="16.899999999999999" hidden="1" customHeight="1" x14ac:dyDescent="0.2">
      <c r="A17526" s="11" t="s">
        <v>46672</v>
      </c>
      <c r="B17526" s="2" t="s">
        <v>9744</v>
      </c>
      <c r="C17526" s="1" t="str">
        <f>VLOOKUP(tTransacciones[[#This Row],[customer_id]],tClientes[],3,FALSE)</f>
        <v>Susan Delgado</v>
      </c>
      <c r="D17526" s="2" t="s">
        <v>29099</v>
      </c>
      <c r="E17526" s="2" t="s">
        <v>29082</v>
      </c>
      <c r="F17526" s="3">
        <v>2</v>
      </c>
      <c r="G17526" s="3">
        <f>IF(OR(tTransacciones[[#This Row],[quantity]]="",tTransacciones[[#This Row],[quantity]]=0),$E$32300,tTransacciones[[#This Row],[quantity]])</f>
        <v>2</v>
      </c>
      <c r="H17526" s="4">
        <v>145.72</v>
      </c>
      <c r="I17526" s="4">
        <f>IF(OR(tTransacciones[[#This Row],[price]]="",tTransacciones[[#This Row],[price]]=0),$E$32299,tTransacciones[[#This Row],[price]])</f>
        <v>145.72</v>
      </c>
      <c r="J17526" s="4">
        <f>tTransacciones[[#This Row],[quantity_clean]]*tTransacciones[[#This Row],[price_clean]]</f>
        <v>291.44</v>
      </c>
      <c r="K17526" s="26">
        <v>45595</v>
      </c>
      <c r="L17526" s="2" t="s">
        <v>29048</v>
      </c>
      <c r="M17526" s="2" t="s">
        <v>29044</v>
      </c>
      <c r="N17526" s="23">
        <v>0</v>
      </c>
      <c r="O17526" s="4">
        <f>tTransacciones[[#This Row],[price_total]]-(tTransacciones[[#This Row],[price_total]]*tTransacciones[[#This Row],[discount_applied]])</f>
        <v>291.44</v>
      </c>
    </row>
    <row r="17527" spans="1:15" ht="16.899999999999999" hidden="1" customHeight="1" x14ac:dyDescent="0.2">
      <c r="A17527" s="11" t="s">
        <v>46673</v>
      </c>
      <c r="B17527" s="2" t="s">
        <v>18009</v>
      </c>
      <c r="C17527" s="1" t="str">
        <f>VLOOKUP(tTransacciones[[#This Row],[customer_id]],tClientes[],3,FALSE)</f>
        <v>Ashley Harrington</v>
      </c>
      <c r="D17527" s="2" t="s">
        <v>29389</v>
      </c>
      <c r="E17527" s="2" t="s">
        <v>29056</v>
      </c>
      <c r="F17527" s="3">
        <v>1</v>
      </c>
      <c r="G17527" s="3">
        <f>IF(OR(tTransacciones[[#This Row],[quantity]]="",tTransacciones[[#This Row],[quantity]]=0),$E$32300,tTransacciones[[#This Row],[quantity]])</f>
        <v>1</v>
      </c>
      <c r="H17527" s="4">
        <v>115.38</v>
      </c>
      <c r="I17527" s="4">
        <f>IF(OR(tTransacciones[[#This Row],[price]]="",tTransacciones[[#This Row],[price]]=0),$E$32299,tTransacciones[[#This Row],[price]])</f>
        <v>115.38</v>
      </c>
      <c r="J17527" s="4">
        <f>tTransacciones[[#This Row],[quantity_clean]]*tTransacciones[[#This Row],[price_clean]]</f>
        <v>115.38</v>
      </c>
      <c r="K17527" s="26">
        <v>45180</v>
      </c>
      <c r="L17527" s="2" t="s">
        <v>29043</v>
      </c>
      <c r="M17527" s="2" t="s">
        <v>29086</v>
      </c>
      <c r="N17527" s="23">
        <v>0</v>
      </c>
      <c r="O17527" s="4">
        <f>tTransacciones[[#This Row],[price_total]]-(tTransacciones[[#This Row],[price_total]]*tTransacciones[[#This Row],[discount_applied]])</f>
        <v>115.38</v>
      </c>
    </row>
    <row r="17528" spans="1:15" ht="16.899999999999999" hidden="1" customHeight="1" x14ac:dyDescent="0.2">
      <c r="A17528" s="11" t="s">
        <v>46674</v>
      </c>
      <c r="B17528" s="2" t="s">
        <v>2588</v>
      </c>
      <c r="C17528" s="1" t="str">
        <f>VLOOKUP(tTransacciones[[#This Row],[customer_id]],tClientes[],3,FALSE)</f>
        <v>Todd Powell</v>
      </c>
      <c r="D17528" s="2" t="s">
        <v>29113</v>
      </c>
      <c r="E17528" s="2" t="s">
        <v>29052</v>
      </c>
      <c r="F17528" s="3">
        <v>1</v>
      </c>
      <c r="G17528" s="3">
        <f>IF(OR(tTransacciones[[#This Row],[quantity]]="",tTransacciones[[#This Row],[quantity]]=0),$E$32300,tTransacciones[[#This Row],[quantity]])</f>
        <v>1</v>
      </c>
      <c r="H17528" s="4">
        <v>693.6</v>
      </c>
      <c r="I17528" s="4">
        <f>IF(OR(tTransacciones[[#This Row],[price]]="",tTransacciones[[#This Row],[price]]=0),$E$32299,tTransacciones[[#This Row],[price]])</f>
        <v>693.6</v>
      </c>
      <c r="J17528" s="4">
        <f>tTransacciones[[#This Row],[quantity_clean]]*tTransacciones[[#This Row],[price_clean]]</f>
        <v>693.6</v>
      </c>
      <c r="K17528" s="26">
        <v>44876</v>
      </c>
      <c r="L17528" s="2" t="s">
        <v>29048</v>
      </c>
      <c r="M17528" s="2" t="s">
        <v>29053</v>
      </c>
      <c r="N17528" s="23">
        <v>0</v>
      </c>
      <c r="O17528" s="4">
        <f>tTransacciones[[#This Row],[price_total]]-(tTransacciones[[#This Row],[price_total]]*tTransacciones[[#This Row],[discount_applied]])</f>
        <v>693.6</v>
      </c>
    </row>
    <row r="17529" spans="1:15" ht="16.899999999999999" hidden="1" customHeight="1" x14ac:dyDescent="0.2">
      <c r="A17529" s="11" t="s">
        <v>46675</v>
      </c>
      <c r="B17529" s="2" t="s">
        <v>21780</v>
      </c>
      <c r="C17529" s="1" t="str">
        <f>VLOOKUP(tTransacciones[[#This Row],[customer_id]],tClientes[],3,FALSE)</f>
        <v>Debra Allen</v>
      </c>
      <c r="D17529" s="2" t="s">
        <v>29201</v>
      </c>
      <c r="E17529" s="2" t="s">
        <v>29073</v>
      </c>
      <c r="F17529" s="3">
        <v>1</v>
      </c>
      <c r="G17529" s="3">
        <f>IF(OR(tTransacciones[[#This Row],[quantity]]="",tTransacciones[[#This Row],[quantity]]=0),$E$32300,tTransacciones[[#This Row],[quantity]])</f>
        <v>1</v>
      </c>
      <c r="H17529" s="4">
        <v>1206.32</v>
      </c>
      <c r="I17529" s="4">
        <f>IF(OR(tTransacciones[[#This Row],[price]]="",tTransacciones[[#This Row],[price]]=0),$E$32299,tTransacciones[[#This Row],[price]])</f>
        <v>1206.32</v>
      </c>
      <c r="J17529" s="4">
        <f>tTransacciones[[#This Row],[quantity_clean]]*tTransacciones[[#This Row],[price_clean]]</f>
        <v>1206.32</v>
      </c>
      <c r="K17529" s="26">
        <v>45597</v>
      </c>
      <c r="L17529" s="2" t="s">
        <v>29066</v>
      </c>
      <c r="M17529" s="2" t="s">
        <v>29053</v>
      </c>
      <c r="N17529" s="23">
        <v>0</v>
      </c>
      <c r="O17529" s="4">
        <f>tTransacciones[[#This Row],[price_total]]-(tTransacciones[[#This Row],[price_total]]*tTransacciones[[#This Row],[discount_applied]])</f>
        <v>1206.32</v>
      </c>
    </row>
    <row r="17530" spans="1:15" ht="16.899999999999999" hidden="1" customHeight="1" x14ac:dyDescent="0.2">
      <c r="A17530" s="11" t="s">
        <v>46676</v>
      </c>
      <c r="B17530" s="2" t="s">
        <v>13646</v>
      </c>
      <c r="C17530" s="1" t="str">
        <f>VLOOKUP(tTransacciones[[#This Row],[customer_id]],tClientes[],3,FALSE)</f>
        <v>Samantha Lee</v>
      </c>
      <c r="D17530" s="2" t="s">
        <v>29376</v>
      </c>
      <c r="E17530" s="2" t="s">
        <v>29069</v>
      </c>
      <c r="F17530" s="3">
        <v>1</v>
      </c>
      <c r="G17530" s="3">
        <f>IF(OR(tTransacciones[[#This Row],[quantity]]="",tTransacciones[[#This Row],[quantity]]=0),$E$32300,tTransacciones[[#This Row],[quantity]])</f>
        <v>1</v>
      </c>
      <c r="H17530" s="4">
        <v>367.04</v>
      </c>
      <c r="I17530" s="4">
        <f>IF(OR(tTransacciones[[#This Row],[price]]="",tTransacciones[[#This Row],[price]]=0),$E$32299,tTransacciones[[#This Row],[price]])</f>
        <v>367.04</v>
      </c>
      <c r="J17530" s="4">
        <f>tTransacciones[[#This Row],[quantity_clean]]*tTransacciones[[#This Row],[price_clean]]</f>
        <v>367.04</v>
      </c>
      <c r="K17530" s="26">
        <v>45032</v>
      </c>
      <c r="L17530" s="2" t="s">
        <v>29048</v>
      </c>
      <c r="M17530" s="2" t="s">
        <v>29070</v>
      </c>
      <c r="N17530" s="23">
        <v>0.1</v>
      </c>
      <c r="O17530" s="4">
        <f>tTransacciones[[#This Row],[price_total]]-(tTransacciones[[#This Row],[price_total]]*tTransacciones[[#This Row],[discount_applied]])</f>
        <v>330.33600000000001</v>
      </c>
    </row>
    <row r="17531" spans="1:15" ht="16.899999999999999" hidden="1" customHeight="1" x14ac:dyDescent="0.2">
      <c r="A17531" s="11" t="s">
        <v>46677</v>
      </c>
      <c r="B17531" s="2" t="s">
        <v>2299</v>
      </c>
      <c r="C17531" s="1" t="str">
        <f>VLOOKUP(tTransacciones[[#This Row],[customer_id]],tClientes[],3,FALSE)</f>
        <v>Darrell Oliver</v>
      </c>
      <c r="D17531" s="2" t="s">
        <v>29450</v>
      </c>
      <c r="E17531" s="2" t="s">
        <v>29171</v>
      </c>
      <c r="F17531" s="3">
        <v>1</v>
      </c>
      <c r="G17531" s="3">
        <f>IF(OR(tTransacciones[[#This Row],[quantity]]="",tTransacciones[[#This Row],[quantity]]=0),$E$32300,tTransacciones[[#This Row],[quantity]])</f>
        <v>1</v>
      </c>
      <c r="H17531" s="4">
        <v>145.93</v>
      </c>
      <c r="I17531" s="4">
        <f>IF(OR(tTransacciones[[#This Row],[price]]="",tTransacciones[[#This Row],[price]]=0),$E$32299,tTransacciones[[#This Row],[price]])</f>
        <v>145.93</v>
      </c>
      <c r="J17531" s="4">
        <f>tTransacciones[[#This Row],[quantity_clean]]*tTransacciones[[#This Row],[price_clean]]</f>
        <v>145.93</v>
      </c>
      <c r="K17531" s="26">
        <v>45650</v>
      </c>
      <c r="L17531" s="2" t="s">
        <v>29048</v>
      </c>
      <c r="M17531" s="2" t="s">
        <v>29179</v>
      </c>
      <c r="N17531" s="23">
        <v>0</v>
      </c>
      <c r="O17531" s="4">
        <f>tTransacciones[[#This Row],[price_total]]-(tTransacciones[[#This Row],[price_total]]*tTransacciones[[#This Row],[discount_applied]])</f>
        <v>145.93</v>
      </c>
    </row>
    <row r="17532" spans="1:15" ht="16.899999999999999" hidden="1" customHeight="1" x14ac:dyDescent="0.2">
      <c r="A17532" s="11" t="s">
        <v>46678</v>
      </c>
      <c r="B17532" s="2" t="s">
        <v>16983</v>
      </c>
      <c r="C17532" s="1" t="str">
        <f>VLOOKUP(tTransacciones[[#This Row],[customer_id]],tClientes[],3,FALSE)</f>
        <v>Michael Vaughn</v>
      </c>
      <c r="D17532" s="2" t="s">
        <v>29041</v>
      </c>
      <c r="E17532" s="2" t="s">
        <v>29042</v>
      </c>
      <c r="F17532" s="3">
        <v>1</v>
      </c>
      <c r="G17532" s="3">
        <f>IF(OR(tTransacciones[[#This Row],[quantity]]="",tTransacciones[[#This Row],[quantity]]=0),$E$32300,tTransacciones[[#This Row],[quantity]])</f>
        <v>1</v>
      </c>
      <c r="H17532" s="4">
        <v>344.89</v>
      </c>
      <c r="I17532" s="4">
        <f>IF(OR(tTransacciones[[#This Row],[price]]="",tTransacciones[[#This Row],[price]]=0),$E$32299,tTransacciones[[#This Row],[price]])</f>
        <v>344.89</v>
      </c>
      <c r="J17532" s="4">
        <f>tTransacciones[[#This Row],[quantity_clean]]*tTransacciones[[#This Row],[price_clean]]</f>
        <v>344.89</v>
      </c>
      <c r="K17532" s="26">
        <v>45616</v>
      </c>
      <c r="L17532" s="2" t="s">
        <v>29048</v>
      </c>
      <c r="M17532" s="2" t="s">
        <v>29044</v>
      </c>
      <c r="N17532" s="23">
        <v>0.1</v>
      </c>
      <c r="O17532" s="4">
        <f>tTransacciones[[#This Row],[price_total]]-(tTransacciones[[#This Row],[price_total]]*tTransacciones[[#This Row],[discount_applied]])</f>
        <v>310.40100000000001</v>
      </c>
    </row>
    <row r="17533" spans="1:15" ht="16.899999999999999" customHeight="1" x14ac:dyDescent="0.2">
      <c r="A17533" s="11" t="s">
        <v>46679</v>
      </c>
      <c r="B17533" s="2" t="s">
        <v>1714</v>
      </c>
      <c r="C17533" s="1" t="str">
        <f>VLOOKUP(tTransacciones[[#This Row],[customer_id]],tClientes[],3,FALSE)</f>
        <v>Joseph Wright</v>
      </c>
      <c r="D17533" s="2" t="s">
        <v>29260</v>
      </c>
      <c r="E17533" s="2" t="s">
        <v>29280</v>
      </c>
      <c r="F17533" s="3">
        <v>1</v>
      </c>
      <c r="G17533" s="3">
        <f>IF(OR(tTransacciones[[#This Row],[quantity]]="",tTransacciones[[#This Row],[quantity]]=0),$E$32300,tTransacciones[[#This Row],[quantity]])</f>
        <v>1</v>
      </c>
      <c r="H17533" s="4">
        <v>1414.28</v>
      </c>
      <c r="I17533" s="4">
        <f>IF(OR(tTransacciones[[#This Row],[price]]="",tTransacciones[[#This Row],[price]]=0),$E$32299,tTransacciones[[#This Row],[price]])</f>
        <v>1414.28</v>
      </c>
      <c r="J17533" s="4">
        <f>tTransacciones[[#This Row],[quantity_clean]]*tTransacciones[[#This Row],[price_clean]]</f>
        <v>1414.28</v>
      </c>
      <c r="K17533" s="26">
        <v>45214</v>
      </c>
      <c r="L17533" s="2" t="s">
        <v>29182</v>
      </c>
      <c r="M17533" s="2" t="s">
        <v>29044</v>
      </c>
      <c r="N17533" s="23">
        <v>0</v>
      </c>
      <c r="O17533" s="4">
        <f>tTransacciones[[#This Row],[price_total]]-(tTransacciones[[#This Row],[price_total]]*tTransacciones[[#This Row],[discount_applied]])</f>
        <v>1414.28</v>
      </c>
    </row>
    <row r="17534" spans="1:15" ht="16.899999999999999" hidden="1" customHeight="1" x14ac:dyDescent="0.2">
      <c r="A17534" s="11" t="s">
        <v>46680</v>
      </c>
      <c r="B17534" s="2" t="s">
        <v>23750</v>
      </c>
      <c r="C17534" s="1" t="str">
        <f>VLOOKUP(tTransacciones[[#This Row],[customer_id]],tClientes[],3,FALSE)</f>
        <v>Antonio Martin</v>
      </c>
      <c r="D17534" s="2" t="s">
        <v>29062</v>
      </c>
      <c r="E17534" s="2" t="s">
        <v>29063</v>
      </c>
      <c r="F17534" s="3">
        <v>1</v>
      </c>
      <c r="G17534" s="3">
        <f>IF(OR(tTransacciones[[#This Row],[quantity]]="",tTransacciones[[#This Row],[quantity]]=0),$E$32300,tTransacciones[[#This Row],[quantity]])</f>
        <v>1</v>
      </c>
      <c r="H17534" s="4">
        <v>353.16</v>
      </c>
      <c r="I17534" s="4">
        <f>IF(OR(tTransacciones[[#This Row],[price]]="",tTransacciones[[#This Row],[price]]=0),$E$32299,tTransacciones[[#This Row],[price]])</f>
        <v>353.16</v>
      </c>
      <c r="J17534" s="4">
        <f>tTransacciones[[#This Row],[quantity_clean]]*tTransacciones[[#This Row],[price_clean]]</f>
        <v>353.16</v>
      </c>
      <c r="K17534" s="26">
        <v>44697</v>
      </c>
      <c r="L17534" s="2" t="s">
        <v>29060</v>
      </c>
      <c r="M17534" s="2" t="s">
        <v>29053</v>
      </c>
      <c r="N17534" s="23">
        <v>0.2</v>
      </c>
      <c r="O17534" s="4">
        <f>tTransacciones[[#This Row],[price_total]]-(tTransacciones[[#This Row],[price_total]]*tTransacciones[[#This Row],[discount_applied]])</f>
        <v>282.52800000000002</v>
      </c>
    </row>
    <row r="17535" spans="1:15" ht="16.899999999999999" hidden="1" customHeight="1" x14ac:dyDescent="0.2">
      <c r="A17535" s="11" t="s">
        <v>46681</v>
      </c>
      <c r="B17535" s="2" t="s">
        <v>11051</v>
      </c>
      <c r="C17535" s="1" t="str">
        <f>VLOOKUP(tTransacciones[[#This Row],[customer_id]],tClientes[],3,FALSE)</f>
        <v>Sean Ramirez</v>
      </c>
      <c r="D17535" s="2" t="s">
        <v>29402</v>
      </c>
      <c r="E17535" s="2" t="s">
        <v>29047</v>
      </c>
      <c r="F17535" s="3">
        <v>1</v>
      </c>
      <c r="G17535" s="3">
        <f>IF(OR(tTransacciones[[#This Row],[quantity]]="",tTransacciones[[#This Row],[quantity]]=0),$E$32300,tTransacciones[[#This Row],[quantity]])</f>
        <v>1</v>
      </c>
      <c r="H17535" s="4">
        <v>384.9</v>
      </c>
      <c r="I17535" s="4">
        <f>IF(OR(tTransacciones[[#This Row],[price]]="",tTransacciones[[#This Row],[price]]=0),$E$32299,tTransacciones[[#This Row],[price]])</f>
        <v>384.9</v>
      </c>
      <c r="J17535" s="4">
        <f>tTransacciones[[#This Row],[quantity_clean]]*tTransacciones[[#This Row],[price_clean]]</f>
        <v>384.9</v>
      </c>
      <c r="K17535" s="26">
        <v>45516</v>
      </c>
      <c r="L17535" s="2" t="s">
        <v>29048</v>
      </c>
      <c r="M17535" s="2" t="s">
        <v>29070</v>
      </c>
      <c r="N17535" s="23">
        <v>0</v>
      </c>
      <c r="O17535" s="4">
        <f>tTransacciones[[#This Row],[price_total]]-(tTransacciones[[#This Row],[price_total]]*tTransacciones[[#This Row],[discount_applied]])</f>
        <v>384.9</v>
      </c>
    </row>
    <row r="17536" spans="1:15" ht="16.899999999999999" hidden="1" customHeight="1" x14ac:dyDescent="0.2">
      <c r="A17536" s="11" t="s">
        <v>46682</v>
      </c>
      <c r="B17536" s="2" t="s">
        <v>7293</v>
      </c>
      <c r="C17536" s="1" t="str">
        <f>VLOOKUP(tTransacciones[[#This Row],[customer_id]],tClientes[],3,FALSE)</f>
        <v>Anthony Hughes</v>
      </c>
      <c r="D17536" s="2" t="s">
        <v>29072</v>
      </c>
      <c r="E17536" s="2" t="s">
        <v>29073</v>
      </c>
      <c r="F17536" s="3">
        <v>1</v>
      </c>
      <c r="G17536" s="3">
        <f>IF(OR(tTransacciones[[#This Row],[quantity]]="",tTransacciones[[#This Row],[quantity]]=0),$E$32300,tTransacciones[[#This Row],[quantity]])</f>
        <v>1</v>
      </c>
      <c r="H17536" s="4">
        <v>448.84</v>
      </c>
      <c r="I17536" s="4">
        <f>IF(OR(tTransacciones[[#This Row],[price]]="",tTransacciones[[#This Row],[price]]=0),$E$32299,tTransacciones[[#This Row],[price]])</f>
        <v>448.84</v>
      </c>
      <c r="J17536" s="4">
        <f>tTransacciones[[#This Row],[quantity_clean]]*tTransacciones[[#This Row],[price_clean]]</f>
        <v>448.84</v>
      </c>
      <c r="K17536" s="26">
        <v>45711</v>
      </c>
      <c r="L17536" s="2" t="s">
        <v>29048</v>
      </c>
      <c r="M17536" s="2" t="s">
        <v>29044</v>
      </c>
      <c r="N17536" s="23">
        <v>0.1</v>
      </c>
      <c r="O17536" s="4">
        <f>tTransacciones[[#This Row],[price_total]]-(tTransacciones[[#This Row],[price_total]]*tTransacciones[[#This Row],[discount_applied]])</f>
        <v>403.95599999999996</v>
      </c>
    </row>
    <row r="17537" spans="1:15" ht="16.899999999999999" hidden="1" customHeight="1" x14ac:dyDescent="0.2">
      <c r="A17537" s="11" t="s">
        <v>46683</v>
      </c>
      <c r="B17537" s="2" t="s">
        <v>27191</v>
      </c>
      <c r="C17537" s="1" t="str">
        <f>VLOOKUP(tTransacciones[[#This Row],[customer_id]],tClientes[],3,FALSE)</f>
        <v>Stephanie Lee</v>
      </c>
      <c r="D17537" s="2" t="s">
        <v>29145</v>
      </c>
      <c r="E17537" s="2" t="s">
        <v>29108</v>
      </c>
      <c r="F17537" s="3">
        <v>1</v>
      </c>
      <c r="G17537" s="3">
        <f>IF(OR(tTransacciones[[#This Row],[quantity]]="",tTransacciones[[#This Row],[quantity]]=0),$E$32300,tTransacciones[[#This Row],[quantity]])</f>
        <v>1</v>
      </c>
      <c r="H17537" s="4">
        <v>774.88</v>
      </c>
      <c r="I17537" s="4">
        <f>IF(OR(tTransacciones[[#This Row],[price]]="",tTransacciones[[#This Row],[price]]=0),$E$32299,tTransacciones[[#This Row],[price]])</f>
        <v>774.88</v>
      </c>
      <c r="J17537" s="4">
        <f>tTransacciones[[#This Row],[quantity_clean]]*tTransacciones[[#This Row],[price_clean]]</f>
        <v>774.88</v>
      </c>
      <c r="K17537" s="26">
        <v>45328</v>
      </c>
      <c r="L17537" s="2" t="s">
        <v>29048</v>
      </c>
      <c r="M17537" s="2" t="s">
        <v>29049</v>
      </c>
      <c r="N17537" s="23">
        <v>0.15</v>
      </c>
      <c r="O17537" s="4">
        <f>tTransacciones[[#This Row],[price_total]]-(tTransacciones[[#This Row],[price_total]]*tTransacciones[[#This Row],[discount_applied]])</f>
        <v>658.64800000000002</v>
      </c>
    </row>
    <row r="17538" spans="1:15" ht="16.899999999999999" hidden="1" customHeight="1" x14ac:dyDescent="0.2">
      <c r="A17538" s="11" t="s">
        <v>46684</v>
      </c>
      <c r="B17538" s="2" t="s">
        <v>26070</v>
      </c>
      <c r="C17538" s="1" t="str">
        <f>VLOOKUP(tTransacciones[[#This Row],[customer_id]],tClientes[],3,FALSE)</f>
        <v/>
      </c>
      <c r="D17538" s="2" t="s">
        <v>29093</v>
      </c>
      <c r="E17538" s="2" t="s">
        <v>29082</v>
      </c>
      <c r="F17538" s="3">
        <v>1</v>
      </c>
      <c r="G17538" s="3">
        <f>IF(OR(tTransacciones[[#This Row],[quantity]]="",tTransacciones[[#This Row],[quantity]]=0),$E$32300,tTransacciones[[#This Row],[quantity]])</f>
        <v>1</v>
      </c>
      <c r="H17538" s="4">
        <v>178.06</v>
      </c>
      <c r="I17538" s="4">
        <f>IF(OR(tTransacciones[[#This Row],[price]]="",tTransacciones[[#This Row],[price]]=0),$E$32299,tTransacciones[[#This Row],[price]])</f>
        <v>178.06</v>
      </c>
      <c r="J17538" s="4">
        <f>tTransacciones[[#This Row],[quantity_clean]]*tTransacciones[[#This Row],[price_clean]]</f>
        <v>178.06</v>
      </c>
      <c r="K17538" s="26">
        <v>44540</v>
      </c>
      <c r="L17538" s="2" t="s">
        <v>29048</v>
      </c>
      <c r="M17538" s="2" t="s">
        <v>21</v>
      </c>
      <c r="N17538" s="23">
        <v>0.3</v>
      </c>
      <c r="O17538" s="4">
        <f>tTransacciones[[#This Row],[price_total]]-(tTransacciones[[#This Row],[price_total]]*tTransacciones[[#This Row],[discount_applied]])</f>
        <v>124.642</v>
      </c>
    </row>
    <row r="17539" spans="1:15" ht="16.899999999999999" hidden="1" customHeight="1" x14ac:dyDescent="0.2">
      <c r="A17539" s="11" t="s">
        <v>46685</v>
      </c>
      <c r="B17539" s="2" t="s">
        <v>1993</v>
      </c>
      <c r="C17539" s="1" t="str">
        <f>VLOOKUP(tTransacciones[[#This Row],[customer_id]],tClientes[],3,FALSE)</f>
        <v>Tammy Davis</v>
      </c>
      <c r="D17539" s="2" t="s">
        <v>29099</v>
      </c>
      <c r="E17539" s="2" t="s">
        <v>29082</v>
      </c>
      <c r="F17539" s="3">
        <v>1</v>
      </c>
      <c r="G17539" s="3">
        <f>IF(OR(tTransacciones[[#This Row],[quantity]]="",tTransacciones[[#This Row],[quantity]]=0),$E$32300,tTransacciones[[#This Row],[quantity]])</f>
        <v>1</v>
      </c>
      <c r="H17539" s="4">
        <v>182.22</v>
      </c>
      <c r="I17539" s="4">
        <f>IF(OR(tTransacciones[[#This Row],[price]]="",tTransacciones[[#This Row],[price]]=0),$E$32299,tTransacciones[[#This Row],[price]])</f>
        <v>182.22</v>
      </c>
      <c r="J17539" s="4">
        <f>tTransacciones[[#This Row],[quantity_clean]]*tTransacciones[[#This Row],[price_clean]]</f>
        <v>182.22</v>
      </c>
      <c r="K17539" s="26">
        <v>45523</v>
      </c>
      <c r="L17539" s="2" t="s">
        <v>29048</v>
      </c>
      <c r="M17539" s="2" t="s">
        <v>29070</v>
      </c>
      <c r="N17539" s="23">
        <v>0</v>
      </c>
      <c r="O17539" s="4">
        <f>tTransacciones[[#This Row],[price_total]]-(tTransacciones[[#This Row],[price_total]]*tTransacciones[[#This Row],[discount_applied]])</f>
        <v>182.22</v>
      </c>
    </row>
    <row r="17540" spans="1:15" ht="16.899999999999999" hidden="1" customHeight="1" x14ac:dyDescent="0.2">
      <c r="A17540" s="11" t="s">
        <v>46686</v>
      </c>
      <c r="B17540" s="2" t="s">
        <v>25044</v>
      </c>
      <c r="C17540" s="1" t="str">
        <f>VLOOKUP(tTransacciones[[#This Row],[customer_id]],tClientes[],3,FALSE)</f>
        <v>Victoria Grant</v>
      </c>
      <c r="D17540" s="2" t="s">
        <v>29118</v>
      </c>
      <c r="E17540" s="2" t="s">
        <v>29042</v>
      </c>
      <c r="F17540" s="3">
        <v>1</v>
      </c>
      <c r="G17540" s="3">
        <f>IF(OR(tTransacciones[[#This Row],[quantity]]="",tTransacciones[[#This Row],[quantity]]=0),$E$32300,tTransacciones[[#This Row],[quantity]])</f>
        <v>1</v>
      </c>
      <c r="H17540" s="4">
        <v>221.64</v>
      </c>
      <c r="I17540" s="4">
        <f>IF(OR(tTransacciones[[#This Row],[price]]="",tTransacciones[[#This Row],[price]]=0),$E$32299,tTransacciones[[#This Row],[price]])</f>
        <v>221.64</v>
      </c>
      <c r="J17540" s="4">
        <f>tTransacciones[[#This Row],[quantity_clean]]*tTransacciones[[#This Row],[price_clean]]</f>
        <v>221.64</v>
      </c>
      <c r="K17540" s="26">
        <v>45337</v>
      </c>
      <c r="L17540" s="2" t="s">
        <v>29048</v>
      </c>
      <c r="M17540" s="2" t="s">
        <v>29044</v>
      </c>
      <c r="N17540" s="23">
        <v>0</v>
      </c>
      <c r="O17540" s="4">
        <f>tTransacciones[[#This Row],[price_total]]-(tTransacciones[[#This Row],[price_total]]*tTransacciones[[#This Row],[discount_applied]])</f>
        <v>221.64</v>
      </c>
    </row>
    <row r="17541" spans="1:15" ht="16.899999999999999" hidden="1" customHeight="1" x14ac:dyDescent="0.2">
      <c r="A17541" s="11" t="s">
        <v>46687</v>
      </c>
      <c r="B17541" s="2" t="s">
        <v>26874</v>
      </c>
      <c r="C17541" s="1" t="str">
        <f>VLOOKUP(tTransacciones[[#This Row],[customer_id]],tClientes[],3,FALSE)</f>
        <v>Michael Castro</v>
      </c>
      <c r="D17541" s="2" t="s">
        <v>29093</v>
      </c>
      <c r="E17541" s="2" t="s">
        <v>29082</v>
      </c>
      <c r="F17541" s="3">
        <v>1</v>
      </c>
      <c r="G17541" s="3">
        <f>IF(OR(tTransacciones[[#This Row],[quantity]]="",tTransacciones[[#This Row],[quantity]]=0),$E$32300,tTransacciones[[#This Row],[quantity]])</f>
        <v>1</v>
      </c>
      <c r="H17541" s="4">
        <v>239.18</v>
      </c>
      <c r="I17541" s="4">
        <f>IF(OR(tTransacciones[[#This Row],[price]]="",tTransacciones[[#This Row],[price]]=0),$E$32299,tTransacciones[[#This Row],[price]])</f>
        <v>239.18</v>
      </c>
      <c r="J17541" s="4">
        <f>tTransacciones[[#This Row],[quantity_clean]]*tTransacciones[[#This Row],[price_clean]]</f>
        <v>239.18</v>
      </c>
      <c r="K17541" s="26">
        <v>45424</v>
      </c>
      <c r="L17541" s="2" t="s">
        <v>29048</v>
      </c>
      <c r="M17541" s="2" t="s">
        <v>29053</v>
      </c>
      <c r="N17541" s="23">
        <v>0</v>
      </c>
      <c r="O17541" s="4">
        <f>tTransacciones[[#This Row],[price_total]]-(tTransacciones[[#This Row],[price_total]]*tTransacciones[[#This Row],[discount_applied]])</f>
        <v>239.18</v>
      </c>
    </row>
    <row r="17542" spans="1:15" ht="16.899999999999999" hidden="1" customHeight="1" x14ac:dyDescent="0.2">
      <c r="A17542" s="11" t="s">
        <v>46688</v>
      </c>
      <c r="B17542" s="2" t="s">
        <v>13256</v>
      </c>
      <c r="C17542" s="1" t="str">
        <f>VLOOKUP(tTransacciones[[#This Row],[customer_id]],tClientes[],3,FALSE)</f>
        <v>Aaron Russell</v>
      </c>
      <c r="D17542" s="2" t="s">
        <v>29166</v>
      </c>
      <c r="E17542" s="2" t="s">
        <v>29042</v>
      </c>
      <c r="F17542" s="3">
        <v>2</v>
      </c>
      <c r="G17542" s="3">
        <f>IF(OR(tTransacciones[[#This Row],[quantity]]="",tTransacciones[[#This Row],[quantity]]=0),$E$32300,tTransacciones[[#This Row],[quantity]])</f>
        <v>2</v>
      </c>
      <c r="H17542" s="4">
        <v>204.25</v>
      </c>
      <c r="I17542" s="4">
        <f>IF(OR(tTransacciones[[#This Row],[price]]="",tTransacciones[[#This Row],[price]]=0),$E$32299,tTransacciones[[#This Row],[price]])</f>
        <v>204.25</v>
      </c>
      <c r="J17542" s="4">
        <f>tTransacciones[[#This Row],[quantity_clean]]*tTransacciones[[#This Row],[price_clean]]</f>
        <v>408.5</v>
      </c>
      <c r="K17542" s="26">
        <v>45677</v>
      </c>
      <c r="L17542" s="2" t="s">
        <v>29048</v>
      </c>
      <c r="M17542" s="2" t="s">
        <v>29044</v>
      </c>
      <c r="N17542" s="23">
        <v>0.2</v>
      </c>
      <c r="O17542" s="4">
        <f>tTransacciones[[#This Row],[price_total]]-(tTransacciones[[#This Row],[price_total]]*tTransacciones[[#This Row],[discount_applied]])</f>
        <v>326.8</v>
      </c>
    </row>
    <row r="17543" spans="1:15" ht="16.899999999999999" hidden="1" customHeight="1" x14ac:dyDescent="0.2">
      <c r="A17543" s="11" t="s">
        <v>46689</v>
      </c>
      <c r="B17543" s="2" t="s">
        <v>25831</v>
      </c>
      <c r="C17543" s="1" t="str">
        <f>VLOOKUP(tTransacciones[[#This Row],[customer_id]],tClientes[],3,FALSE)</f>
        <v>Jeffrey Morales</v>
      </c>
      <c r="D17543" s="2" t="s">
        <v>29260</v>
      </c>
      <c r="E17543" s="2" t="s">
        <v>29280</v>
      </c>
      <c r="F17543" s="3">
        <v>1</v>
      </c>
      <c r="G17543" s="3">
        <f>IF(OR(tTransacciones[[#This Row],[quantity]]="",tTransacciones[[#This Row],[quantity]]=0),$E$32300,tTransacciones[[#This Row],[quantity]])</f>
        <v>1</v>
      </c>
      <c r="H17543" s="4">
        <v>884.95</v>
      </c>
      <c r="I17543" s="4">
        <f>IF(OR(tTransacciones[[#This Row],[price]]="",tTransacciones[[#This Row],[price]]=0),$E$32299,tTransacciones[[#This Row],[price]])</f>
        <v>884.95</v>
      </c>
      <c r="J17543" s="4">
        <f>tTransacciones[[#This Row],[quantity_clean]]*tTransacciones[[#This Row],[price_clean]]</f>
        <v>884.95</v>
      </c>
      <c r="K17543" s="26">
        <v>45578</v>
      </c>
      <c r="L17543" s="2" t="s">
        <v>29066</v>
      </c>
      <c r="M17543" s="2" t="s">
        <v>29179</v>
      </c>
      <c r="N17543" s="23">
        <v>0</v>
      </c>
      <c r="O17543" s="4">
        <f>tTransacciones[[#This Row],[price_total]]-(tTransacciones[[#This Row],[price_total]]*tTransacciones[[#This Row],[discount_applied]])</f>
        <v>884.95</v>
      </c>
    </row>
    <row r="17544" spans="1:15" ht="16.899999999999999" hidden="1" customHeight="1" x14ac:dyDescent="0.2">
      <c r="A17544" s="11" t="s">
        <v>46690</v>
      </c>
      <c r="B17544" s="2" t="s">
        <v>1792</v>
      </c>
      <c r="C17544" s="1" t="str">
        <f>VLOOKUP(tTransacciones[[#This Row],[customer_id]],tClientes[],3,FALSE)</f>
        <v>Phillip Garrett</v>
      </c>
      <c r="D17544" s="2" t="s">
        <v>29113</v>
      </c>
      <c r="E17544" s="2" t="s">
        <v>29052</v>
      </c>
      <c r="F17544" s="3">
        <v>2</v>
      </c>
      <c r="G17544" s="3">
        <f>IF(OR(tTransacciones[[#This Row],[quantity]]="",tTransacciones[[#This Row],[quantity]]=0),$E$32300,tTransacciones[[#This Row],[quantity]])</f>
        <v>2</v>
      </c>
      <c r="H17544" s="4">
        <v>1014.07</v>
      </c>
      <c r="I17544" s="4">
        <f>IF(OR(tTransacciones[[#This Row],[price]]="",tTransacciones[[#This Row],[price]]=0),$E$32299,tTransacciones[[#This Row],[price]])</f>
        <v>1014.07</v>
      </c>
      <c r="J17544" s="4">
        <f>tTransacciones[[#This Row],[quantity_clean]]*tTransacciones[[#This Row],[price_clean]]</f>
        <v>2028.14</v>
      </c>
      <c r="K17544" s="26">
        <v>44880</v>
      </c>
      <c r="L17544" s="2" t="s">
        <v>29060</v>
      </c>
      <c r="M17544" s="2" t="s">
        <v>29070</v>
      </c>
      <c r="N17544" s="23">
        <v>0</v>
      </c>
      <c r="O17544" s="4">
        <f>tTransacciones[[#This Row],[price_total]]-(tTransacciones[[#This Row],[price_total]]*tTransacciones[[#This Row],[discount_applied]])</f>
        <v>2028.14</v>
      </c>
    </row>
    <row r="17545" spans="1:15" ht="16.899999999999999" hidden="1" customHeight="1" x14ac:dyDescent="0.2">
      <c r="A17545" s="11" t="s">
        <v>46691</v>
      </c>
      <c r="B17545" s="2" t="s">
        <v>15901</v>
      </c>
      <c r="C17545" s="1" t="str">
        <f>VLOOKUP(tTransacciones[[#This Row],[customer_id]],tClientes[],3,FALSE)</f>
        <v>James Shaffer</v>
      </c>
      <c r="D17545" s="2" t="s">
        <v>29115</v>
      </c>
      <c r="E17545" s="2" t="s">
        <v>29082</v>
      </c>
      <c r="F17545" s="3">
        <v>1</v>
      </c>
      <c r="G17545" s="3">
        <f>IF(OR(tTransacciones[[#This Row],[quantity]]="",tTransacciones[[#This Row],[quantity]]=0),$E$32300,tTransacciones[[#This Row],[quantity]])</f>
        <v>1</v>
      </c>
      <c r="H17545" s="4">
        <v>120.56</v>
      </c>
      <c r="I17545" s="4">
        <f>IF(OR(tTransacciones[[#This Row],[price]]="",tTransacciones[[#This Row],[price]]=0),$E$32299,tTransacciones[[#This Row],[price]])</f>
        <v>120.56</v>
      </c>
      <c r="J17545" s="4">
        <f>tTransacciones[[#This Row],[quantity_clean]]*tTransacciones[[#This Row],[price_clean]]</f>
        <v>120.56</v>
      </c>
      <c r="K17545" s="26">
        <v>45324</v>
      </c>
      <c r="L17545" s="2" t="s">
        <v>29048</v>
      </c>
      <c r="M17545" s="2" t="s">
        <v>29044</v>
      </c>
      <c r="N17545" s="23">
        <v>0</v>
      </c>
      <c r="O17545" s="4">
        <f>tTransacciones[[#This Row],[price_total]]-(tTransacciones[[#This Row],[price_total]]*tTransacciones[[#This Row],[discount_applied]])</f>
        <v>120.56</v>
      </c>
    </row>
    <row r="17546" spans="1:15" ht="16.899999999999999" hidden="1" customHeight="1" x14ac:dyDescent="0.2">
      <c r="A17546" s="11" t="s">
        <v>46692</v>
      </c>
      <c r="B17546" s="2" t="s">
        <v>4177</v>
      </c>
      <c r="C17546" s="1" t="str">
        <f>VLOOKUP(tTransacciones[[#This Row],[customer_id]],tClientes[],3,FALSE)</f>
        <v>Gary Nelson</v>
      </c>
      <c r="D17546" s="2" t="s">
        <v>29201</v>
      </c>
      <c r="E17546" s="2" t="s">
        <v>29073</v>
      </c>
      <c r="F17546" s="3">
        <v>1</v>
      </c>
      <c r="G17546" s="3">
        <f>IF(OR(tTransacciones[[#This Row],[quantity]]="",tTransacciones[[#This Row],[quantity]]=0),$E$32300,tTransacciones[[#This Row],[quantity]])</f>
        <v>1</v>
      </c>
      <c r="H17546" s="4">
        <v>2038.48</v>
      </c>
      <c r="I17546" s="4">
        <f>IF(OR(tTransacciones[[#This Row],[price]]="",tTransacciones[[#This Row],[price]]=0),$E$32299,tTransacciones[[#This Row],[price]])</f>
        <v>2038.48</v>
      </c>
      <c r="J17546" s="4">
        <f>tTransacciones[[#This Row],[quantity_clean]]*tTransacciones[[#This Row],[price_clean]]</f>
        <v>2038.48</v>
      </c>
      <c r="K17546" s="26">
        <v>44347</v>
      </c>
      <c r="L17546" s="2" t="s">
        <v>29048</v>
      </c>
      <c r="M17546" s="2" t="s">
        <v>29070</v>
      </c>
      <c r="N17546" s="23">
        <v>0</v>
      </c>
      <c r="O17546" s="4">
        <f>tTransacciones[[#This Row],[price_total]]-(tTransacciones[[#This Row],[price_total]]*tTransacciones[[#This Row],[discount_applied]])</f>
        <v>2038.48</v>
      </c>
    </row>
    <row r="17547" spans="1:15" ht="16.899999999999999" hidden="1" customHeight="1" x14ac:dyDescent="0.2">
      <c r="A17547" s="11" t="s">
        <v>46693</v>
      </c>
      <c r="B17547" s="2" t="s">
        <v>3156</v>
      </c>
      <c r="C17547" s="1" t="str">
        <f>VLOOKUP(tTransacciones[[#This Row],[customer_id]],tClientes[],3,FALSE)</f>
        <v>Taylor Wallace</v>
      </c>
      <c r="D17547" s="2" t="s">
        <v>29201</v>
      </c>
      <c r="E17547" s="2" t="s">
        <v>29073</v>
      </c>
      <c r="F17547" s="3">
        <v>1</v>
      </c>
      <c r="G17547" s="3">
        <f>IF(OR(tTransacciones[[#This Row],[quantity]]="",tTransacciones[[#This Row],[quantity]]=0),$E$32300,tTransacciones[[#This Row],[quantity]])</f>
        <v>1</v>
      </c>
      <c r="H17547" s="4">
        <v>877.31</v>
      </c>
      <c r="I17547" s="4">
        <f>IF(OR(tTransacciones[[#This Row],[price]]="",tTransacciones[[#This Row],[price]]=0),$E$32299,tTransacciones[[#This Row],[price]])</f>
        <v>877.31</v>
      </c>
      <c r="J17547" s="4">
        <f>tTransacciones[[#This Row],[quantity_clean]]*tTransacciones[[#This Row],[price_clean]]</f>
        <v>877.31</v>
      </c>
      <c r="K17547" s="26">
        <v>45357</v>
      </c>
      <c r="L17547" s="2" t="s">
        <v>29048</v>
      </c>
      <c r="M17547" s="2" t="s">
        <v>29070</v>
      </c>
      <c r="N17547" s="23">
        <v>0</v>
      </c>
      <c r="O17547" s="4">
        <f>tTransacciones[[#This Row],[price_total]]-(tTransacciones[[#This Row],[price_total]]*tTransacciones[[#This Row],[discount_applied]])</f>
        <v>877.31</v>
      </c>
    </row>
    <row r="17548" spans="1:15" ht="16.899999999999999" hidden="1" customHeight="1" x14ac:dyDescent="0.2">
      <c r="A17548" s="11" t="s">
        <v>46694</v>
      </c>
      <c r="B17548" s="2" t="s">
        <v>17071</v>
      </c>
      <c r="C17548" s="1" t="str">
        <f>VLOOKUP(tTransacciones[[#This Row],[customer_id]],tClientes[],3,FALSE)</f>
        <v>Anthony Cox</v>
      </c>
      <c r="D17548" s="2" t="s">
        <v>29115</v>
      </c>
      <c r="E17548" s="2" t="s">
        <v>29082</v>
      </c>
      <c r="F17548" s="3">
        <v>2</v>
      </c>
      <c r="G17548" s="3">
        <f>IF(OR(tTransacciones[[#This Row],[quantity]]="",tTransacciones[[#This Row],[quantity]]=0),$E$32300,tTransacciones[[#This Row],[quantity]])</f>
        <v>2</v>
      </c>
      <c r="H17548" s="4">
        <v>132.81</v>
      </c>
      <c r="I17548" s="4">
        <f>IF(OR(tTransacciones[[#This Row],[price]]="",tTransacciones[[#This Row],[price]]=0),$E$32299,tTransacciones[[#This Row],[price]])</f>
        <v>132.81</v>
      </c>
      <c r="J17548" s="4">
        <f>tTransacciones[[#This Row],[quantity_clean]]*tTransacciones[[#This Row],[price_clean]]</f>
        <v>265.62</v>
      </c>
      <c r="K17548" s="26">
        <v>45415</v>
      </c>
      <c r="L17548" s="2" t="s">
        <v>29133</v>
      </c>
      <c r="M17548" s="2" t="s">
        <v>29075</v>
      </c>
      <c r="N17548" s="23">
        <v>0</v>
      </c>
      <c r="O17548" s="4">
        <f>tTransacciones[[#This Row],[price_total]]-(tTransacciones[[#This Row],[price_total]]*tTransacciones[[#This Row],[discount_applied]])</f>
        <v>265.62</v>
      </c>
    </row>
    <row r="17549" spans="1:15" ht="16.899999999999999" hidden="1" customHeight="1" x14ac:dyDescent="0.2">
      <c r="A17549" s="11" t="s">
        <v>46695</v>
      </c>
      <c r="B17549" s="2" t="s">
        <v>18292</v>
      </c>
      <c r="C17549" s="1" t="str">
        <f>VLOOKUP(tTransacciones[[#This Row],[customer_id]],tClientes[],3,FALSE)</f>
        <v>Nathaniel Arnold</v>
      </c>
      <c r="D17549" s="2" t="s">
        <v>29571</v>
      </c>
      <c r="E17549" s="2" t="s">
        <v>29171</v>
      </c>
      <c r="F17549" s="3">
        <v>1</v>
      </c>
      <c r="G17549" s="3">
        <f>IF(OR(tTransacciones[[#This Row],[quantity]]="",tTransacciones[[#This Row],[quantity]]=0),$E$32300,tTransacciones[[#This Row],[quantity]])</f>
        <v>1</v>
      </c>
      <c r="H17549" s="4">
        <v>141.56</v>
      </c>
      <c r="I17549" s="4">
        <f>IF(OR(tTransacciones[[#This Row],[price]]="",tTransacciones[[#This Row],[price]]=0),$E$32299,tTransacciones[[#This Row],[price]])</f>
        <v>141.56</v>
      </c>
      <c r="J17549" s="4">
        <f>tTransacciones[[#This Row],[quantity_clean]]*tTransacciones[[#This Row],[price_clean]]</f>
        <v>141.56</v>
      </c>
      <c r="K17549" s="26">
        <v>43988</v>
      </c>
      <c r="L17549" s="2" t="s">
        <v>29129</v>
      </c>
      <c r="M17549" s="2" t="s">
        <v>29044</v>
      </c>
      <c r="N17549" s="23">
        <v>0</v>
      </c>
      <c r="O17549" s="4">
        <f>tTransacciones[[#This Row],[price_total]]-(tTransacciones[[#This Row],[price_total]]*tTransacciones[[#This Row],[discount_applied]])</f>
        <v>141.56</v>
      </c>
    </row>
    <row r="17550" spans="1:15" ht="16.899999999999999" hidden="1" customHeight="1" x14ac:dyDescent="0.2">
      <c r="A17550" s="11" t="s">
        <v>46696</v>
      </c>
      <c r="B17550" s="2" t="s">
        <v>19427</v>
      </c>
      <c r="C17550" s="1" t="str">
        <f>VLOOKUP(tTransacciones[[#This Row],[customer_id]],tClientes[],3,FALSE)</f>
        <v>Lisa Diaz</v>
      </c>
      <c r="D17550" s="2" t="s">
        <v>29136</v>
      </c>
      <c r="E17550" s="2" t="s">
        <v>29063</v>
      </c>
      <c r="F17550" s="3">
        <v>2</v>
      </c>
      <c r="G17550" s="3">
        <f>IF(OR(tTransacciones[[#This Row],[quantity]]="",tTransacciones[[#This Row],[quantity]]=0),$E$32300,tTransacciones[[#This Row],[quantity]])</f>
        <v>2</v>
      </c>
      <c r="H17550" s="4">
        <v>777.33</v>
      </c>
      <c r="I17550" s="4">
        <f>IF(OR(tTransacciones[[#This Row],[price]]="",tTransacciones[[#This Row],[price]]=0),$E$32299,tTransacciones[[#This Row],[price]])</f>
        <v>777.33</v>
      </c>
      <c r="J17550" s="4">
        <f>tTransacciones[[#This Row],[quantity_clean]]*tTransacciones[[#This Row],[price_clean]]</f>
        <v>1554.66</v>
      </c>
      <c r="K17550" s="26">
        <v>45462</v>
      </c>
      <c r="L17550" s="2" t="s">
        <v>29048</v>
      </c>
      <c r="M17550" s="2" t="s">
        <v>29070</v>
      </c>
      <c r="N17550" s="23">
        <v>0</v>
      </c>
      <c r="O17550" s="4">
        <f>tTransacciones[[#This Row],[price_total]]-(tTransacciones[[#This Row],[price_total]]*tTransacciones[[#This Row],[discount_applied]])</f>
        <v>1554.66</v>
      </c>
    </row>
    <row r="17551" spans="1:15" ht="16.899999999999999" hidden="1" customHeight="1" x14ac:dyDescent="0.2">
      <c r="A17551" s="11" t="s">
        <v>46697</v>
      </c>
      <c r="B17551" s="2" t="s">
        <v>24621</v>
      </c>
      <c r="C17551" s="1" t="str">
        <f>VLOOKUP(tTransacciones[[#This Row],[customer_id]],tClientes[],3,FALSE)</f>
        <v>Benjamin Mason</v>
      </c>
      <c r="D17551" s="2" t="s">
        <v>29122</v>
      </c>
      <c r="E17551" s="2" t="s">
        <v>29073</v>
      </c>
      <c r="F17551" s="3">
        <v>1</v>
      </c>
      <c r="G17551" s="3">
        <f>IF(OR(tTransacciones[[#This Row],[quantity]]="",tTransacciones[[#This Row],[quantity]]=0),$E$32300,tTransacciones[[#This Row],[quantity]])</f>
        <v>1</v>
      </c>
      <c r="H17551" s="4">
        <v>1175.93</v>
      </c>
      <c r="I17551" s="4">
        <f>IF(OR(tTransacciones[[#This Row],[price]]="",tTransacciones[[#This Row],[price]]=0),$E$32299,tTransacciones[[#This Row],[price]])</f>
        <v>1175.93</v>
      </c>
      <c r="J17551" s="4">
        <f>tTransacciones[[#This Row],[quantity_clean]]*tTransacciones[[#This Row],[price_clean]]</f>
        <v>1175.93</v>
      </c>
      <c r="K17551" s="26">
        <v>44866</v>
      </c>
      <c r="L17551" s="2" t="s">
        <v>29182</v>
      </c>
      <c r="M17551" s="2" t="s">
        <v>29070</v>
      </c>
      <c r="N17551" s="23">
        <v>0</v>
      </c>
      <c r="O17551" s="4">
        <f>tTransacciones[[#This Row],[price_total]]-(tTransacciones[[#This Row],[price_total]]*tTransacciones[[#This Row],[discount_applied]])</f>
        <v>1175.93</v>
      </c>
    </row>
    <row r="17552" spans="1:15" ht="16.899999999999999" hidden="1" customHeight="1" x14ac:dyDescent="0.2">
      <c r="A17552" s="11" t="s">
        <v>46698</v>
      </c>
      <c r="B17552" s="2" t="s">
        <v>26529</v>
      </c>
      <c r="C17552" s="1" t="str">
        <f>VLOOKUP(tTransacciones[[#This Row],[customer_id]],tClientes[],3,FALSE)</f>
        <v>Eddie Patterson</v>
      </c>
      <c r="D17552" s="2" t="s">
        <v>29046</v>
      </c>
      <c r="E17552" s="2" t="s">
        <v>29047</v>
      </c>
      <c r="F17552" s="3">
        <v>1</v>
      </c>
      <c r="G17552" s="3">
        <f>IF(OR(tTransacciones[[#This Row],[quantity]]="",tTransacciones[[#This Row],[quantity]]=0),$E$32300,tTransacciones[[#This Row],[quantity]])</f>
        <v>1</v>
      </c>
      <c r="H17552" s="4">
        <v>327.76</v>
      </c>
      <c r="I17552" s="4">
        <f>IF(OR(tTransacciones[[#This Row],[price]]="",tTransacciones[[#This Row],[price]]=0),$E$32299,tTransacciones[[#This Row],[price]])</f>
        <v>327.76</v>
      </c>
      <c r="J17552" s="4">
        <f>tTransacciones[[#This Row],[quantity_clean]]*tTransacciones[[#This Row],[price_clean]]</f>
        <v>327.76</v>
      </c>
      <c r="K17552" s="26">
        <v>44950</v>
      </c>
      <c r="L17552" s="2" t="s">
        <v>29048</v>
      </c>
      <c r="M17552" s="2" t="s">
        <v>29053</v>
      </c>
      <c r="N17552" s="23">
        <v>0</v>
      </c>
      <c r="O17552" s="4">
        <f>tTransacciones[[#This Row],[price_total]]-(tTransacciones[[#This Row],[price_total]]*tTransacciones[[#This Row],[discount_applied]])</f>
        <v>327.76</v>
      </c>
    </row>
    <row r="17553" spans="1:15" ht="16.899999999999999" hidden="1" customHeight="1" x14ac:dyDescent="0.2">
      <c r="A17553" s="11" t="s">
        <v>46699</v>
      </c>
      <c r="B17553" s="2" t="s">
        <v>8358</v>
      </c>
      <c r="C17553" s="1" t="str">
        <f>VLOOKUP(tTransacciones[[#This Row],[customer_id]],tClientes[],3,FALSE)</f>
        <v>Andrew Allen</v>
      </c>
      <c r="D17553" s="2" t="s">
        <v>29288</v>
      </c>
      <c r="E17553" s="2" t="s">
        <v>29069</v>
      </c>
      <c r="F17553" s="3">
        <v>1</v>
      </c>
      <c r="G17553" s="3">
        <f>IF(OR(tTransacciones[[#This Row],[quantity]]="",tTransacciones[[#This Row],[quantity]]=0),$E$32300,tTransacciones[[#This Row],[quantity]])</f>
        <v>1</v>
      </c>
      <c r="H17553" s="4">
        <v>491.29</v>
      </c>
      <c r="I17553" s="4">
        <f>IF(OR(tTransacciones[[#This Row],[price]]="",tTransacciones[[#This Row],[price]]=0),$E$32299,tTransacciones[[#This Row],[price]])</f>
        <v>491.29</v>
      </c>
      <c r="J17553" s="4">
        <f>tTransacciones[[#This Row],[quantity_clean]]*tTransacciones[[#This Row],[price_clean]]</f>
        <v>491.29</v>
      </c>
      <c r="K17553" s="26">
        <v>45615</v>
      </c>
      <c r="L17553" s="2" t="s">
        <v>29064</v>
      </c>
      <c r="M17553" s="2" t="s">
        <v>29044</v>
      </c>
      <c r="N17553" s="23">
        <v>0.1</v>
      </c>
      <c r="O17553" s="4">
        <f>tTransacciones[[#This Row],[price_total]]-(tTransacciones[[#This Row],[price_total]]*tTransacciones[[#This Row],[discount_applied]])</f>
        <v>442.161</v>
      </c>
    </row>
    <row r="17554" spans="1:15" ht="16.899999999999999" customHeight="1" x14ac:dyDescent="0.2">
      <c r="A17554" s="11" t="s">
        <v>46700</v>
      </c>
      <c r="B17554" s="2" t="s">
        <v>14085</v>
      </c>
      <c r="C17554" s="1" t="str">
        <f>VLOOKUP(tTransacciones[[#This Row],[customer_id]],tClientes[],3,FALSE)</f>
        <v>Cameron Smith</v>
      </c>
      <c r="D17554" s="2" t="s">
        <v>29265</v>
      </c>
      <c r="E17554" s="2" t="s">
        <v>29052</v>
      </c>
      <c r="F17554" s="3">
        <v>1</v>
      </c>
      <c r="G17554" s="3">
        <f>IF(OR(tTransacciones[[#This Row],[quantity]]="",tTransacciones[[#This Row],[quantity]]=0),$E$32300,tTransacciones[[#This Row],[quantity]])</f>
        <v>1</v>
      </c>
      <c r="H17554" s="4">
        <v>771.05</v>
      </c>
      <c r="I17554" s="4">
        <f>IF(OR(tTransacciones[[#This Row],[price]]="",tTransacciones[[#This Row],[price]]=0),$E$32299,tTransacciones[[#This Row],[price]])</f>
        <v>771.05</v>
      </c>
      <c r="J17554" s="4">
        <f>tTransacciones[[#This Row],[quantity_clean]]*tTransacciones[[#This Row],[price_clean]]</f>
        <v>771.05</v>
      </c>
      <c r="K17554" s="26">
        <v>45452</v>
      </c>
      <c r="L17554" s="2" t="s">
        <v>29048</v>
      </c>
      <c r="M17554" s="2" t="s">
        <v>29044</v>
      </c>
      <c r="N17554" s="23">
        <v>0.15</v>
      </c>
      <c r="O17554" s="4">
        <f>tTransacciones[[#This Row],[price_total]]-(tTransacciones[[#This Row],[price_total]]*tTransacciones[[#This Row],[discount_applied]])</f>
        <v>655.39249999999993</v>
      </c>
    </row>
    <row r="17555" spans="1:15" ht="16.899999999999999" hidden="1" customHeight="1" x14ac:dyDescent="0.2">
      <c r="A17555" s="11" t="s">
        <v>46701</v>
      </c>
      <c r="B17555" s="2" t="s">
        <v>15432</v>
      </c>
      <c r="C17555" s="1" t="str">
        <f>VLOOKUP(tTransacciones[[#This Row],[customer_id]],tClientes[],3,FALSE)</f>
        <v>Michele Nguyen</v>
      </c>
      <c r="D17555" s="2" t="s">
        <v>29095</v>
      </c>
      <c r="E17555" s="2" t="s">
        <v>29069</v>
      </c>
      <c r="F17555" s="3">
        <v>1</v>
      </c>
      <c r="G17555" s="3">
        <f>IF(OR(tTransacciones[[#This Row],[quantity]]="",tTransacciones[[#This Row],[quantity]]=0),$E$32300,tTransacciones[[#This Row],[quantity]])</f>
        <v>1</v>
      </c>
      <c r="H17555" s="4">
        <v>317.12</v>
      </c>
      <c r="I17555" s="4">
        <f>IF(OR(tTransacciones[[#This Row],[price]]="",tTransacciones[[#This Row],[price]]=0),$E$32299,tTransacciones[[#This Row],[price]])</f>
        <v>317.12</v>
      </c>
      <c r="J17555" s="4">
        <f>tTransacciones[[#This Row],[quantity_clean]]*tTransacciones[[#This Row],[price_clean]]</f>
        <v>317.12</v>
      </c>
      <c r="K17555" s="26">
        <v>44826</v>
      </c>
      <c r="L17555" s="2" t="s">
        <v>29064</v>
      </c>
      <c r="M17555" s="2" t="s">
        <v>29044</v>
      </c>
      <c r="N17555" s="23">
        <v>0.3</v>
      </c>
      <c r="O17555" s="4">
        <f>tTransacciones[[#This Row],[price_total]]-(tTransacciones[[#This Row],[price_total]]*tTransacciones[[#This Row],[discount_applied]])</f>
        <v>221.98400000000001</v>
      </c>
    </row>
    <row r="17556" spans="1:15" ht="16.899999999999999" hidden="1" customHeight="1" x14ac:dyDescent="0.2">
      <c r="A17556" s="11" t="s">
        <v>46702</v>
      </c>
      <c r="B17556" s="2" t="s">
        <v>7099</v>
      </c>
      <c r="C17556" s="1" t="str">
        <f>VLOOKUP(tTransacciones[[#This Row],[customer_id]],tClientes[],3,FALSE)</f>
        <v>Karen Tyler</v>
      </c>
      <c r="D17556" s="2" t="s">
        <v>29103</v>
      </c>
      <c r="E17556" s="2" t="s">
        <v>29052</v>
      </c>
      <c r="F17556" s="3">
        <v>1</v>
      </c>
      <c r="G17556" s="3">
        <f>IF(OR(tTransacciones[[#This Row],[quantity]]="",tTransacciones[[#This Row],[quantity]]=0),$E$32300,tTransacciones[[#This Row],[quantity]])</f>
        <v>1</v>
      </c>
      <c r="H17556" s="4">
        <v>801.25</v>
      </c>
      <c r="I17556" s="4">
        <f>IF(OR(tTransacciones[[#This Row],[price]]="",tTransacciones[[#This Row],[price]]=0),$E$32299,tTransacciones[[#This Row],[price]])</f>
        <v>801.25</v>
      </c>
      <c r="J17556" s="4">
        <f>tTransacciones[[#This Row],[quantity_clean]]*tTransacciones[[#This Row],[price_clean]]</f>
        <v>801.25</v>
      </c>
      <c r="K17556" s="26">
        <v>45246</v>
      </c>
      <c r="L17556" s="2" t="s">
        <v>29048</v>
      </c>
      <c r="M17556" s="2" t="s">
        <v>29179</v>
      </c>
      <c r="N17556" s="23">
        <v>0.15</v>
      </c>
      <c r="O17556" s="4">
        <f>tTransacciones[[#This Row],[price_total]]-(tTransacciones[[#This Row],[price_total]]*tTransacciones[[#This Row],[discount_applied]])</f>
        <v>681.0625</v>
      </c>
    </row>
    <row r="17557" spans="1:15" ht="16.899999999999999" hidden="1" customHeight="1" x14ac:dyDescent="0.2">
      <c r="A17557" s="11" t="s">
        <v>46703</v>
      </c>
      <c r="B17557" s="2" t="s">
        <v>27829</v>
      </c>
      <c r="C17557" s="1" t="str">
        <f>VLOOKUP(tTransacciones[[#This Row],[customer_id]],tClientes[],3,FALSE)</f>
        <v>Rebecca Carr</v>
      </c>
      <c r="D17557" s="2" t="s">
        <v>29095</v>
      </c>
      <c r="E17557" s="2" t="s">
        <v>29069</v>
      </c>
      <c r="F17557" s="3">
        <v>1</v>
      </c>
      <c r="G17557" s="3">
        <f>IF(OR(tTransacciones[[#This Row],[quantity]]="",tTransacciones[[#This Row],[quantity]]=0),$E$32300,tTransacciones[[#This Row],[quantity]])</f>
        <v>1</v>
      </c>
      <c r="H17557" s="4">
        <v>337</v>
      </c>
      <c r="I17557" s="4">
        <f>IF(OR(tTransacciones[[#This Row],[price]]="",tTransacciones[[#This Row],[price]]=0),$E$32299,tTransacciones[[#This Row],[price]])</f>
        <v>337</v>
      </c>
      <c r="J17557" s="4">
        <f>tTransacciones[[#This Row],[quantity_clean]]*tTransacciones[[#This Row],[price_clean]]</f>
        <v>337</v>
      </c>
      <c r="K17557" s="26">
        <v>45346</v>
      </c>
      <c r="L17557" s="2" t="s">
        <v>29060</v>
      </c>
      <c r="M17557" s="2" t="s">
        <v>29053</v>
      </c>
      <c r="N17557" s="23">
        <v>0</v>
      </c>
      <c r="O17557" s="4">
        <f>tTransacciones[[#This Row],[price_total]]-(tTransacciones[[#This Row],[price_total]]*tTransacciones[[#This Row],[discount_applied]])</f>
        <v>337</v>
      </c>
    </row>
    <row r="17558" spans="1:15" ht="16.899999999999999" hidden="1" customHeight="1" x14ac:dyDescent="0.2">
      <c r="A17558" s="11" t="s">
        <v>46704</v>
      </c>
      <c r="B17558" s="2" t="s">
        <v>19158</v>
      </c>
      <c r="C17558" s="1" t="str">
        <f>VLOOKUP(tTransacciones[[#This Row],[customer_id]],tClientes[],3,FALSE)</f>
        <v>Austin Bonilla</v>
      </c>
      <c r="D17558" s="2" t="s">
        <v>29212</v>
      </c>
      <c r="E17558" s="2" t="s">
        <v>29079</v>
      </c>
      <c r="F17558" s="3">
        <v>1</v>
      </c>
      <c r="G17558" s="3">
        <f>IF(OR(tTransacciones[[#This Row],[quantity]]="",tTransacciones[[#This Row],[quantity]]=0),$E$32300,tTransacciones[[#This Row],[quantity]])</f>
        <v>1</v>
      </c>
      <c r="H17558" s="4">
        <v>171.42</v>
      </c>
      <c r="I17558" s="4">
        <f>IF(OR(tTransacciones[[#This Row],[price]]="",tTransacciones[[#This Row],[price]]=0),$E$32299,tTransacciones[[#This Row],[price]])</f>
        <v>171.42</v>
      </c>
      <c r="J17558" s="4">
        <f>tTransacciones[[#This Row],[quantity_clean]]*tTransacciones[[#This Row],[price_clean]]</f>
        <v>171.42</v>
      </c>
      <c r="K17558" s="26">
        <v>44234</v>
      </c>
      <c r="L17558" s="2" t="s">
        <v>21</v>
      </c>
      <c r="M17558" s="2" t="s">
        <v>29044</v>
      </c>
      <c r="N17558" s="23">
        <v>0</v>
      </c>
      <c r="O17558" s="4">
        <f>tTransacciones[[#This Row],[price_total]]-(tTransacciones[[#This Row],[price_total]]*tTransacciones[[#This Row],[discount_applied]])</f>
        <v>171.42</v>
      </c>
    </row>
    <row r="17559" spans="1:15" ht="16.899999999999999" hidden="1" customHeight="1" x14ac:dyDescent="0.2">
      <c r="A17559" s="11" t="s">
        <v>46705</v>
      </c>
      <c r="B17559" s="2" t="s">
        <v>4558</v>
      </c>
      <c r="C17559" s="1" t="str">
        <f>VLOOKUP(tTransacciones[[#This Row],[customer_id]],tClientes[],3,FALSE)</f>
        <v>Manuel Bradley</v>
      </c>
      <c r="D17559" s="2" t="s">
        <v>29714</v>
      </c>
      <c r="E17559" s="2" t="s">
        <v>29280</v>
      </c>
      <c r="F17559" s="3">
        <v>1</v>
      </c>
      <c r="G17559" s="3">
        <f>IF(OR(tTransacciones[[#This Row],[quantity]]="",tTransacciones[[#This Row],[quantity]]=0),$E$32300,tTransacciones[[#This Row],[quantity]])</f>
        <v>1</v>
      </c>
      <c r="H17559" s="4">
        <v>1024.9100000000001</v>
      </c>
      <c r="I17559" s="4">
        <f>IF(OR(tTransacciones[[#This Row],[price]]="",tTransacciones[[#This Row],[price]]=0),$E$32299,tTransacciones[[#This Row],[price]])</f>
        <v>1024.9100000000001</v>
      </c>
      <c r="J17559" s="4">
        <f>tTransacciones[[#This Row],[quantity_clean]]*tTransacciones[[#This Row],[price_clean]]</f>
        <v>1024.9100000000001</v>
      </c>
      <c r="K17559" s="26">
        <v>44247</v>
      </c>
      <c r="L17559" s="2" t="s">
        <v>29048</v>
      </c>
      <c r="M17559" s="2" t="s">
        <v>29053</v>
      </c>
      <c r="N17559" s="23">
        <v>0</v>
      </c>
      <c r="O17559" s="4">
        <f>tTransacciones[[#This Row],[price_total]]-(tTransacciones[[#This Row],[price_total]]*tTransacciones[[#This Row],[discount_applied]])</f>
        <v>1024.9100000000001</v>
      </c>
    </row>
    <row r="17560" spans="1:15" ht="16.899999999999999" hidden="1" customHeight="1" x14ac:dyDescent="0.2">
      <c r="A17560" s="11" t="s">
        <v>46706</v>
      </c>
      <c r="B17560" s="2" t="s">
        <v>15518</v>
      </c>
      <c r="C17560" s="1" t="str">
        <f>VLOOKUP(tTransacciones[[#This Row],[customer_id]],tClientes[],3,FALSE)</f>
        <v>Natalie Ramirez</v>
      </c>
      <c r="D17560" s="2" t="s">
        <v>29099</v>
      </c>
      <c r="E17560" s="2" t="s">
        <v>29082</v>
      </c>
      <c r="F17560" s="3">
        <v>1</v>
      </c>
      <c r="G17560" s="3">
        <f>IF(OR(tTransacciones[[#This Row],[quantity]]="",tTransacciones[[#This Row],[quantity]]=0),$E$32300,tTransacciones[[#This Row],[quantity]])</f>
        <v>1</v>
      </c>
      <c r="H17560" s="4">
        <v>74.84</v>
      </c>
      <c r="I17560" s="4">
        <f>IF(OR(tTransacciones[[#This Row],[price]]="",tTransacciones[[#This Row],[price]]=0),$E$32299,tTransacciones[[#This Row],[price]])</f>
        <v>74.84</v>
      </c>
      <c r="J17560" s="4">
        <f>tTransacciones[[#This Row],[quantity_clean]]*tTransacciones[[#This Row],[price_clean]]</f>
        <v>74.84</v>
      </c>
      <c r="K17560" s="26">
        <v>44518</v>
      </c>
      <c r="L17560" s="2" t="s">
        <v>29182</v>
      </c>
      <c r="M17560" s="2" t="s">
        <v>29044</v>
      </c>
      <c r="N17560" s="23">
        <v>0.15</v>
      </c>
      <c r="O17560" s="4">
        <f>tTransacciones[[#This Row],[price_total]]-(tTransacciones[[#This Row],[price_total]]*tTransacciones[[#This Row],[discount_applied]])</f>
        <v>63.614000000000004</v>
      </c>
    </row>
    <row r="17561" spans="1:15" ht="16.899999999999999" hidden="1" customHeight="1" x14ac:dyDescent="0.2">
      <c r="A17561" s="11" t="s">
        <v>46707</v>
      </c>
      <c r="B17561" s="2" t="s">
        <v>13192</v>
      </c>
      <c r="C17561" s="1" t="str">
        <f>VLOOKUP(tTransacciones[[#This Row],[customer_id]],tClientes[],3,FALSE)</f>
        <v>Samantha Hurley</v>
      </c>
      <c r="D17561" s="2" t="s">
        <v>29301</v>
      </c>
      <c r="E17561" s="2" t="s">
        <v>29059</v>
      </c>
      <c r="F17561" s="3">
        <v>2</v>
      </c>
      <c r="G17561" s="3">
        <f>IF(OR(tTransacciones[[#This Row],[quantity]]="",tTransacciones[[#This Row],[quantity]]=0),$E$32300,tTransacciones[[#This Row],[quantity]])</f>
        <v>2</v>
      </c>
      <c r="H17561" s="4">
        <v>1185.52</v>
      </c>
      <c r="I17561" s="4">
        <f>IF(OR(tTransacciones[[#This Row],[price]]="",tTransacciones[[#This Row],[price]]=0),$E$32299,tTransacciones[[#This Row],[price]])</f>
        <v>1185.52</v>
      </c>
      <c r="J17561" s="4">
        <f>tTransacciones[[#This Row],[quantity_clean]]*tTransacciones[[#This Row],[price_clean]]</f>
        <v>2371.04</v>
      </c>
      <c r="K17561" s="26">
        <v>44190</v>
      </c>
      <c r="L17561" s="2" t="s">
        <v>29060</v>
      </c>
      <c r="M17561" s="2" t="s">
        <v>29075</v>
      </c>
      <c r="N17561" s="23">
        <v>0</v>
      </c>
      <c r="O17561" s="4">
        <f>tTransacciones[[#This Row],[price_total]]-(tTransacciones[[#This Row],[price_total]]*tTransacciones[[#This Row],[discount_applied]])</f>
        <v>2371.04</v>
      </c>
    </row>
    <row r="17562" spans="1:15" ht="16.899999999999999" hidden="1" customHeight="1" x14ac:dyDescent="0.2">
      <c r="A17562" s="11" t="s">
        <v>46708</v>
      </c>
      <c r="B17562" s="2" t="s">
        <v>19755</v>
      </c>
      <c r="C17562" s="1" t="str">
        <f>VLOOKUP(tTransacciones[[#This Row],[customer_id]],tClientes[],3,FALSE)</f>
        <v>Denise Hernandez</v>
      </c>
      <c r="D17562" s="2" t="s">
        <v>29124</v>
      </c>
      <c r="E17562" s="2" t="s">
        <v>29108</v>
      </c>
      <c r="F17562" s="3">
        <v>1</v>
      </c>
      <c r="G17562" s="3">
        <f>IF(OR(tTransacciones[[#This Row],[quantity]]="",tTransacciones[[#This Row],[quantity]]=0),$E$32300,tTransacciones[[#This Row],[quantity]])</f>
        <v>1</v>
      </c>
      <c r="H17562" s="4">
        <v>1449.87</v>
      </c>
      <c r="I17562" s="4">
        <f>IF(OR(tTransacciones[[#This Row],[price]]="",tTransacciones[[#This Row],[price]]=0),$E$32299,tTransacciones[[#This Row],[price]])</f>
        <v>1449.87</v>
      </c>
      <c r="J17562" s="4">
        <f>tTransacciones[[#This Row],[quantity_clean]]*tTransacciones[[#This Row],[price_clean]]</f>
        <v>1449.87</v>
      </c>
      <c r="K17562" s="26">
        <v>45589</v>
      </c>
      <c r="L17562" s="2" t="s">
        <v>29129</v>
      </c>
      <c r="M17562" s="2" t="s">
        <v>29070</v>
      </c>
      <c r="N17562" s="23">
        <v>0</v>
      </c>
      <c r="O17562" s="4">
        <f>tTransacciones[[#This Row],[price_total]]-(tTransacciones[[#This Row],[price_total]]*tTransacciones[[#This Row],[discount_applied]])</f>
        <v>1449.87</v>
      </c>
    </row>
    <row r="17563" spans="1:15" ht="16.899999999999999" customHeight="1" x14ac:dyDescent="0.2">
      <c r="A17563" s="11" t="s">
        <v>46709</v>
      </c>
      <c r="B17563" s="2" t="s">
        <v>2139</v>
      </c>
      <c r="C17563" s="1" t="str">
        <f>VLOOKUP(tTransacciones[[#This Row],[customer_id]],tClientes[],3,FALSE)</f>
        <v>Xavier Smith</v>
      </c>
      <c r="D17563" s="2" t="s">
        <v>29260</v>
      </c>
      <c r="E17563" s="2" t="s">
        <v>29280</v>
      </c>
      <c r="F17563" s="3">
        <v>1</v>
      </c>
      <c r="G17563" s="3">
        <f>IF(OR(tTransacciones[[#This Row],[quantity]]="",tTransacciones[[#This Row],[quantity]]=0),$E$32300,tTransacciones[[#This Row],[quantity]])</f>
        <v>1</v>
      </c>
      <c r="H17563" s="4">
        <v>2146.41</v>
      </c>
      <c r="I17563" s="4">
        <f>IF(OR(tTransacciones[[#This Row],[price]]="",tTransacciones[[#This Row],[price]]=0),$E$32299,tTransacciones[[#This Row],[price]])</f>
        <v>2146.41</v>
      </c>
      <c r="J17563" s="4">
        <f>tTransacciones[[#This Row],[quantity_clean]]*tTransacciones[[#This Row],[price_clean]]</f>
        <v>2146.41</v>
      </c>
      <c r="K17563" s="26">
        <v>45446</v>
      </c>
      <c r="L17563" s="2" t="s">
        <v>29133</v>
      </c>
      <c r="M17563" s="2" t="s">
        <v>29044</v>
      </c>
      <c r="N17563" s="23">
        <v>0</v>
      </c>
      <c r="O17563" s="4">
        <f>tTransacciones[[#This Row],[price_total]]-(tTransacciones[[#This Row],[price_total]]*tTransacciones[[#This Row],[discount_applied]])</f>
        <v>2146.41</v>
      </c>
    </row>
    <row r="17564" spans="1:15" ht="16.899999999999999" hidden="1" customHeight="1" x14ac:dyDescent="0.2">
      <c r="A17564" s="11" t="s">
        <v>46710</v>
      </c>
      <c r="B17564" s="2" t="s">
        <v>21930</v>
      </c>
      <c r="C17564" s="1" t="str">
        <f>VLOOKUP(tTransacciones[[#This Row],[customer_id]],tClientes[],3,FALSE)</f>
        <v>Donald Hansen</v>
      </c>
      <c r="D17564" s="2" t="s">
        <v>29051</v>
      </c>
      <c r="E17564" s="2" t="s">
        <v>29052</v>
      </c>
      <c r="F17564" s="3">
        <v>1</v>
      </c>
      <c r="G17564" s="3">
        <f>IF(OR(tTransacciones[[#This Row],[quantity]]="",tTransacciones[[#This Row],[quantity]]=0),$E$32300,tTransacciones[[#This Row],[quantity]])</f>
        <v>1</v>
      </c>
      <c r="H17564" s="4">
        <v>648.55999999999995</v>
      </c>
      <c r="I17564" s="4">
        <f>IF(OR(tTransacciones[[#This Row],[price]]="",tTransacciones[[#This Row],[price]]=0),$E$32299,tTransacciones[[#This Row],[price]])</f>
        <v>648.55999999999995</v>
      </c>
      <c r="J17564" s="4">
        <f>tTransacciones[[#This Row],[quantity_clean]]*tTransacciones[[#This Row],[price_clean]]</f>
        <v>648.55999999999995</v>
      </c>
      <c r="K17564" s="26">
        <v>44999</v>
      </c>
      <c r="L17564" s="2" t="s">
        <v>29133</v>
      </c>
      <c r="M17564" s="2" t="s">
        <v>29070</v>
      </c>
      <c r="N17564" s="23">
        <v>0</v>
      </c>
      <c r="O17564" s="4">
        <f>tTransacciones[[#This Row],[price_total]]-(tTransacciones[[#This Row],[price_total]]*tTransacciones[[#This Row],[discount_applied]])</f>
        <v>648.55999999999995</v>
      </c>
    </row>
    <row r="17565" spans="1:15" ht="16.899999999999999" hidden="1" customHeight="1" x14ac:dyDescent="0.2">
      <c r="A17565" s="11" t="s">
        <v>46711</v>
      </c>
      <c r="B17565" s="2" t="s">
        <v>1213</v>
      </c>
      <c r="C17565" s="1" t="str">
        <f>VLOOKUP(tTransacciones[[#This Row],[customer_id]],tClientes[],3,FALSE)</f>
        <v>Timothy Clements</v>
      </c>
      <c r="D17565" s="2" t="s">
        <v>29173</v>
      </c>
      <c r="E17565" s="2" t="s">
        <v>29052</v>
      </c>
      <c r="F17565" s="3">
        <v>1</v>
      </c>
      <c r="G17565" s="3">
        <f>IF(OR(tTransacciones[[#This Row],[quantity]]="",tTransacciones[[#This Row],[quantity]]=0),$E$32300,tTransacciones[[#This Row],[quantity]])</f>
        <v>1</v>
      </c>
      <c r="H17565" s="4">
        <v>457.72</v>
      </c>
      <c r="I17565" s="4">
        <f>IF(OR(tTransacciones[[#This Row],[price]]="",tTransacciones[[#This Row],[price]]=0),$E$32299,tTransacciones[[#This Row],[price]])</f>
        <v>457.72</v>
      </c>
      <c r="J17565" s="4">
        <f>tTransacciones[[#This Row],[quantity_clean]]*tTransacciones[[#This Row],[price_clean]]</f>
        <v>457.72</v>
      </c>
      <c r="K17565" s="26">
        <v>44940</v>
      </c>
      <c r="L17565" s="2" t="s">
        <v>29060</v>
      </c>
      <c r="M17565" s="2" t="s">
        <v>29070</v>
      </c>
      <c r="N17565" s="23">
        <v>0</v>
      </c>
      <c r="O17565" s="4">
        <f>tTransacciones[[#This Row],[price_total]]-(tTransacciones[[#This Row],[price_total]]*tTransacciones[[#This Row],[discount_applied]])</f>
        <v>457.72</v>
      </c>
    </row>
    <row r="17566" spans="1:15" ht="16.899999999999999" hidden="1" customHeight="1" x14ac:dyDescent="0.2">
      <c r="A17566" s="11" t="s">
        <v>46712</v>
      </c>
      <c r="B17566" s="2" t="s">
        <v>26127</v>
      </c>
      <c r="C17566" s="1" t="str">
        <f>VLOOKUP(tTransacciones[[#This Row],[customer_id]],tClientes[],3,FALSE)</f>
        <v>Jordan Johnson</v>
      </c>
      <c r="D17566" s="2" t="s">
        <v>29085</v>
      </c>
      <c r="E17566" s="2" t="s">
        <v>29079</v>
      </c>
      <c r="F17566" s="3">
        <v>2</v>
      </c>
      <c r="G17566" s="3">
        <f>IF(OR(tTransacciones[[#This Row],[quantity]]="",tTransacciones[[#This Row],[quantity]]=0),$E$32300,tTransacciones[[#This Row],[quantity]])</f>
        <v>2</v>
      </c>
      <c r="H17566" s="4">
        <v>82.09</v>
      </c>
      <c r="I17566" s="4">
        <f>IF(OR(tTransacciones[[#This Row],[price]]="",tTransacciones[[#This Row],[price]]=0),$E$32299,tTransacciones[[#This Row],[price]])</f>
        <v>82.09</v>
      </c>
      <c r="J17566" s="4">
        <f>tTransacciones[[#This Row],[quantity_clean]]*tTransacciones[[#This Row],[price_clean]]</f>
        <v>164.18</v>
      </c>
      <c r="K17566" s="26">
        <v>45030</v>
      </c>
      <c r="L17566" s="2" t="s">
        <v>29182</v>
      </c>
      <c r="M17566" s="2" t="s">
        <v>29070</v>
      </c>
      <c r="N17566" s="23">
        <v>0</v>
      </c>
      <c r="O17566" s="4">
        <f>tTransacciones[[#This Row],[price_total]]-(tTransacciones[[#This Row],[price_total]]*tTransacciones[[#This Row],[discount_applied]])</f>
        <v>164.18</v>
      </c>
    </row>
    <row r="17567" spans="1:15" ht="16.899999999999999" hidden="1" customHeight="1" x14ac:dyDescent="0.2">
      <c r="A17567" s="11" t="s">
        <v>46713</v>
      </c>
      <c r="B17567" s="2" t="s">
        <v>24209</v>
      </c>
      <c r="C17567" s="1" t="str">
        <f>VLOOKUP(tTransacciones[[#This Row],[customer_id]],tClientes[],3,FALSE)</f>
        <v>Vincent Hernandez</v>
      </c>
      <c r="D17567" s="2" t="s">
        <v>29103</v>
      </c>
      <c r="E17567" s="2" t="s">
        <v>29052</v>
      </c>
      <c r="F17567" s="3">
        <v>1</v>
      </c>
      <c r="G17567" s="3">
        <f>IF(OR(tTransacciones[[#This Row],[quantity]]="",tTransacciones[[#This Row],[quantity]]=0),$E$32300,tTransacciones[[#This Row],[quantity]])</f>
        <v>1</v>
      </c>
      <c r="H17567" s="4">
        <v>756.01</v>
      </c>
      <c r="I17567" s="4">
        <f>IF(OR(tTransacciones[[#This Row],[price]]="",tTransacciones[[#This Row],[price]]=0),$E$32299,tTransacciones[[#This Row],[price]])</f>
        <v>756.01</v>
      </c>
      <c r="J17567" s="4">
        <f>tTransacciones[[#This Row],[quantity_clean]]*tTransacciones[[#This Row],[price_clean]]</f>
        <v>756.01</v>
      </c>
      <c r="K17567" s="26">
        <v>44770</v>
      </c>
      <c r="L17567" s="2" t="s">
        <v>29116</v>
      </c>
      <c r="M17567" s="2" t="s">
        <v>29075</v>
      </c>
      <c r="N17567" s="23">
        <v>0</v>
      </c>
      <c r="O17567" s="4">
        <f>tTransacciones[[#This Row],[price_total]]-(tTransacciones[[#This Row],[price_total]]*tTransacciones[[#This Row],[discount_applied]])</f>
        <v>756.01</v>
      </c>
    </row>
    <row r="17568" spans="1:15" ht="16.899999999999999" hidden="1" customHeight="1" x14ac:dyDescent="0.2">
      <c r="A17568" s="11" t="s">
        <v>46714</v>
      </c>
      <c r="B17568" s="2" t="s">
        <v>26579</v>
      </c>
      <c r="C17568" s="1" t="str">
        <f>VLOOKUP(tTransacciones[[#This Row],[customer_id]],tClientes[],3,FALSE)</f>
        <v>Olivia Salazar</v>
      </c>
      <c r="D17568" s="2" t="s">
        <v>29254</v>
      </c>
      <c r="E17568" s="2" t="s">
        <v>29073</v>
      </c>
      <c r="F17568" s="3">
        <v>1</v>
      </c>
      <c r="G17568" s="3">
        <f>IF(OR(tTransacciones[[#This Row],[quantity]]="",tTransacciones[[#This Row],[quantity]]=0),$E$32300,tTransacciones[[#This Row],[quantity]])</f>
        <v>1</v>
      </c>
      <c r="H17568" s="4">
        <v>1300.76</v>
      </c>
      <c r="I17568" s="4">
        <f>IF(OR(tTransacciones[[#This Row],[price]]="",tTransacciones[[#This Row],[price]]=0),$E$32299,tTransacciones[[#This Row],[price]])</f>
        <v>1300.76</v>
      </c>
      <c r="J17568" s="4">
        <f>tTransacciones[[#This Row],[quantity_clean]]*tTransacciones[[#This Row],[price_clean]]</f>
        <v>1300.76</v>
      </c>
      <c r="K17568" s="26">
        <v>45491</v>
      </c>
      <c r="L17568" s="2" t="s">
        <v>29048</v>
      </c>
      <c r="M17568" s="2" t="s">
        <v>29049</v>
      </c>
      <c r="N17568" s="23">
        <v>0</v>
      </c>
      <c r="O17568" s="4">
        <f>tTransacciones[[#This Row],[price_total]]-(tTransacciones[[#This Row],[price_total]]*tTransacciones[[#This Row],[discount_applied]])</f>
        <v>1300.76</v>
      </c>
    </row>
    <row r="17569" spans="1:15" ht="16.899999999999999" hidden="1" customHeight="1" x14ac:dyDescent="0.2">
      <c r="A17569" s="11" t="s">
        <v>46715</v>
      </c>
      <c r="B17569" s="2" t="s">
        <v>28867</v>
      </c>
      <c r="C17569" s="1" t="str">
        <f>VLOOKUP(tTransacciones[[#This Row],[customer_id]],tClientes[],3,FALSE)</f>
        <v>Jacob Morris</v>
      </c>
      <c r="D17569" s="2" t="s">
        <v>29265</v>
      </c>
      <c r="E17569" s="2" t="s">
        <v>21</v>
      </c>
      <c r="F17569" s="3">
        <v>1</v>
      </c>
      <c r="G17569" s="3">
        <f>IF(OR(tTransacciones[[#This Row],[quantity]]="",tTransacciones[[#This Row],[quantity]]=0),$E$32300,tTransacciones[[#This Row],[quantity]])</f>
        <v>1</v>
      </c>
      <c r="H17569" s="4">
        <v>539.65</v>
      </c>
      <c r="I17569" s="4">
        <f>IF(OR(tTransacciones[[#This Row],[price]]="",tTransacciones[[#This Row],[price]]=0),$E$32299,tTransacciones[[#This Row],[price]])</f>
        <v>539.65</v>
      </c>
      <c r="J17569" s="4">
        <f>tTransacciones[[#This Row],[quantity_clean]]*tTransacciones[[#This Row],[price_clean]]</f>
        <v>539.65</v>
      </c>
      <c r="K17569" s="26">
        <v>45398</v>
      </c>
      <c r="L17569" s="2" t="s">
        <v>29048</v>
      </c>
      <c r="M17569" s="2" t="s">
        <v>29086</v>
      </c>
      <c r="N17569" s="23">
        <v>0.25</v>
      </c>
      <c r="O17569" s="4">
        <f>tTransacciones[[#This Row],[price_total]]-(tTransacciones[[#This Row],[price_total]]*tTransacciones[[#This Row],[discount_applied]])</f>
        <v>404.73749999999995</v>
      </c>
    </row>
    <row r="17570" spans="1:15" ht="16.899999999999999" hidden="1" customHeight="1" x14ac:dyDescent="0.2">
      <c r="A17570" s="11" t="s">
        <v>46716</v>
      </c>
      <c r="B17570" s="2" t="s">
        <v>4319</v>
      </c>
      <c r="C17570" s="1" t="str">
        <f>VLOOKUP(tTransacciones[[#This Row],[customer_id]],tClientes[],3,FALSE)</f>
        <v>Dana Campbell</v>
      </c>
      <c r="D17570" s="2" t="s">
        <v>29201</v>
      </c>
      <c r="E17570" s="2" t="s">
        <v>29073</v>
      </c>
      <c r="F17570" s="3">
        <v>1</v>
      </c>
      <c r="G17570" s="3">
        <f>IF(OR(tTransacciones[[#This Row],[quantity]]="",tTransacciones[[#This Row],[quantity]]=0),$E$32300,tTransacciones[[#This Row],[quantity]])</f>
        <v>1</v>
      </c>
      <c r="H17570" s="4">
        <v>773.59</v>
      </c>
      <c r="I17570" s="4">
        <f>IF(OR(tTransacciones[[#This Row],[price]]="",tTransacciones[[#This Row],[price]]=0),$E$32299,tTransacciones[[#This Row],[price]])</f>
        <v>773.59</v>
      </c>
      <c r="J17570" s="4">
        <f>tTransacciones[[#This Row],[quantity_clean]]*tTransacciones[[#This Row],[price_clean]]</f>
        <v>773.59</v>
      </c>
      <c r="K17570" s="26">
        <v>45353</v>
      </c>
      <c r="L17570" s="2" t="s">
        <v>29048</v>
      </c>
      <c r="M17570" s="2" t="s">
        <v>29070</v>
      </c>
      <c r="N17570" s="23">
        <v>0</v>
      </c>
      <c r="O17570" s="4">
        <f>tTransacciones[[#This Row],[price_total]]-(tTransacciones[[#This Row],[price_total]]*tTransacciones[[#This Row],[discount_applied]])</f>
        <v>773.59</v>
      </c>
    </row>
    <row r="17571" spans="1:15" ht="16.899999999999999" hidden="1" customHeight="1" x14ac:dyDescent="0.2">
      <c r="A17571" s="11" t="s">
        <v>46717</v>
      </c>
      <c r="B17571" s="2" t="s">
        <v>25228</v>
      </c>
      <c r="C17571" s="1" t="str">
        <f>VLOOKUP(tTransacciones[[#This Row],[customer_id]],tClientes[],3,FALSE)</f>
        <v>Deanna Kane</v>
      </c>
      <c r="D17571" s="2" t="s">
        <v>21</v>
      </c>
      <c r="E17571" s="2" t="s">
        <v>29052</v>
      </c>
      <c r="F17571" s="3">
        <v>2</v>
      </c>
      <c r="G17571" s="3">
        <f>IF(OR(tTransacciones[[#This Row],[quantity]]="",tTransacciones[[#This Row],[quantity]]=0),$E$32300,tTransacciones[[#This Row],[quantity]])</f>
        <v>2</v>
      </c>
      <c r="H17571" s="4">
        <v>1166.76</v>
      </c>
      <c r="I17571" s="4">
        <f>IF(OR(tTransacciones[[#This Row],[price]]="",tTransacciones[[#This Row],[price]]=0),$E$32299,tTransacciones[[#This Row],[price]])</f>
        <v>1166.76</v>
      </c>
      <c r="J17571" s="4">
        <f>tTransacciones[[#This Row],[quantity_clean]]*tTransacciones[[#This Row],[price_clean]]</f>
        <v>2333.52</v>
      </c>
      <c r="K17571" s="26">
        <v>44867</v>
      </c>
      <c r="L17571" s="2" t="s">
        <v>29066</v>
      </c>
      <c r="M17571" s="2" t="s">
        <v>29075</v>
      </c>
      <c r="N17571" s="23">
        <v>0</v>
      </c>
      <c r="O17571" s="4">
        <f>tTransacciones[[#This Row],[price_total]]-(tTransacciones[[#This Row],[price_total]]*tTransacciones[[#This Row],[discount_applied]])</f>
        <v>2333.52</v>
      </c>
    </row>
    <row r="17572" spans="1:15" ht="16.899999999999999" hidden="1" customHeight="1" x14ac:dyDescent="0.2">
      <c r="A17572" s="11" t="s">
        <v>46718</v>
      </c>
      <c r="B17572" s="2" t="s">
        <v>48</v>
      </c>
      <c r="C17572" s="1" t="str">
        <f>VLOOKUP(tTransacciones[[#This Row],[customer_id]],tClientes[],3,FALSE)</f>
        <v>Jane Ferrell</v>
      </c>
      <c r="D17572" s="2" t="s">
        <v>29208</v>
      </c>
      <c r="E17572" s="2" t="s">
        <v>29155</v>
      </c>
      <c r="F17572" s="3">
        <v>1</v>
      </c>
      <c r="G17572" s="3">
        <f>IF(OR(tTransacciones[[#This Row],[quantity]]="",tTransacciones[[#This Row],[quantity]]=0),$E$32300,tTransacciones[[#This Row],[quantity]])</f>
        <v>1</v>
      </c>
      <c r="H17572" s="4">
        <v>422.16</v>
      </c>
      <c r="I17572" s="4">
        <f>IF(OR(tTransacciones[[#This Row],[price]]="",tTransacciones[[#This Row],[price]]=0),$E$32299,tTransacciones[[#This Row],[price]])</f>
        <v>422.16</v>
      </c>
      <c r="J17572" s="4">
        <f>tTransacciones[[#This Row],[quantity_clean]]*tTransacciones[[#This Row],[price_clean]]</f>
        <v>422.16</v>
      </c>
      <c r="K17572" s="26">
        <v>45276</v>
      </c>
      <c r="L17572" s="2" t="s">
        <v>29048</v>
      </c>
      <c r="M17572" s="2" t="s">
        <v>29070</v>
      </c>
      <c r="N17572" s="23">
        <v>0.3</v>
      </c>
      <c r="O17572" s="4">
        <f>tTransacciones[[#This Row],[price_total]]-(tTransacciones[[#This Row],[price_total]]*tTransacciones[[#This Row],[discount_applied]])</f>
        <v>295.51200000000006</v>
      </c>
    </row>
    <row r="17573" spans="1:15" ht="16.899999999999999" hidden="1" customHeight="1" x14ac:dyDescent="0.2">
      <c r="A17573" s="11" t="s">
        <v>46719</v>
      </c>
      <c r="B17573" s="2" t="s">
        <v>20218</v>
      </c>
      <c r="C17573" s="1" t="str">
        <f>VLOOKUP(tTransacciones[[#This Row],[customer_id]],tClientes[],3,FALSE)</f>
        <v>Jordan Moore</v>
      </c>
      <c r="D17573" s="2" t="s">
        <v>29161</v>
      </c>
      <c r="E17573" s="2" t="s">
        <v>29079</v>
      </c>
      <c r="F17573" s="3">
        <v>2</v>
      </c>
      <c r="G17573" s="3">
        <f>IF(OR(tTransacciones[[#This Row],[quantity]]="",tTransacciones[[#This Row],[quantity]]=0),$E$32300,tTransacciones[[#This Row],[quantity]])</f>
        <v>2</v>
      </c>
      <c r="H17573" s="4">
        <v>197.53</v>
      </c>
      <c r="I17573" s="4">
        <f>IF(OR(tTransacciones[[#This Row],[price]]="",tTransacciones[[#This Row],[price]]=0),$E$32299,tTransacciones[[#This Row],[price]])</f>
        <v>197.53</v>
      </c>
      <c r="J17573" s="4">
        <f>tTransacciones[[#This Row],[quantity_clean]]*tTransacciones[[#This Row],[price_clean]]</f>
        <v>395.06</v>
      </c>
      <c r="K17573" s="26">
        <v>44905</v>
      </c>
      <c r="L17573" s="2" t="s">
        <v>29129</v>
      </c>
      <c r="M17573" s="2" t="s">
        <v>21</v>
      </c>
      <c r="N17573" s="23">
        <v>0</v>
      </c>
      <c r="O17573" s="4">
        <f>tTransacciones[[#This Row],[price_total]]-(tTransacciones[[#This Row],[price_total]]*tTransacciones[[#This Row],[discount_applied]])</f>
        <v>395.06</v>
      </c>
    </row>
    <row r="17574" spans="1:15" ht="16.899999999999999" hidden="1" customHeight="1" x14ac:dyDescent="0.2">
      <c r="A17574" s="11" t="s">
        <v>46720</v>
      </c>
      <c r="B17574" s="2" t="s">
        <v>19540</v>
      </c>
      <c r="C17574" s="1" t="str">
        <f>VLOOKUP(tTransacciones[[#This Row],[customer_id]],tClientes[],3,FALSE)</f>
        <v>David Sweeney</v>
      </c>
      <c r="D17574" s="2" t="s">
        <v>29113</v>
      </c>
      <c r="E17574" s="2" t="s">
        <v>29052</v>
      </c>
      <c r="F17574" s="3">
        <v>1</v>
      </c>
      <c r="G17574" s="3">
        <f>IF(OR(tTransacciones[[#This Row],[quantity]]="",tTransacciones[[#This Row],[quantity]]=0),$E$32300,tTransacciones[[#This Row],[quantity]])</f>
        <v>1</v>
      </c>
      <c r="H17574" s="4">
        <v>366.77</v>
      </c>
      <c r="I17574" s="4">
        <f>IF(OR(tTransacciones[[#This Row],[price]]="",tTransacciones[[#This Row],[price]]=0),$E$32299,tTransacciones[[#This Row],[price]])</f>
        <v>366.77</v>
      </c>
      <c r="J17574" s="4">
        <f>tTransacciones[[#This Row],[quantity_clean]]*tTransacciones[[#This Row],[price_clean]]</f>
        <v>366.77</v>
      </c>
      <c r="K17574" s="26">
        <v>45391</v>
      </c>
      <c r="L17574" s="2" t="s">
        <v>29060</v>
      </c>
      <c r="M17574" s="2" t="s">
        <v>29070</v>
      </c>
      <c r="N17574" s="23">
        <v>0</v>
      </c>
      <c r="O17574" s="4">
        <f>tTransacciones[[#This Row],[price_total]]-(tTransacciones[[#This Row],[price_total]]*tTransacciones[[#This Row],[discount_applied]])</f>
        <v>366.77</v>
      </c>
    </row>
    <row r="17575" spans="1:15" ht="16.899999999999999" hidden="1" customHeight="1" x14ac:dyDescent="0.2">
      <c r="A17575" s="11" t="s">
        <v>46721</v>
      </c>
      <c r="B17575" s="2" t="s">
        <v>28435</v>
      </c>
      <c r="C17575" s="1" t="str">
        <f>VLOOKUP(tTransacciones[[#This Row],[customer_id]],tClientes[],3,FALSE)</f>
        <v>Heather Dawson</v>
      </c>
      <c r="D17575" s="2" t="s">
        <v>29101</v>
      </c>
      <c r="E17575" s="2" t="s">
        <v>29042</v>
      </c>
      <c r="F17575" s="3">
        <v>2</v>
      </c>
      <c r="G17575" s="3">
        <f>IF(OR(tTransacciones[[#This Row],[quantity]]="",tTransacciones[[#This Row],[quantity]]=0),$E$32300,tTransacciones[[#This Row],[quantity]])</f>
        <v>2</v>
      </c>
      <c r="H17575" s="4">
        <v>184.18</v>
      </c>
      <c r="I17575" s="4">
        <f>IF(OR(tTransacciones[[#This Row],[price]]="",tTransacciones[[#This Row],[price]]=0),$E$32299,tTransacciones[[#This Row],[price]])</f>
        <v>184.18</v>
      </c>
      <c r="J17575" s="4">
        <f>tTransacciones[[#This Row],[quantity_clean]]*tTransacciones[[#This Row],[price_clean]]</f>
        <v>368.36</v>
      </c>
      <c r="K17575" s="26">
        <v>45564</v>
      </c>
      <c r="L17575" s="2" t="s">
        <v>29048</v>
      </c>
      <c r="M17575" s="2" t="s">
        <v>29075</v>
      </c>
      <c r="N17575" s="23">
        <v>0.05</v>
      </c>
      <c r="O17575" s="4">
        <f>tTransacciones[[#This Row],[price_total]]-(tTransacciones[[#This Row],[price_total]]*tTransacciones[[#This Row],[discount_applied]])</f>
        <v>349.94200000000001</v>
      </c>
    </row>
    <row r="17576" spans="1:15" ht="16.899999999999999" hidden="1" customHeight="1" x14ac:dyDescent="0.2">
      <c r="A17576" s="11" t="s">
        <v>46722</v>
      </c>
      <c r="B17576" s="2" t="s">
        <v>14452</v>
      </c>
      <c r="C17576" s="1" t="str">
        <f>VLOOKUP(tTransacciones[[#This Row],[customer_id]],tClientes[],3,FALSE)</f>
        <v>Paul Hernandez</v>
      </c>
      <c r="D17576" s="2" t="s">
        <v>29173</v>
      </c>
      <c r="E17576" s="2" t="s">
        <v>29052</v>
      </c>
      <c r="F17576" s="3">
        <v>1</v>
      </c>
      <c r="G17576" s="3">
        <f>IF(OR(tTransacciones[[#This Row],[quantity]]="",tTransacciones[[#This Row],[quantity]]=0),$E$32300,tTransacciones[[#This Row],[quantity]])</f>
        <v>1</v>
      </c>
      <c r="H17576" s="4">
        <v>830.9</v>
      </c>
      <c r="I17576" s="4">
        <f>IF(OR(tTransacciones[[#This Row],[price]]="",tTransacciones[[#This Row],[price]]=0),$E$32299,tTransacciones[[#This Row],[price]])</f>
        <v>830.9</v>
      </c>
      <c r="J17576" s="4">
        <f>tTransacciones[[#This Row],[quantity_clean]]*tTransacciones[[#This Row],[price_clean]]</f>
        <v>830.9</v>
      </c>
      <c r="K17576" s="26">
        <v>44567</v>
      </c>
      <c r="L17576" s="2" t="s">
        <v>29048</v>
      </c>
      <c r="M17576" s="2" t="s">
        <v>29075</v>
      </c>
      <c r="N17576" s="23">
        <v>0</v>
      </c>
      <c r="O17576" s="4">
        <f>tTransacciones[[#This Row],[price_total]]-(tTransacciones[[#This Row],[price_total]]*tTransacciones[[#This Row],[discount_applied]])</f>
        <v>830.9</v>
      </c>
    </row>
    <row r="17577" spans="1:15" ht="16.899999999999999" hidden="1" customHeight="1" x14ac:dyDescent="0.2">
      <c r="A17577" s="11" t="s">
        <v>46723</v>
      </c>
      <c r="B17577" s="2" t="s">
        <v>4851</v>
      </c>
      <c r="C17577" s="1" t="str">
        <f>VLOOKUP(tTransacciones[[#This Row],[customer_id]],tClientes[],3,FALSE)</f>
        <v>Bradley Goodwin</v>
      </c>
      <c r="D17577" s="2" t="s">
        <v>29138</v>
      </c>
      <c r="E17577" s="2" t="s">
        <v>29059</v>
      </c>
      <c r="F17577" s="3">
        <v>1</v>
      </c>
      <c r="G17577" s="3">
        <f>IF(OR(tTransacciones[[#This Row],[quantity]]="",tTransacciones[[#This Row],[quantity]]=0),$E$32300,tTransacciones[[#This Row],[quantity]])</f>
        <v>1</v>
      </c>
      <c r="H17577" s="4">
        <v>2153.5500000000002</v>
      </c>
      <c r="I17577" s="4">
        <f>IF(OR(tTransacciones[[#This Row],[price]]="",tTransacciones[[#This Row],[price]]=0),$E$32299,tTransacciones[[#This Row],[price]])</f>
        <v>2153.5500000000002</v>
      </c>
      <c r="J17577" s="4">
        <f>tTransacciones[[#This Row],[quantity_clean]]*tTransacciones[[#This Row],[price_clean]]</f>
        <v>2153.5500000000002</v>
      </c>
      <c r="K17577" s="26">
        <v>45375</v>
      </c>
      <c r="L17577" s="2" t="s">
        <v>29048</v>
      </c>
      <c r="M17577" s="2" t="s">
        <v>29075</v>
      </c>
      <c r="N17577" s="23">
        <v>0</v>
      </c>
      <c r="O17577" s="4">
        <f>tTransacciones[[#This Row],[price_total]]-(tTransacciones[[#This Row],[price_total]]*tTransacciones[[#This Row],[discount_applied]])</f>
        <v>2153.5500000000002</v>
      </c>
    </row>
    <row r="17578" spans="1:15" ht="16.899999999999999" customHeight="1" x14ac:dyDescent="0.2">
      <c r="A17578" s="11" t="s">
        <v>46724</v>
      </c>
      <c r="B17578" s="2" t="s">
        <v>1894</v>
      </c>
      <c r="C17578" s="1" t="str">
        <f>VLOOKUP(tTransacciones[[#This Row],[customer_id]],tClientes[],3,FALSE)</f>
        <v>James Stewart</v>
      </c>
      <c r="D17578" s="2" t="s">
        <v>29120</v>
      </c>
      <c r="E17578" s="2" t="s">
        <v>29108</v>
      </c>
      <c r="F17578" s="3">
        <v>2</v>
      </c>
      <c r="G17578" s="3">
        <f>IF(OR(tTransacciones[[#This Row],[quantity]]="",tTransacciones[[#This Row],[quantity]]=0),$E$32300,tTransacciones[[#This Row],[quantity]])</f>
        <v>2</v>
      </c>
      <c r="H17578" s="4">
        <v>2630.08</v>
      </c>
      <c r="I17578" s="4">
        <f>IF(OR(tTransacciones[[#This Row],[price]]="",tTransacciones[[#This Row],[price]]=0),$E$32299,tTransacciones[[#This Row],[price]])</f>
        <v>2630.08</v>
      </c>
      <c r="J17578" s="4">
        <f>tTransacciones[[#This Row],[quantity_clean]]*tTransacciones[[#This Row],[price_clean]]</f>
        <v>5260.16</v>
      </c>
      <c r="K17578" s="26">
        <v>44556</v>
      </c>
      <c r="L17578" s="2" t="s">
        <v>29048</v>
      </c>
      <c r="M17578" s="2" t="s">
        <v>29044</v>
      </c>
      <c r="N17578" s="23">
        <v>0</v>
      </c>
      <c r="O17578" s="4">
        <f>tTransacciones[[#This Row],[price_total]]-(tTransacciones[[#This Row],[price_total]]*tTransacciones[[#This Row],[discount_applied]])</f>
        <v>5260.16</v>
      </c>
    </row>
    <row r="17579" spans="1:15" ht="16.899999999999999" hidden="1" customHeight="1" x14ac:dyDescent="0.2">
      <c r="A17579" s="11" t="s">
        <v>46725</v>
      </c>
      <c r="B17579" s="2" t="s">
        <v>22295</v>
      </c>
      <c r="C17579" s="1" t="str">
        <f>VLOOKUP(tTransacciones[[#This Row],[customer_id]],tClientes[],3,FALSE)</f>
        <v>Michael Hooper</v>
      </c>
      <c r="D17579" s="2" t="s">
        <v>29115</v>
      </c>
      <c r="E17579" s="2" t="s">
        <v>29082</v>
      </c>
      <c r="F17579" s="3">
        <v>2</v>
      </c>
      <c r="G17579" s="3">
        <f>IF(OR(tTransacciones[[#This Row],[quantity]]="",tTransacciones[[#This Row],[quantity]]=0),$E$32300,tTransacciones[[#This Row],[quantity]])</f>
        <v>2</v>
      </c>
      <c r="H17579" s="4">
        <v>164.7</v>
      </c>
      <c r="I17579" s="4">
        <f>IF(OR(tTransacciones[[#This Row],[price]]="",tTransacciones[[#This Row],[price]]=0),$E$32299,tTransacciones[[#This Row],[price]])</f>
        <v>164.7</v>
      </c>
      <c r="J17579" s="4">
        <f>tTransacciones[[#This Row],[quantity_clean]]*tTransacciones[[#This Row],[price_clean]]</f>
        <v>329.4</v>
      </c>
      <c r="K17579" s="26">
        <v>45510</v>
      </c>
      <c r="L17579" s="2" t="s">
        <v>29060</v>
      </c>
      <c r="M17579" s="2" t="s">
        <v>29044</v>
      </c>
      <c r="N17579" s="23">
        <v>0</v>
      </c>
      <c r="O17579" s="4">
        <f>tTransacciones[[#This Row],[price_total]]-(tTransacciones[[#This Row],[price_total]]*tTransacciones[[#This Row],[discount_applied]])</f>
        <v>329.4</v>
      </c>
    </row>
    <row r="17580" spans="1:15" ht="16.899999999999999" hidden="1" customHeight="1" x14ac:dyDescent="0.2">
      <c r="A17580" s="11" t="s">
        <v>46726</v>
      </c>
      <c r="B17580" s="2" t="s">
        <v>10795</v>
      </c>
      <c r="C17580" s="1" t="str">
        <f>VLOOKUP(tTransacciones[[#This Row],[customer_id]],tClientes[],3,FALSE)</f>
        <v>Daniel Jones</v>
      </c>
      <c r="D17580" s="2" t="s">
        <v>29166</v>
      </c>
      <c r="E17580" s="2" t="s">
        <v>29042</v>
      </c>
      <c r="F17580" s="3">
        <v>1</v>
      </c>
      <c r="G17580" s="3">
        <f>IF(OR(tTransacciones[[#This Row],[quantity]]="",tTransacciones[[#This Row],[quantity]]=0),$E$32300,tTransacciones[[#This Row],[quantity]])</f>
        <v>1</v>
      </c>
      <c r="H17580" s="4">
        <v>150.19999999999999</v>
      </c>
      <c r="I17580" s="4">
        <f>IF(OR(tTransacciones[[#This Row],[price]]="",tTransacciones[[#This Row],[price]]=0),$E$32299,tTransacciones[[#This Row],[price]])</f>
        <v>150.19999999999999</v>
      </c>
      <c r="J17580" s="4">
        <f>tTransacciones[[#This Row],[quantity_clean]]*tTransacciones[[#This Row],[price_clean]]</f>
        <v>150.19999999999999</v>
      </c>
      <c r="K17580" s="26">
        <v>45394</v>
      </c>
      <c r="L17580" s="2" t="s">
        <v>29060</v>
      </c>
      <c r="M17580" s="2" t="s">
        <v>29070</v>
      </c>
      <c r="N17580" s="23">
        <v>0</v>
      </c>
      <c r="O17580" s="4">
        <f>tTransacciones[[#This Row],[price_total]]-(tTransacciones[[#This Row],[price_total]]*tTransacciones[[#This Row],[discount_applied]])</f>
        <v>150.19999999999999</v>
      </c>
    </row>
    <row r="17581" spans="1:15" ht="16.899999999999999" hidden="1" customHeight="1" x14ac:dyDescent="0.2">
      <c r="A17581" s="11" t="s">
        <v>46727</v>
      </c>
      <c r="B17581" s="2" t="s">
        <v>6188</v>
      </c>
      <c r="C17581" s="1" t="str">
        <f>VLOOKUP(tTransacciones[[#This Row],[customer_id]],tClientes[],3,FALSE)</f>
        <v>Alec Miller</v>
      </c>
      <c r="D17581" s="2" t="s">
        <v>29099</v>
      </c>
      <c r="E17581" s="2" t="s">
        <v>29082</v>
      </c>
      <c r="F17581" s="3">
        <v>1</v>
      </c>
      <c r="G17581" s="3">
        <f>IF(OR(tTransacciones[[#This Row],[quantity]]="",tTransacciones[[#This Row],[quantity]]=0),$E$32300,tTransacciones[[#This Row],[quantity]])</f>
        <v>1</v>
      </c>
      <c r="H17581" s="4">
        <v>143.1</v>
      </c>
      <c r="I17581" s="4">
        <f>IF(OR(tTransacciones[[#This Row],[price]]="",tTransacciones[[#This Row],[price]]=0),$E$32299,tTransacciones[[#This Row],[price]])</f>
        <v>143.1</v>
      </c>
      <c r="J17581" s="4">
        <f>tTransacciones[[#This Row],[quantity_clean]]*tTransacciones[[#This Row],[price_clean]]</f>
        <v>143.1</v>
      </c>
      <c r="K17581" s="26">
        <v>45623</v>
      </c>
      <c r="L17581" s="2" t="s">
        <v>29060</v>
      </c>
      <c r="M17581" s="2" t="s">
        <v>29075</v>
      </c>
      <c r="N17581" s="23">
        <v>0</v>
      </c>
      <c r="O17581" s="4">
        <f>tTransacciones[[#This Row],[price_total]]-(tTransacciones[[#This Row],[price_total]]*tTransacciones[[#This Row],[discount_applied]])</f>
        <v>143.1</v>
      </c>
    </row>
    <row r="17582" spans="1:15" ht="16.899999999999999" hidden="1" customHeight="1" x14ac:dyDescent="0.2">
      <c r="A17582" s="11" t="s">
        <v>46728</v>
      </c>
      <c r="B17582" s="2" t="s">
        <v>25160</v>
      </c>
      <c r="C17582" s="1" t="str">
        <f>VLOOKUP(tTransacciones[[#This Row],[customer_id]],tClientes[],3,FALSE)</f>
        <v>Elizabeth Harris</v>
      </c>
      <c r="D17582" s="2" t="s">
        <v>29093</v>
      </c>
      <c r="E17582" s="2" t="s">
        <v>29082</v>
      </c>
      <c r="F17582" s="3">
        <v>1</v>
      </c>
      <c r="G17582" s="3">
        <f>IF(OR(tTransacciones[[#This Row],[quantity]]="",tTransacciones[[#This Row],[quantity]]=0),$E$32300,tTransacciones[[#This Row],[quantity]])</f>
        <v>1</v>
      </c>
      <c r="H17582" s="4">
        <v>38.75</v>
      </c>
      <c r="I17582" s="4">
        <f>IF(OR(tTransacciones[[#This Row],[price]]="",tTransacciones[[#This Row],[price]]=0),$E$32299,tTransacciones[[#This Row],[price]])</f>
        <v>38.75</v>
      </c>
      <c r="J17582" s="4">
        <f>tTransacciones[[#This Row],[quantity_clean]]*tTransacciones[[#This Row],[price_clean]]</f>
        <v>38.75</v>
      </c>
      <c r="K17582" s="26">
        <v>44907</v>
      </c>
      <c r="L17582" s="2" t="s">
        <v>29048</v>
      </c>
      <c r="M17582" s="2" t="s">
        <v>29075</v>
      </c>
      <c r="N17582" s="23">
        <v>0</v>
      </c>
      <c r="O17582" s="4">
        <f>tTransacciones[[#This Row],[price_total]]-(tTransacciones[[#This Row],[price_total]]*tTransacciones[[#This Row],[discount_applied]])</f>
        <v>38.75</v>
      </c>
    </row>
    <row r="17583" spans="1:15" ht="16.899999999999999" hidden="1" customHeight="1" x14ac:dyDescent="0.2">
      <c r="A17583" s="11" t="s">
        <v>46729</v>
      </c>
      <c r="B17583" s="2" t="s">
        <v>12130</v>
      </c>
      <c r="C17583" s="1" t="str">
        <f>VLOOKUP(tTransacciones[[#This Row],[customer_id]],tClientes[],3,FALSE)</f>
        <v>Dawn Daniels</v>
      </c>
      <c r="D17583" s="2" t="s">
        <v>29173</v>
      </c>
      <c r="E17583" s="2" t="s">
        <v>29052</v>
      </c>
      <c r="F17583" s="3">
        <v>2</v>
      </c>
      <c r="G17583" s="3">
        <f>IF(OR(tTransacciones[[#This Row],[quantity]]="",tTransacciones[[#This Row],[quantity]]=0),$E$32300,tTransacciones[[#This Row],[quantity]])</f>
        <v>2</v>
      </c>
      <c r="H17583" s="4">
        <v>1047.7</v>
      </c>
      <c r="I17583" s="4">
        <f>IF(OR(tTransacciones[[#This Row],[price]]="",tTransacciones[[#This Row],[price]]=0),$E$32299,tTransacciones[[#This Row],[price]])</f>
        <v>1047.7</v>
      </c>
      <c r="J17583" s="4">
        <f>tTransacciones[[#This Row],[quantity_clean]]*tTransacciones[[#This Row],[price_clean]]</f>
        <v>2095.4</v>
      </c>
      <c r="K17583" s="26">
        <v>44953</v>
      </c>
      <c r="L17583" s="2" t="s">
        <v>29048</v>
      </c>
      <c r="M17583" s="2" t="s">
        <v>29075</v>
      </c>
      <c r="N17583" s="23">
        <v>0</v>
      </c>
      <c r="O17583" s="4">
        <f>tTransacciones[[#This Row],[price_total]]-(tTransacciones[[#This Row],[price_total]]*tTransacciones[[#This Row],[discount_applied]])</f>
        <v>2095.4</v>
      </c>
    </row>
    <row r="17584" spans="1:15" ht="16.899999999999999" customHeight="1" x14ac:dyDescent="0.2">
      <c r="A17584" s="11" t="s">
        <v>46730</v>
      </c>
      <c r="B17584" s="2" t="s">
        <v>4042</v>
      </c>
      <c r="C17584" s="1" t="str">
        <f>VLOOKUP(tTransacciones[[#This Row],[customer_id]],tClientes[],3,FALSE)</f>
        <v>David Hernandez</v>
      </c>
      <c r="D17584" s="2" t="s">
        <v>29154</v>
      </c>
      <c r="E17584" s="2" t="s">
        <v>29155</v>
      </c>
      <c r="F17584" s="3">
        <v>2</v>
      </c>
      <c r="G17584" s="3">
        <f>IF(OR(tTransacciones[[#This Row],[quantity]]="",tTransacciones[[#This Row],[quantity]]=0),$E$32300,tTransacciones[[#This Row],[quantity]])</f>
        <v>2</v>
      </c>
      <c r="H17584" s="4">
        <v>556.29</v>
      </c>
      <c r="I17584" s="4">
        <f>IF(OR(tTransacciones[[#This Row],[price]]="",tTransacciones[[#This Row],[price]]=0),$E$32299,tTransacciones[[#This Row],[price]])</f>
        <v>556.29</v>
      </c>
      <c r="J17584" s="4">
        <f>tTransacciones[[#This Row],[quantity_clean]]*tTransacciones[[#This Row],[price_clean]]</f>
        <v>1112.58</v>
      </c>
      <c r="K17584" s="26">
        <v>45243</v>
      </c>
      <c r="L17584" s="2" t="s">
        <v>29083</v>
      </c>
      <c r="M17584" s="2" t="s">
        <v>29044</v>
      </c>
      <c r="N17584" s="23">
        <v>0.15</v>
      </c>
      <c r="O17584" s="4">
        <f>tTransacciones[[#This Row],[price_total]]-(tTransacciones[[#This Row],[price_total]]*tTransacciones[[#This Row],[discount_applied]])</f>
        <v>945.69299999999998</v>
      </c>
    </row>
    <row r="17585" spans="1:15" ht="16.899999999999999" hidden="1" customHeight="1" x14ac:dyDescent="0.2">
      <c r="A17585" s="11" t="s">
        <v>46731</v>
      </c>
      <c r="B17585" s="2" t="s">
        <v>3367</v>
      </c>
      <c r="C17585" s="1" t="str">
        <f>VLOOKUP(tTransacciones[[#This Row],[customer_id]],tClientes[],3,FALSE)</f>
        <v>Kristen Arnold</v>
      </c>
      <c r="D17585" s="2" t="s">
        <v>29136</v>
      </c>
      <c r="E17585" s="2" t="s">
        <v>29063</v>
      </c>
      <c r="F17585" s="3">
        <v>1</v>
      </c>
      <c r="G17585" s="3">
        <f>IF(OR(tTransacciones[[#This Row],[quantity]]="",tTransacciones[[#This Row],[quantity]]=0),$E$32300,tTransacciones[[#This Row],[quantity]])</f>
        <v>1</v>
      </c>
      <c r="H17585" s="4">
        <v>755.45</v>
      </c>
      <c r="I17585" s="4">
        <f>IF(OR(tTransacciones[[#This Row],[price]]="",tTransacciones[[#This Row],[price]]=0),$E$32299,tTransacciones[[#This Row],[price]])</f>
        <v>755.45</v>
      </c>
      <c r="J17585" s="4">
        <f>tTransacciones[[#This Row],[quantity_clean]]*tTransacciones[[#This Row],[price_clean]]</f>
        <v>755.45</v>
      </c>
      <c r="K17585" s="26">
        <v>44805</v>
      </c>
      <c r="L17585" s="2" t="s">
        <v>29083</v>
      </c>
      <c r="M17585" s="2" t="s">
        <v>29086</v>
      </c>
      <c r="N17585" s="23">
        <v>0</v>
      </c>
      <c r="O17585" s="4">
        <f>tTransacciones[[#This Row],[price_total]]-(tTransacciones[[#This Row],[price_total]]*tTransacciones[[#This Row],[discount_applied]])</f>
        <v>755.45</v>
      </c>
    </row>
    <row r="17586" spans="1:15" ht="16.899999999999999" hidden="1" customHeight="1" x14ac:dyDescent="0.2">
      <c r="A17586" s="11" t="s">
        <v>46732</v>
      </c>
      <c r="B17586" s="2" t="s">
        <v>10373</v>
      </c>
      <c r="C17586" s="1" t="str">
        <f>VLOOKUP(tTransacciones[[#This Row],[customer_id]],tClientes[],3,FALSE)</f>
        <v>Hunter Turner</v>
      </c>
      <c r="D17586" s="2" t="s">
        <v>29240</v>
      </c>
      <c r="E17586" s="2" t="s">
        <v>29108</v>
      </c>
      <c r="F17586" s="3">
        <v>2</v>
      </c>
      <c r="G17586" s="3">
        <f>IF(OR(tTransacciones[[#This Row],[quantity]]="",tTransacciones[[#This Row],[quantity]]=0),$E$32300,tTransacciones[[#This Row],[quantity]])</f>
        <v>2</v>
      </c>
      <c r="H17586" s="4">
        <v>1274.93</v>
      </c>
      <c r="I17586" s="4">
        <f>IF(OR(tTransacciones[[#This Row],[price]]="",tTransacciones[[#This Row],[price]]=0),$E$32299,tTransacciones[[#This Row],[price]])</f>
        <v>1274.93</v>
      </c>
      <c r="J17586" s="4">
        <f>tTransacciones[[#This Row],[quantity_clean]]*tTransacciones[[#This Row],[price_clean]]</f>
        <v>2549.86</v>
      </c>
      <c r="K17586" s="26">
        <v>45163</v>
      </c>
      <c r="L17586" s="2" t="s">
        <v>29083</v>
      </c>
      <c r="M17586" s="2" t="s">
        <v>29070</v>
      </c>
      <c r="N17586" s="23">
        <v>0.15</v>
      </c>
      <c r="O17586" s="4">
        <f>tTransacciones[[#This Row],[price_total]]-(tTransacciones[[#This Row],[price_total]]*tTransacciones[[#This Row],[discount_applied]])</f>
        <v>2167.3810000000003</v>
      </c>
    </row>
    <row r="17587" spans="1:15" ht="16.899999999999999" hidden="1" customHeight="1" x14ac:dyDescent="0.2">
      <c r="A17587" s="11" t="s">
        <v>46733</v>
      </c>
      <c r="B17587" s="2" t="s">
        <v>19703</v>
      </c>
      <c r="C17587" s="1" t="str">
        <f>VLOOKUP(tTransacciones[[#This Row],[customer_id]],tClientes[],3,FALSE)</f>
        <v>Blake Moreno</v>
      </c>
      <c r="D17587" s="2" t="s">
        <v>29107</v>
      </c>
      <c r="E17587" s="2" t="s">
        <v>29108</v>
      </c>
      <c r="F17587" s="3">
        <v>1</v>
      </c>
      <c r="G17587" s="3">
        <f>IF(OR(tTransacciones[[#This Row],[quantity]]="",tTransacciones[[#This Row],[quantity]]=0),$E$32300,tTransacciones[[#This Row],[quantity]])</f>
        <v>1</v>
      </c>
      <c r="H17587" s="4">
        <v>1661.94</v>
      </c>
      <c r="I17587" s="4">
        <f>IF(OR(tTransacciones[[#This Row],[price]]="",tTransacciones[[#This Row],[price]]=0),$E$32299,tTransacciones[[#This Row],[price]])</f>
        <v>1661.94</v>
      </c>
      <c r="J17587" s="4">
        <f>tTransacciones[[#This Row],[quantity_clean]]*tTransacciones[[#This Row],[price_clean]]</f>
        <v>1661.94</v>
      </c>
      <c r="K17587" s="26">
        <v>45423</v>
      </c>
      <c r="L17587" s="2" t="s">
        <v>29048</v>
      </c>
      <c r="M17587" s="2" t="s">
        <v>29086</v>
      </c>
      <c r="N17587" s="23">
        <v>0</v>
      </c>
      <c r="O17587" s="4">
        <f>tTransacciones[[#This Row],[price_total]]-(tTransacciones[[#This Row],[price_total]]*tTransacciones[[#This Row],[discount_applied]])</f>
        <v>1661.94</v>
      </c>
    </row>
    <row r="17588" spans="1:15" ht="16.899999999999999" hidden="1" customHeight="1" x14ac:dyDescent="0.2">
      <c r="A17588" s="11" t="s">
        <v>46734</v>
      </c>
      <c r="B17588" s="2" t="s">
        <v>4903</v>
      </c>
      <c r="C17588" s="1" t="str">
        <f>VLOOKUP(tTransacciones[[#This Row],[customer_id]],tClientes[],3,FALSE)</f>
        <v>Brandon Barnes</v>
      </c>
      <c r="D17588" s="2" t="s">
        <v>29376</v>
      </c>
      <c r="E17588" s="2" t="s">
        <v>29069</v>
      </c>
      <c r="F17588" s="3">
        <v>2</v>
      </c>
      <c r="G17588" s="3">
        <f>IF(OR(tTransacciones[[#This Row],[quantity]]="",tTransacciones[[#This Row],[quantity]]=0),$E$32300,tTransacciones[[#This Row],[quantity]])</f>
        <v>2</v>
      </c>
      <c r="H17588" s="4">
        <v>279.02</v>
      </c>
      <c r="I17588" s="4">
        <f>IF(OR(tTransacciones[[#This Row],[price]]="",tTransacciones[[#This Row],[price]]=0),$E$32299,tTransacciones[[#This Row],[price]])</f>
        <v>279.02</v>
      </c>
      <c r="J17588" s="4">
        <f>tTransacciones[[#This Row],[quantity_clean]]*tTransacciones[[#This Row],[price_clean]]</f>
        <v>558.04</v>
      </c>
      <c r="K17588" s="26">
        <v>45489</v>
      </c>
      <c r="L17588" s="2" t="s">
        <v>29048</v>
      </c>
      <c r="M17588" s="2" t="s">
        <v>29053</v>
      </c>
      <c r="N17588" s="23">
        <v>0</v>
      </c>
      <c r="O17588" s="4">
        <f>tTransacciones[[#This Row],[price_total]]-(tTransacciones[[#This Row],[price_total]]*tTransacciones[[#This Row],[discount_applied]])</f>
        <v>558.04</v>
      </c>
    </row>
    <row r="17589" spans="1:15" ht="16.899999999999999" hidden="1" customHeight="1" x14ac:dyDescent="0.2">
      <c r="A17589" s="11" t="s">
        <v>46735</v>
      </c>
      <c r="B17589" s="2" t="s">
        <v>1976</v>
      </c>
      <c r="C17589" s="1" t="str">
        <f>VLOOKUP(tTransacciones[[#This Row],[customer_id]],tClientes[],3,FALSE)</f>
        <v>James Medina</v>
      </c>
      <c r="D17589" s="2" t="s">
        <v>29458</v>
      </c>
      <c r="E17589" s="2" t="s">
        <v>29155</v>
      </c>
      <c r="F17589" s="3">
        <v>1</v>
      </c>
      <c r="G17589" s="3">
        <f>IF(OR(tTransacciones[[#This Row],[quantity]]="",tTransacciones[[#This Row],[quantity]]=0),$E$32300,tTransacciones[[#This Row],[quantity]])</f>
        <v>1</v>
      </c>
      <c r="H17589" s="4">
        <v>0</v>
      </c>
      <c r="I17589" s="4">
        <f>IF(OR(tTransacciones[[#This Row],[price]]="",tTransacciones[[#This Row],[price]]=0),$E$32299,tTransacciones[[#This Row],[price]])</f>
        <v>387.79</v>
      </c>
      <c r="J17589" s="4">
        <f>tTransacciones[[#This Row],[quantity_clean]]*tTransacciones[[#This Row],[price_clean]]</f>
        <v>387.79</v>
      </c>
      <c r="K17589" s="26">
        <v>45120</v>
      </c>
      <c r="L17589" s="2" t="s">
        <v>29048</v>
      </c>
      <c r="M17589" s="2" t="s">
        <v>29179</v>
      </c>
      <c r="N17589" s="23">
        <v>0</v>
      </c>
      <c r="O17589" s="4">
        <f>tTransacciones[[#This Row],[price_total]]-(tTransacciones[[#This Row],[price_total]]*tTransacciones[[#This Row],[discount_applied]])</f>
        <v>387.79</v>
      </c>
    </row>
    <row r="17590" spans="1:15" ht="16.899999999999999" hidden="1" customHeight="1" x14ac:dyDescent="0.2">
      <c r="A17590" s="11" t="s">
        <v>46736</v>
      </c>
      <c r="B17590" s="2" t="s">
        <v>28322</v>
      </c>
      <c r="C17590" s="1" t="str">
        <f>VLOOKUP(tTransacciones[[#This Row],[customer_id]],tClientes[],3,FALSE)</f>
        <v>Angela Ross</v>
      </c>
      <c r="D17590" s="2" t="s">
        <v>29154</v>
      </c>
      <c r="E17590" s="2" t="s">
        <v>29155</v>
      </c>
      <c r="F17590" s="3">
        <v>2</v>
      </c>
      <c r="G17590" s="3">
        <f>IF(OR(tTransacciones[[#This Row],[quantity]]="",tTransacciones[[#This Row],[quantity]]=0),$E$32300,tTransacciones[[#This Row],[quantity]])</f>
        <v>2</v>
      </c>
      <c r="H17590" s="4">
        <v>565.29</v>
      </c>
      <c r="I17590" s="4">
        <f>IF(OR(tTransacciones[[#This Row],[price]]="",tTransacciones[[#This Row],[price]]=0),$E$32299,tTransacciones[[#This Row],[price]])</f>
        <v>565.29</v>
      </c>
      <c r="J17590" s="4">
        <f>tTransacciones[[#This Row],[quantity_clean]]*tTransacciones[[#This Row],[price_clean]]</f>
        <v>1130.58</v>
      </c>
      <c r="K17590" s="26">
        <v>44987</v>
      </c>
      <c r="L17590" s="2" t="s">
        <v>29083</v>
      </c>
      <c r="M17590" s="2" t="s">
        <v>29070</v>
      </c>
      <c r="N17590" s="23">
        <v>0</v>
      </c>
      <c r="O17590" s="4">
        <f>tTransacciones[[#This Row],[price_total]]-(tTransacciones[[#This Row],[price_total]]*tTransacciones[[#This Row],[discount_applied]])</f>
        <v>1130.58</v>
      </c>
    </row>
    <row r="17591" spans="1:15" ht="16.899999999999999" hidden="1" customHeight="1" x14ac:dyDescent="0.2">
      <c r="A17591" s="11" t="s">
        <v>46737</v>
      </c>
      <c r="B17591" s="2" t="s">
        <v>1219</v>
      </c>
      <c r="C17591" s="1" t="str">
        <f>VLOOKUP(tTransacciones[[#This Row],[customer_id]],tClientes[],3,FALSE)</f>
        <v>Samantha Williams</v>
      </c>
      <c r="D17591" s="2" t="s">
        <v>29140</v>
      </c>
      <c r="E17591" s="2" t="s">
        <v>29047</v>
      </c>
      <c r="F17591" s="3">
        <v>1</v>
      </c>
      <c r="G17591" s="3">
        <f>IF(OR(tTransacciones[[#This Row],[quantity]]="",tTransacciones[[#This Row],[quantity]]=0),$E$32300,tTransacciones[[#This Row],[quantity]])</f>
        <v>1</v>
      </c>
      <c r="H17591" s="4">
        <v>313.89999999999998</v>
      </c>
      <c r="I17591" s="4">
        <f>IF(OR(tTransacciones[[#This Row],[price]]="",tTransacciones[[#This Row],[price]]=0),$E$32299,tTransacciones[[#This Row],[price]])</f>
        <v>313.89999999999998</v>
      </c>
      <c r="J17591" s="4">
        <f>tTransacciones[[#This Row],[quantity_clean]]*tTransacciones[[#This Row],[price_clean]]</f>
        <v>313.89999999999998</v>
      </c>
      <c r="K17591" s="26">
        <v>45143</v>
      </c>
      <c r="L17591" s="2" t="s">
        <v>29048</v>
      </c>
      <c r="M17591" s="2" t="s">
        <v>29044</v>
      </c>
      <c r="N17591" s="23">
        <v>0.25</v>
      </c>
      <c r="O17591" s="4">
        <f>tTransacciones[[#This Row],[price_total]]-(tTransacciones[[#This Row],[price_total]]*tTransacciones[[#This Row],[discount_applied]])</f>
        <v>235.42499999999998</v>
      </c>
    </row>
    <row r="17592" spans="1:15" ht="16.899999999999999" hidden="1" customHeight="1" x14ac:dyDescent="0.2">
      <c r="A17592" s="11" t="s">
        <v>46738</v>
      </c>
      <c r="B17592" s="2" t="s">
        <v>16444</v>
      </c>
      <c r="C17592" s="1" t="str">
        <f>VLOOKUP(tTransacciones[[#This Row],[customer_id]],tClientes[],3,FALSE)</f>
        <v>Brandon Villarreal</v>
      </c>
      <c r="D17592" s="2" t="s">
        <v>29136</v>
      </c>
      <c r="E17592" s="2" t="s">
        <v>29063</v>
      </c>
      <c r="F17592" s="3">
        <v>2</v>
      </c>
      <c r="G17592" s="3">
        <f>IF(OR(tTransacciones[[#This Row],[quantity]]="",tTransacciones[[#This Row],[quantity]]=0),$E$32300,tTransacciones[[#This Row],[quantity]])</f>
        <v>2</v>
      </c>
      <c r="H17592" s="4">
        <v>266.83999999999997</v>
      </c>
      <c r="I17592" s="4">
        <f>IF(OR(tTransacciones[[#This Row],[price]]="",tTransacciones[[#This Row],[price]]=0),$E$32299,tTransacciones[[#This Row],[price]])</f>
        <v>266.83999999999997</v>
      </c>
      <c r="J17592" s="4">
        <f>tTransacciones[[#This Row],[quantity_clean]]*tTransacciones[[#This Row],[price_clean]]</f>
        <v>533.67999999999995</v>
      </c>
      <c r="K17592" s="26">
        <v>45505</v>
      </c>
      <c r="L17592" s="2" t="s">
        <v>29048</v>
      </c>
      <c r="M17592" s="2" t="s">
        <v>29053</v>
      </c>
      <c r="N17592" s="23">
        <v>0.15</v>
      </c>
      <c r="O17592" s="4">
        <f>tTransacciones[[#This Row],[price_total]]-(tTransacciones[[#This Row],[price_total]]*tTransacciones[[#This Row],[discount_applied]])</f>
        <v>453.62799999999993</v>
      </c>
    </row>
    <row r="17593" spans="1:15" ht="16.899999999999999" hidden="1" customHeight="1" x14ac:dyDescent="0.2">
      <c r="A17593" s="11" t="s">
        <v>46739</v>
      </c>
      <c r="B17593" s="2" t="s">
        <v>11629</v>
      </c>
      <c r="C17593" s="1" t="str">
        <f>VLOOKUP(tTransacciones[[#This Row],[customer_id]],tClientes[],3,FALSE)</f>
        <v>Randall Heath</v>
      </c>
      <c r="D17593" s="2" t="s">
        <v>29285</v>
      </c>
      <c r="E17593" s="2" t="s">
        <v>29176</v>
      </c>
      <c r="F17593" s="3">
        <v>3</v>
      </c>
      <c r="G17593" s="3">
        <f>IF(OR(tTransacciones[[#This Row],[quantity]]="",tTransacciones[[#This Row],[quantity]]=0),$E$32300,tTransacciones[[#This Row],[quantity]])</f>
        <v>3</v>
      </c>
      <c r="H17593" s="4">
        <v>45.32</v>
      </c>
      <c r="I17593" s="4">
        <f>IF(OR(tTransacciones[[#This Row],[price]]="",tTransacciones[[#This Row],[price]]=0),$E$32299,tTransacciones[[#This Row],[price]])</f>
        <v>45.32</v>
      </c>
      <c r="J17593" s="4">
        <f>tTransacciones[[#This Row],[quantity_clean]]*tTransacciones[[#This Row],[price_clean]]</f>
        <v>135.96</v>
      </c>
      <c r="K17593" s="26">
        <v>45141</v>
      </c>
      <c r="L17593" s="2" t="s">
        <v>29048</v>
      </c>
      <c r="M17593" s="2" t="s">
        <v>29086</v>
      </c>
      <c r="N17593" s="23">
        <v>0.25</v>
      </c>
      <c r="O17593" s="4">
        <f>tTransacciones[[#This Row],[price_total]]-(tTransacciones[[#This Row],[price_total]]*tTransacciones[[#This Row],[discount_applied]])</f>
        <v>101.97</v>
      </c>
    </row>
    <row r="17594" spans="1:15" ht="16.899999999999999" customHeight="1" x14ac:dyDescent="0.2">
      <c r="A17594" s="11" t="s">
        <v>46740</v>
      </c>
      <c r="B17594" s="2" t="s">
        <v>28126</v>
      </c>
      <c r="C17594" s="1" t="str">
        <f>VLOOKUP(tTransacciones[[#This Row],[customer_id]],tClientes[],3,FALSE)</f>
        <v>Anthony Thomas</v>
      </c>
      <c r="D17594" s="2" t="s">
        <v>29136</v>
      </c>
      <c r="E17594" s="2" t="s">
        <v>29063</v>
      </c>
      <c r="F17594" s="3">
        <v>1</v>
      </c>
      <c r="G17594" s="3">
        <f>IF(OR(tTransacciones[[#This Row],[quantity]]="",tTransacciones[[#This Row],[quantity]]=0),$E$32300,tTransacciones[[#This Row],[quantity]])</f>
        <v>1</v>
      </c>
      <c r="H17594" s="4">
        <v>967.61</v>
      </c>
      <c r="I17594" s="4">
        <f>IF(OR(tTransacciones[[#This Row],[price]]="",tTransacciones[[#This Row],[price]]=0),$E$32299,tTransacciones[[#This Row],[price]])</f>
        <v>967.61</v>
      </c>
      <c r="J17594" s="4">
        <f>tTransacciones[[#This Row],[quantity_clean]]*tTransacciones[[#This Row],[price_clean]]</f>
        <v>967.61</v>
      </c>
      <c r="K17594" s="26">
        <v>44668</v>
      </c>
      <c r="L17594" s="2" t="s">
        <v>29048</v>
      </c>
      <c r="M17594" s="2" t="s">
        <v>29044</v>
      </c>
      <c r="N17594" s="23">
        <v>0.2</v>
      </c>
      <c r="O17594" s="4">
        <f>tTransacciones[[#This Row],[price_total]]-(tTransacciones[[#This Row],[price_total]]*tTransacciones[[#This Row],[discount_applied]])</f>
        <v>774.08799999999997</v>
      </c>
    </row>
    <row r="17595" spans="1:15" ht="16.899999999999999" hidden="1" customHeight="1" x14ac:dyDescent="0.2">
      <c r="A17595" s="11" t="s">
        <v>46741</v>
      </c>
      <c r="B17595" s="2" t="s">
        <v>14404</v>
      </c>
      <c r="C17595" s="1" t="str">
        <f>VLOOKUP(tTransacciones[[#This Row],[customer_id]],tClientes[],3,FALSE)</f>
        <v>Richard Davis</v>
      </c>
      <c r="D17595" s="2" t="s">
        <v>29072</v>
      </c>
      <c r="E17595" s="2" t="s">
        <v>29073</v>
      </c>
      <c r="F17595" s="3">
        <v>1</v>
      </c>
      <c r="G17595" s="3">
        <f>IF(OR(tTransacciones[[#This Row],[quantity]]="",tTransacciones[[#This Row],[quantity]]=0),$E$32300,tTransacciones[[#This Row],[quantity]])</f>
        <v>1</v>
      </c>
      <c r="H17595" s="4">
        <v>1776.88</v>
      </c>
      <c r="I17595" s="4">
        <f>IF(OR(tTransacciones[[#This Row],[price]]="",tTransacciones[[#This Row],[price]]=0),$E$32299,tTransacciones[[#This Row],[price]])</f>
        <v>1776.88</v>
      </c>
      <c r="J17595" s="4">
        <f>tTransacciones[[#This Row],[quantity_clean]]*tTransacciones[[#This Row],[price_clean]]</f>
        <v>1776.88</v>
      </c>
      <c r="K17595" s="26">
        <v>45612</v>
      </c>
      <c r="L17595" s="2" t="s">
        <v>29074</v>
      </c>
      <c r="M17595" s="2" t="s">
        <v>29053</v>
      </c>
      <c r="N17595" s="23">
        <v>0</v>
      </c>
      <c r="O17595" s="4">
        <f>tTransacciones[[#This Row],[price_total]]-(tTransacciones[[#This Row],[price_total]]*tTransacciones[[#This Row],[discount_applied]])</f>
        <v>1776.88</v>
      </c>
    </row>
    <row r="17596" spans="1:15" ht="16.899999999999999" customHeight="1" x14ac:dyDescent="0.2">
      <c r="A17596" s="11" t="s">
        <v>46742</v>
      </c>
      <c r="B17596" s="2" t="s">
        <v>25681</v>
      </c>
      <c r="C17596" s="1" t="str">
        <f>VLOOKUP(tTransacciones[[#This Row],[customer_id]],tClientes[],3,FALSE)</f>
        <v>Carolyn Hernandez</v>
      </c>
      <c r="D17596" s="2" t="s">
        <v>29187</v>
      </c>
      <c r="E17596" s="2" t="s">
        <v>29063</v>
      </c>
      <c r="F17596" s="3">
        <v>2</v>
      </c>
      <c r="G17596" s="3">
        <f>IF(OR(tTransacciones[[#This Row],[quantity]]="",tTransacciones[[#This Row],[quantity]]=0),$E$32300,tTransacciones[[#This Row],[quantity]])</f>
        <v>2</v>
      </c>
      <c r="H17596" s="4">
        <v>0</v>
      </c>
      <c r="I17596" s="4">
        <f>IF(OR(tTransacciones[[#This Row],[price]]="",tTransacciones[[#This Row],[price]]=0),$E$32299,tTransacciones[[#This Row],[price]])</f>
        <v>387.79</v>
      </c>
      <c r="J17596" s="4">
        <f>tTransacciones[[#This Row],[quantity_clean]]*tTransacciones[[#This Row],[price_clean]]</f>
        <v>775.58</v>
      </c>
      <c r="K17596" s="26">
        <v>45171</v>
      </c>
      <c r="L17596" s="2" t="s">
        <v>29074</v>
      </c>
      <c r="M17596" s="2" t="s">
        <v>29044</v>
      </c>
      <c r="N17596" s="23">
        <v>0</v>
      </c>
      <c r="O17596" s="4">
        <f>tTransacciones[[#This Row],[price_total]]-(tTransacciones[[#This Row],[price_total]]*tTransacciones[[#This Row],[discount_applied]])</f>
        <v>775.58</v>
      </c>
    </row>
    <row r="17597" spans="1:15" ht="16.899999999999999" hidden="1" customHeight="1" x14ac:dyDescent="0.2">
      <c r="A17597" s="11" t="s">
        <v>46743</v>
      </c>
      <c r="B17597" s="2" t="s">
        <v>27387</v>
      </c>
      <c r="C17597" s="1" t="str">
        <f>VLOOKUP(tTransacciones[[#This Row],[customer_id]],tClientes[],3,FALSE)</f>
        <v>Brian Murray</v>
      </c>
      <c r="D17597" s="2" t="s">
        <v>29072</v>
      </c>
      <c r="E17597" s="2" t="s">
        <v>29073</v>
      </c>
      <c r="F17597" s="3">
        <v>2</v>
      </c>
      <c r="G17597" s="3">
        <f>IF(OR(tTransacciones[[#This Row],[quantity]]="",tTransacciones[[#This Row],[quantity]]=0),$E$32300,tTransacciones[[#This Row],[quantity]])</f>
        <v>2</v>
      </c>
      <c r="H17597" s="4">
        <v>1128.9100000000001</v>
      </c>
      <c r="I17597" s="4">
        <f>IF(OR(tTransacciones[[#This Row],[price]]="",tTransacciones[[#This Row],[price]]=0),$E$32299,tTransacciones[[#This Row],[price]])</f>
        <v>1128.9100000000001</v>
      </c>
      <c r="J17597" s="4">
        <f>tTransacciones[[#This Row],[quantity_clean]]*tTransacciones[[#This Row],[price_clean]]</f>
        <v>2257.8200000000002</v>
      </c>
      <c r="K17597" s="26">
        <v>45466</v>
      </c>
      <c r="L17597" s="2" t="s">
        <v>29083</v>
      </c>
      <c r="M17597" s="2" t="s">
        <v>29070</v>
      </c>
      <c r="N17597" s="23">
        <v>0.3</v>
      </c>
      <c r="O17597" s="4">
        <f>tTransacciones[[#This Row],[price_total]]-(tTransacciones[[#This Row],[price_total]]*tTransacciones[[#This Row],[discount_applied]])</f>
        <v>1580.4740000000002</v>
      </c>
    </row>
    <row r="17598" spans="1:15" ht="16.899999999999999" hidden="1" customHeight="1" x14ac:dyDescent="0.2">
      <c r="A17598" s="11" t="s">
        <v>46744</v>
      </c>
      <c r="B17598" s="2" t="s">
        <v>9087</v>
      </c>
      <c r="C17598" s="1" t="str">
        <f>VLOOKUP(tTransacciones[[#This Row],[customer_id]],tClientes[],3,FALSE)</f>
        <v>Steven Mullins</v>
      </c>
      <c r="D17598" s="2" t="s">
        <v>29288</v>
      </c>
      <c r="E17598" s="2" t="s">
        <v>29069</v>
      </c>
      <c r="F17598" s="3">
        <v>2</v>
      </c>
      <c r="G17598" s="3">
        <f>IF(OR(tTransacciones[[#This Row],[quantity]]="",tTransacciones[[#This Row],[quantity]]=0),$E$32300,tTransacciones[[#This Row],[quantity]])</f>
        <v>2</v>
      </c>
      <c r="H17598" s="4">
        <v>0</v>
      </c>
      <c r="I17598" s="4">
        <f>IF(OR(tTransacciones[[#This Row],[price]]="",tTransacciones[[#This Row],[price]]=0),$E$32299,tTransacciones[[#This Row],[price]])</f>
        <v>387.79</v>
      </c>
      <c r="J17598" s="4">
        <f>tTransacciones[[#This Row],[quantity_clean]]*tTransacciones[[#This Row],[price_clean]]</f>
        <v>775.58</v>
      </c>
      <c r="K17598" s="26">
        <v>45049</v>
      </c>
      <c r="L17598" s="2" t="s">
        <v>29048</v>
      </c>
      <c r="M17598" s="2" t="s">
        <v>29053</v>
      </c>
      <c r="N17598" s="23">
        <v>0.2</v>
      </c>
      <c r="O17598" s="4">
        <f>tTransacciones[[#This Row],[price_total]]-(tTransacciones[[#This Row],[price_total]]*tTransacciones[[#This Row],[discount_applied]])</f>
        <v>620.46400000000006</v>
      </c>
    </row>
    <row r="17599" spans="1:15" ht="16.899999999999999" hidden="1" customHeight="1" x14ac:dyDescent="0.2">
      <c r="A17599" s="11" t="s">
        <v>46745</v>
      </c>
      <c r="B17599" s="2" t="s">
        <v>11331</v>
      </c>
      <c r="C17599" s="1" t="str">
        <f>VLOOKUP(tTransacciones[[#This Row],[customer_id]],tClientes[],3,FALSE)</f>
        <v>Michael Wilson</v>
      </c>
      <c r="D17599" s="2" t="s">
        <v>29118</v>
      </c>
      <c r="E17599" s="2" t="s">
        <v>29042</v>
      </c>
      <c r="F17599" s="3">
        <v>1</v>
      </c>
      <c r="G17599" s="3">
        <f>IF(OR(tTransacciones[[#This Row],[quantity]]="",tTransacciones[[#This Row],[quantity]]=0),$E$32300,tTransacciones[[#This Row],[quantity]])</f>
        <v>1</v>
      </c>
      <c r="H17599" s="4">
        <v>74.31</v>
      </c>
      <c r="I17599" s="4">
        <f>IF(OR(tTransacciones[[#This Row],[price]]="",tTransacciones[[#This Row],[price]]=0),$E$32299,tTransacciones[[#This Row],[price]])</f>
        <v>74.31</v>
      </c>
      <c r="J17599" s="4">
        <f>tTransacciones[[#This Row],[quantity_clean]]*tTransacciones[[#This Row],[price_clean]]</f>
        <v>74.31</v>
      </c>
      <c r="K17599" s="26">
        <v>45206</v>
      </c>
      <c r="L17599" s="2" t="s">
        <v>29048</v>
      </c>
      <c r="M17599" s="2" t="s">
        <v>29070</v>
      </c>
      <c r="N17599" s="23">
        <v>0</v>
      </c>
      <c r="O17599" s="4">
        <f>tTransacciones[[#This Row],[price_total]]-(tTransacciones[[#This Row],[price_total]]*tTransacciones[[#This Row],[discount_applied]])</f>
        <v>74.31</v>
      </c>
    </row>
    <row r="17600" spans="1:15" ht="16.899999999999999" hidden="1" customHeight="1" x14ac:dyDescent="0.2">
      <c r="A17600" s="11" t="s">
        <v>46746</v>
      </c>
      <c r="B17600" s="2" t="s">
        <v>13297</v>
      </c>
      <c r="C17600" s="1" t="str">
        <f>VLOOKUP(tTransacciones[[#This Row],[customer_id]],tClientes[],3,FALSE)</f>
        <v>Curtis Baldwin</v>
      </c>
      <c r="D17600" s="2" t="s">
        <v>29602</v>
      </c>
      <c r="E17600" s="2" t="s">
        <v>29056</v>
      </c>
      <c r="F17600" s="3">
        <v>1</v>
      </c>
      <c r="G17600" s="3">
        <f>IF(OR(tTransacciones[[#This Row],[quantity]]="",tTransacciones[[#This Row],[quantity]]=0),$E$32300,tTransacciones[[#This Row],[quantity]])</f>
        <v>1</v>
      </c>
      <c r="H17600" s="4">
        <v>138.97999999999999</v>
      </c>
      <c r="I17600" s="4">
        <f>IF(OR(tTransacciones[[#This Row],[price]]="",tTransacciones[[#This Row],[price]]=0),$E$32299,tTransacciones[[#This Row],[price]])</f>
        <v>138.97999999999999</v>
      </c>
      <c r="J17600" s="4">
        <f>tTransacciones[[#This Row],[quantity_clean]]*tTransacciones[[#This Row],[price_clean]]</f>
        <v>138.97999999999999</v>
      </c>
      <c r="K17600" s="26">
        <v>44537</v>
      </c>
      <c r="L17600" s="2" t="s">
        <v>29048</v>
      </c>
      <c r="M17600" s="2" t="s">
        <v>29053</v>
      </c>
      <c r="N17600" s="23">
        <v>0</v>
      </c>
      <c r="O17600" s="4">
        <f>tTransacciones[[#This Row],[price_total]]-(tTransacciones[[#This Row],[price_total]]*tTransacciones[[#This Row],[discount_applied]])</f>
        <v>138.97999999999999</v>
      </c>
    </row>
    <row r="17601" spans="1:15" ht="16.899999999999999" hidden="1" customHeight="1" x14ac:dyDescent="0.2">
      <c r="A17601" s="11" t="s">
        <v>46747</v>
      </c>
      <c r="B17601" s="2" t="s">
        <v>18893</v>
      </c>
      <c r="C17601" s="1" t="str">
        <f>VLOOKUP(tTransacciones[[#This Row],[customer_id]],tClientes[],3,FALSE)</f>
        <v>Alexandria May</v>
      </c>
      <c r="D17601" s="2" t="s">
        <v>29136</v>
      </c>
      <c r="E17601" s="2" t="s">
        <v>29063</v>
      </c>
      <c r="F17601" s="3">
        <v>1</v>
      </c>
      <c r="G17601" s="3">
        <f>IF(OR(tTransacciones[[#This Row],[quantity]]="",tTransacciones[[#This Row],[quantity]]=0),$E$32300,tTransacciones[[#This Row],[quantity]])</f>
        <v>1</v>
      </c>
      <c r="H17601" s="4">
        <v>540</v>
      </c>
      <c r="I17601" s="4">
        <f>IF(OR(tTransacciones[[#This Row],[price]]="",tTransacciones[[#This Row],[price]]=0),$E$32299,tTransacciones[[#This Row],[price]])</f>
        <v>540</v>
      </c>
      <c r="J17601" s="4">
        <f>tTransacciones[[#This Row],[quantity_clean]]*tTransacciones[[#This Row],[price_clean]]</f>
        <v>540</v>
      </c>
      <c r="K17601" s="26">
        <v>45580</v>
      </c>
      <c r="L17601" s="2" t="s">
        <v>29048</v>
      </c>
      <c r="M17601" s="2" t="s">
        <v>29053</v>
      </c>
      <c r="N17601" s="23">
        <v>0</v>
      </c>
      <c r="O17601" s="4">
        <f>tTransacciones[[#This Row],[price_total]]-(tTransacciones[[#This Row],[price_total]]*tTransacciones[[#This Row],[discount_applied]])</f>
        <v>540</v>
      </c>
    </row>
    <row r="17602" spans="1:15" ht="16.899999999999999" hidden="1" customHeight="1" x14ac:dyDescent="0.2">
      <c r="A17602" s="11" t="s">
        <v>46748</v>
      </c>
      <c r="B17602" s="2" t="s">
        <v>15774</v>
      </c>
      <c r="C17602" s="1" t="str">
        <f>VLOOKUP(tTransacciones[[#This Row],[customer_id]],tClientes[],3,FALSE)</f>
        <v>Joseph Morgan</v>
      </c>
      <c r="D17602" s="2" t="s">
        <v>29152</v>
      </c>
      <c r="E17602" s="2" t="s">
        <v>29059</v>
      </c>
      <c r="F17602" s="3">
        <v>1</v>
      </c>
      <c r="G17602" s="3">
        <f>IF(OR(tTransacciones[[#This Row],[quantity]]="",tTransacciones[[#This Row],[quantity]]=0),$E$32300,tTransacciones[[#This Row],[quantity]])</f>
        <v>1</v>
      </c>
      <c r="H17602" s="4">
        <v>811.08</v>
      </c>
      <c r="I17602" s="4">
        <f>IF(OR(tTransacciones[[#This Row],[price]]="",tTransacciones[[#This Row],[price]]=0),$E$32299,tTransacciones[[#This Row],[price]])</f>
        <v>811.08</v>
      </c>
      <c r="J17602" s="4">
        <f>tTransacciones[[#This Row],[quantity_clean]]*tTransacciones[[#This Row],[price_clean]]</f>
        <v>811.08</v>
      </c>
      <c r="K17602" s="26">
        <v>45076</v>
      </c>
      <c r="L17602" s="2" t="s">
        <v>29048</v>
      </c>
      <c r="M17602" s="2" t="s">
        <v>29053</v>
      </c>
      <c r="N17602" s="23">
        <v>0</v>
      </c>
      <c r="O17602" s="4">
        <f>tTransacciones[[#This Row],[price_total]]-(tTransacciones[[#This Row],[price_total]]*tTransacciones[[#This Row],[discount_applied]])</f>
        <v>811.08</v>
      </c>
    </row>
    <row r="17603" spans="1:15" ht="16.899999999999999" hidden="1" customHeight="1" x14ac:dyDescent="0.2">
      <c r="A17603" s="11" t="s">
        <v>46749</v>
      </c>
      <c r="B17603" s="2" t="s">
        <v>6658</v>
      </c>
      <c r="C17603" s="1" t="str">
        <f>VLOOKUP(tTransacciones[[#This Row],[customer_id]],tClientes[],3,FALSE)</f>
        <v>Sarah Brock</v>
      </c>
      <c r="D17603" s="2" t="s">
        <v>29120</v>
      </c>
      <c r="E17603" s="2" t="s">
        <v>29108</v>
      </c>
      <c r="F17603" s="3">
        <v>1</v>
      </c>
      <c r="G17603" s="3">
        <f>IF(OR(tTransacciones[[#This Row],[quantity]]="",tTransacciones[[#This Row],[quantity]]=0),$E$32300,tTransacciones[[#This Row],[quantity]])</f>
        <v>1</v>
      </c>
      <c r="H17603" s="4">
        <v>753.8</v>
      </c>
      <c r="I17603" s="4">
        <f>IF(OR(tTransacciones[[#This Row],[price]]="",tTransacciones[[#This Row],[price]]=0),$E$32299,tTransacciones[[#This Row],[price]])</f>
        <v>753.8</v>
      </c>
      <c r="J17603" s="4">
        <f>tTransacciones[[#This Row],[quantity_clean]]*tTransacciones[[#This Row],[price_clean]]</f>
        <v>753.8</v>
      </c>
      <c r="K17603" s="26">
        <v>45524</v>
      </c>
      <c r="L17603" s="2" t="s">
        <v>29048</v>
      </c>
      <c r="M17603" s="2" t="s">
        <v>29070</v>
      </c>
      <c r="N17603" s="23">
        <v>0.25</v>
      </c>
      <c r="O17603" s="4">
        <f>tTransacciones[[#This Row],[price_total]]-(tTransacciones[[#This Row],[price_total]]*tTransacciones[[#This Row],[discount_applied]])</f>
        <v>565.34999999999991</v>
      </c>
    </row>
    <row r="17604" spans="1:15" ht="16.899999999999999" hidden="1" customHeight="1" x14ac:dyDescent="0.2">
      <c r="A17604" s="11" t="s">
        <v>46750</v>
      </c>
      <c r="B17604" s="2" t="s">
        <v>10642</v>
      </c>
      <c r="C17604" s="1" t="str">
        <f>VLOOKUP(tTransacciones[[#This Row],[customer_id]],tClientes[],3,FALSE)</f>
        <v>Sean Jones</v>
      </c>
      <c r="D17604" s="2" t="s">
        <v>29201</v>
      </c>
      <c r="E17604" s="2" t="s">
        <v>29073</v>
      </c>
      <c r="F17604" s="3">
        <v>1</v>
      </c>
      <c r="G17604" s="3">
        <f>IF(OR(tTransacciones[[#This Row],[quantity]]="",tTransacciones[[#This Row],[quantity]]=0),$E$32300,tTransacciones[[#This Row],[quantity]])</f>
        <v>1</v>
      </c>
      <c r="H17604" s="4">
        <v>869.99</v>
      </c>
      <c r="I17604" s="4">
        <f>IF(OR(tTransacciones[[#This Row],[price]]="",tTransacciones[[#This Row],[price]]=0),$E$32299,tTransacciones[[#This Row],[price]])</f>
        <v>869.99</v>
      </c>
      <c r="J17604" s="4">
        <f>tTransacciones[[#This Row],[quantity_clean]]*tTransacciones[[#This Row],[price_clean]]</f>
        <v>869.99</v>
      </c>
      <c r="K17604" s="26">
        <v>44885</v>
      </c>
      <c r="L17604" s="2" t="s">
        <v>29048</v>
      </c>
      <c r="M17604" s="2" t="s">
        <v>29070</v>
      </c>
      <c r="N17604" s="23">
        <v>0</v>
      </c>
      <c r="O17604" s="4">
        <f>tTransacciones[[#This Row],[price_total]]-(tTransacciones[[#This Row],[price_total]]*tTransacciones[[#This Row],[discount_applied]])</f>
        <v>869.99</v>
      </c>
    </row>
    <row r="17605" spans="1:15" ht="16.899999999999999" hidden="1" customHeight="1" x14ac:dyDescent="0.2">
      <c r="A17605" s="11" t="s">
        <v>46751</v>
      </c>
      <c r="B17605" s="2" t="s">
        <v>12077</v>
      </c>
      <c r="C17605" s="1" t="str">
        <f>VLOOKUP(tTransacciones[[#This Row],[customer_id]],tClientes[],3,FALSE)</f>
        <v/>
      </c>
      <c r="D17605" s="2" t="s">
        <v>29110</v>
      </c>
      <c r="E17605" s="2" t="s">
        <v>29047</v>
      </c>
      <c r="F17605" s="3">
        <v>1</v>
      </c>
      <c r="G17605" s="3">
        <f>IF(OR(tTransacciones[[#This Row],[quantity]]="",tTransacciones[[#This Row],[quantity]]=0),$E$32300,tTransacciones[[#This Row],[quantity]])</f>
        <v>1</v>
      </c>
      <c r="H17605" s="4">
        <v>320.94</v>
      </c>
      <c r="I17605" s="4">
        <f>IF(OR(tTransacciones[[#This Row],[price]]="",tTransacciones[[#This Row],[price]]=0),$E$32299,tTransacciones[[#This Row],[price]])</f>
        <v>320.94</v>
      </c>
      <c r="J17605" s="4">
        <f>tTransacciones[[#This Row],[quantity_clean]]*tTransacciones[[#This Row],[price_clean]]</f>
        <v>320.94</v>
      </c>
      <c r="K17605" s="26">
        <v>44968</v>
      </c>
      <c r="L17605" s="2" t="s">
        <v>29074</v>
      </c>
      <c r="M17605" s="2" t="s">
        <v>29044</v>
      </c>
      <c r="N17605" s="23">
        <v>0</v>
      </c>
      <c r="O17605" s="4">
        <f>tTransacciones[[#This Row],[price_total]]-(tTransacciones[[#This Row],[price_total]]*tTransacciones[[#This Row],[discount_applied]])</f>
        <v>320.94</v>
      </c>
    </row>
    <row r="17606" spans="1:15" ht="16.899999999999999" hidden="1" customHeight="1" x14ac:dyDescent="0.2">
      <c r="A17606" s="11" t="s">
        <v>46752</v>
      </c>
      <c r="B17606" s="2" t="s">
        <v>7053</v>
      </c>
      <c r="C17606" s="1" t="str">
        <f>VLOOKUP(tTransacciones[[#This Row],[customer_id]],tClientes[],3,FALSE)</f>
        <v>Michael Reid</v>
      </c>
      <c r="D17606" s="2" t="s">
        <v>29163</v>
      </c>
      <c r="E17606" s="2" t="s">
        <v>21</v>
      </c>
      <c r="F17606" s="3">
        <v>1</v>
      </c>
      <c r="G17606" s="3">
        <f>IF(OR(tTransacciones[[#This Row],[quantity]]="",tTransacciones[[#This Row],[quantity]]=0),$E$32300,tTransacciones[[#This Row],[quantity]])</f>
        <v>1</v>
      </c>
      <c r="H17606" s="4">
        <v>446.05</v>
      </c>
      <c r="I17606" s="4">
        <f>IF(OR(tTransacciones[[#This Row],[price]]="",tTransacciones[[#This Row],[price]]=0),$E$32299,tTransacciones[[#This Row],[price]])</f>
        <v>446.05</v>
      </c>
      <c r="J17606" s="4">
        <f>tTransacciones[[#This Row],[quantity_clean]]*tTransacciones[[#This Row],[price_clean]]</f>
        <v>446.05</v>
      </c>
      <c r="K17606" s="26">
        <v>44797</v>
      </c>
      <c r="L17606" s="2" t="s">
        <v>29048</v>
      </c>
      <c r="M17606" s="2" t="s">
        <v>29044</v>
      </c>
      <c r="N17606" s="23">
        <v>0</v>
      </c>
      <c r="O17606" s="4">
        <f>tTransacciones[[#This Row],[price_total]]-(tTransacciones[[#This Row],[price_total]]*tTransacciones[[#This Row],[discount_applied]])</f>
        <v>446.05</v>
      </c>
    </row>
    <row r="17607" spans="1:15" ht="16.899999999999999" hidden="1" customHeight="1" x14ac:dyDescent="0.2">
      <c r="A17607" s="11" t="s">
        <v>46753</v>
      </c>
      <c r="B17607" s="2" t="s">
        <v>8281</v>
      </c>
      <c r="C17607" s="1" t="str">
        <f>VLOOKUP(tTransacciones[[#This Row],[customer_id]],tClientes[],3,FALSE)</f>
        <v>Timothy Sandoval</v>
      </c>
      <c r="D17607" s="2" t="s">
        <v>29113</v>
      </c>
      <c r="E17607" s="2" t="s">
        <v>29052</v>
      </c>
      <c r="F17607" s="3">
        <v>1</v>
      </c>
      <c r="G17607" s="3">
        <f>IF(OR(tTransacciones[[#This Row],[quantity]]="",tTransacciones[[#This Row],[quantity]]=0),$E$32300,tTransacciones[[#This Row],[quantity]])</f>
        <v>1</v>
      </c>
      <c r="H17607" s="4">
        <v>589.49</v>
      </c>
      <c r="I17607" s="4">
        <f>IF(OR(tTransacciones[[#This Row],[price]]="",tTransacciones[[#This Row],[price]]=0),$E$32299,tTransacciones[[#This Row],[price]])</f>
        <v>589.49</v>
      </c>
      <c r="J17607" s="4">
        <f>tTransacciones[[#This Row],[quantity_clean]]*tTransacciones[[#This Row],[price_clean]]</f>
        <v>589.49</v>
      </c>
      <c r="K17607" s="26">
        <v>45477</v>
      </c>
      <c r="L17607" s="2" t="s">
        <v>29048</v>
      </c>
      <c r="M17607" s="2" t="s">
        <v>29070</v>
      </c>
      <c r="N17607" s="23">
        <v>0.25</v>
      </c>
      <c r="O17607" s="4">
        <f>tTransacciones[[#This Row],[price_total]]-(tTransacciones[[#This Row],[price_total]]*tTransacciones[[#This Row],[discount_applied]])</f>
        <v>442.11750000000001</v>
      </c>
    </row>
    <row r="17608" spans="1:15" ht="16.899999999999999" hidden="1" customHeight="1" x14ac:dyDescent="0.2">
      <c r="A17608" s="11" t="s">
        <v>46754</v>
      </c>
      <c r="B17608" s="2" t="s">
        <v>15058</v>
      </c>
      <c r="C17608" s="1" t="str">
        <f>VLOOKUP(tTransacciones[[#This Row],[customer_id]],tClientes[],3,FALSE)</f>
        <v>Jose Russell</v>
      </c>
      <c r="D17608" s="2" t="s">
        <v>29136</v>
      </c>
      <c r="E17608" s="2" t="s">
        <v>29063</v>
      </c>
      <c r="F17608" s="3">
        <v>1</v>
      </c>
      <c r="G17608" s="3">
        <f>IF(OR(tTransacciones[[#This Row],[quantity]]="",tTransacciones[[#This Row],[quantity]]=0),$E$32300,tTransacciones[[#This Row],[quantity]])</f>
        <v>1</v>
      </c>
      <c r="H17608" s="4">
        <v>496.72</v>
      </c>
      <c r="I17608" s="4">
        <f>IF(OR(tTransacciones[[#This Row],[price]]="",tTransacciones[[#This Row],[price]]=0),$E$32299,tTransacciones[[#This Row],[price]])</f>
        <v>496.72</v>
      </c>
      <c r="J17608" s="4">
        <f>tTransacciones[[#This Row],[quantity_clean]]*tTransacciones[[#This Row],[price_clean]]</f>
        <v>496.72</v>
      </c>
      <c r="K17608" s="26">
        <v>44625</v>
      </c>
      <c r="L17608" s="2" t="s">
        <v>29048</v>
      </c>
      <c r="M17608" s="2" t="s">
        <v>29044</v>
      </c>
      <c r="N17608" s="23">
        <v>0.15</v>
      </c>
      <c r="O17608" s="4">
        <f>tTransacciones[[#This Row],[price_total]]-(tTransacciones[[#This Row],[price_total]]*tTransacciones[[#This Row],[discount_applied]])</f>
        <v>422.21200000000005</v>
      </c>
    </row>
    <row r="17609" spans="1:15" ht="16.899999999999999" hidden="1" customHeight="1" x14ac:dyDescent="0.2">
      <c r="A17609" s="11" t="s">
        <v>46755</v>
      </c>
      <c r="B17609" s="2" t="s">
        <v>22166</v>
      </c>
      <c r="C17609" s="1" t="str">
        <f>VLOOKUP(tTransacciones[[#This Row],[customer_id]],tClientes[],3,FALSE)</f>
        <v>Cory Avila</v>
      </c>
      <c r="D17609" s="2" t="s">
        <v>29101</v>
      </c>
      <c r="E17609" s="2" t="s">
        <v>29042</v>
      </c>
      <c r="F17609" s="3">
        <v>1</v>
      </c>
      <c r="G17609" s="3">
        <f>IF(OR(tTransacciones[[#This Row],[quantity]]="",tTransacciones[[#This Row],[quantity]]=0),$E$32300,tTransacciones[[#This Row],[quantity]])</f>
        <v>1</v>
      </c>
      <c r="H17609" s="4">
        <v>120.77</v>
      </c>
      <c r="I17609" s="4">
        <f>IF(OR(tTransacciones[[#This Row],[price]]="",tTransacciones[[#This Row],[price]]=0),$E$32299,tTransacciones[[#This Row],[price]])</f>
        <v>120.77</v>
      </c>
      <c r="J17609" s="4">
        <f>tTransacciones[[#This Row],[quantity_clean]]*tTransacciones[[#This Row],[price_clean]]</f>
        <v>120.77</v>
      </c>
      <c r="K17609" s="26">
        <v>45705</v>
      </c>
      <c r="L17609" s="2" t="s">
        <v>29048</v>
      </c>
      <c r="M17609" s="2" t="s">
        <v>29044</v>
      </c>
      <c r="N17609" s="23">
        <v>0.2</v>
      </c>
      <c r="O17609" s="4">
        <f>tTransacciones[[#This Row],[price_total]]-(tTransacciones[[#This Row],[price_total]]*tTransacciones[[#This Row],[discount_applied]])</f>
        <v>96.616</v>
      </c>
    </row>
    <row r="17610" spans="1:15" ht="16.899999999999999" hidden="1" customHeight="1" x14ac:dyDescent="0.2">
      <c r="A17610" s="11" t="s">
        <v>46756</v>
      </c>
      <c r="B17610" s="2" t="s">
        <v>24512</v>
      </c>
      <c r="C17610" s="1" t="str">
        <f>VLOOKUP(tTransacciones[[#This Row],[customer_id]],tClientes[],3,FALSE)</f>
        <v>Anthony Kidd</v>
      </c>
      <c r="D17610" s="2" t="s">
        <v>29138</v>
      </c>
      <c r="E17610" s="2" t="s">
        <v>29059</v>
      </c>
      <c r="F17610" s="3">
        <v>1</v>
      </c>
      <c r="G17610" s="3">
        <f>IF(OR(tTransacciones[[#This Row],[quantity]]="",tTransacciones[[#This Row],[quantity]]=0),$E$32300,tTransacciones[[#This Row],[quantity]])</f>
        <v>1</v>
      </c>
      <c r="H17610" s="4">
        <v>2138.56</v>
      </c>
      <c r="I17610" s="4">
        <f>IF(OR(tTransacciones[[#This Row],[price]]="",tTransacciones[[#This Row],[price]]=0),$E$32299,tTransacciones[[#This Row],[price]])</f>
        <v>2138.56</v>
      </c>
      <c r="J17610" s="4">
        <f>tTransacciones[[#This Row],[quantity_clean]]*tTransacciones[[#This Row],[price_clean]]</f>
        <v>2138.56</v>
      </c>
      <c r="K17610" s="26">
        <v>44871</v>
      </c>
      <c r="L17610" s="2" t="s">
        <v>29048</v>
      </c>
      <c r="M17610" s="2" t="s">
        <v>29179</v>
      </c>
      <c r="N17610" s="23">
        <v>0.3</v>
      </c>
      <c r="O17610" s="4">
        <f>tTransacciones[[#This Row],[price_total]]-(tTransacciones[[#This Row],[price_total]]*tTransacciones[[#This Row],[discount_applied]])</f>
        <v>1496.992</v>
      </c>
    </row>
    <row r="17611" spans="1:15" ht="16.899999999999999" customHeight="1" x14ac:dyDescent="0.2">
      <c r="A17611" s="11" t="s">
        <v>46757</v>
      </c>
      <c r="B17611" s="2" t="s">
        <v>21694</v>
      </c>
      <c r="C17611" s="1" t="str">
        <f>VLOOKUP(tTransacciones[[#This Row],[customer_id]],tClientes[],3,FALSE)</f>
        <v>George Hicks</v>
      </c>
      <c r="D17611" s="2" t="s">
        <v>29107</v>
      </c>
      <c r="E17611" s="2" t="s">
        <v>29108</v>
      </c>
      <c r="F17611" s="3">
        <v>2</v>
      </c>
      <c r="G17611" s="3">
        <f>IF(OR(tTransacciones[[#This Row],[quantity]]="",tTransacciones[[#This Row],[quantity]]=0),$E$32300,tTransacciones[[#This Row],[quantity]])</f>
        <v>2</v>
      </c>
      <c r="H17611" s="4">
        <v>2293.64</v>
      </c>
      <c r="I17611" s="4">
        <f>IF(OR(tTransacciones[[#This Row],[price]]="",tTransacciones[[#This Row],[price]]=0),$E$32299,tTransacciones[[#This Row],[price]])</f>
        <v>2293.64</v>
      </c>
      <c r="J17611" s="4">
        <f>tTransacciones[[#This Row],[quantity_clean]]*tTransacciones[[#This Row],[price_clean]]</f>
        <v>4587.28</v>
      </c>
      <c r="K17611" s="26">
        <v>45015</v>
      </c>
      <c r="L17611" s="2" t="s">
        <v>29083</v>
      </c>
      <c r="M17611" s="2" t="s">
        <v>29044</v>
      </c>
      <c r="N17611" s="23">
        <v>0</v>
      </c>
      <c r="O17611" s="4">
        <f>tTransacciones[[#This Row],[price_total]]-(tTransacciones[[#This Row],[price_total]]*tTransacciones[[#This Row],[discount_applied]])</f>
        <v>4587.28</v>
      </c>
    </row>
    <row r="17612" spans="1:15" ht="16.899999999999999" hidden="1" customHeight="1" x14ac:dyDescent="0.2">
      <c r="A17612" s="11" t="s">
        <v>46758</v>
      </c>
      <c r="B17612" s="2" t="s">
        <v>21871</v>
      </c>
      <c r="C17612" s="1" t="str">
        <f>VLOOKUP(tTransacciones[[#This Row],[customer_id]],tClientes[],3,FALSE)</f>
        <v>Margaret Liu</v>
      </c>
      <c r="D17612" s="2" t="s">
        <v>29118</v>
      </c>
      <c r="E17612" s="2" t="s">
        <v>29042</v>
      </c>
      <c r="F17612" s="3">
        <v>1</v>
      </c>
      <c r="G17612" s="3">
        <f>IF(OR(tTransacciones[[#This Row],[quantity]]="",tTransacciones[[#This Row],[quantity]]=0),$E$32300,tTransacciones[[#This Row],[quantity]])</f>
        <v>1</v>
      </c>
      <c r="H17612" s="4">
        <v>130.41999999999999</v>
      </c>
      <c r="I17612" s="4">
        <f>IF(OR(tTransacciones[[#This Row],[price]]="",tTransacciones[[#This Row],[price]]=0),$E$32299,tTransacciones[[#This Row],[price]])</f>
        <v>130.41999999999999</v>
      </c>
      <c r="J17612" s="4">
        <f>tTransacciones[[#This Row],[quantity_clean]]*tTransacciones[[#This Row],[price_clean]]</f>
        <v>130.41999999999999</v>
      </c>
      <c r="K17612" s="26">
        <v>44926</v>
      </c>
      <c r="L17612" s="2" t="s">
        <v>29048</v>
      </c>
      <c r="M17612" s="2" t="s">
        <v>29070</v>
      </c>
      <c r="N17612" s="23">
        <v>0</v>
      </c>
      <c r="O17612" s="4">
        <f>tTransacciones[[#This Row],[price_total]]-(tTransacciones[[#This Row],[price_total]]*tTransacciones[[#This Row],[discount_applied]])</f>
        <v>130.41999999999999</v>
      </c>
    </row>
    <row r="17613" spans="1:15" ht="16.899999999999999" hidden="1" customHeight="1" x14ac:dyDescent="0.2">
      <c r="A17613" s="11" t="s">
        <v>46759</v>
      </c>
      <c r="B17613" s="2" t="s">
        <v>7029</v>
      </c>
      <c r="C17613" s="1" t="str">
        <f>VLOOKUP(tTransacciones[[#This Row],[customer_id]],tClientes[],3,FALSE)</f>
        <v>Michael Bennett</v>
      </c>
      <c r="D17613" s="2" t="s">
        <v>29118</v>
      </c>
      <c r="E17613" s="2" t="s">
        <v>21</v>
      </c>
      <c r="F17613" s="3">
        <v>1</v>
      </c>
      <c r="G17613" s="3">
        <f>IF(OR(tTransacciones[[#This Row],[quantity]]="",tTransacciones[[#This Row],[quantity]]=0),$E$32300,tTransacciones[[#This Row],[quantity]])</f>
        <v>1</v>
      </c>
      <c r="H17613" s="4">
        <v>88.83</v>
      </c>
      <c r="I17613" s="4">
        <f>IF(OR(tTransacciones[[#This Row],[price]]="",tTransacciones[[#This Row],[price]]=0),$E$32299,tTransacciones[[#This Row],[price]])</f>
        <v>88.83</v>
      </c>
      <c r="J17613" s="4">
        <f>tTransacciones[[#This Row],[quantity_clean]]*tTransacciones[[#This Row],[price_clean]]</f>
        <v>88.83</v>
      </c>
      <c r="K17613" s="26">
        <v>44872</v>
      </c>
      <c r="L17613" s="2" t="s">
        <v>29043</v>
      </c>
      <c r="M17613" s="2" t="s">
        <v>29053</v>
      </c>
      <c r="N17613" s="23">
        <v>0.05</v>
      </c>
      <c r="O17613" s="4">
        <f>tTransacciones[[#This Row],[price_total]]-(tTransacciones[[#This Row],[price_total]]*tTransacciones[[#This Row],[discount_applied]])</f>
        <v>84.388499999999993</v>
      </c>
    </row>
    <row r="17614" spans="1:15" ht="16.899999999999999" hidden="1" customHeight="1" x14ac:dyDescent="0.2">
      <c r="A17614" s="11" t="s">
        <v>46760</v>
      </c>
      <c r="B17614" s="2" t="s">
        <v>25585</v>
      </c>
      <c r="C17614" s="1" t="str">
        <f>VLOOKUP(tTransacciones[[#This Row],[customer_id]],tClientes[],3,FALSE)</f>
        <v>Denise Randall</v>
      </c>
      <c r="D17614" s="2" t="s">
        <v>29240</v>
      </c>
      <c r="E17614" s="2" t="s">
        <v>29108</v>
      </c>
      <c r="F17614" s="3"/>
      <c r="G17614" s="3">
        <f>IF(OR(tTransacciones[[#This Row],[quantity]]="",tTransacciones[[#This Row],[quantity]]=0),$E$32300,tTransacciones[[#This Row],[quantity]])</f>
        <v>1.4385643423588512</v>
      </c>
      <c r="H17614" s="4">
        <v>1928.01</v>
      </c>
      <c r="I17614" s="4">
        <f>IF(OR(tTransacciones[[#This Row],[price]]="",tTransacciones[[#This Row],[price]]=0),$E$32299,tTransacciones[[#This Row],[price]])</f>
        <v>1928.01</v>
      </c>
      <c r="J17614" s="4">
        <f>tTransacciones[[#This Row],[quantity_clean]]*tTransacciones[[#This Row],[price_clean]]</f>
        <v>2773.5664377112889</v>
      </c>
      <c r="K17614" s="26">
        <v>45276</v>
      </c>
      <c r="L17614" s="2" t="s">
        <v>29048</v>
      </c>
      <c r="M17614" s="2" t="s">
        <v>29070</v>
      </c>
      <c r="N17614" s="23">
        <v>0.25</v>
      </c>
      <c r="O17614" s="4">
        <f>tTransacciones[[#This Row],[price_total]]-(tTransacciones[[#This Row],[price_total]]*tTransacciones[[#This Row],[discount_applied]])</f>
        <v>2080.1748282834669</v>
      </c>
    </row>
    <row r="17615" spans="1:15" ht="16.899999999999999" customHeight="1" x14ac:dyDescent="0.2">
      <c r="A17615" s="11" t="s">
        <v>46761</v>
      </c>
      <c r="B17615" s="2" t="s">
        <v>15685</v>
      </c>
      <c r="C17615" s="1" t="str">
        <f>VLOOKUP(tTransacciones[[#This Row],[customer_id]],tClientes[],3,FALSE)</f>
        <v>Lisa Turner</v>
      </c>
      <c r="D17615" s="2" t="s">
        <v>29113</v>
      </c>
      <c r="E17615" s="2" t="s">
        <v>29052</v>
      </c>
      <c r="F17615" s="3">
        <v>1</v>
      </c>
      <c r="G17615" s="3">
        <f>IF(OR(tTransacciones[[#This Row],[quantity]]="",tTransacciones[[#This Row],[quantity]]=0),$E$32300,tTransacciones[[#This Row],[quantity]])</f>
        <v>1</v>
      </c>
      <c r="H17615" s="4">
        <v>1092.25</v>
      </c>
      <c r="I17615" s="4">
        <f>IF(OR(tTransacciones[[#This Row],[price]]="",tTransacciones[[#This Row],[price]]=0),$E$32299,tTransacciones[[#This Row],[price]])</f>
        <v>1092.25</v>
      </c>
      <c r="J17615" s="4">
        <f>tTransacciones[[#This Row],[quantity_clean]]*tTransacciones[[#This Row],[price_clean]]</f>
        <v>1092.25</v>
      </c>
      <c r="K17615" s="26">
        <v>45451</v>
      </c>
      <c r="L17615" s="2" t="s">
        <v>29048</v>
      </c>
      <c r="M17615" s="2" t="s">
        <v>29044</v>
      </c>
      <c r="N17615" s="23">
        <v>0</v>
      </c>
      <c r="O17615" s="4">
        <f>tTransacciones[[#This Row],[price_total]]-(tTransacciones[[#This Row],[price_total]]*tTransacciones[[#This Row],[discount_applied]])</f>
        <v>1092.25</v>
      </c>
    </row>
    <row r="17616" spans="1:15" ht="16.899999999999999" hidden="1" customHeight="1" x14ac:dyDescent="0.2">
      <c r="A17616" s="11" t="s">
        <v>46762</v>
      </c>
      <c r="B17616" s="2" t="s">
        <v>2660</v>
      </c>
      <c r="C17616" s="1" t="str">
        <f>VLOOKUP(tTransacciones[[#This Row],[customer_id]],tClientes[],3,FALSE)</f>
        <v>Michael Williams</v>
      </c>
      <c r="D17616" s="2" t="s">
        <v>29093</v>
      </c>
      <c r="E17616" s="2" t="s">
        <v>29082</v>
      </c>
      <c r="F17616" s="3">
        <v>1</v>
      </c>
      <c r="G17616" s="3">
        <f>IF(OR(tTransacciones[[#This Row],[quantity]]="",tTransacciones[[#This Row],[quantity]]=0),$E$32300,tTransacciones[[#This Row],[quantity]])</f>
        <v>1</v>
      </c>
      <c r="H17616" s="4">
        <v>300.83999999999997</v>
      </c>
      <c r="I17616" s="4">
        <f>IF(OR(tTransacciones[[#This Row],[price]]="",tTransacciones[[#This Row],[price]]=0),$E$32299,tTransacciones[[#This Row],[price]])</f>
        <v>300.83999999999997</v>
      </c>
      <c r="J17616" s="4">
        <f>tTransacciones[[#This Row],[quantity_clean]]*tTransacciones[[#This Row],[price_clean]]</f>
        <v>300.83999999999997</v>
      </c>
      <c r="K17616" s="26">
        <v>44312</v>
      </c>
      <c r="L17616" s="2" t="s">
        <v>29116</v>
      </c>
      <c r="M17616" s="2" t="s">
        <v>29070</v>
      </c>
      <c r="N17616" s="23">
        <v>0</v>
      </c>
      <c r="O17616" s="4">
        <f>tTransacciones[[#This Row],[price_total]]-(tTransacciones[[#This Row],[price_total]]*tTransacciones[[#This Row],[discount_applied]])</f>
        <v>300.83999999999997</v>
      </c>
    </row>
    <row r="17617" spans="1:15" ht="16.899999999999999" hidden="1" customHeight="1" x14ac:dyDescent="0.2">
      <c r="A17617" s="11" t="s">
        <v>46763</v>
      </c>
      <c r="B17617" s="2" t="s">
        <v>17567</v>
      </c>
      <c r="C17617" s="1" t="str">
        <f>VLOOKUP(tTransacciones[[#This Row],[customer_id]],tClientes[],3,FALSE)</f>
        <v>Todd Doyle</v>
      </c>
      <c r="D17617" s="2" t="s">
        <v>29254</v>
      </c>
      <c r="E17617" s="2" t="s">
        <v>29073</v>
      </c>
      <c r="F17617" s="3">
        <v>1</v>
      </c>
      <c r="G17617" s="3">
        <f>IF(OR(tTransacciones[[#This Row],[quantity]]="",tTransacciones[[#This Row],[quantity]]=0),$E$32300,tTransacciones[[#This Row],[quantity]])</f>
        <v>1</v>
      </c>
      <c r="H17617" s="4">
        <v>977.28</v>
      </c>
      <c r="I17617" s="4">
        <f>IF(OR(tTransacciones[[#This Row],[price]]="",tTransacciones[[#This Row],[price]]=0),$E$32299,tTransacciones[[#This Row],[price]])</f>
        <v>977.28</v>
      </c>
      <c r="J17617" s="4">
        <f>tTransacciones[[#This Row],[quantity_clean]]*tTransacciones[[#This Row],[price_clean]]</f>
        <v>977.28</v>
      </c>
      <c r="K17617" s="26">
        <v>44920</v>
      </c>
      <c r="L17617" s="2" t="s">
        <v>29060</v>
      </c>
      <c r="M17617" s="2" t="s">
        <v>29053</v>
      </c>
      <c r="N17617" s="23">
        <v>0.05</v>
      </c>
      <c r="O17617" s="4">
        <f>tTransacciones[[#This Row],[price_total]]-(tTransacciones[[#This Row],[price_total]]*tTransacciones[[#This Row],[discount_applied]])</f>
        <v>928.41599999999994</v>
      </c>
    </row>
    <row r="17618" spans="1:15" ht="16.899999999999999" hidden="1" customHeight="1" x14ac:dyDescent="0.2">
      <c r="A17618" s="11" t="s">
        <v>46764</v>
      </c>
      <c r="B17618" s="2" t="s">
        <v>18760</v>
      </c>
      <c r="C17618" s="1" t="str">
        <f>VLOOKUP(tTransacciones[[#This Row],[customer_id]],tClientes[],3,FALSE)</f>
        <v>Andrea Hunter</v>
      </c>
      <c r="D17618" s="2" t="s">
        <v>29095</v>
      </c>
      <c r="E17618" s="2" t="s">
        <v>29069</v>
      </c>
      <c r="F17618" s="3">
        <v>3</v>
      </c>
      <c r="G17618" s="3">
        <f>IF(OR(tTransacciones[[#This Row],[quantity]]="",tTransacciones[[#This Row],[quantity]]=0),$E$32300,tTransacciones[[#This Row],[quantity]])</f>
        <v>3</v>
      </c>
      <c r="H17618" s="4">
        <v>391.14</v>
      </c>
      <c r="I17618" s="4">
        <f>IF(OR(tTransacciones[[#This Row],[price]]="",tTransacciones[[#This Row],[price]]=0),$E$32299,tTransacciones[[#This Row],[price]])</f>
        <v>391.14</v>
      </c>
      <c r="J17618" s="4">
        <f>tTransacciones[[#This Row],[quantity_clean]]*tTransacciones[[#This Row],[price_clean]]</f>
        <v>1173.42</v>
      </c>
      <c r="K17618" s="26">
        <v>44096</v>
      </c>
      <c r="L17618" s="2" t="s">
        <v>29048</v>
      </c>
      <c r="M17618" s="2" t="s">
        <v>29070</v>
      </c>
      <c r="N17618" s="23">
        <v>0.3</v>
      </c>
      <c r="O17618" s="4">
        <f>tTransacciones[[#This Row],[price_total]]-(tTransacciones[[#This Row],[price_total]]*tTransacciones[[#This Row],[discount_applied]])</f>
        <v>821.39400000000001</v>
      </c>
    </row>
    <row r="17619" spans="1:15" ht="16.899999999999999" customHeight="1" x14ac:dyDescent="0.2">
      <c r="A17619" s="11" t="s">
        <v>46765</v>
      </c>
      <c r="B17619" s="2" t="s">
        <v>22016</v>
      </c>
      <c r="C17619" s="1" t="str">
        <f>VLOOKUP(tTransacciones[[#This Row],[customer_id]],tClientes[],3,FALSE)</f>
        <v>Ryan Hamilton</v>
      </c>
      <c r="D17619" s="2" t="s">
        <v>29265</v>
      </c>
      <c r="E17619" s="2" t="s">
        <v>29052</v>
      </c>
      <c r="F17619" s="3">
        <v>1</v>
      </c>
      <c r="G17619" s="3">
        <f>IF(OR(tTransacciones[[#This Row],[quantity]]="",tTransacciones[[#This Row],[quantity]]=0),$E$32300,tTransacciones[[#This Row],[quantity]])</f>
        <v>1</v>
      </c>
      <c r="H17619" s="4">
        <v>1086.21</v>
      </c>
      <c r="I17619" s="4">
        <f>IF(OR(tTransacciones[[#This Row],[price]]="",tTransacciones[[#This Row],[price]]=0),$E$32299,tTransacciones[[#This Row],[price]])</f>
        <v>1086.21</v>
      </c>
      <c r="J17619" s="4">
        <f>tTransacciones[[#This Row],[quantity_clean]]*tTransacciones[[#This Row],[price_clean]]</f>
        <v>1086.21</v>
      </c>
      <c r="K17619" s="26">
        <v>44722</v>
      </c>
      <c r="L17619" s="2" t="s">
        <v>29133</v>
      </c>
      <c r="M17619" s="2" t="s">
        <v>29044</v>
      </c>
      <c r="N17619" s="23">
        <v>0</v>
      </c>
      <c r="O17619" s="4">
        <f>tTransacciones[[#This Row],[price_total]]-(tTransacciones[[#This Row],[price_total]]*tTransacciones[[#This Row],[discount_applied]])</f>
        <v>1086.21</v>
      </c>
    </row>
    <row r="17620" spans="1:15" ht="16.899999999999999" customHeight="1" x14ac:dyDescent="0.2">
      <c r="A17620" s="11" t="s">
        <v>46766</v>
      </c>
      <c r="B17620" s="2" t="s">
        <v>8833</v>
      </c>
      <c r="C17620" s="1" t="str">
        <f>VLOOKUP(tTransacciones[[#This Row],[customer_id]],tClientes[],3,FALSE)</f>
        <v>Tyler Lopez</v>
      </c>
      <c r="D17620" s="2" t="s">
        <v>29145</v>
      </c>
      <c r="E17620" s="2" t="s">
        <v>29108</v>
      </c>
      <c r="F17620" s="3">
        <v>2</v>
      </c>
      <c r="G17620" s="3">
        <f>IF(OR(tTransacciones[[#This Row],[quantity]]="",tTransacciones[[#This Row],[quantity]]=0),$E$32300,tTransacciones[[#This Row],[quantity]])</f>
        <v>2</v>
      </c>
      <c r="H17620" s="4">
        <v>1814.72</v>
      </c>
      <c r="I17620" s="4">
        <f>IF(OR(tTransacciones[[#This Row],[price]]="",tTransacciones[[#This Row],[price]]=0),$E$32299,tTransacciones[[#This Row],[price]])</f>
        <v>1814.72</v>
      </c>
      <c r="J17620" s="4">
        <f>tTransacciones[[#This Row],[quantity_clean]]*tTransacciones[[#This Row],[price_clean]]</f>
        <v>3629.44</v>
      </c>
      <c r="K17620" s="26">
        <v>45299</v>
      </c>
      <c r="L17620" s="2" t="s">
        <v>29048</v>
      </c>
      <c r="M17620" s="2" t="s">
        <v>29044</v>
      </c>
      <c r="N17620" s="23">
        <v>0</v>
      </c>
      <c r="O17620" s="4">
        <f>tTransacciones[[#This Row],[price_total]]-(tTransacciones[[#This Row],[price_total]]*tTransacciones[[#This Row],[discount_applied]])</f>
        <v>3629.44</v>
      </c>
    </row>
    <row r="17621" spans="1:15" ht="16.899999999999999" hidden="1" customHeight="1" x14ac:dyDescent="0.2">
      <c r="A17621" s="11" t="s">
        <v>46767</v>
      </c>
      <c r="B17621" s="2" t="s">
        <v>25556</v>
      </c>
      <c r="C17621" s="1" t="str">
        <f>VLOOKUP(tTransacciones[[#This Row],[customer_id]],tClientes[],3,FALSE)</f>
        <v>Kristen Miller</v>
      </c>
      <c r="D17621" s="2" t="s">
        <v>29041</v>
      </c>
      <c r="E17621" s="2" t="s">
        <v>29042</v>
      </c>
      <c r="F17621" s="3">
        <v>2</v>
      </c>
      <c r="G17621" s="3">
        <f>IF(OR(tTransacciones[[#This Row],[quantity]]="",tTransacciones[[#This Row],[quantity]]=0),$E$32300,tTransacciones[[#This Row],[quantity]])</f>
        <v>2</v>
      </c>
      <c r="H17621" s="4">
        <v>96.98</v>
      </c>
      <c r="I17621" s="4">
        <f>IF(OR(tTransacciones[[#This Row],[price]]="",tTransacciones[[#This Row],[price]]=0),$E$32299,tTransacciones[[#This Row],[price]])</f>
        <v>96.98</v>
      </c>
      <c r="J17621" s="4">
        <f>tTransacciones[[#This Row],[quantity_clean]]*tTransacciones[[#This Row],[price_clean]]</f>
        <v>193.96</v>
      </c>
      <c r="K17621" s="26">
        <v>45160</v>
      </c>
      <c r="L17621" s="2" t="s">
        <v>29048</v>
      </c>
      <c r="M17621" s="2" t="s">
        <v>29044</v>
      </c>
      <c r="N17621" s="23">
        <v>0</v>
      </c>
      <c r="O17621" s="4">
        <f>tTransacciones[[#This Row],[price_total]]-(tTransacciones[[#This Row],[price_total]]*tTransacciones[[#This Row],[discount_applied]])</f>
        <v>193.96</v>
      </c>
    </row>
    <row r="17622" spans="1:15" ht="16.899999999999999" customHeight="1" x14ac:dyDescent="0.2">
      <c r="A17622" s="11" t="s">
        <v>46768</v>
      </c>
      <c r="B17622" s="2" t="s">
        <v>2941</v>
      </c>
      <c r="C17622" s="1" t="str">
        <f>VLOOKUP(tTransacciones[[#This Row],[customer_id]],tClientes[],3,FALSE)</f>
        <v>Aaron Allen</v>
      </c>
      <c r="D17622" s="2" t="s">
        <v>29265</v>
      </c>
      <c r="E17622" s="2" t="s">
        <v>29052</v>
      </c>
      <c r="F17622" s="3">
        <v>1</v>
      </c>
      <c r="G17622" s="3">
        <f>IF(OR(tTransacciones[[#This Row],[quantity]]="",tTransacciones[[#This Row],[quantity]]=0),$E$32300,tTransacciones[[#This Row],[quantity]])</f>
        <v>1</v>
      </c>
      <c r="H17622" s="4">
        <v>677.61</v>
      </c>
      <c r="I17622" s="4">
        <f>IF(OR(tTransacciones[[#This Row],[price]]="",tTransacciones[[#This Row],[price]]=0),$E$32299,tTransacciones[[#This Row],[price]])</f>
        <v>677.61</v>
      </c>
      <c r="J17622" s="4">
        <f>tTransacciones[[#This Row],[quantity_clean]]*tTransacciones[[#This Row],[price_clean]]</f>
        <v>677.61</v>
      </c>
      <c r="K17622" s="26">
        <v>45620</v>
      </c>
      <c r="L17622" s="2" t="s">
        <v>29048</v>
      </c>
      <c r="M17622" s="2" t="s">
        <v>29044</v>
      </c>
      <c r="N17622" s="23">
        <v>0.3</v>
      </c>
      <c r="O17622" s="4">
        <f>tTransacciones[[#This Row],[price_total]]-(tTransacciones[[#This Row],[price_total]]*tTransacciones[[#This Row],[discount_applied]])</f>
        <v>474.327</v>
      </c>
    </row>
    <row r="17623" spans="1:15" ht="16.899999999999999" customHeight="1" x14ac:dyDescent="0.2">
      <c r="A17623" s="11" t="s">
        <v>46769</v>
      </c>
      <c r="B17623" s="2" t="s">
        <v>15415</v>
      </c>
      <c r="C17623" s="1" t="str">
        <f>VLOOKUP(tTransacciones[[#This Row],[customer_id]],tClientes[],3,FALSE)</f>
        <v>Danny Kelly</v>
      </c>
      <c r="D17623" s="2" t="s">
        <v>29201</v>
      </c>
      <c r="E17623" s="2" t="s">
        <v>29073</v>
      </c>
      <c r="F17623" s="3">
        <v>1</v>
      </c>
      <c r="G17623" s="3">
        <f>IF(OR(tTransacciones[[#This Row],[quantity]]="",tTransacciones[[#This Row],[quantity]]=0),$E$32300,tTransacciones[[#This Row],[quantity]])</f>
        <v>1</v>
      </c>
      <c r="H17623" s="4">
        <v>1095.77</v>
      </c>
      <c r="I17623" s="4">
        <f>IF(OR(tTransacciones[[#This Row],[price]]="",tTransacciones[[#This Row],[price]]=0),$E$32299,tTransacciones[[#This Row],[price]])</f>
        <v>1095.77</v>
      </c>
      <c r="J17623" s="4">
        <f>tTransacciones[[#This Row],[quantity_clean]]*tTransacciones[[#This Row],[price_clean]]</f>
        <v>1095.77</v>
      </c>
      <c r="K17623" s="26">
        <v>45514</v>
      </c>
      <c r="L17623" s="2" t="s">
        <v>29043</v>
      </c>
      <c r="M17623" s="2" t="s">
        <v>29044</v>
      </c>
      <c r="N17623" s="23">
        <v>0</v>
      </c>
      <c r="O17623" s="4">
        <f>tTransacciones[[#This Row],[price_total]]-(tTransacciones[[#This Row],[price_total]]*tTransacciones[[#This Row],[discount_applied]])</f>
        <v>1095.77</v>
      </c>
    </row>
    <row r="17624" spans="1:15" ht="16.899999999999999" hidden="1" customHeight="1" x14ac:dyDescent="0.2">
      <c r="A17624" s="11" t="s">
        <v>46770</v>
      </c>
      <c r="B17624" s="2" t="s">
        <v>28051</v>
      </c>
      <c r="C17624" s="1" t="str">
        <f>VLOOKUP(tTransacciones[[#This Row],[customer_id]],tClientes[],3,FALSE)</f>
        <v>Margaret Terry</v>
      </c>
      <c r="D17624" s="2" t="s">
        <v>29041</v>
      </c>
      <c r="E17624" s="2" t="s">
        <v>29042</v>
      </c>
      <c r="F17624" s="3">
        <v>1</v>
      </c>
      <c r="G17624" s="3">
        <f>IF(OR(tTransacciones[[#This Row],[quantity]]="",tTransacciones[[#This Row],[quantity]]=0),$E$32300,tTransacciones[[#This Row],[quantity]])</f>
        <v>1</v>
      </c>
      <c r="H17624" s="4">
        <v>0</v>
      </c>
      <c r="I17624" s="4">
        <f>IF(OR(tTransacciones[[#This Row],[price]]="",tTransacciones[[#This Row],[price]]=0),$E$32299,tTransacciones[[#This Row],[price]])</f>
        <v>387.79</v>
      </c>
      <c r="J17624" s="4">
        <f>tTransacciones[[#This Row],[quantity_clean]]*tTransacciones[[#This Row],[price_clean]]</f>
        <v>387.79</v>
      </c>
      <c r="K17624" s="26">
        <v>45591</v>
      </c>
      <c r="L17624" s="2" t="s">
        <v>29048</v>
      </c>
      <c r="M17624" s="2" t="s">
        <v>29044</v>
      </c>
      <c r="N17624" s="23">
        <v>0</v>
      </c>
      <c r="O17624" s="4">
        <f>tTransacciones[[#This Row],[price_total]]-(tTransacciones[[#This Row],[price_total]]*tTransacciones[[#This Row],[discount_applied]])</f>
        <v>387.79</v>
      </c>
    </row>
    <row r="17625" spans="1:15" ht="16.899999999999999" hidden="1" customHeight="1" x14ac:dyDescent="0.2">
      <c r="A17625" s="11" t="s">
        <v>46771</v>
      </c>
      <c r="B17625" s="2" t="s">
        <v>12394</v>
      </c>
      <c r="C17625" s="1" t="str">
        <f>VLOOKUP(tTransacciones[[#This Row],[customer_id]],tClientes[],3,FALSE)</f>
        <v>Travis Diaz</v>
      </c>
      <c r="D17625" s="2" t="s">
        <v>29085</v>
      </c>
      <c r="E17625" s="2" t="s">
        <v>29079</v>
      </c>
      <c r="F17625" s="3">
        <v>1</v>
      </c>
      <c r="G17625" s="3">
        <f>IF(OR(tTransacciones[[#This Row],[quantity]]="",tTransacciones[[#This Row],[quantity]]=0),$E$32300,tTransacciones[[#This Row],[quantity]])</f>
        <v>1</v>
      </c>
      <c r="H17625" s="4">
        <v>122.36</v>
      </c>
      <c r="I17625" s="4">
        <f>IF(OR(tTransacciones[[#This Row],[price]]="",tTransacciones[[#This Row],[price]]=0),$E$32299,tTransacciones[[#This Row],[price]])</f>
        <v>122.36</v>
      </c>
      <c r="J17625" s="4">
        <f>tTransacciones[[#This Row],[quantity_clean]]*tTransacciones[[#This Row],[price_clean]]</f>
        <v>122.36</v>
      </c>
      <c r="K17625" s="26">
        <v>45289</v>
      </c>
      <c r="L17625" s="2" t="s">
        <v>29048</v>
      </c>
      <c r="M17625" s="2" t="s">
        <v>29044</v>
      </c>
      <c r="N17625" s="23">
        <v>0</v>
      </c>
      <c r="O17625" s="4">
        <f>tTransacciones[[#This Row],[price_total]]-(tTransacciones[[#This Row],[price_total]]*tTransacciones[[#This Row],[discount_applied]])</f>
        <v>122.36</v>
      </c>
    </row>
    <row r="17626" spans="1:15" ht="16.899999999999999" hidden="1" customHeight="1" x14ac:dyDescent="0.2">
      <c r="A17626" s="11" t="s">
        <v>46772</v>
      </c>
      <c r="B17626" s="2" t="s">
        <v>20517</v>
      </c>
      <c r="C17626" s="1" t="str">
        <f>VLOOKUP(tTransacciones[[#This Row],[customer_id]],tClientes[],3,FALSE)</f>
        <v>Jeremy Harris</v>
      </c>
      <c r="D17626" s="2" t="s">
        <v>29254</v>
      </c>
      <c r="E17626" s="2" t="s">
        <v>29073</v>
      </c>
      <c r="F17626" s="3">
        <v>1</v>
      </c>
      <c r="G17626" s="3">
        <f>IF(OR(tTransacciones[[#This Row],[quantity]]="",tTransacciones[[#This Row],[quantity]]=0),$E$32300,tTransacciones[[#This Row],[quantity]])</f>
        <v>1</v>
      </c>
      <c r="H17626" s="4">
        <v>841.25</v>
      </c>
      <c r="I17626" s="4">
        <f>IF(OR(tTransacciones[[#This Row],[price]]="",tTransacciones[[#This Row],[price]]=0),$E$32299,tTransacciones[[#This Row],[price]])</f>
        <v>841.25</v>
      </c>
      <c r="J17626" s="4">
        <f>tTransacciones[[#This Row],[quantity_clean]]*tTransacciones[[#This Row],[price_clean]]</f>
        <v>841.25</v>
      </c>
      <c r="K17626" s="26">
        <v>44253</v>
      </c>
      <c r="L17626" s="2" t="s">
        <v>29074</v>
      </c>
      <c r="M17626" s="2" t="s">
        <v>29070</v>
      </c>
      <c r="N17626" s="23">
        <v>0</v>
      </c>
      <c r="O17626" s="4">
        <f>tTransacciones[[#This Row],[price_total]]-(tTransacciones[[#This Row],[price_total]]*tTransacciones[[#This Row],[discount_applied]])</f>
        <v>841.25</v>
      </c>
    </row>
    <row r="17627" spans="1:15" ht="16.899999999999999" hidden="1" customHeight="1" x14ac:dyDescent="0.2">
      <c r="A17627" s="11" t="s">
        <v>46773</v>
      </c>
      <c r="B17627" s="2" t="s">
        <v>16533</v>
      </c>
      <c r="C17627" s="1" t="str">
        <f>VLOOKUP(tTransacciones[[#This Row],[customer_id]],tClientes[],3,FALSE)</f>
        <v>Michelle Ross</v>
      </c>
      <c r="D17627" s="2" t="s">
        <v>29115</v>
      </c>
      <c r="E17627" s="2" t="s">
        <v>29082</v>
      </c>
      <c r="F17627" s="3">
        <v>1</v>
      </c>
      <c r="G17627" s="3">
        <f>IF(OR(tTransacciones[[#This Row],[quantity]]="",tTransacciones[[#This Row],[quantity]]=0),$E$32300,tTransacciones[[#This Row],[quantity]])</f>
        <v>1</v>
      </c>
      <c r="H17627" s="4">
        <v>241.91</v>
      </c>
      <c r="I17627" s="4">
        <f>IF(OR(tTransacciones[[#This Row],[price]]="",tTransacciones[[#This Row],[price]]=0),$E$32299,tTransacciones[[#This Row],[price]])</f>
        <v>241.91</v>
      </c>
      <c r="J17627" s="4">
        <f>tTransacciones[[#This Row],[quantity_clean]]*tTransacciones[[#This Row],[price_clean]]</f>
        <v>241.91</v>
      </c>
      <c r="K17627" s="26">
        <v>45475</v>
      </c>
      <c r="L17627" s="2" t="s">
        <v>29182</v>
      </c>
      <c r="M17627" s="2" t="s">
        <v>29044</v>
      </c>
      <c r="N17627" s="23">
        <v>0</v>
      </c>
      <c r="O17627" s="4">
        <f>tTransacciones[[#This Row],[price_total]]-(tTransacciones[[#This Row],[price_total]]*tTransacciones[[#This Row],[discount_applied]])</f>
        <v>241.91</v>
      </c>
    </row>
    <row r="17628" spans="1:15" ht="16.899999999999999" hidden="1" customHeight="1" x14ac:dyDescent="0.2">
      <c r="A17628" s="11" t="s">
        <v>46774</v>
      </c>
      <c r="B17628" s="2" t="s">
        <v>12256</v>
      </c>
      <c r="C17628" s="1" t="str">
        <f>VLOOKUP(tTransacciones[[#This Row],[customer_id]],tClientes[],3,FALSE)</f>
        <v>James Smith</v>
      </c>
      <c r="D17628" s="2" t="s">
        <v>29072</v>
      </c>
      <c r="E17628" s="2" t="s">
        <v>29073</v>
      </c>
      <c r="F17628" s="3">
        <v>2</v>
      </c>
      <c r="G17628" s="3">
        <f>IF(OR(tTransacciones[[#This Row],[quantity]]="",tTransacciones[[#This Row],[quantity]]=0),$E$32300,tTransacciones[[#This Row],[quantity]])</f>
        <v>2</v>
      </c>
      <c r="H17628" s="4">
        <v>1710.54</v>
      </c>
      <c r="I17628" s="4">
        <f>IF(OR(tTransacciones[[#This Row],[price]]="",tTransacciones[[#This Row],[price]]=0),$E$32299,tTransacciones[[#This Row],[price]])</f>
        <v>1710.54</v>
      </c>
      <c r="J17628" s="4">
        <f>tTransacciones[[#This Row],[quantity_clean]]*tTransacciones[[#This Row],[price_clean]]</f>
        <v>3421.08</v>
      </c>
      <c r="K17628" s="26">
        <v>44627</v>
      </c>
      <c r="L17628" s="2" t="s">
        <v>29074</v>
      </c>
      <c r="M17628" s="2" t="s">
        <v>29049</v>
      </c>
      <c r="N17628" s="23">
        <v>0</v>
      </c>
      <c r="O17628" s="4">
        <f>tTransacciones[[#This Row],[price_total]]-(tTransacciones[[#This Row],[price_total]]*tTransacciones[[#This Row],[discount_applied]])</f>
        <v>3421.08</v>
      </c>
    </row>
    <row r="17629" spans="1:15" ht="16.899999999999999" hidden="1" customHeight="1" x14ac:dyDescent="0.2">
      <c r="A17629" s="11" t="s">
        <v>46775</v>
      </c>
      <c r="B17629" s="2" t="s">
        <v>23498</v>
      </c>
      <c r="C17629" s="1" t="str">
        <f>VLOOKUP(tTransacciones[[#This Row],[customer_id]],tClientes[],3,FALSE)</f>
        <v>Leonard Stout</v>
      </c>
      <c r="D17629" s="2" t="s">
        <v>29101</v>
      </c>
      <c r="E17629" s="2" t="s">
        <v>29042</v>
      </c>
      <c r="F17629" s="3">
        <v>1</v>
      </c>
      <c r="G17629" s="3">
        <f>IF(OR(tTransacciones[[#This Row],[quantity]]="",tTransacciones[[#This Row],[quantity]]=0),$E$32300,tTransacciones[[#This Row],[quantity]])</f>
        <v>1</v>
      </c>
      <c r="H17629" s="4">
        <v>155.81</v>
      </c>
      <c r="I17629" s="4">
        <f>IF(OR(tTransacciones[[#This Row],[price]]="",tTransacciones[[#This Row],[price]]=0),$E$32299,tTransacciones[[#This Row],[price]])</f>
        <v>155.81</v>
      </c>
      <c r="J17629" s="4">
        <f>tTransacciones[[#This Row],[quantity_clean]]*tTransacciones[[#This Row],[price_clean]]</f>
        <v>155.81</v>
      </c>
      <c r="K17629" s="26">
        <v>45480</v>
      </c>
      <c r="L17629" s="2" t="s">
        <v>29129</v>
      </c>
      <c r="M17629" s="2" t="s">
        <v>29070</v>
      </c>
      <c r="N17629" s="23">
        <v>0</v>
      </c>
      <c r="O17629" s="4">
        <f>tTransacciones[[#This Row],[price_total]]-(tTransacciones[[#This Row],[price_total]]*tTransacciones[[#This Row],[discount_applied]])</f>
        <v>155.81</v>
      </c>
    </row>
    <row r="17630" spans="1:15" ht="16.899999999999999" hidden="1" customHeight="1" x14ac:dyDescent="0.2">
      <c r="A17630" s="11" t="s">
        <v>46776</v>
      </c>
      <c r="B17630" s="2" t="s">
        <v>9456</v>
      </c>
      <c r="C17630" s="1" t="str">
        <f>VLOOKUP(tTransacciones[[#This Row],[customer_id]],tClientes[],3,FALSE)</f>
        <v>Donna Holmes</v>
      </c>
      <c r="D17630" s="2" t="s">
        <v>29145</v>
      </c>
      <c r="E17630" s="2" t="s">
        <v>29108</v>
      </c>
      <c r="F17630" s="3">
        <v>1</v>
      </c>
      <c r="G17630" s="3">
        <f>IF(OR(tTransacciones[[#This Row],[quantity]]="",tTransacciones[[#This Row],[quantity]]=0),$E$32300,tTransacciones[[#This Row],[quantity]])</f>
        <v>1</v>
      </c>
      <c r="H17630" s="4">
        <v>426.93</v>
      </c>
      <c r="I17630" s="4">
        <f>IF(OR(tTransacciones[[#This Row],[price]]="",tTransacciones[[#This Row],[price]]=0),$E$32299,tTransacciones[[#This Row],[price]])</f>
        <v>426.93</v>
      </c>
      <c r="J17630" s="4">
        <f>tTransacciones[[#This Row],[quantity_clean]]*tTransacciones[[#This Row],[price_clean]]</f>
        <v>426.93</v>
      </c>
      <c r="K17630" s="26">
        <v>44925</v>
      </c>
      <c r="L17630" s="2" t="s">
        <v>29048</v>
      </c>
      <c r="M17630" s="2" t="s">
        <v>29044</v>
      </c>
      <c r="N17630" s="23">
        <v>0</v>
      </c>
      <c r="O17630" s="4">
        <f>tTransacciones[[#This Row],[price_total]]-(tTransacciones[[#This Row],[price_total]]*tTransacciones[[#This Row],[discount_applied]])</f>
        <v>426.93</v>
      </c>
    </row>
    <row r="17631" spans="1:15" ht="16.899999999999999" hidden="1" customHeight="1" x14ac:dyDescent="0.2">
      <c r="A17631" s="11" t="s">
        <v>46777</v>
      </c>
      <c r="B17631" s="2" t="s">
        <v>2648</v>
      </c>
      <c r="C17631" s="1" t="str">
        <f>VLOOKUP(tTransacciones[[#This Row],[customer_id]],tClientes[],3,FALSE)</f>
        <v>Anthony Greene</v>
      </c>
      <c r="D17631" s="2" t="s">
        <v>29376</v>
      </c>
      <c r="E17631" s="2" t="s">
        <v>29069</v>
      </c>
      <c r="F17631" s="3">
        <v>1</v>
      </c>
      <c r="G17631" s="3">
        <f>IF(OR(tTransacciones[[#This Row],[quantity]]="",tTransacciones[[#This Row],[quantity]]=0),$E$32300,tTransacciones[[#This Row],[quantity]])</f>
        <v>1</v>
      </c>
      <c r="H17631" s="4">
        <v>230.18</v>
      </c>
      <c r="I17631" s="4">
        <f>IF(OR(tTransacciones[[#This Row],[price]]="",tTransacciones[[#This Row],[price]]=0),$E$32299,tTransacciones[[#This Row],[price]])</f>
        <v>230.18</v>
      </c>
      <c r="J17631" s="4">
        <f>tTransacciones[[#This Row],[quantity_clean]]*tTransacciones[[#This Row],[price_clean]]</f>
        <v>230.18</v>
      </c>
      <c r="K17631" s="26">
        <v>45117</v>
      </c>
      <c r="L17631" s="2" t="s">
        <v>29182</v>
      </c>
      <c r="M17631" s="2" t="s">
        <v>29053</v>
      </c>
      <c r="N17631" s="23">
        <v>0.25</v>
      </c>
      <c r="O17631" s="4">
        <f>tTransacciones[[#This Row],[price_total]]-(tTransacciones[[#This Row],[price_total]]*tTransacciones[[#This Row],[discount_applied]])</f>
        <v>172.63499999999999</v>
      </c>
    </row>
    <row r="17632" spans="1:15" ht="16.899999999999999" hidden="1" customHeight="1" x14ac:dyDescent="0.2">
      <c r="A17632" s="11" t="s">
        <v>46778</v>
      </c>
      <c r="B17632" s="2" t="s">
        <v>27729</v>
      </c>
      <c r="C17632" s="1" t="str">
        <f>VLOOKUP(tTransacciones[[#This Row],[customer_id]],tClientes[],3,FALSE)</f>
        <v>Kathy Turner</v>
      </c>
      <c r="D17632" s="2" t="s">
        <v>29136</v>
      </c>
      <c r="E17632" s="2" t="s">
        <v>29063</v>
      </c>
      <c r="F17632" s="3">
        <v>1</v>
      </c>
      <c r="G17632" s="3">
        <f>IF(OR(tTransacciones[[#This Row],[quantity]]="",tTransacciones[[#This Row],[quantity]]=0),$E$32300,tTransacciones[[#This Row],[quantity]])</f>
        <v>1</v>
      </c>
      <c r="H17632" s="4">
        <v>921.42</v>
      </c>
      <c r="I17632" s="4">
        <f>IF(OR(tTransacciones[[#This Row],[price]]="",tTransacciones[[#This Row],[price]]=0),$E$32299,tTransacciones[[#This Row],[price]])</f>
        <v>921.42</v>
      </c>
      <c r="J17632" s="4">
        <f>tTransacciones[[#This Row],[quantity_clean]]*tTransacciones[[#This Row],[price_clean]]</f>
        <v>921.42</v>
      </c>
      <c r="K17632" s="26">
        <v>45262</v>
      </c>
      <c r="L17632" s="2" t="s">
        <v>29074</v>
      </c>
      <c r="M17632" s="2" t="s">
        <v>29070</v>
      </c>
      <c r="N17632" s="23">
        <v>0</v>
      </c>
      <c r="O17632" s="4">
        <f>tTransacciones[[#This Row],[price_total]]-(tTransacciones[[#This Row],[price_total]]*tTransacciones[[#This Row],[discount_applied]])</f>
        <v>921.42</v>
      </c>
    </row>
    <row r="17633" spans="1:15" ht="16.899999999999999" hidden="1" customHeight="1" x14ac:dyDescent="0.2">
      <c r="A17633" s="11" t="s">
        <v>46779</v>
      </c>
      <c r="B17633" s="2" t="s">
        <v>1050</v>
      </c>
      <c r="C17633" s="1" t="str">
        <f>VLOOKUP(tTransacciones[[#This Row],[customer_id]],tClientes[],3,FALSE)</f>
        <v>Kathryn Gonzalez</v>
      </c>
      <c r="D17633" s="2" t="s">
        <v>29095</v>
      </c>
      <c r="E17633" s="2" t="s">
        <v>29069</v>
      </c>
      <c r="F17633" s="3">
        <v>1</v>
      </c>
      <c r="G17633" s="3">
        <f>IF(OR(tTransacciones[[#This Row],[quantity]]="",tTransacciones[[#This Row],[quantity]]=0),$E$32300,tTransacciones[[#This Row],[quantity]])</f>
        <v>1</v>
      </c>
      <c r="H17633" s="4">
        <v>394.67</v>
      </c>
      <c r="I17633" s="4">
        <f>IF(OR(tTransacciones[[#This Row],[price]]="",tTransacciones[[#This Row],[price]]=0),$E$32299,tTransacciones[[#This Row],[price]])</f>
        <v>394.67</v>
      </c>
      <c r="J17633" s="4">
        <f>tTransacciones[[#This Row],[quantity_clean]]*tTransacciones[[#This Row],[price_clean]]</f>
        <v>394.67</v>
      </c>
      <c r="K17633" s="26">
        <v>45356</v>
      </c>
      <c r="L17633" s="2" t="s">
        <v>29048</v>
      </c>
      <c r="M17633" s="2" t="s">
        <v>29070</v>
      </c>
      <c r="N17633" s="23">
        <v>0.25</v>
      </c>
      <c r="O17633" s="4">
        <f>tTransacciones[[#This Row],[price_total]]-(tTransacciones[[#This Row],[price_total]]*tTransacciones[[#This Row],[discount_applied]])</f>
        <v>296.0025</v>
      </c>
    </row>
    <row r="17634" spans="1:15" ht="16.899999999999999" hidden="1" customHeight="1" x14ac:dyDescent="0.2">
      <c r="A17634" s="11" t="s">
        <v>46780</v>
      </c>
      <c r="B17634" s="2" t="s">
        <v>14264</v>
      </c>
      <c r="C17634" s="1" t="str">
        <f>VLOOKUP(tTransacciones[[#This Row],[customer_id]],tClientes[],3,FALSE)</f>
        <v>Sabrina Nicholson</v>
      </c>
      <c r="D17634" s="2" t="s">
        <v>29187</v>
      </c>
      <c r="E17634" s="2" t="s">
        <v>29063</v>
      </c>
      <c r="F17634" s="3">
        <v>1</v>
      </c>
      <c r="G17634" s="3">
        <f>IF(OR(tTransacciones[[#This Row],[quantity]]="",tTransacciones[[#This Row],[quantity]]=0),$E$32300,tTransacciones[[#This Row],[quantity]])</f>
        <v>1</v>
      </c>
      <c r="H17634" s="4">
        <v>1032.81</v>
      </c>
      <c r="I17634" s="4">
        <f>IF(OR(tTransacciones[[#This Row],[price]]="",tTransacciones[[#This Row],[price]]=0),$E$32299,tTransacciones[[#This Row],[price]])</f>
        <v>1032.81</v>
      </c>
      <c r="J17634" s="4">
        <f>tTransacciones[[#This Row],[quantity_clean]]*tTransacciones[[#This Row],[price_clean]]</f>
        <v>1032.81</v>
      </c>
      <c r="K17634" s="26">
        <v>45424</v>
      </c>
      <c r="L17634" s="2" t="s">
        <v>29048</v>
      </c>
      <c r="M17634" s="2" t="s">
        <v>29053</v>
      </c>
      <c r="N17634" s="23">
        <v>0</v>
      </c>
      <c r="O17634" s="4">
        <f>tTransacciones[[#This Row],[price_total]]-(tTransacciones[[#This Row],[price_total]]*tTransacciones[[#This Row],[discount_applied]])</f>
        <v>1032.81</v>
      </c>
    </row>
    <row r="17635" spans="1:15" ht="16.899999999999999" customHeight="1" x14ac:dyDescent="0.2">
      <c r="A17635" s="11" t="s">
        <v>46781</v>
      </c>
      <c r="B17635" s="2" t="s">
        <v>8575</v>
      </c>
      <c r="C17635" s="1" t="str">
        <f>VLOOKUP(tTransacciones[[#This Row],[customer_id]],tClientes[],3,FALSE)</f>
        <v>Jeffrey Evans</v>
      </c>
      <c r="D17635" s="2" t="s">
        <v>29187</v>
      </c>
      <c r="E17635" s="2" t="s">
        <v>29063</v>
      </c>
      <c r="F17635" s="3">
        <v>3</v>
      </c>
      <c r="G17635" s="3">
        <f>IF(OR(tTransacciones[[#This Row],[quantity]]="",tTransacciones[[#This Row],[quantity]]=0),$E$32300,tTransacciones[[#This Row],[quantity]])</f>
        <v>3</v>
      </c>
      <c r="H17635" s="4">
        <v>685.53</v>
      </c>
      <c r="I17635" s="4">
        <f>IF(OR(tTransacciones[[#This Row],[price]]="",tTransacciones[[#This Row],[price]]=0),$E$32299,tTransacciones[[#This Row],[price]])</f>
        <v>685.53</v>
      </c>
      <c r="J17635" s="4">
        <f>tTransacciones[[#This Row],[quantity_clean]]*tTransacciones[[#This Row],[price_clean]]</f>
        <v>2056.59</v>
      </c>
      <c r="K17635" s="26">
        <v>45130</v>
      </c>
      <c r="L17635" s="2" t="s">
        <v>29074</v>
      </c>
      <c r="M17635" s="2" t="s">
        <v>29044</v>
      </c>
      <c r="N17635" s="23">
        <v>0</v>
      </c>
      <c r="O17635" s="4">
        <f>tTransacciones[[#This Row],[price_total]]-(tTransacciones[[#This Row],[price_total]]*tTransacciones[[#This Row],[discount_applied]])</f>
        <v>2056.59</v>
      </c>
    </row>
    <row r="17636" spans="1:15" ht="16.899999999999999" hidden="1" customHeight="1" x14ac:dyDescent="0.2">
      <c r="A17636" s="11" t="s">
        <v>46782</v>
      </c>
      <c r="B17636" s="2" t="s">
        <v>23422</v>
      </c>
      <c r="C17636" s="1" t="str">
        <f>VLOOKUP(tTransacciones[[#This Row],[customer_id]],tClientes[],3,FALSE)</f>
        <v>Jeff Lopez</v>
      </c>
      <c r="D17636" s="2" t="s">
        <v>29118</v>
      </c>
      <c r="E17636" s="2" t="s">
        <v>29042</v>
      </c>
      <c r="F17636" s="3">
        <v>2</v>
      </c>
      <c r="G17636" s="3">
        <f>IF(OR(tTransacciones[[#This Row],[quantity]]="",tTransacciones[[#This Row],[quantity]]=0),$E$32300,tTransacciones[[#This Row],[quantity]])</f>
        <v>2</v>
      </c>
      <c r="H17636" s="4">
        <v>82.51</v>
      </c>
      <c r="I17636" s="4">
        <f>IF(OR(tTransacciones[[#This Row],[price]]="",tTransacciones[[#This Row],[price]]=0),$E$32299,tTransacciones[[#This Row],[price]])</f>
        <v>82.51</v>
      </c>
      <c r="J17636" s="4">
        <f>tTransacciones[[#This Row],[quantity_clean]]*tTransacciones[[#This Row],[price_clean]]</f>
        <v>165.02</v>
      </c>
      <c r="K17636" s="26">
        <v>44879</v>
      </c>
      <c r="L17636" s="2" t="s">
        <v>29129</v>
      </c>
      <c r="M17636" s="2" t="s">
        <v>29053</v>
      </c>
      <c r="N17636" s="23">
        <v>0.25</v>
      </c>
      <c r="O17636" s="4">
        <f>tTransacciones[[#This Row],[price_total]]-(tTransacciones[[#This Row],[price_total]]*tTransacciones[[#This Row],[discount_applied]])</f>
        <v>123.76500000000001</v>
      </c>
    </row>
    <row r="17637" spans="1:15" ht="16.899999999999999" hidden="1" customHeight="1" x14ac:dyDescent="0.2">
      <c r="A17637" s="11" t="s">
        <v>46783</v>
      </c>
      <c r="B17637" s="2" t="s">
        <v>12669</v>
      </c>
      <c r="C17637" s="1" t="str">
        <f>VLOOKUP(tTransacciones[[#This Row],[customer_id]],tClientes[],3,FALSE)</f>
        <v>Justin Thomas</v>
      </c>
      <c r="D17637" s="2" t="s">
        <v>29582</v>
      </c>
      <c r="E17637" s="2" t="s">
        <v>29280</v>
      </c>
      <c r="F17637" s="3">
        <v>1</v>
      </c>
      <c r="G17637" s="3">
        <f>IF(OR(tTransacciones[[#This Row],[quantity]]="",tTransacciones[[#This Row],[quantity]]=0),$E$32300,tTransacciones[[#This Row],[quantity]])</f>
        <v>1</v>
      </c>
      <c r="H17637" s="4">
        <v>1592.01</v>
      </c>
      <c r="I17637" s="4">
        <f>IF(OR(tTransacciones[[#This Row],[price]]="",tTransacciones[[#This Row],[price]]=0),$E$32299,tTransacciones[[#This Row],[price]])</f>
        <v>1592.01</v>
      </c>
      <c r="J17637" s="4">
        <f>tTransacciones[[#This Row],[quantity_clean]]*tTransacciones[[#This Row],[price_clean]]</f>
        <v>1592.01</v>
      </c>
      <c r="K17637" s="26">
        <v>45586</v>
      </c>
      <c r="L17637" s="2" t="s">
        <v>29048</v>
      </c>
      <c r="M17637" s="2" t="s">
        <v>29075</v>
      </c>
      <c r="N17637" s="23">
        <v>0</v>
      </c>
      <c r="O17637" s="4">
        <f>tTransacciones[[#This Row],[price_total]]-(tTransacciones[[#This Row],[price_total]]*tTransacciones[[#This Row],[discount_applied]])</f>
        <v>1592.01</v>
      </c>
    </row>
    <row r="17638" spans="1:15" ht="16.899999999999999" hidden="1" customHeight="1" x14ac:dyDescent="0.2">
      <c r="A17638" s="11" t="s">
        <v>46784</v>
      </c>
      <c r="B17638" s="2" t="s">
        <v>2299</v>
      </c>
      <c r="C17638" s="1" t="str">
        <f>VLOOKUP(tTransacciones[[#This Row],[customer_id]],tClientes[],3,FALSE)</f>
        <v>Darrell Oliver</v>
      </c>
      <c r="D17638" s="2" t="s">
        <v>29058</v>
      </c>
      <c r="E17638" s="2" t="s">
        <v>29059</v>
      </c>
      <c r="F17638" s="3">
        <v>1</v>
      </c>
      <c r="G17638" s="3">
        <f>IF(OR(tTransacciones[[#This Row],[quantity]]="",tTransacciones[[#This Row],[quantity]]=0),$E$32300,tTransacciones[[#This Row],[quantity]])</f>
        <v>1</v>
      </c>
      <c r="H17638" s="4">
        <v>1699</v>
      </c>
      <c r="I17638" s="4">
        <f>IF(OR(tTransacciones[[#This Row],[price]]="",tTransacciones[[#This Row],[price]]=0),$E$32299,tTransacciones[[#This Row],[price]])</f>
        <v>1699</v>
      </c>
      <c r="J17638" s="4">
        <f>tTransacciones[[#This Row],[quantity_clean]]*tTransacciones[[#This Row],[price_clean]]</f>
        <v>1699</v>
      </c>
      <c r="K17638" s="26">
        <v>45450</v>
      </c>
      <c r="L17638" s="2" t="s">
        <v>29048</v>
      </c>
      <c r="M17638" s="2" t="s">
        <v>29070</v>
      </c>
      <c r="N17638" s="23">
        <v>0</v>
      </c>
      <c r="O17638" s="4">
        <f>tTransacciones[[#This Row],[price_total]]-(tTransacciones[[#This Row],[price_total]]*tTransacciones[[#This Row],[discount_applied]])</f>
        <v>1699</v>
      </c>
    </row>
    <row r="17639" spans="1:15" ht="16.899999999999999" hidden="1" customHeight="1" x14ac:dyDescent="0.2">
      <c r="A17639" s="11" t="s">
        <v>46785</v>
      </c>
      <c r="B17639" s="2" t="s">
        <v>10447</v>
      </c>
      <c r="C17639" s="1" t="str">
        <f>VLOOKUP(tTransacciones[[#This Row],[customer_id]],tClientes[],3,FALSE)</f>
        <v>Billy Henry</v>
      </c>
      <c r="D17639" s="2" t="s">
        <v>21</v>
      </c>
      <c r="E17639" s="2" t="s">
        <v>29042</v>
      </c>
      <c r="F17639" s="3">
        <v>1</v>
      </c>
      <c r="G17639" s="3">
        <f>IF(OR(tTransacciones[[#This Row],[quantity]]="",tTransacciones[[#This Row],[quantity]]=0),$E$32300,tTransacciones[[#This Row],[quantity]])</f>
        <v>1</v>
      </c>
      <c r="H17639" s="4">
        <v>208.33</v>
      </c>
      <c r="I17639" s="4">
        <f>IF(OR(tTransacciones[[#This Row],[price]]="",tTransacciones[[#This Row],[price]]=0),$E$32299,tTransacciones[[#This Row],[price]])</f>
        <v>208.33</v>
      </c>
      <c r="J17639" s="4">
        <f>tTransacciones[[#This Row],[quantity_clean]]*tTransacciones[[#This Row],[price_clean]]</f>
        <v>208.33</v>
      </c>
      <c r="K17639" s="26">
        <v>45122</v>
      </c>
      <c r="L17639" s="2" t="s">
        <v>29083</v>
      </c>
      <c r="M17639" s="2" t="s">
        <v>29070</v>
      </c>
      <c r="N17639" s="23">
        <v>0.2</v>
      </c>
      <c r="O17639" s="4">
        <f>tTransacciones[[#This Row],[price_total]]-(tTransacciones[[#This Row],[price_total]]*tTransacciones[[#This Row],[discount_applied]])</f>
        <v>166.66400000000002</v>
      </c>
    </row>
    <row r="17640" spans="1:15" ht="16.899999999999999" hidden="1" customHeight="1" x14ac:dyDescent="0.2">
      <c r="A17640" s="11" t="s">
        <v>46786</v>
      </c>
      <c r="B17640" s="2" t="s">
        <v>13080</v>
      </c>
      <c r="C17640" s="1" t="str">
        <f>VLOOKUP(tTransacciones[[#This Row],[customer_id]],tClientes[],3,FALSE)</f>
        <v>Kathryn Dunn</v>
      </c>
      <c r="D17640" s="2" t="s">
        <v>29138</v>
      </c>
      <c r="E17640" s="2" t="s">
        <v>29059</v>
      </c>
      <c r="F17640" s="3">
        <v>1</v>
      </c>
      <c r="G17640" s="3">
        <f>IF(OR(tTransacciones[[#This Row],[quantity]]="",tTransacciones[[#This Row],[quantity]]=0),$E$32300,tTransacciones[[#This Row],[quantity]])</f>
        <v>1</v>
      </c>
      <c r="H17640" s="4">
        <v>1995.32</v>
      </c>
      <c r="I17640" s="4">
        <f>IF(OR(tTransacciones[[#This Row],[price]]="",tTransacciones[[#This Row],[price]]=0),$E$32299,tTransacciones[[#This Row],[price]])</f>
        <v>1995.32</v>
      </c>
      <c r="J17640" s="4">
        <f>tTransacciones[[#This Row],[quantity_clean]]*tTransacciones[[#This Row],[price_clean]]</f>
        <v>1995.32</v>
      </c>
      <c r="K17640" s="26">
        <v>44401</v>
      </c>
      <c r="L17640" s="2" t="s">
        <v>29129</v>
      </c>
      <c r="M17640" s="2" t="s">
        <v>29053</v>
      </c>
      <c r="N17640" s="23">
        <v>0</v>
      </c>
      <c r="O17640" s="4">
        <f>tTransacciones[[#This Row],[price_total]]-(tTransacciones[[#This Row],[price_total]]*tTransacciones[[#This Row],[discount_applied]])</f>
        <v>1995.32</v>
      </c>
    </row>
    <row r="17641" spans="1:15" ht="16.899999999999999" hidden="1" customHeight="1" x14ac:dyDescent="0.2">
      <c r="A17641" s="11" t="s">
        <v>46787</v>
      </c>
      <c r="B17641" s="2" t="s">
        <v>2777</v>
      </c>
      <c r="C17641" s="1" t="str">
        <f>VLOOKUP(tTransacciones[[#This Row],[customer_id]],tClientes[],3,FALSE)</f>
        <v>Daniel White</v>
      </c>
      <c r="D17641" s="2" t="s">
        <v>29265</v>
      </c>
      <c r="E17641" s="2" t="s">
        <v>29052</v>
      </c>
      <c r="F17641" s="3">
        <v>1</v>
      </c>
      <c r="G17641" s="3">
        <f>IF(OR(tTransacciones[[#This Row],[quantity]]="",tTransacciones[[#This Row],[quantity]]=0),$E$32300,tTransacciones[[#This Row],[quantity]])</f>
        <v>1</v>
      </c>
      <c r="H17641" s="4">
        <v>959.26</v>
      </c>
      <c r="I17641" s="4">
        <f>IF(OR(tTransacciones[[#This Row],[price]]="",tTransacciones[[#This Row],[price]]=0),$E$32299,tTransacciones[[#This Row],[price]])</f>
        <v>959.26</v>
      </c>
      <c r="J17641" s="4">
        <f>tTransacciones[[#This Row],[quantity_clean]]*tTransacciones[[#This Row],[price_clean]]</f>
        <v>959.26</v>
      </c>
      <c r="K17641" s="26">
        <v>45155</v>
      </c>
      <c r="L17641" s="2" t="s">
        <v>29129</v>
      </c>
      <c r="M17641" s="2" t="s">
        <v>29053</v>
      </c>
      <c r="N17641" s="23">
        <v>0</v>
      </c>
      <c r="O17641" s="4">
        <f>tTransacciones[[#This Row],[price_total]]-(tTransacciones[[#This Row],[price_total]]*tTransacciones[[#This Row],[discount_applied]])</f>
        <v>959.26</v>
      </c>
    </row>
    <row r="17642" spans="1:15" ht="16.899999999999999" hidden="1" customHeight="1" x14ac:dyDescent="0.2">
      <c r="A17642" s="11" t="s">
        <v>46788</v>
      </c>
      <c r="B17642" s="2" t="s">
        <v>12693</v>
      </c>
      <c r="C17642" s="1" t="str">
        <f>VLOOKUP(tTransacciones[[#This Row],[customer_id]],tClientes[],3,FALSE)</f>
        <v>Kevin Gutierrez</v>
      </c>
      <c r="D17642" s="2" t="s">
        <v>29041</v>
      </c>
      <c r="E17642" s="2" t="s">
        <v>29042</v>
      </c>
      <c r="F17642" s="3">
        <v>1</v>
      </c>
      <c r="G17642" s="3">
        <f>IF(OR(tTransacciones[[#This Row],[quantity]]="",tTransacciones[[#This Row],[quantity]]=0),$E$32300,tTransacciones[[#This Row],[quantity]])</f>
        <v>1</v>
      </c>
      <c r="H17642" s="4">
        <v>154.94999999999999</v>
      </c>
      <c r="I17642" s="4">
        <f>IF(OR(tTransacciones[[#This Row],[price]]="",tTransacciones[[#This Row],[price]]=0),$E$32299,tTransacciones[[#This Row],[price]])</f>
        <v>154.94999999999999</v>
      </c>
      <c r="J17642" s="4">
        <f>tTransacciones[[#This Row],[quantity_clean]]*tTransacciones[[#This Row],[price_clean]]</f>
        <v>154.94999999999999</v>
      </c>
      <c r="K17642" s="26">
        <v>45620</v>
      </c>
      <c r="L17642" s="2" t="s">
        <v>29129</v>
      </c>
      <c r="M17642" s="2" t="s">
        <v>29044</v>
      </c>
      <c r="N17642" s="23">
        <v>0</v>
      </c>
      <c r="O17642" s="4">
        <f>tTransacciones[[#This Row],[price_total]]-(tTransacciones[[#This Row],[price_total]]*tTransacciones[[#This Row],[discount_applied]])</f>
        <v>154.94999999999999</v>
      </c>
    </row>
    <row r="17643" spans="1:15" ht="16.899999999999999" hidden="1" customHeight="1" x14ac:dyDescent="0.2">
      <c r="A17643" s="11" t="s">
        <v>46789</v>
      </c>
      <c r="B17643" s="2" t="s">
        <v>4295</v>
      </c>
      <c r="C17643" s="1" t="str">
        <f>VLOOKUP(tTransacciones[[#This Row],[customer_id]],tClientes[],3,FALSE)</f>
        <v>Jennifer Adams</v>
      </c>
      <c r="D17643" s="2" t="s">
        <v>29046</v>
      </c>
      <c r="E17643" s="2" t="s">
        <v>29047</v>
      </c>
      <c r="F17643" s="3">
        <v>1</v>
      </c>
      <c r="G17643" s="3">
        <f>IF(OR(tTransacciones[[#This Row],[quantity]]="",tTransacciones[[#This Row],[quantity]]=0),$E$32300,tTransacciones[[#This Row],[quantity]])</f>
        <v>1</v>
      </c>
      <c r="H17643" s="4">
        <v>398.1</v>
      </c>
      <c r="I17643" s="4">
        <f>IF(OR(tTransacciones[[#This Row],[price]]="",tTransacciones[[#This Row],[price]]=0),$E$32299,tTransacciones[[#This Row],[price]])</f>
        <v>398.1</v>
      </c>
      <c r="J17643" s="4">
        <f>tTransacciones[[#This Row],[quantity_clean]]*tTransacciones[[#This Row],[price_clean]]</f>
        <v>398.1</v>
      </c>
      <c r="K17643" s="26">
        <v>44480</v>
      </c>
      <c r="L17643" s="2" t="s">
        <v>29048</v>
      </c>
      <c r="M17643" s="2" t="s">
        <v>29086</v>
      </c>
      <c r="N17643" s="23">
        <v>0.1</v>
      </c>
      <c r="O17643" s="4">
        <f>tTransacciones[[#This Row],[price_total]]-(tTransacciones[[#This Row],[price_total]]*tTransacciones[[#This Row],[discount_applied]])</f>
        <v>358.29</v>
      </c>
    </row>
    <row r="17644" spans="1:15" ht="16.899999999999999" hidden="1" customHeight="1" x14ac:dyDescent="0.2">
      <c r="A17644" s="11" t="s">
        <v>46790</v>
      </c>
      <c r="B17644" s="2" t="s">
        <v>17952</v>
      </c>
      <c r="C17644" s="1" t="str">
        <f>VLOOKUP(tTransacciones[[#This Row],[customer_id]],tClientes[],3,FALSE)</f>
        <v>Jesse Ruiz</v>
      </c>
      <c r="D17644" s="2" t="s">
        <v>29085</v>
      </c>
      <c r="E17644" s="2" t="s">
        <v>29079</v>
      </c>
      <c r="F17644" s="3">
        <v>1</v>
      </c>
      <c r="G17644" s="3">
        <f>IF(OR(tTransacciones[[#This Row],[quantity]]="",tTransacciones[[#This Row],[quantity]]=0),$E$32300,tTransacciones[[#This Row],[quantity]])</f>
        <v>1</v>
      </c>
      <c r="H17644" s="4">
        <v>108.95</v>
      </c>
      <c r="I17644" s="4">
        <f>IF(OR(tTransacciones[[#This Row],[price]]="",tTransacciones[[#This Row],[price]]=0),$E$32299,tTransacciones[[#This Row],[price]])</f>
        <v>108.95</v>
      </c>
      <c r="J17644" s="4">
        <f>tTransacciones[[#This Row],[quantity_clean]]*tTransacciones[[#This Row],[price_clean]]</f>
        <v>108.95</v>
      </c>
      <c r="K17644" s="26">
        <v>45516</v>
      </c>
      <c r="L17644" s="2" t="s">
        <v>29048</v>
      </c>
      <c r="M17644" s="2" t="s">
        <v>29049</v>
      </c>
      <c r="N17644" s="23">
        <v>0</v>
      </c>
      <c r="O17644" s="4">
        <f>tTransacciones[[#This Row],[price_total]]-(tTransacciones[[#This Row],[price_total]]*tTransacciones[[#This Row],[discount_applied]])</f>
        <v>108.95</v>
      </c>
    </row>
    <row r="17645" spans="1:15" ht="16.899999999999999" customHeight="1" x14ac:dyDescent="0.2">
      <c r="A17645" s="11" t="s">
        <v>46791</v>
      </c>
      <c r="B17645" s="2" t="s">
        <v>2505</v>
      </c>
      <c r="C17645" s="1" t="str">
        <f>VLOOKUP(tTransacciones[[#This Row],[customer_id]],tClientes[],3,FALSE)</f>
        <v>Sara Shields</v>
      </c>
      <c r="D17645" s="2" t="s">
        <v>29051</v>
      </c>
      <c r="E17645" s="2" t="s">
        <v>29052</v>
      </c>
      <c r="F17645" s="3">
        <v>2</v>
      </c>
      <c r="G17645" s="3">
        <f>IF(OR(tTransacciones[[#This Row],[quantity]]="",tTransacciones[[#This Row],[quantity]]=0),$E$32300,tTransacciones[[#This Row],[quantity]])</f>
        <v>2</v>
      </c>
      <c r="H17645" s="4">
        <v>738.56</v>
      </c>
      <c r="I17645" s="4">
        <f>IF(OR(tTransacciones[[#This Row],[price]]="",tTransacciones[[#This Row],[price]]=0),$E$32299,tTransacciones[[#This Row],[price]])</f>
        <v>738.56</v>
      </c>
      <c r="J17645" s="4">
        <f>tTransacciones[[#This Row],[quantity_clean]]*tTransacciones[[#This Row],[price_clean]]</f>
        <v>1477.12</v>
      </c>
      <c r="K17645" s="26">
        <v>44179</v>
      </c>
      <c r="L17645" s="2" t="s">
        <v>29182</v>
      </c>
      <c r="M17645" s="2" t="s">
        <v>29044</v>
      </c>
      <c r="N17645" s="23">
        <v>0.3</v>
      </c>
      <c r="O17645" s="4">
        <f>tTransacciones[[#This Row],[price_total]]-(tTransacciones[[#This Row],[price_total]]*tTransacciones[[#This Row],[discount_applied]])</f>
        <v>1033.9839999999999</v>
      </c>
    </row>
    <row r="17646" spans="1:15" ht="16.899999999999999" hidden="1" customHeight="1" x14ac:dyDescent="0.2">
      <c r="A17646" s="11" t="s">
        <v>46792</v>
      </c>
      <c r="B17646" s="2" t="s">
        <v>1862</v>
      </c>
      <c r="C17646" s="1" t="str">
        <f>VLOOKUP(tTransacciones[[#This Row],[customer_id]],tClientes[],3,FALSE)</f>
        <v>Christine Carter</v>
      </c>
      <c r="D17646" s="2" t="s">
        <v>29055</v>
      </c>
      <c r="E17646" s="2" t="s">
        <v>29056</v>
      </c>
      <c r="F17646" s="3">
        <v>2</v>
      </c>
      <c r="G17646" s="3">
        <f>IF(OR(tTransacciones[[#This Row],[quantity]]="",tTransacciones[[#This Row],[quantity]]=0),$E$32300,tTransacciones[[#This Row],[quantity]])</f>
        <v>2</v>
      </c>
      <c r="H17646" s="4">
        <v>110.29</v>
      </c>
      <c r="I17646" s="4">
        <f>IF(OR(tTransacciones[[#This Row],[price]]="",tTransacciones[[#This Row],[price]]=0),$E$32299,tTransacciones[[#This Row],[price]])</f>
        <v>110.29</v>
      </c>
      <c r="J17646" s="4">
        <f>tTransacciones[[#This Row],[quantity_clean]]*tTransacciones[[#This Row],[price_clean]]</f>
        <v>220.58</v>
      </c>
      <c r="K17646" s="26">
        <v>44559</v>
      </c>
      <c r="L17646" s="2" t="s">
        <v>29060</v>
      </c>
      <c r="M17646" s="2" t="s">
        <v>29070</v>
      </c>
      <c r="N17646" s="23">
        <v>0</v>
      </c>
      <c r="O17646" s="4">
        <f>tTransacciones[[#This Row],[price_total]]-(tTransacciones[[#This Row],[price_total]]*tTransacciones[[#This Row],[discount_applied]])</f>
        <v>220.58</v>
      </c>
    </row>
    <row r="17647" spans="1:15" ht="16.899999999999999" hidden="1" customHeight="1" x14ac:dyDescent="0.2">
      <c r="A17647" s="11" t="s">
        <v>46793</v>
      </c>
      <c r="B17647" s="2" t="s">
        <v>2600</v>
      </c>
      <c r="C17647" s="1" t="str">
        <f>VLOOKUP(tTransacciones[[#This Row],[customer_id]],tClientes[],3,FALSE)</f>
        <v>Michael Thompson</v>
      </c>
      <c r="D17647" s="2" t="s">
        <v>29402</v>
      </c>
      <c r="E17647" s="2" t="s">
        <v>29047</v>
      </c>
      <c r="F17647" s="3">
        <v>1</v>
      </c>
      <c r="G17647" s="3">
        <f>IF(OR(tTransacciones[[#This Row],[quantity]]="",tTransacciones[[#This Row],[quantity]]=0),$E$32300,tTransacciones[[#This Row],[quantity]])</f>
        <v>1</v>
      </c>
      <c r="H17647" s="4">
        <v>253.46</v>
      </c>
      <c r="I17647" s="4">
        <f>IF(OR(tTransacciones[[#This Row],[price]]="",tTransacciones[[#This Row],[price]]=0),$E$32299,tTransacciones[[#This Row],[price]])</f>
        <v>253.46</v>
      </c>
      <c r="J17647" s="4">
        <f>tTransacciones[[#This Row],[quantity_clean]]*tTransacciones[[#This Row],[price_clean]]</f>
        <v>253.46</v>
      </c>
      <c r="K17647" s="26">
        <v>45554</v>
      </c>
      <c r="L17647" s="2" t="s">
        <v>29048</v>
      </c>
      <c r="M17647" s="2" t="s">
        <v>29044</v>
      </c>
      <c r="N17647" s="23">
        <v>0</v>
      </c>
      <c r="O17647" s="4">
        <f>tTransacciones[[#This Row],[price_total]]-(tTransacciones[[#This Row],[price_total]]*tTransacciones[[#This Row],[discount_applied]])</f>
        <v>253.46</v>
      </c>
    </row>
    <row r="17648" spans="1:15" ht="16.899999999999999" customHeight="1" x14ac:dyDescent="0.2">
      <c r="A17648" s="11" t="s">
        <v>46794</v>
      </c>
      <c r="B17648" s="2" t="s">
        <v>24349</v>
      </c>
      <c r="C17648" s="1" t="str">
        <f>VLOOKUP(tTransacciones[[#This Row],[customer_id]],tClientes[],3,FALSE)</f>
        <v>Alexander Moore</v>
      </c>
      <c r="D17648" s="2" t="s">
        <v>29103</v>
      </c>
      <c r="E17648" s="2" t="s">
        <v>29052</v>
      </c>
      <c r="F17648" s="3">
        <v>1</v>
      </c>
      <c r="G17648" s="3">
        <f>IF(OR(tTransacciones[[#This Row],[quantity]]="",tTransacciones[[#This Row],[quantity]]=0),$E$32300,tTransacciones[[#This Row],[quantity]])</f>
        <v>1</v>
      </c>
      <c r="H17648" s="4">
        <v>1004.39</v>
      </c>
      <c r="I17648" s="4">
        <f>IF(OR(tTransacciones[[#This Row],[price]]="",tTransacciones[[#This Row],[price]]=0),$E$32299,tTransacciones[[#This Row],[price]])</f>
        <v>1004.39</v>
      </c>
      <c r="J17648" s="4">
        <f>tTransacciones[[#This Row],[quantity_clean]]*tTransacciones[[#This Row],[price_clean]]</f>
        <v>1004.39</v>
      </c>
      <c r="K17648" s="26">
        <v>45330</v>
      </c>
      <c r="L17648" s="2" t="s">
        <v>29048</v>
      </c>
      <c r="M17648" s="2" t="s">
        <v>29044</v>
      </c>
      <c r="N17648" s="23">
        <v>0</v>
      </c>
      <c r="O17648" s="4">
        <f>tTransacciones[[#This Row],[price_total]]-(tTransacciones[[#This Row],[price_total]]*tTransacciones[[#This Row],[discount_applied]])</f>
        <v>1004.39</v>
      </c>
    </row>
    <row r="17649" spans="1:15" ht="16.899999999999999" hidden="1" customHeight="1" x14ac:dyDescent="0.2">
      <c r="A17649" s="11" t="s">
        <v>46795</v>
      </c>
      <c r="B17649" s="2" t="s">
        <v>22684</v>
      </c>
      <c r="C17649" s="1" t="str">
        <f>VLOOKUP(tTransacciones[[#This Row],[customer_id]],tClientes[],3,FALSE)</f>
        <v>Keith Clements</v>
      </c>
      <c r="D17649" s="2" t="s">
        <v>29118</v>
      </c>
      <c r="E17649" s="2" t="s">
        <v>29042</v>
      </c>
      <c r="F17649" s="3">
        <v>2</v>
      </c>
      <c r="G17649" s="3">
        <f>IF(OR(tTransacciones[[#This Row],[quantity]]="",tTransacciones[[#This Row],[quantity]]=0),$E$32300,tTransacciones[[#This Row],[quantity]])</f>
        <v>2</v>
      </c>
      <c r="H17649" s="4">
        <v>39.35</v>
      </c>
      <c r="I17649" s="4">
        <f>IF(OR(tTransacciones[[#This Row],[price]]="",tTransacciones[[#This Row],[price]]=0),$E$32299,tTransacciones[[#This Row],[price]])</f>
        <v>39.35</v>
      </c>
      <c r="J17649" s="4">
        <f>tTransacciones[[#This Row],[quantity_clean]]*tTransacciones[[#This Row],[price_clean]]</f>
        <v>78.7</v>
      </c>
      <c r="K17649" s="26">
        <v>44600</v>
      </c>
      <c r="L17649" s="2" t="s">
        <v>29048</v>
      </c>
      <c r="M17649" s="2" t="s">
        <v>21</v>
      </c>
      <c r="N17649" s="23">
        <v>0</v>
      </c>
      <c r="O17649" s="4">
        <f>tTransacciones[[#This Row],[price_total]]-(tTransacciones[[#This Row],[price_total]]*tTransacciones[[#This Row],[discount_applied]])</f>
        <v>78.7</v>
      </c>
    </row>
    <row r="17650" spans="1:15" ht="16.899999999999999" hidden="1" customHeight="1" x14ac:dyDescent="0.2">
      <c r="A17650" s="11" t="s">
        <v>46796</v>
      </c>
      <c r="B17650" s="2" t="s">
        <v>24400</v>
      </c>
      <c r="C17650" s="1" t="str">
        <f>VLOOKUP(tTransacciones[[#This Row],[customer_id]],tClientes[],3,FALSE)</f>
        <v>Brenda Walker</v>
      </c>
      <c r="D17650" s="2" t="s">
        <v>29103</v>
      </c>
      <c r="E17650" s="2" t="s">
        <v>29052</v>
      </c>
      <c r="F17650" s="3">
        <v>1</v>
      </c>
      <c r="G17650" s="3">
        <f>IF(OR(tTransacciones[[#This Row],[quantity]]="",tTransacciones[[#This Row],[quantity]]=0),$E$32300,tTransacciones[[#This Row],[quantity]])</f>
        <v>1</v>
      </c>
      <c r="H17650" s="4">
        <v>624.51</v>
      </c>
      <c r="I17650" s="4">
        <f>IF(OR(tTransacciones[[#This Row],[price]]="",tTransacciones[[#This Row],[price]]=0),$E$32299,tTransacciones[[#This Row],[price]])</f>
        <v>624.51</v>
      </c>
      <c r="J17650" s="4">
        <f>tTransacciones[[#This Row],[quantity_clean]]*tTransacciones[[#This Row],[price_clean]]</f>
        <v>624.51</v>
      </c>
      <c r="K17650" s="26">
        <v>44745</v>
      </c>
      <c r="L17650" s="2" t="s">
        <v>29048</v>
      </c>
      <c r="M17650" s="2" t="s">
        <v>29179</v>
      </c>
      <c r="N17650" s="23">
        <v>0.1</v>
      </c>
      <c r="O17650" s="4">
        <f>tTransacciones[[#This Row],[price_total]]-(tTransacciones[[#This Row],[price_total]]*tTransacciones[[#This Row],[discount_applied]])</f>
        <v>562.05899999999997</v>
      </c>
    </row>
    <row r="17651" spans="1:15" ht="16.899999999999999" hidden="1" customHeight="1" x14ac:dyDescent="0.2">
      <c r="A17651" s="11" t="s">
        <v>46797</v>
      </c>
      <c r="B17651" s="2" t="s">
        <v>17701</v>
      </c>
      <c r="C17651" s="1" t="str">
        <f>VLOOKUP(tTransacciones[[#This Row],[customer_id]],tClientes[],3,FALSE)</f>
        <v>Kristin Howell</v>
      </c>
      <c r="D17651" s="2" t="s">
        <v>29115</v>
      </c>
      <c r="E17651" s="2" t="s">
        <v>29082</v>
      </c>
      <c r="F17651" s="3">
        <v>1</v>
      </c>
      <c r="G17651" s="3">
        <f>IF(OR(tTransacciones[[#This Row],[quantity]]="",tTransacciones[[#This Row],[quantity]]=0),$E$32300,tTransacciones[[#This Row],[quantity]])</f>
        <v>1</v>
      </c>
      <c r="H17651" s="4">
        <v>150.38999999999999</v>
      </c>
      <c r="I17651" s="4">
        <f>IF(OR(tTransacciones[[#This Row],[price]]="",tTransacciones[[#This Row],[price]]=0),$E$32299,tTransacciones[[#This Row],[price]])</f>
        <v>150.38999999999999</v>
      </c>
      <c r="J17651" s="4">
        <f>tTransacciones[[#This Row],[quantity_clean]]*tTransacciones[[#This Row],[price_clean]]</f>
        <v>150.38999999999999</v>
      </c>
      <c r="K17651" s="26">
        <v>45133</v>
      </c>
      <c r="L17651" s="2" t="s">
        <v>29048</v>
      </c>
      <c r="M17651" s="2" t="s">
        <v>29044</v>
      </c>
      <c r="N17651" s="23">
        <v>0.3</v>
      </c>
      <c r="O17651" s="4">
        <f>tTransacciones[[#This Row],[price_total]]-(tTransacciones[[#This Row],[price_total]]*tTransacciones[[#This Row],[discount_applied]])</f>
        <v>105.273</v>
      </c>
    </row>
    <row r="17652" spans="1:15" ht="16.899999999999999" hidden="1" customHeight="1" x14ac:dyDescent="0.2">
      <c r="A17652" s="11" t="s">
        <v>46798</v>
      </c>
      <c r="B17652" s="2" t="s">
        <v>4651</v>
      </c>
      <c r="C17652" s="1" t="str">
        <f>VLOOKUP(tTransacciones[[#This Row],[customer_id]],tClientes[],3,FALSE)</f>
        <v>Thomas Fuller</v>
      </c>
      <c r="D17652" s="2" t="s">
        <v>29208</v>
      </c>
      <c r="E17652" s="2" t="s">
        <v>29155</v>
      </c>
      <c r="F17652" s="3">
        <v>1</v>
      </c>
      <c r="G17652" s="3">
        <f>IF(OR(tTransacciones[[#This Row],[quantity]]="",tTransacciones[[#This Row],[quantity]]=0),$E$32300,tTransacciones[[#This Row],[quantity]])</f>
        <v>1</v>
      </c>
      <c r="H17652" s="4">
        <v>842.89</v>
      </c>
      <c r="I17652" s="4">
        <f>IF(OR(tTransacciones[[#This Row],[price]]="",tTransacciones[[#This Row],[price]]=0),$E$32299,tTransacciones[[#This Row],[price]])</f>
        <v>842.89</v>
      </c>
      <c r="J17652" s="4">
        <f>tTransacciones[[#This Row],[quantity_clean]]*tTransacciones[[#This Row],[price_clean]]</f>
        <v>842.89</v>
      </c>
      <c r="K17652" s="26">
        <v>45329</v>
      </c>
      <c r="L17652" s="2" t="s">
        <v>29066</v>
      </c>
      <c r="M17652" s="2" t="s">
        <v>29070</v>
      </c>
      <c r="N17652" s="23">
        <v>0.25</v>
      </c>
      <c r="O17652" s="4">
        <f>tTransacciones[[#This Row],[price_total]]-(tTransacciones[[#This Row],[price_total]]*tTransacciones[[#This Row],[discount_applied]])</f>
        <v>632.16750000000002</v>
      </c>
    </row>
    <row r="17653" spans="1:15" ht="16.899999999999999" hidden="1" customHeight="1" x14ac:dyDescent="0.2">
      <c r="A17653" s="11" t="s">
        <v>46799</v>
      </c>
      <c r="B17653" s="2" t="s">
        <v>22504</v>
      </c>
      <c r="C17653" s="1" t="str">
        <f>VLOOKUP(tTransacciones[[#This Row],[customer_id]],tClientes[],3,FALSE)</f>
        <v>Jorge Oliver</v>
      </c>
      <c r="D17653" s="2" t="s">
        <v>29101</v>
      </c>
      <c r="E17653" s="2" t="s">
        <v>29042</v>
      </c>
      <c r="F17653" s="3">
        <v>1</v>
      </c>
      <c r="G17653" s="3">
        <f>IF(OR(tTransacciones[[#This Row],[quantity]]="",tTransacciones[[#This Row],[quantity]]=0),$E$32300,tTransacciones[[#This Row],[quantity]])</f>
        <v>1</v>
      </c>
      <c r="H17653" s="4">
        <v>111.66</v>
      </c>
      <c r="I17653" s="4">
        <f>IF(OR(tTransacciones[[#This Row],[price]]="",tTransacciones[[#This Row],[price]]=0),$E$32299,tTransacciones[[#This Row],[price]])</f>
        <v>111.66</v>
      </c>
      <c r="J17653" s="4">
        <f>tTransacciones[[#This Row],[quantity_clean]]*tTransacciones[[#This Row],[price_clean]]</f>
        <v>111.66</v>
      </c>
      <c r="K17653" s="26">
        <v>44112</v>
      </c>
      <c r="L17653" s="2" t="s">
        <v>29048</v>
      </c>
      <c r="M17653" s="2" t="s">
        <v>29070</v>
      </c>
      <c r="N17653" s="23">
        <v>0</v>
      </c>
      <c r="O17653" s="4">
        <f>tTransacciones[[#This Row],[price_total]]-(tTransacciones[[#This Row],[price_total]]*tTransacciones[[#This Row],[discount_applied]])</f>
        <v>111.66</v>
      </c>
    </row>
    <row r="17654" spans="1:15" ht="16.899999999999999" hidden="1" customHeight="1" x14ac:dyDescent="0.2">
      <c r="A17654" s="11" t="s">
        <v>46800</v>
      </c>
      <c r="B17654" s="2" t="s">
        <v>16509</v>
      </c>
      <c r="C17654" s="1" t="str">
        <f>VLOOKUP(tTransacciones[[#This Row],[customer_id]],tClientes[],3,FALSE)</f>
        <v>John Blanchard</v>
      </c>
      <c r="D17654" s="2" t="s">
        <v>29126</v>
      </c>
      <c r="E17654" s="2" t="s">
        <v>29063</v>
      </c>
      <c r="F17654" s="3">
        <v>1</v>
      </c>
      <c r="G17654" s="3">
        <f>IF(OR(tTransacciones[[#This Row],[quantity]]="",tTransacciones[[#This Row],[quantity]]=0),$E$32300,tTransacciones[[#This Row],[quantity]])</f>
        <v>1</v>
      </c>
      <c r="H17654" s="4">
        <v>731.95</v>
      </c>
      <c r="I17654" s="4">
        <f>IF(OR(tTransacciones[[#This Row],[price]]="",tTransacciones[[#This Row],[price]]=0),$E$32299,tTransacciones[[#This Row],[price]])</f>
        <v>731.95</v>
      </c>
      <c r="J17654" s="4">
        <f>tTransacciones[[#This Row],[quantity_clean]]*tTransacciones[[#This Row],[price_clean]]</f>
        <v>731.95</v>
      </c>
      <c r="K17654" s="26">
        <v>45652</v>
      </c>
      <c r="L17654" s="2" t="s">
        <v>29048</v>
      </c>
      <c r="M17654" s="2" t="s">
        <v>29053</v>
      </c>
      <c r="N17654" s="23">
        <v>0.2</v>
      </c>
      <c r="O17654" s="4">
        <f>tTransacciones[[#This Row],[price_total]]-(tTransacciones[[#This Row],[price_total]]*tTransacciones[[#This Row],[discount_applied]])</f>
        <v>585.56000000000006</v>
      </c>
    </row>
    <row r="17655" spans="1:15" ht="16.899999999999999" customHeight="1" x14ac:dyDescent="0.2">
      <c r="A17655" s="11" t="s">
        <v>46801</v>
      </c>
      <c r="B17655" s="2" t="s">
        <v>8486</v>
      </c>
      <c r="C17655" s="1" t="str">
        <f>VLOOKUP(tTransacciones[[#This Row],[customer_id]],tClientes[],3,FALSE)</f>
        <v>Dorothy Choi</v>
      </c>
      <c r="D17655" s="2" t="s">
        <v>29187</v>
      </c>
      <c r="E17655" s="2" t="s">
        <v>29063</v>
      </c>
      <c r="F17655" s="3">
        <v>2</v>
      </c>
      <c r="G17655" s="3">
        <f>IF(OR(tTransacciones[[#This Row],[quantity]]="",tTransacciones[[#This Row],[quantity]]=0),$E$32300,tTransacciones[[#This Row],[quantity]])</f>
        <v>2</v>
      </c>
      <c r="H17655" s="4">
        <v>799.27</v>
      </c>
      <c r="I17655" s="4">
        <f>IF(OR(tTransacciones[[#This Row],[price]]="",tTransacciones[[#This Row],[price]]=0),$E$32299,tTransacciones[[#This Row],[price]])</f>
        <v>799.27</v>
      </c>
      <c r="J17655" s="4">
        <f>tTransacciones[[#This Row],[quantity_clean]]*tTransacciones[[#This Row],[price_clean]]</f>
        <v>1598.54</v>
      </c>
      <c r="K17655" s="26">
        <v>45262</v>
      </c>
      <c r="L17655" s="2" t="s">
        <v>29133</v>
      </c>
      <c r="M17655" s="2" t="s">
        <v>29044</v>
      </c>
      <c r="N17655" s="23">
        <v>0</v>
      </c>
      <c r="O17655" s="4">
        <f>tTransacciones[[#This Row],[price_total]]-(tTransacciones[[#This Row],[price_total]]*tTransacciones[[#This Row],[discount_applied]])</f>
        <v>1598.54</v>
      </c>
    </row>
    <row r="17656" spans="1:15" ht="16.899999999999999" hidden="1" customHeight="1" x14ac:dyDescent="0.2">
      <c r="A17656" s="11" t="s">
        <v>46802</v>
      </c>
      <c r="B17656" s="2" t="s">
        <v>10512</v>
      </c>
      <c r="C17656" s="1" t="str">
        <f>VLOOKUP(tTransacciones[[#This Row],[customer_id]],tClientes[],3,FALSE)</f>
        <v>Noah Morris</v>
      </c>
      <c r="D17656" s="2" t="s">
        <v>29254</v>
      </c>
      <c r="E17656" s="2" t="s">
        <v>29073</v>
      </c>
      <c r="F17656" s="3">
        <v>2</v>
      </c>
      <c r="G17656" s="3">
        <f>IF(OR(tTransacciones[[#This Row],[quantity]]="",tTransacciones[[#This Row],[quantity]]=0),$E$32300,tTransacciones[[#This Row],[quantity]])</f>
        <v>2</v>
      </c>
      <c r="H17656" s="4">
        <v>574.91999999999996</v>
      </c>
      <c r="I17656" s="4">
        <f>IF(OR(tTransacciones[[#This Row],[price]]="",tTransacciones[[#This Row],[price]]=0),$E$32299,tTransacciones[[#This Row],[price]])</f>
        <v>574.91999999999996</v>
      </c>
      <c r="J17656" s="4">
        <f>tTransacciones[[#This Row],[quantity_clean]]*tTransacciones[[#This Row],[price_clean]]</f>
        <v>1149.8399999999999</v>
      </c>
      <c r="K17656" s="26">
        <v>45641</v>
      </c>
      <c r="L17656" s="2" t="s">
        <v>29043</v>
      </c>
      <c r="M17656" s="2" t="s">
        <v>29075</v>
      </c>
      <c r="N17656" s="23">
        <v>0.3</v>
      </c>
      <c r="O17656" s="4">
        <f>tTransacciones[[#This Row],[price_total]]-(tTransacciones[[#This Row],[price_total]]*tTransacciones[[#This Row],[discount_applied]])</f>
        <v>804.88799999999992</v>
      </c>
    </row>
    <row r="17657" spans="1:15" ht="16.899999999999999" hidden="1" customHeight="1" x14ac:dyDescent="0.2">
      <c r="A17657" s="11" t="s">
        <v>46803</v>
      </c>
      <c r="B17657" s="2" t="s">
        <v>28649</v>
      </c>
      <c r="C17657" s="1" t="str">
        <f>VLOOKUP(tTransacciones[[#This Row],[customer_id]],tClientes[],3,FALSE)</f>
        <v>Todd Washington</v>
      </c>
      <c r="D17657" s="2" t="s">
        <v>29138</v>
      </c>
      <c r="E17657" s="2" t="s">
        <v>29059</v>
      </c>
      <c r="F17657" s="3">
        <v>1</v>
      </c>
      <c r="G17657" s="3">
        <f>IF(OR(tTransacciones[[#This Row],[quantity]]="",tTransacciones[[#This Row],[quantity]]=0),$E$32300,tTransacciones[[#This Row],[quantity]])</f>
        <v>1</v>
      </c>
      <c r="H17657" s="4">
        <v>687.1</v>
      </c>
      <c r="I17657" s="4">
        <f>IF(OR(tTransacciones[[#This Row],[price]]="",tTransacciones[[#This Row],[price]]=0),$E$32299,tTransacciones[[#This Row],[price]])</f>
        <v>687.1</v>
      </c>
      <c r="J17657" s="4">
        <f>tTransacciones[[#This Row],[quantity_clean]]*tTransacciones[[#This Row],[price_clean]]</f>
        <v>687.1</v>
      </c>
      <c r="K17657" s="26">
        <v>45145</v>
      </c>
      <c r="L17657" s="2" t="s">
        <v>29066</v>
      </c>
      <c r="M17657" s="2" t="s">
        <v>29053</v>
      </c>
      <c r="N17657" s="23">
        <v>0.25</v>
      </c>
      <c r="O17657" s="4">
        <f>tTransacciones[[#This Row],[price_total]]-(tTransacciones[[#This Row],[price_total]]*tTransacciones[[#This Row],[discount_applied]])</f>
        <v>515.32500000000005</v>
      </c>
    </row>
    <row r="17658" spans="1:15" ht="16.899999999999999" hidden="1" customHeight="1" x14ac:dyDescent="0.2">
      <c r="A17658" s="11" t="s">
        <v>46804</v>
      </c>
      <c r="B17658" s="2" t="s">
        <v>16137</v>
      </c>
      <c r="C17658" s="1" t="str">
        <f>VLOOKUP(tTransacciones[[#This Row],[customer_id]],tClientes[],3,FALSE)</f>
        <v>Heather Castillo</v>
      </c>
      <c r="D17658" s="2" t="s">
        <v>29062</v>
      </c>
      <c r="E17658" s="2" t="s">
        <v>29063</v>
      </c>
      <c r="F17658" s="3">
        <v>1</v>
      </c>
      <c r="G17658" s="3">
        <f>IF(OR(tTransacciones[[#This Row],[quantity]]="",tTransacciones[[#This Row],[quantity]]=0),$E$32300,tTransacciones[[#This Row],[quantity]])</f>
        <v>1</v>
      </c>
      <c r="H17658" s="4">
        <v>123.87</v>
      </c>
      <c r="I17658" s="4">
        <f>IF(OR(tTransacciones[[#This Row],[price]]="",tTransacciones[[#This Row],[price]]=0),$E$32299,tTransacciones[[#This Row],[price]])</f>
        <v>123.87</v>
      </c>
      <c r="J17658" s="4">
        <f>tTransacciones[[#This Row],[quantity_clean]]*tTransacciones[[#This Row],[price_clean]]</f>
        <v>123.87</v>
      </c>
      <c r="K17658" s="26">
        <v>45392</v>
      </c>
      <c r="L17658" s="2" t="s">
        <v>29074</v>
      </c>
      <c r="M17658" s="2" t="s">
        <v>29044</v>
      </c>
      <c r="N17658" s="23">
        <v>0</v>
      </c>
      <c r="O17658" s="4">
        <f>tTransacciones[[#This Row],[price_total]]-(tTransacciones[[#This Row],[price_total]]*tTransacciones[[#This Row],[discount_applied]])</f>
        <v>123.87</v>
      </c>
    </row>
    <row r="17659" spans="1:15" ht="16.899999999999999" hidden="1" customHeight="1" x14ac:dyDescent="0.2">
      <c r="A17659" s="11" t="s">
        <v>46805</v>
      </c>
      <c r="B17659" s="2" t="s">
        <v>18191</v>
      </c>
      <c r="C17659" s="1" t="str">
        <f>VLOOKUP(tTransacciones[[#This Row],[customer_id]],tClientes[],3,FALSE)</f>
        <v>Kimberly Smith</v>
      </c>
      <c r="D17659" s="2" t="s">
        <v>29458</v>
      </c>
      <c r="E17659" s="2" t="s">
        <v>29155</v>
      </c>
      <c r="F17659" s="3">
        <v>1</v>
      </c>
      <c r="G17659" s="3">
        <f>IF(OR(tTransacciones[[#This Row],[quantity]]="",tTransacciones[[#This Row],[quantity]]=0),$E$32300,tTransacciones[[#This Row],[quantity]])</f>
        <v>1</v>
      </c>
      <c r="H17659" s="4">
        <v>228.83</v>
      </c>
      <c r="I17659" s="4">
        <f>IF(OR(tTransacciones[[#This Row],[price]]="",tTransacciones[[#This Row],[price]]=0),$E$32299,tTransacciones[[#This Row],[price]])</f>
        <v>228.83</v>
      </c>
      <c r="J17659" s="4">
        <f>tTransacciones[[#This Row],[quantity_clean]]*tTransacciones[[#This Row],[price_clean]]</f>
        <v>228.83</v>
      </c>
      <c r="K17659" s="26">
        <v>45038</v>
      </c>
      <c r="L17659" s="2" t="s">
        <v>29083</v>
      </c>
      <c r="M17659" s="2" t="s">
        <v>29070</v>
      </c>
      <c r="N17659" s="23">
        <v>0</v>
      </c>
      <c r="O17659" s="4">
        <f>tTransacciones[[#This Row],[price_total]]-(tTransacciones[[#This Row],[price_total]]*tTransacciones[[#This Row],[discount_applied]])</f>
        <v>228.83</v>
      </c>
    </row>
    <row r="17660" spans="1:15" ht="16.899999999999999" hidden="1" customHeight="1" x14ac:dyDescent="0.2">
      <c r="A17660" s="11" t="s">
        <v>46806</v>
      </c>
      <c r="B17660" s="2" t="s">
        <v>17515</v>
      </c>
      <c r="C17660" s="1" t="str">
        <f>VLOOKUP(tTransacciones[[#This Row],[customer_id]],tClientes[],3,FALSE)</f>
        <v>Jacqueline Parker</v>
      </c>
      <c r="D17660" s="2" t="s">
        <v>29166</v>
      </c>
      <c r="E17660" s="2" t="s">
        <v>29042</v>
      </c>
      <c r="F17660" s="3">
        <v>1</v>
      </c>
      <c r="G17660" s="3">
        <f>IF(OR(tTransacciones[[#This Row],[quantity]]="",tTransacciones[[#This Row],[quantity]]=0),$E$32300,tTransacciones[[#This Row],[quantity]])</f>
        <v>1</v>
      </c>
      <c r="H17660" s="4">
        <v>260.32</v>
      </c>
      <c r="I17660" s="4">
        <f>IF(OR(tTransacciones[[#This Row],[price]]="",tTransacciones[[#This Row],[price]]=0),$E$32299,tTransacciones[[#This Row],[price]])</f>
        <v>260.32</v>
      </c>
      <c r="J17660" s="4">
        <f>tTransacciones[[#This Row],[quantity_clean]]*tTransacciones[[#This Row],[price_clean]]</f>
        <v>260.32</v>
      </c>
      <c r="K17660" s="26">
        <v>45492</v>
      </c>
      <c r="L17660" s="2" t="s">
        <v>29048</v>
      </c>
      <c r="M17660" s="2" t="s">
        <v>29044</v>
      </c>
      <c r="N17660" s="23">
        <v>0.1</v>
      </c>
      <c r="O17660" s="4">
        <f>tTransacciones[[#This Row],[price_total]]-(tTransacciones[[#This Row],[price_total]]*tTransacciones[[#This Row],[discount_applied]])</f>
        <v>234.28799999999998</v>
      </c>
    </row>
    <row r="17661" spans="1:15" ht="16.899999999999999" hidden="1" customHeight="1" x14ac:dyDescent="0.2">
      <c r="A17661" s="11" t="s">
        <v>46807</v>
      </c>
      <c r="B17661" s="2" t="s">
        <v>275</v>
      </c>
      <c r="C17661" s="1" t="str">
        <f>VLOOKUP(tTransacciones[[#This Row],[customer_id]],tClientes[],3,FALSE)</f>
        <v>Lori Berger</v>
      </c>
      <c r="D17661" s="2" t="s">
        <v>29091</v>
      </c>
      <c r="E17661" s="2" t="s">
        <v>29042</v>
      </c>
      <c r="F17661" s="3">
        <v>1</v>
      </c>
      <c r="G17661" s="3">
        <f>IF(OR(tTransacciones[[#This Row],[quantity]]="",tTransacciones[[#This Row],[quantity]]=0),$E$32300,tTransacciones[[#This Row],[quantity]])</f>
        <v>1</v>
      </c>
      <c r="H17661" s="4">
        <v>173.62</v>
      </c>
      <c r="I17661" s="4">
        <f>IF(OR(tTransacciones[[#This Row],[price]]="",tTransacciones[[#This Row],[price]]=0),$E$32299,tTransacciones[[#This Row],[price]])</f>
        <v>173.62</v>
      </c>
      <c r="J17661" s="4">
        <f>tTransacciones[[#This Row],[quantity_clean]]*tTransacciones[[#This Row],[price_clean]]</f>
        <v>173.62</v>
      </c>
      <c r="K17661" s="26">
        <v>45443</v>
      </c>
      <c r="L17661" s="2" t="s">
        <v>29066</v>
      </c>
      <c r="M17661" s="2" t="s">
        <v>29075</v>
      </c>
      <c r="N17661" s="23">
        <v>0</v>
      </c>
      <c r="O17661" s="4">
        <f>tTransacciones[[#This Row],[price_total]]-(tTransacciones[[#This Row],[price_total]]*tTransacciones[[#This Row],[discount_applied]])</f>
        <v>173.62</v>
      </c>
    </row>
    <row r="17662" spans="1:15" ht="16.899999999999999" hidden="1" customHeight="1" x14ac:dyDescent="0.2">
      <c r="A17662" s="11" t="s">
        <v>46808</v>
      </c>
      <c r="B17662" s="2" t="s">
        <v>22190</v>
      </c>
      <c r="C17662" s="1" t="str">
        <f>VLOOKUP(tTransacciones[[#This Row],[customer_id]],tClientes[],3,FALSE)</f>
        <v>Dominic Spears</v>
      </c>
      <c r="D17662" s="2" t="s">
        <v>29265</v>
      </c>
      <c r="E17662" s="2" t="s">
        <v>29052</v>
      </c>
      <c r="F17662" s="3">
        <v>2</v>
      </c>
      <c r="G17662" s="3">
        <f>IF(OR(tTransacciones[[#This Row],[quantity]]="",tTransacciones[[#This Row],[quantity]]=0),$E$32300,tTransacciones[[#This Row],[quantity]])</f>
        <v>2</v>
      </c>
      <c r="H17662" s="4">
        <v>1376.92</v>
      </c>
      <c r="I17662" s="4">
        <f>IF(OR(tTransacciones[[#This Row],[price]]="",tTransacciones[[#This Row],[price]]=0),$E$32299,tTransacciones[[#This Row],[price]])</f>
        <v>1376.92</v>
      </c>
      <c r="J17662" s="4">
        <f>tTransacciones[[#This Row],[quantity_clean]]*tTransacciones[[#This Row],[price_clean]]</f>
        <v>2753.84</v>
      </c>
      <c r="K17662" s="26">
        <v>45595</v>
      </c>
      <c r="L17662" s="2" t="s">
        <v>29048</v>
      </c>
      <c r="M17662" s="2" t="s">
        <v>29053</v>
      </c>
      <c r="N17662" s="23">
        <v>0</v>
      </c>
      <c r="O17662" s="4">
        <f>tTransacciones[[#This Row],[price_total]]-(tTransacciones[[#This Row],[price_total]]*tTransacciones[[#This Row],[discount_applied]])</f>
        <v>2753.84</v>
      </c>
    </row>
    <row r="17663" spans="1:15" ht="16.899999999999999" hidden="1" customHeight="1" x14ac:dyDescent="0.2">
      <c r="A17663" s="11" t="s">
        <v>46809</v>
      </c>
      <c r="B17663" s="2" t="s">
        <v>1631</v>
      </c>
      <c r="C17663" s="1" t="str">
        <f>VLOOKUP(tTransacciones[[#This Row],[customer_id]],tClientes[],3,FALSE)</f>
        <v>Sandra Keller</v>
      </c>
      <c r="D17663" s="2" t="s">
        <v>29198</v>
      </c>
      <c r="E17663" s="2" t="s">
        <v>29073</v>
      </c>
      <c r="F17663" s="3">
        <v>1</v>
      </c>
      <c r="G17663" s="3">
        <f>IF(OR(tTransacciones[[#This Row],[quantity]]="",tTransacciones[[#This Row],[quantity]]=0),$E$32300,tTransacciones[[#This Row],[quantity]])</f>
        <v>1</v>
      </c>
      <c r="H17663" s="4">
        <v>1713.16</v>
      </c>
      <c r="I17663" s="4">
        <f>IF(OR(tTransacciones[[#This Row],[price]]="",tTransacciones[[#This Row],[price]]=0),$E$32299,tTransacciones[[#This Row],[price]])</f>
        <v>1713.16</v>
      </c>
      <c r="J17663" s="4">
        <f>tTransacciones[[#This Row],[quantity_clean]]*tTransacciones[[#This Row],[price_clean]]</f>
        <v>1713.16</v>
      </c>
      <c r="K17663" s="26">
        <v>44458</v>
      </c>
      <c r="L17663" s="2" t="s">
        <v>29048</v>
      </c>
      <c r="M17663" s="2" t="s">
        <v>29053</v>
      </c>
      <c r="N17663" s="23">
        <v>0</v>
      </c>
      <c r="O17663" s="4">
        <f>tTransacciones[[#This Row],[price_total]]-(tTransacciones[[#This Row],[price_total]]*tTransacciones[[#This Row],[discount_applied]])</f>
        <v>1713.16</v>
      </c>
    </row>
    <row r="17664" spans="1:15" ht="16.899999999999999" hidden="1" customHeight="1" x14ac:dyDescent="0.2">
      <c r="A17664" s="11" t="s">
        <v>46810</v>
      </c>
      <c r="B17664" s="2" t="s">
        <v>3753</v>
      </c>
      <c r="C17664" s="1" t="str">
        <f>VLOOKUP(tTransacciones[[#This Row],[customer_id]],tClientes[],3,FALSE)</f>
        <v>Luis Velez</v>
      </c>
      <c r="D17664" s="2" t="s">
        <v>29088</v>
      </c>
      <c r="E17664" s="2" t="s">
        <v>29082</v>
      </c>
      <c r="F17664" s="3">
        <v>2</v>
      </c>
      <c r="G17664" s="3">
        <f>IF(OR(tTransacciones[[#This Row],[quantity]]="",tTransacciones[[#This Row],[quantity]]=0),$E$32300,tTransacciones[[#This Row],[quantity]])</f>
        <v>2</v>
      </c>
      <c r="H17664" s="4">
        <v>244.94</v>
      </c>
      <c r="I17664" s="4">
        <f>IF(OR(tTransacciones[[#This Row],[price]]="",tTransacciones[[#This Row],[price]]=0),$E$32299,tTransacciones[[#This Row],[price]])</f>
        <v>244.94</v>
      </c>
      <c r="J17664" s="4">
        <f>tTransacciones[[#This Row],[quantity_clean]]*tTransacciones[[#This Row],[price_clean]]</f>
        <v>489.88</v>
      </c>
      <c r="K17664" s="26">
        <v>44994</v>
      </c>
      <c r="L17664" s="2" t="s">
        <v>29048</v>
      </c>
      <c r="M17664" s="2" t="s">
        <v>29044</v>
      </c>
      <c r="N17664" s="23">
        <v>0</v>
      </c>
      <c r="O17664" s="4">
        <f>tTransacciones[[#This Row],[price_total]]-(tTransacciones[[#This Row],[price_total]]*tTransacciones[[#This Row],[discount_applied]])</f>
        <v>489.88</v>
      </c>
    </row>
    <row r="17665" spans="1:15" ht="16.899999999999999" hidden="1" customHeight="1" x14ac:dyDescent="0.2">
      <c r="A17665" s="11" t="s">
        <v>46811</v>
      </c>
      <c r="B17665" s="2" t="s">
        <v>26272</v>
      </c>
      <c r="C17665" s="1" t="str">
        <f>VLOOKUP(tTransacciones[[#This Row],[customer_id]],tClientes[],3,FALSE)</f>
        <v>Robert Cook</v>
      </c>
      <c r="D17665" s="2" t="s">
        <v>29126</v>
      </c>
      <c r="E17665" s="2" t="s">
        <v>29063</v>
      </c>
      <c r="F17665" s="3">
        <v>2</v>
      </c>
      <c r="G17665" s="3">
        <f>IF(OR(tTransacciones[[#This Row],[quantity]]="",tTransacciones[[#This Row],[quantity]]=0),$E$32300,tTransacciones[[#This Row],[quantity]])</f>
        <v>2</v>
      </c>
      <c r="H17665" s="4">
        <v>182.63</v>
      </c>
      <c r="I17665" s="4">
        <f>IF(OR(tTransacciones[[#This Row],[price]]="",tTransacciones[[#This Row],[price]]=0),$E$32299,tTransacciones[[#This Row],[price]])</f>
        <v>182.63</v>
      </c>
      <c r="J17665" s="4">
        <f>tTransacciones[[#This Row],[quantity_clean]]*tTransacciones[[#This Row],[price_clean]]</f>
        <v>365.26</v>
      </c>
      <c r="K17665" s="26">
        <v>45622</v>
      </c>
      <c r="L17665" s="2" t="s">
        <v>29066</v>
      </c>
      <c r="M17665" s="2" t="s">
        <v>29070</v>
      </c>
      <c r="N17665" s="23">
        <v>0</v>
      </c>
      <c r="O17665" s="4">
        <f>tTransacciones[[#This Row],[price_total]]-(tTransacciones[[#This Row],[price_total]]*tTransacciones[[#This Row],[discount_applied]])</f>
        <v>365.26</v>
      </c>
    </row>
    <row r="17666" spans="1:15" ht="16.899999999999999" hidden="1" customHeight="1" x14ac:dyDescent="0.2">
      <c r="A17666" s="11" t="s">
        <v>46812</v>
      </c>
      <c r="B17666" s="2" t="s">
        <v>27577</v>
      </c>
      <c r="C17666" s="1" t="str">
        <f>VLOOKUP(tTransacciones[[#This Row],[customer_id]],tClientes[],3,FALSE)</f>
        <v>Tiffany Watson</v>
      </c>
      <c r="D17666" s="2" t="s">
        <v>21</v>
      </c>
      <c r="E17666" s="2" t="s">
        <v>29069</v>
      </c>
      <c r="F17666" s="3">
        <v>1</v>
      </c>
      <c r="G17666" s="3">
        <f>IF(OR(tTransacciones[[#This Row],[quantity]]="",tTransacciones[[#This Row],[quantity]]=0),$E$32300,tTransacciones[[#This Row],[quantity]])</f>
        <v>1</v>
      </c>
      <c r="H17666" s="4">
        <v>324.22000000000003</v>
      </c>
      <c r="I17666" s="4">
        <f>IF(OR(tTransacciones[[#This Row],[price]]="",tTransacciones[[#This Row],[price]]=0),$E$32299,tTransacciones[[#This Row],[price]])</f>
        <v>324.22000000000003</v>
      </c>
      <c r="J17666" s="4">
        <f>tTransacciones[[#This Row],[quantity_clean]]*tTransacciones[[#This Row],[price_clean]]</f>
        <v>324.22000000000003</v>
      </c>
      <c r="K17666" s="26">
        <v>45609</v>
      </c>
      <c r="L17666" s="2" t="s">
        <v>29048</v>
      </c>
      <c r="M17666" s="2" t="s">
        <v>29070</v>
      </c>
      <c r="N17666" s="23">
        <v>0</v>
      </c>
      <c r="O17666" s="4">
        <f>tTransacciones[[#This Row],[price_total]]-(tTransacciones[[#This Row],[price_total]]*tTransacciones[[#This Row],[discount_applied]])</f>
        <v>324.22000000000003</v>
      </c>
    </row>
    <row r="17667" spans="1:15" ht="16.899999999999999" hidden="1" customHeight="1" x14ac:dyDescent="0.2">
      <c r="A17667" s="11" t="s">
        <v>46813</v>
      </c>
      <c r="B17667" s="2" t="s">
        <v>6799</v>
      </c>
      <c r="C17667" s="1" t="str">
        <f>VLOOKUP(tTransacciones[[#This Row],[customer_id]],tClientes[],3,FALSE)</f>
        <v>Eugene Berg</v>
      </c>
      <c r="D17667" s="2" t="s">
        <v>29173</v>
      </c>
      <c r="E17667" s="2" t="s">
        <v>29052</v>
      </c>
      <c r="F17667" s="3">
        <v>1</v>
      </c>
      <c r="G17667" s="3">
        <f>IF(OR(tTransacciones[[#This Row],[quantity]]="",tTransacciones[[#This Row],[quantity]]=0),$E$32300,tTransacciones[[#This Row],[quantity]])</f>
        <v>1</v>
      </c>
      <c r="H17667" s="4">
        <v>635.08000000000004</v>
      </c>
      <c r="I17667" s="4">
        <f>IF(OR(tTransacciones[[#This Row],[price]]="",tTransacciones[[#This Row],[price]]=0),$E$32299,tTransacciones[[#This Row],[price]])</f>
        <v>635.08000000000004</v>
      </c>
      <c r="J17667" s="4">
        <f>tTransacciones[[#This Row],[quantity_clean]]*tTransacciones[[#This Row],[price_clean]]</f>
        <v>635.08000000000004</v>
      </c>
      <c r="K17667" s="26">
        <v>45114</v>
      </c>
      <c r="L17667" s="2" t="s">
        <v>29043</v>
      </c>
      <c r="M17667" s="2" t="s">
        <v>29053</v>
      </c>
      <c r="N17667" s="23">
        <v>0.15</v>
      </c>
      <c r="O17667" s="4">
        <f>tTransacciones[[#This Row],[price_total]]-(tTransacciones[[#This Row],[price_total]]*tTransacciones[[#This Row],[discount_applied]])</f>
        <v>539.81799999999998</v>
      </c>
    </row>
    <row r="17668" spans="1:15" ht="16.899999999999999" hidden="1" customHeight="1" x14ac:dyDescent="0.2">
      <c r="A17668" s="11" t="s">
        <v>46814</v>
      </c>
      <c r="B17668" s="2" t="s">
        <v>17678</v>
      </c>
      <c r="C17668" s="1" t="str">
        <f>VLOOKUP(tTransacciones[[#This Row],[customer_id]],tClientes[],3,FALSE)</f>
        <v>Elizabeth Vargas</v>
      </c>
      <c r="D17668" s="2" t="s">
        <v>29110</v>
      </c>
      <c r="E17668" s="2" t="s">
        <v>29047</v>
      </c>
      <c r="F17668" s="3">
        <v>1</v>
      </c>
      <c r="G17668" s="3">
        <f>IF(OR(tTransacciones[[#This Row],[quantity]]="",tTransacciones[[#This Row],[quantity]]=0),$E$32300,tTransacciones[[#This Row],[quantity]])</f>
        <v>1</v>
      </c>
      <c r="H17668" s="4">
        <v>682.38</v>
      </c>
      <c r="I17668" s="4">
        <f>IF(OR(tTransacciones[[#This Row],[price]]="",tTransacciones[[#This Row],[price]]=0),$E$32299,tTransacciones[[#This Row],[price]])</f>
        <v>682.38</v>
      </c>
      <c r="J17668" s="4">
        <f>tTransacciones[[#This Row],[quantity_clean]]*tTransacciones[[#This Row],[price_clean]]</f>
        <v>682.38</v>
      </c>
      <c r="K17668" s="26">
        <v>44468</v>
      </c>
      <c r="L17668" s="2" t="s">
        <v>29048</v>
      </c>
      <c r="M17668" s="2" t="s">
        <v>29070</v>
      </c>
      <c r="N17668" s="23">
        <v>0.25</v>
      </c>
      <c r="O17668" s="4">
        <f>tTransacciones[[#This Row],[price_total]]-(tTransacciones[[#This Row],[price_total]]*tTransacciones[[#This Row],[discount_applied]])</f>
        <v>511.78499999999997</v>
      </c>
    </row>
    <row r="17669" spans="1:15" ht="16.899999999999999" customHeight="1" x14ac:dyDescent="0.2">
      <c r="A17669" s="11" t="s">
        <v>46815</v>
      </c>
      <c r="B17669" s="2" t="s">
        <v>28001</v>
      </c>
      <c r="C17669" s="1" t="str">
        <f>VLOOKUP(tTransacciones[[#This Row],[customer_id]],tClientes[],3,FALSE)</f>
        <v>Anna Wilkinson</v>
      </c>
      <c r="D17669" s="2" t="s">
        <v>29254</v>
      </c>
      <c r="E17669" s="2" t="s">
        <v>29073</v>
      </c>
      <c r="F17669" s="3">
        <v>1</v>
      </c>
      <c r="G17669" s="3">
        <f>IF(OR(tTransacciones[[#This Row],[quantity]]="",tTransacciones[[#This Row],[quantity]]=0),$E$32300,tTransacciones[[#This Row],[quantity]])</f>
        <v>1</v>
      </c>
      <c r="H17669" s="4">
        <v>1458.75</v>
      </c>
      <c r="I17669" s="4">
        <f>IF(OR(tTransacciones[[#This Row],[price]]="",tTransacciones[[#This Row],[price]]=0),$E$32299,tTransacciones[[#This Row],[price]])</f>
        <v>1458.75</v>
      </c>
      <c r="J17669" s="4">
        <f>tTransacciones[[#This Row],[quantity_clean]]*tTransacciones[[#This Row],[price_clean]]</f>
        <v>1458.75</v>
      </c>
      <c r="K17669" s="26">
        <v>45354</v>
      </c>
      <c r="L17669" s="2" t="s">
        <v>29064</v>
      </c>
      <c r="M17669" s="2" t="s">
        <v>29044</v>
      </c>
      <c r="N17669" s="23">
        <v>0</v>
      </c>
      <c r="O17669" s="4">
        <f>tTransacciones[[#This Row],[price_total]]-(tTransacciones[[#This Row],[price_total]]*tTransacciones[[#This Row],[discount_applied]])</f>
        <v>1458.75</v>
      </c>
    </row>
    <row r="17670" spans="1:15" ht="16.899999999999999" hidden="1" customHeight="1" x14ac:dyDescent="0.2">
      <c r="A17670" s="11" t="s">
        <v>46816</v>
      </c>
      <c r="B17670" s="2" t="s">
        <v>13776</v>
      </c>
      <c r="C17670" s="1" t="str">
        <f>VLOOKUP(tTransacciones[[#This Row],[customer_id]],tClientes[],3,FALSE)</f>
        <v>Adrian Powell</v>
      </c>
      <c r="D17670" s="2" t="s">
        <v>29095</v>
      </c>
      <c r="E17670" s="2" t="s">
        <v>29069</v>
      </c>
      <c r="F17670" s="3">
        <v>2</v>
      </c>
      <c r="G17670" s="3">
        <f>IF(OR(tTransacciones[[#This Row],[quantity]]="",tTransacciones[[#This Row],[quantity]]=0),$E$32300,tTransacciones[[#This Row],[quantity]])</f>
        <v>2</v>
      </c>
      <c r="H17670" s="4">
        <v>170.75</v>
      </c>
      <c r="I17670" s="4">
        <f>IF(OR(tTransacciones[[#This Row],[price]]="",tTransacciones[[#This Row],[price]]=0),$E$32299,tTransacciones[[#This Row],[price]])</f>
        <v>170.75</v>
      </c>
      <c r="J17670" s="4">
        <f>tTransacciones[[#This Row],[quantity_clean]]*tTransacciones[[#This Row],[price_clean]]</f>
        <v>341.5</v>
      </c>
      <c r="K17670" s="26">
        <v>44343</v>
      </c>
      <c r="L17670" s="2" t="s">
        <v>29048</v>
      </c>
      <c r="M17670" s="2" t="s">
        <v>21</v>
      </c>
      <c r="N17670" s="23">
        <v>0</v>
      </c>
      <c r="O17670" s="4">
        <f>tTransacciones[[#This Row],[price_total]]-(tTransacciones[[#This Row],[price_total]]*tTransacciones[[#This Row],[discount_applied]])</f>
        <v>341.5</v>
      </c>
    </row>
    <row r="17671" spans="1:15" ht="16.899999999999999" hidden="1" customHeight="1" x14ac:dyDescent="0.2">
      <c r="A17671" s="11" t="s">
        <v>46817</v>
      </c>
      <c r="B17671" s="2" t="s">
        <v>22546</v>
      </c>
      <c r="C17671" s="1" t="str">
        <f>VLOOKUP(tTransacciones[[#This Row],[customer_id]],tClientes[],3,FALSE)</f>
        <v>Carlos Williamson</v>
      </c>
      <c r="D17671" s="2" t="s">
        <v>21</v>
      </c>
      <c r="E17671" s="2" t="s">
        <v>29082</v>
      </c>
      <c r="F17671" s="3">
        <v>1</v>
      </c>
      <c r="G17671" s="3">
        <f>IF(OR(tTransacciones[[#This Row],[quantity]]="",tTransacciones[[#This Row],[quantity]]=0),$E$32300,tTransacciones[[#This Row],[quantity]])</f>
        <v>1</v>
      </c>
      <c r="H17671" s="4">
        <v>318.18</v>
      </c>
      <c r="I17671" s="4">
        <f>IF(OR(tTransacciones[[#This Row],[price]]="",tTransacciones[[#This Row],[price]]=0),$E$32299,tTransacciones[[#This Row],[price]])</f>
        <v>318.18</v>
      </c>
      <c r="J17671" s="4">
        <f>tTransacciones[[#This Row],[quantity_clean]]*tTransacciones[[#This Row],[price_clean]]</f>
        <v>318.18</v>
      </c>
      <c r="K17671" s="26">
        <v>45660</v>
      </c>
      <c r="L17671" s="2" t="s">
        <v>29129</v>
      </c>
      <c r="M17671" s="2" t="s">
        <v>29044</v>
      </c>
      <c r="N17671" s="23">
        <v>0</v>
      </c>
      <c r="O17671" s="4">
        <f>tTransacciones[[#This Row],[price_total]]-(tTransacciones[[#This Row],[price_total]]*tTransacciones[[#This Row],[discount_applied]])</f>
        <v>318.18</v>
      </c>
    </row>
    <row r="17672" spans="1:15" ht="16.899999999999999" hidden="1" customHeight="1" x14ac:dyDescent="0.2">
      <c r="A17672" s="11" t="s">
        <v>46818</v>
      </c>
      <c r="B17672" s="2" t="s">
        <v>14983</v>
      </c>
      <c r="C17672" s="1" t="str">
        <f>VLOOKUP(tTransacciones[[#This Row],[customer_id]],tClientes[],3,FALSE)</f>
        <v>Lauren Simpson</v>
      </c>
      <c r="D17672" s="2" t="s">
        <v>29602</v>
      </c>
      <c r="E17672" s="2" t="s">
        <v>29056</v>
      </c>
      <c r="F17672" s="3">
        <v>1</v>
      </c>
      <c r="G17672" s="3">
        <f>IF(OR(tTransacciones[[#This Row],[quantity]]="",tTransacciones[[#This Row],[quantity]]=0),$E$32300,tTransacciones[[#This Row],[quantity]])</f>
        <v>1</v>
      </c>
      <c r="H17672" s="4">
        <v>103.66</v>
      </c>
      <c r="I17672" s="4">
        <f>IF(OR(tTransacciones[[#This Row],[price]]="",tTransacciones[[#This Row],[price]]=0),$E$32299,tTransacciones[[#This Row],[price]])</f>
        <v>103.66</v>
      </c>
      <c r="J17672" s="4">
        <f>tTransacciones[[#This Row],[quantity_clean]]*tTransacciones[[#This Row],[price_clean]]</f>
        <v>103.66</v>
      </c>
      <c r="K17672" s="26">
        <v>45077</v>
      </c>
      <c r="L17672" s="2" t="s">
        <v>29048</v>
      </c>
      <c r="M17672" s="2" t="s">
        <v>21</v>
      </c>
      <c r="N17672" s="23">
        <v>0</v>
      </c>
      <c r="O17672" s="4">
        <f>tTransacciones[[#This Row],[price_total]]-(tTransacciones[[#This Row],[price_total]]*tTransacciones[[#This Row],[discount_applied]])</f>
        <v>103.66</v>
      </c>
    </row>
    <row r="17673" spans="1:15" ht="16.899999999999999" hidden="1" customHeight="1" x14ac:dyDescent="0.2">
      <c r="A17673" s="11" t="s">
        <v>46819</v>
      </c>
      <c r="B17673" s="2" t="s">
        <v>24857</v>
      </c>
      <c r="C17673" s="1" t="str">
        <f>VLOOKUP(tTransacciones[[#This Row],[customer_id]],tClientes[],3,FALSE)</f>
        <v>Jacqueline Blair</v>
      </c>
      <c r="D17673" s="2" t="s">
        <v>29085</v>
      </c>
      <c r="E17673" s="2" t="s">
        <v>21</v>
      </c>
      <c r="F17673" s="3">
        <v>2</v>
      </c>
      <c r="G17673" s="3">
        <f>IF(OR(tTransacciones[[#This Row],[quantity]]="",tTransacciones[[#This Row],[quantity]]=0),$E$32300,tTransacciones[[#This Row],[quantity]])</f>
        <v>2</v>
      </c>
      <c r="H17673" s="4">
        <v>101.88</v>
      </c>
      <c r="I17673" s="4">
        <f>IF(OR(tTransacciones[[#This Row],[price]]="",tTransacciones[[#This Row],[price]]=0),$E$32299,tTransacciones[[#This Row],[price]])</f>
        <v>101.88</v>
      </c>
      <c r="J17673" s="4">
        <f>tTransacciones[[#This Row],[quantity_clean]]*tTransacciones[[#This Row],[price_clean]]</f>
        <v>203.76</v>
      </c>
      <c r="K17673" s="26">
        <v>45260</v>
      </c>
      <c r="L17673" s="2" t="s">
        <v>29048</v>
      </c>
      <c r="M17673" s="2" t="s">
        <v>29053</v>
      </c>
      <c r="N17673" s="23">
        <v>0</v>
      </c>
      <c r="O17673" s="4">
        <f>tTransacciones[[#This Row],[price_total]]-(tTransacciones[[#This Row],[price_total]]*tTransacciones[[#This Row],[discount_applied]])</f>
        <v>203.76</v>
      </c>
    </row>
    <row r="17674" spans="1:15" ht="16.899999999999999" hidden="1" customHeight="1" x14ac:dyDescent="0.2">
      <c r="A17674" s="11" t="s">
        <v>46820</v>
      </c>
      <c r="B17674" s="2" t="s">
        <v>18527</v>
      </c>
      <c r="C17674" s="1" t="str">
        <f>VLOOKUP(tTransacciones[[#This Row],[customer_id]],tClientes[],3,FALSE)</f>
        <v>Matthew Nguyen</v>
      </c>
      <c r="D17674" s="2" t="s">
        <v>29099</v>
      </c>
      <c r="E17674" s="2" t="s">
        <v>29082</v>
      </c>
      <c r="F17674" s="3">
        <v>1</v>
      </c>
      <c r="G17674" s="3">
        <f>IF(OR(tTransacciones[[#This Row],[quantity]]="",tTransacciones[[#This Row],[quantity]]=0),$E$32300,tTransacciones[[#This Row],[quantity]])</f>
        <v>1</v>
      </c>
      <c r="H17674" s="4">
        <v>275.02999999999997</v>
      </c>
      <c r="I17674" s="4">
        <f>IF(OR(tTransacciones[[#This Row],[price]]="",tTransacciones[[#This Row],[price]]=0),$E$32299,tTransacciones[[#This Row],[price]])</f>
        <v>275.02999999999997</v>
      </c>
      <c r="J17674" s="4">
        <f>tTransacciones[[#This Row],[quantity_clean]]*tTransacciones[[#This Row],[price_clean]]</f>
        <v>275.02999999999997</v>
      </c>
      <c r="K17674" s="26">
        <v>45446</v>
      </c>
      <c r="L17674" s="2" t="s">
        <v>29116</v>
      </c>
      <c r="M17674" s="2" t="s">
        <v>29044</v>
      </c>
      <c r="N17674" s="23">
        <v>0</v>
      </c>
      <c r="O17674" s="4">
        <f>tTransacciones[[#This Row],[price_total]]-(tTransacciones[[#This Row],[price_total]]*tTransacciones[[#This Row],[discount_applied]])</f>
        <v>275.02999999999997</v>
      </c>
    </row>
    <row r="17675" spans="1:15" ht="16.899999999999999" hidden="1" customHeight="1" x14ac:dyDescent="0.2">
      <c r="A17675" s="11" t="s">
        <v>46821</v>
      </c>
      <c r="B17675" s="2" t="s">
        <v>9387</v>
      </c>
      <c r="C17675" s="1" t="str">
        <f>VLOOKUP(tTransacciones[[#This Row],[customer_id]],tClientes[],3,FALSE)</f>
        <v>Charles Harris</v>
      </c>
      <c r="D17675" s="2" t="s">
        <v>29126</v>
      </c>
      <c r="E17675" s="2" t="s">
        <v>29063</v>
      </c>
      <c r="F17675" s="3">
        <v>1</v>
      </c>
      <c r="G17675" s="3">
        <f>IF(OR(tTransacciones[[#This Row],[quantity]]="",tTransacciones[[#This Row],[quantity]]=0),$E$32300,tTransacciones[[#This Row],[quantity]])</f>
        <v>1</v>
      </c>
      <c r="H17675" s="4">
        <v>277.36</v>
      </c>
      <c r="I17675" s="4">
        <f>IF(OR(tTransacciones[[#This Row],[price]]="",tTransacciones[[#This Row],[price]]=0),$E$32299,tTransacciones[[#This Row],[price]])</f>
        <v>277.36</v>
      </c>
      <c r="J17675" s="4">
        <f>tTransacciones[[#This Row],[quantity_clean]]*tTransacciones[[#This Row],[price_clean]]</f>
        <v>277.36</v>
      </c>
      <c r="K17675" s="26">
        <v>44765</v>
      </c>
      <c r="L17675" s="2" t="s">
        <v>29048</v>
      </c>
      <c r="M17675" s="2" t="s">
        <v>29049</v>
      </c>
      <c r="N17675" s="23">
        <v>0</v>
      </c>
      <c r="O17675" s="4">
        <f>tTransacciones[[#This Row],[price_total]]-(tTransacciones[[#This Row],[price_total]]*tTransacciones[[#This Row],[discount_applied]])</f>
        <v>277.36</v>
      </c>
    </row>
    <row r="17676" spans="1:15" ht="16.899999999999999" hidden="1" customHeight="1" x14ac:dyDescent="0.2">
      <c r="A17676" s="11" t="s">
        <v>46822</v>
      </c>
      <c r="B17676" s="2" t="s">
        <v>23070</v>
      </c>
      <c r="C17676" s="1" t="str">
        <f>VLOOKUP(tTransacciones[[#This Row],[customer_id]],tClientes[],3,FALSE)</f>
        <v>Michael Waters</v>
      </c>
      <c r="D17676" s="2" t="s">
        <v>29303</v>
      </c>
      <c r="E17676" s="2" t="s">
        <v>29155</v>
      </c>
      <c r="F17676" s="3">
        <v>1</v>
      </c>
      <c r="G17676" s="3">
        <f>IF(OR(tTransacciones[[#This Row],[quantity]]="",tTransacciones[[#This Row],[quantity]]=0),$E$32300,tTransacciones[[#This Row],[quantity]])</f>
        <v>1</v>
      </c>
      <c r="H17676" s="4">
        <v>284.18</v>
      </c>
      <c r="I17676" s="4">
        <f>IF(OR(tTransacciones[[#This Row],[price]]="",tTransacciones[[#This Row],[price]]=0),$E$32299,tTransacciones[[#This Row],[price]])</f>
        <v>284.18</v>
      </c>
      <c r="J17676" s="4">
        <f>tTransacciones[[#This Row],[quantity_clean]]*tTransacciones[[#This Row],[price_clean]]</f>
        <v>284.18</v>
      </c>
      <c r="K17676" s="26">
        <v>44021</v>
      </c>
      <c r="L17676" s="2" t="s">
        <v>29048</v>
      </c>
      <c r="M17676" s="2" t="s">
        <v>29044</v>
      </c>
      <c r="N17676" s="23">
        <v>0</v>
      </c>
      <c r="O17676" s="4">
        <f>tTransacciones[[#This Row],[price_total]]-(tTransacciones[[#This Row],[price_total]]*tTransacciones[[#This Row],[discount_applied]])</f>
        <v>284.18</v>
      </c>
    </row>
    <row r="17677" spans="1:15" ht="16.899999999999999" hidden="1" customHeight="1" x14ac:dyDescent="0.2">
      <c r="A17677" s="11" t="s">
        <v>46823</v>
      </c>
      <c r="B17677" s="2" t="s">
        <v>7799</v>
      </c>
      <c r="C17677" s="1" t="str">
        <f>VLOOKUP(tTransacciones[[#This Row],[customer_id]],tClientes[],3,FALSE)</f>
        <v>Ethan Contreras</v>
      </c>
      <c r="D17677" s="2" t="s">
        <v>29232</v>
      </c>
      <c r="E17677" s="2" t="s">
        <v>29059</v>
      </c>
      <c r="F17677" s="3">
        <v>1</v>
      </c>
      <c r="G17677" s="3">
        <f>IF(OR(tTransacciones[[#This Row],[quantity]]="",tTransacciones[[#This Row],[quantity]]=0),$E$32300,tTransacciones[[#This Row],[quantity]])</f>
        <v>1</v>
      </c>
      <c r="H17677" s="4">
        <v>1792.32</v>
      </c>
      <c r="I17677" s="4">
        <f>IF(OR(tTransacciones[[#This Row],[price]]="",tTransacciones[[#This Row],[price]]=0),$E$32299,tTransacciones[[#This Row],[price]])</f>
        <v>1792.32</v>
      </c>
      <c r="J17677" s="4">
        <f>tTransacciones[[#This Row],[quantity_clean]]*tTransacciones[[#This Row],[price_clean]]</f>
        <v>1792.32</v>
      </c>
      <c r="K17677" s="26">
        <v>45503</v>
      </c>
      <c r="L17677" s="2" t="s">
        <v>29048</v>
      </c>
      <c r="M17677" s="2" t="s">
        <v>29075</v>
      </c>
      <c r="N17677" s="23">
        <v>0.15</v>
      </c>
      <c r="O17677" s="4">
        <f>tTransacciones[[#This Row],[price_total]]-(tTransacciones[[#This Row],[price_total]]*tTransacciones[[#This Row],[discount_applied]])</f>
        <v>1523.472</v>
      </c>
    </row>
    <row r="17678" spans="1:15" ht="16.899999999999999" hidden="1" customHeight="1" x14ac:dyDescent="0.2">
      <c r="A17678" s="11" t="s">
        <v>46824</v>
      </c>
      <c r="B17678" s="2" t="s">
        <v>335</v>
      </c>
      <c r="C17678" s="1" t="str">
        <f>VLOOKUP(tTransacciones[[#This Row],[customer_id]],tClientes[],3,FALSE)</f>
        <v>Kylie Morales</v>
      </c>
      <c r="D17678" s="2" t="s">
        <v>29068</v>
      </c>
      <c r="E17678" s="2" t="s">
        <v>29069</v>
      </c>
      <c r="F17678" s="3">
        <v>1</v>
      </c>
      <c r="G17678" s="3">
        <f>IF(OR(tTransacciones[[#This Row],[quantity]]="",tTransacciones[[#This Row],[quantity]]=0),$E$32300,tTransacciones[[#This Row],[quantity]])</f>
        <v>1</v>
      </c>
      <c r="H17678" s="4">
        <v>135.88</v>
      </c>
      <c r="I17678" s="4">
        <f>IF(OR(tTransacciones[[#This Row],[price]]="",tTransacciones[[#This Row],[price]]=0),$E$32299,tTransacciones[[#This Row],[price]])</f>
        <v>135.88</v>
      </c>
      <c r="J17678" s="4">
        <f>tTransacciones[[#This Row],[quantity_clean]]*tTransacciones[[#This Row],[price_clean]]</f>
        <v>135.88</v>
      </c>
      <c r="K17678" s="26">
        <v>44162</v>
      </c>
      <c r="L17678" s="2" t="s">
        <v>29060</v>
      </c>
      <c r="M17678" s="2" t="s">
        <v>29053</v>
      </c>
      <c r="N17678" s="23">
        <v>0</v>
      </c>
      <c r="O17678" s="4">
        <f>tTransacciones[[#This Row],[price_total]]-(tTransacciones[[#This Row],[price_total]]*tTransacciones[[#This Row],[discount_applied]])</f>
        <v>135.88</v>
      </c>
    </row>
    <row r="17679" spans="1:15" ht="16.899999999999999" customHeight="1" x14ac:dyDescent="0.2">
      <c r="A17679" s="11" t="s">
        <v>46825</v>
      </c>
      <c r="B17679" s="2" t="s">
        <v>25137</v>
      </c>
      <c r="C17679" s="1" t="str">
        <f>VLOOKUP(tTransacciones[[#This Row],[customer_id]],tClientes[],3,FALSE)</f>
        <v>Amy Welch</v>
      </c>
      <c r="D17679" s="2" t="s">
        <v>29265</v>
      </c>
      <c r="E17679" s="2" t="s">
        <v>29052</v>
      </c>
      <c r="F17679" s="3">
        <v>1</v>
      </c>
      <c r="G17679" s="3">
        <f>IF(OR(tTransacciones[[#This Row],[quantity]]="",tTransacciones[[#This Row],[quantity]]=0),$E$32300,tTransacciones[[#This Row],[quantity]])</f>
        <v>1</v>
      </c>
      <c r="H17679" s="4">
        <v>628.34</v>
      </c>
      <c r="I17679" s="4">
        <f>IF(OR(tTransacciones[[#This Row],[price]]="",tTransacciones[[#This Row],[price]]=0),$E$32299,tTransacciones[[#This Row],[price]])</f>
        <v>628.34</v>
      </c>
      <c r="J17679" s="4">
        <f>tTransacciones[[#This Row],[quantity_clean]]*tTransacciones[[#This Row],[price_clean]]</f>
        <v>628.34</v>
      </c>
      <c r="K17679" s="26">
        <v>45459</v>
      </c>
      <c r="L17679" s="2" t="s">
        <v>29048</v>
      </c>
      <c r="M17679" s="2" t="s">
        <v>29044</v>
      </c>
      <c r="N17679" s="23">
        <v>0</v>
      </c>
      <c r="O17679" s="4">
        <f>tTransacciones[[#This Row],[price_total]]-(tTransacciones[[#This Row],[price_total]]*tTransacciones[[#This Row],[discount_applied]])</f>
        <v>628.34</v>
      </c>
    </row>
    <row r="17680" spans="1:15" ht="16.899999999999999" hidden="1" customHeight="1" x14ac:dyDescent="0.2">
      <c r="A17680" s="11" t="s">
        <v>46826</v>
      </c>
      <c r="B17680" s="2" t="s">
        <v>15141</v>
      </c>
      <c r="C17680" s="1" t="str">
        <f>VLOOKUP(tTransacciones[[#This Row],[customer_id]],tClientes[],3,FALSE)</f>
        <v>Michael Mcdaniel</v>
      </c>
      <c r="D17680" s="2" t="s">
        <v>29093</v>
      </c>
      <c r="E17680" s="2" t="s">
        <v>29082</v>
      </c>
      <c r="F17680" s="3">
        <v>3</v>
      </c>
      <c r="G17680" s="3">
        <f>IF(OR(tTransacciones[[#This Row],[quantity]]="",tTransacciones[[#This Row],[quantity]]=0),$E$32300,tTransacciones[[#This Row],[quantity]])</f>
        <v>3</v>
      </c>
      <c r="H17680" s="4">
        <v>87.41</v>
      </c>
      <c r="I17680" s="4">
        <f>IF(OR(tTransacciones[[#This Row],[price]]="",tTransacciones[[#This Row],[price]]=0),$E$32299,tTransacciones[[#This Row],[price]])</f>
        <v>87.41</v>
      </c>
      <c r="J17680" s="4">
        <f>tTransacciones[[#This Row],[quantity_clean]]*tTransacciones[[#This Row],[price_clean]]</f>
        <v>262.23</v>
      </c>
      <c r="K17680" s="26">
        <v>45601</v>
      </c>
      <c r="L17680" s="2" t="s">
        <v>29048</v>
      </c>
      <c r="M17680" s="2" t="s">
        <v>29070</v>
      </c>
      <c r="N17680" s="23">
        <v>0</v>
      </c>
      <c r="O17680" s="4">
        <f>tTransacciones[[#This Row],[price_total]]-(tTransacciones[[#This Row],[price_total]]*tTransacciones[[#This Row],[discount_applied]])</f>
        <v>262.23</v>
      </c>
    </row>
    <row r="17681" spans="1:15" ht="16.899999999999999" customHeight="1" x14ac:dyDescent="0.2">
      <c r="A17681" s="11" t="s">
        <v>46827</v>
      </c>
      <c r="B17681" s="2" t="s">
        <v>26859</v>
      </c>
      <c r="C17681" s="1" t="str">
        <f>VLOOKUP(tTransacciones[[#This Row],[customer_id]],tClientes[],3,FALSE)</f>
        <v>Carrie Anderson</v>
      </c>
      <c r="D17681" s="2" t="s">
        <v>29152</v>
      </c>
      <c r="E17681" s="2" t="s">
        <v>29059</v>
      </c>
      <c r="F17681" s="3">
        <v>2</v>
      </c>
      <c r="G17681" s="3">
        <f>IF(OR(tTransacciones[[#This Row],[quantity]]="",tTransacciones[[#This Row],[quantity]]=0),$E$32300,tTransacciones[[#This Row],[quantity]])</f>
        <v>2</v>
      </c>
      <c r="H17681" s="4">
        <v>2848.67</v>
      </c>
      <c r="I17681" s="4">
        <f>IF(OR(tTransacciones[[#This Row],[price]]="",tTransacciones[[#This Row],[price]]=0),$E$32299,tTransacciones[[#This Row],[price]])</f>
        <v>2848.67</v>
      </c>
      <c r="J17681" s="4">
        <f>tTransacciones[[#This Row],[quantity_clean]]*tTransacciones[[#This Row],[price_clean]]</f>
        <v>5697.34</v>
      </c>
      <c r="K17681" s="26">
        <v>45421</v>
      </c>
      <c r="L17681" s="2" t="s">
        <v>29182</v>
      </c>
      <c r="M17681" s="2" t="s">
        <v>29044</v>
      </c>
      <c r="N17681" s="23">
        <v>0</v>
      </c>
      <c r="O17681" s="4">
        <f>tTransacciones[[#This Row],[price_total]]-(tTransacciones[[#This Row],[price_total]]*tTransacciones[[#This Row],[discount_applied]])</f>
        <v>5697.34</v>
      </c>
    </row>
    <row r="17682" spans="1:15" ht="16.899999999999999" hidden="1" customHeight="1" x14ac:dyDescent="0.2">
      <c r="A17682" s="11" t="s">
        <v>46828</v>
      </c>
      <c r="B17682" s="2" t="s">
        <v>25010</v>
      </c>
      <c r="C17682" s="1" t="str">
        <f>VLOOKUP(tTransacciones[[#This Row],[customer_id]],tClientes[],3,FALSE)</f>
        <v>Bridget Graham</v>
      </c>
      <c r="D17682" s="2" t="s">
        <v>29267</v>
      </c>
      <c r="E17682" s="2" t="s">
        <v>29069</v>
      </c>
      <c r="F17682" s="3">
        <v>1</v>
      </c>
      <c r="G17682" s="3">
        <f>IF(OR(tTransacciones[[#This Row],[quantity]]="",tTransacciones[[#This Row],[quantity]]=0),$E$32300,tTransacciones[[#This Row],[quantity]])</f>
        <v>1</v>
      </c>
      <c r="H17682" s="4">
        <v>225.73</v>
      </c>
      <c r="I17682" s="4">
        <f>IF(OR(tTransacciones[[#This Row],[price]]="",tTransacciones[[#This Row],[price]]=0),$E$32299,tTransacciones[[#This Row],[price]])</f>
        <v>225.73</v>
      </c>
      <c r="J17682" s="4">
        <f>tTransacciones[[#This Row],[quantity_clean]]*tTransacciones[[#This Row],[price_clean]]</f>
        <v>225.73</v>
      </c>
      <c r="K17682" s="26">
        <v>45104</v>
      </c>
      <c r="L17682" s="2" t="s">
        <v>29066</v>
      </c>
      <c r="M17682" s="2" t="s">
        <v>29044</v>
      </c>
      <c r="N17682" s="23">
        <v>0.3</v>
      </c>
      <c r="O17682" s="4">
        <f>tTransacciones[[#This Row],[price_total]]-(tTransacciones[[#This Row],[price_total]]*tTransacciones[[#This Row],[discount_applied]])</f>
        <v>158.011</v>
      </c>
    </row>
    <row r="17683" spans="1:15" ht="16.899999999999999" hidden="1" customHeight="1" x14ac:dyDescent="0.2">
      <c r="A17683" s="11" t="s">
        <v>46829</v>
      </c>
      <c r="B17683" s="2" t="s">
        <v>22492</v>
      </c>
      <c r="C17683" s="1" t="str">
        <f>VLOOKUP(tTransacciones[[#This Row],[customer_id]],tClientes[],3,FALSE)</f>
        <v>Terry Cain</v>
      </c>
      <c r="D17683" s="2" t="s">
        <v>29295</v>
      </c>
      <c r="E17683" s="2" t="s">
        <v>29280</v>
      </c>
      <c r="F17683" s="3">
        <v>1</v>
      </c>
      <c r="G17683" s="3">
        <f>IF(OR(tTransacciones[[#This Row],[quantity]]="",tTransacciones[[#This Row],[quantity]]=0),$E$32300,tTransacciones[[#This Row],[quantity]])</f>
        <v>1</v>
      </c>
      <c r="H17683" s="4">
        <v>1394.86</v>
      </c>
      <c r="I17683" s="4">
        <f>IF(OR(tTransacciones[[#This Row],[price]]="",tTransacciones[[#This Row],[price]]=0),$E$32299,tTransacciones[[#This Row],[price]])</f>
        <v>1394.86</v>
      </c>
      <c r="J17683" s="4">
        <f>tTransacciones[[#This Row],[quantity_clean]]*tTransacciones[[#This Row],[price_clean]]</f>
        <v>1394.86</v>
      </c>
      <c r="K17683" s="26">
        <v>45541</v>
      </c>
      <c r="L17683" s="2" t="s">
        <v>29129</v>
      </c>
      <c r="M17683" s="2" t="s">
        <v>29070</v>
      </c>
      <c r="N17683" s="23">
        <v>0.2</v>
      </c>
      <c r="O17683" s="4">
        <f>tTransacciones[[#This Row],[price_total]]-(tTransacciones[[#This Row],[price_total]]*tTransacciones[[#This Row],[discount_applied]])</f>
        <v>1115.8879999999999</v>
      </c>
    </row>
    <row r="17684" spans="1:15" ht="16.899999999999999" hidden="1" customHeight="1" x14ac:dyDescent="0.2">
      <c r="A17684" s="11" t="s">
        <v>46830</v>
      </c>
      <c r="B17684" s="2" t="s">
        <v>17533</v>
      </c>
      <c r="C17684" s="1" t="str">
        <f>VLOOKUP(tTransacciones[[#This Row],[customer_id]],tClientes[],3,FALSE)</f>
        <v>Logan Yoder</v>
      </c>
      <c r="D17684" s="2" t="s">
        <v>29113</v>
      </c>
      <c r="E17684" s="2" t="s">
        <v>29052</v>
      </c>
      <c r="F17684" s="3">
        <v>2</v>
      </c>
      <c r="G17684" s="3">
        <f>IF(OR(tTransacciones[[#This Row],[quantity]]="",tTransacciones[[#This Row],[quantity]]=0),$E$32300,tTransacciones[[#This Row],[quantity]])</f>
        <v>2</v>
      </c>
      <c r="H17684" s="4">
        <v>920.08</v>
      </c>
      <c r="I17684" s="4">
        <f>IF(OR(tTransacciones[[#This Row],[price]]="",tTransacciones[[#This Row],[price]]=0),$E$32299,tTransacciones[[#This Row],[price]])</f>
        <v>920.08</v>
      </c>
      <c r="J17684" s="4">
        <f>tTransacciones[[#This Row],[quantity_clean]]*tTransacciones[[#This Row],[price_clean]]</f>
        <v>1840.16</v>
      </c>
      <c r="K17684" s="26">
        <v>44337</v>
      </c>
      <c r="L17684" s="2" t="s">
        <v>21</v>
      </c>
      <c r="M17684" s="2" t="s">
        <v>29070</v>
      </c>
      <c r="N17684" s="23">
        <v>0</v>
      </c>
      <c r="O17684" s="4">
        <f>tTransacciones[[#This Row],[price_total]]-(tTransacciones[[#This Row],[price_total]]*tTransacciones[[#This Row],[discount_applied]])</f>
        <v>1840.16</v>
      </c>
    </row>
    <row r="17685" spans="1:15" ht="16.899999999999999" hidden="1" customHeight="1" x14ac:dyDescent="0.2">
      <c r="A17685" s="11" t="s">
        <v>46831</v>
      </c>
      <c r="B17685" s="2" t="s">
        <v>28850</v>
      </c>
      <c r="C17685" s="1" t="str">
        <f>VLOOKUP(tTransacciones[[#This Row],[customer_id]],tClientes[],3,FALSE)</f>
        <v>Andrew Gibson</v>
      </c>
      <c r="D17685" s="2" t="s">
        <v>29145</v>
      </c>
      <c r="E17685" s="2" t="s">
        <v>29108</v>
      </c>
      <c r="F17685" s="3">
        <v>1</v>
      </c>
      <c r="G17685" s="3">
        <f>IF(OR(tTransacciones[[#This Row],[quantity]]="",tTransacciones[[#This Row],[quantity]]=0),$E$32300,tTransacciones[[#This Row],[quantity]])</f>
        <v>1</v>
      </c>
      <c r="H17685" s="4">
        <v>634.92999999999995</v>
      </c>
      <c r="I17685" s="4">
        <f>IF(OR(tTransacciones[[#This Row],[price]]="",tTransacciones[[#This Row],[price]]=0),$E$32299,tTransacciones[[#This Row],[price]])</f>
        <v>634.92999999999995</v>
      </c>
      <c r="J17685" s="4">
        <f>tTransacciones[[#This Row],[quantity_clean]]*tTransacciones[[#This Row],[price_clean]]</f>
        <v>634.92999999999995</v>
      </c>
      <c r="K17685" s="26">
        <v>45637</v>
      </c>
      <c r="L17685" s="2" t="s">
        <v>29129</v>
      </c>
      <c r="M17685" s="2" t="s">
        <v>29070</v>
      </c>
      <c r="N17685" s="23">
        <v>0</v>
      </c>
      <c r="O17685" s="4">
        <f>tTransacciones[[#This Row],[price_total]]-(tTransacciones[[#This Row],[price_total]]*tTransacciones[[#This Row],[discount_applied]])</f>
        <v>634.92999999999995</v>
      </c>
    </row>
    <row r="17686" spans="1:15" ht="16.899999999999999" hidden="1" customHeight="1" x14ac:dyDescent="0.2">
      <c r="A17686" s="11" t="s">
        <v>46832</v>
      </c>
      <c r="B17686" s="2" t="s">
        <v>13512</v>
      </c>
      <c r="C17686" s="1" t="str">
        <f>VLOOKUP(tTransacciones[[#This Row],[customer_id]],tClientes[],3,FALSE)</f>
        <v>Amber Lawson</v>
      </c>
      <c r="D17686" s="2" t="s">
        <v>29201</v>
      </c>
      <c r="E17686" s="2" t="s">
        <v>29073</v>
      </c>
      <c r="F17686" s="3">
        <v>1</v>
      </c>
      <c r="G17686" s="3">
        <f>IF(OR(tTransacciones[[#This Row],[quantity]]="",tTransacciones[[#This Row],[quantity]]=0),$E$32300,tTransacciones[[#This Row],[quantity]])</f>
        <v>1</v>
      </c>
      <c r="H17686" s="4">
        <v>473.31</v>
      </c>
      <c r="I17686" s="4">
        <f>IF(OR(tTransacciones[[#This Row],[price]]="",tTransacciones[[#This Row],[price]]=0),$E$32299,tTransacciones[[#This Row],[price]])</f>
        <v>473.31</v>
      </c>
      <c r="J17686" s="4">
        <f>tTransacciones[[#This Row],[quantity_clean]]*tTransacciones[[#This Row],[price_clean]]</f>
        <v>473.31</v>
      </c>
      <c r="K17686" s="26">
        <v>45140</v>
      </c>
      <c r="L17686" s="2" t="s">
        <v>29048</v>
      </c>
      <c r="M17686" s="2" t="s">
        <v>29044</v>
      </c>
      <c r="N17686" s="23">
        <v>0</v>
      </c>
      <c r="O17686" s="4">
        <f>tTransacciones[[#This Row],[price_total]]-(tTransacciones[[#This Row],[price_total]]*tTransacciones[[#This Row],[discount_applied]])</f>
        <v>473.31</v>
      </c>
    </row>
    <row r="17687" spans="1:15" ht="16.899999999999999" hidden="1" customHeight="1" x14ac:dyDescent="0.2">
      <c r="A17687" s="11" t="s">
        <v>46833</v>
      </c>
      <c r="B17687" s="2" t="s">
        <v>5390</v>
      </c>
      <c r="C17687" s="1" t="str">
        <f>VLOOKUP(tTransacciones[[#This Row],[customer_id]],tClientes[],3,FALSE)</f>
        <v>Jonathan Durham</v>
      </c>
      <c r="D17687" s="2" t="s">
        <v>29097</v>
      </c>
      <c r="E17687" s="2" t="s">
        <v>29047</v>
      </c>
      <c r="F17687" s="3">
        <v>2</v>
      </c>
      <c r="G17687" s="3">
        <f>IF(OR(tTransacciones[[#This Row],[quantity]]="",tTransacciones[[#This Row],[quantity]]=0),$E$32300,tTransacciones[[#This Row],[quantity]])</f>
        <v>2</v>
      </c>
      <c r="H17687" s="4">
        <v>405.89</v>
      </c>
      <c r="I17687" s="4">
        <f>IF(OR(tTransacciones[[#This Row],[price]]="",tTransacciones[[#This Row],[price]]=0),$E$32299,tTransacciones[[#This Row],[price]])</f>
        <v>405.89</v>
      </c>
      <c r="J17687" s="4">
        <f>tTransacciones[[#This Row],[quantity_clean]]*tTransacciones[[#This Row],[price_clean]]</f>
        <v>811.78</v>
      </c>
      <c r="K17687" s="26">
        <v>45650</v>
      </c>
      <c r="L17687" s="2" t="s">
        <v>29129</v>
      </c>
      <c r="M17687" s="2" t="s">
        <v>29070</v>
      </c>
      <c r="N17687" s="23">
        <v>0</v>
      </c>
      <c r="O17687" s="4">
        <f>tTransacciones[[#This Row],[price_total]]-(tTransacciones[[#This Row],[price_total]]*tTransacciones[[#This Row],[discount_applied]])</f>
        <v>811.78</v>
      </c>
    </row>
    <row r="17688" spans="1:15" ht="16.899999999999999" customHeight="1" x14ac:dyDescent="0.2">
      <c r="A17688" s="11" t="s">
        <v>46834</v>
      </c>
      <c r="B17688" s="2" t="s">
        <v>11465</v>
      </c>
      <c r="C17688" s="1" t="str">
        <f>VLOOKUP(tTransacciones[[#This Row],[customer_id]],tClientes[],3,FALSE)</f>
        <v>Jesse Sanders</v>
      </c>
      <c r="D17688" s="2" t="s">
        <v>29265</v>
      </c>
      <c r="E17688" s="2" t="s">
        <v>29052</v>
      </c>
      <c r="F17688" s="3">
        <v>1</v>
      </c>
      <c r="G17688" s="3">
        <f>IF(OR(tTransacciones[[#This Row],[quantity]]="",tTransacciones[[#This Row],[quantity]]=0),$E$32300,tTransacciones[[#This Row],[quantity]])</f>
        <v>1</v>
      </c>
      <c r="H17688" s="4">
        <v>907.83</v>
      </c>
      <c r="I17688" s="4">
        <f>IF(OR(tTransacciones[[#This Row],[price]]="",tTransacciones[[#This Row],[price]]=0),$E$32299,tTransacciones[[#This Row],[price]])</f>
        <v>907.83</v>
      </c>
      <c r="J17688" s="4">
        <f>tTransacciones[[#This Row],[quantity_clean]]*tTransacciones[[#This Row],[price_clean]]</f>
        <v>907.83</v>
      </c>
      <c r="K17688" s="26">
        <v>45111</v>
      </c>
      <c r="L17688" s="2" t="s">
        <v>29043</v>
      </c>
      <c r="M17688" s="2" t="s">
        <v>29044</v>
      </c>
      <c r="N17688" s="23">
        <v>0</v>
      </c>
      <c r="O17688" s="4">
        <f>tTransacciones[[#This Row],[price_total]]-(tTransacciones[[#This Row],[price_total]]*tTransacciones[[#This Row],[discount_applied]])</f>
        <v>907.83</v>
      </c>
    </row>
    <row r="17689" spans="1:15" ht="16.899999999999999" customHeight="1" x14ac:dyDescent="0.2">
      <c r="A17689" s="11" t="s">
        <v>46835</v>
      </c>
      <c r="B17689" s="2" t="s">
        <v>5079</v>
      </c>
      <c r="C17689" s="1" t="str">
        <f>VLOOKUP(tTransacciones[[#This Row],[customer_id]],tClientes[],3,FALSE)</f>
        <v>Danielle Sullivan</v>
      </c>
      <c r="D17689" s="2" t="s">
        <v>29152</v>
      </c>
      <c r="E17689" s="2" t="s">
        <v>29059</v>
      </c>
      <c r="F17689" s="3">
        <v>1</v>
      </c>
      <c r="G17689" s="3">
        <f>IF(OR(tTransacciones[[#This Row],[quantity]]="",tTransacciones[[#This Row],[quantity]]=0),$E$32300,tTransacciones[[#This Row],[quantity]])</f>
        <v>1</v>
      </c>
      <c r="H17689" s="4">
        <v>2289.36</v>
      </c>
      <c r="I17689" s="4">
        <f>IF(OR(tTransacciones[[#This Row],[price]]="",tTransacciones[[#This Row],[price]]=0),$E$32299,tTransacciones[[#This Row],[price]])</f>
        <v>2289.36</v>
      </c>
      <c r="J17689" s="4">
        <f>tTransacciones[[#This Row],[quantity_clean]]*tTransacciones[[#This Row],[price_clean]]</f>
        <v>2289.36</v>
      </c>
      <c r="K17689" s="26">
        <v>45498</v>
      </c>
      <c r="L17689" s="2" t="s">
        <v>29048</v>
      </c>
      <c r="M17689" s="2" t="s">
        <v>29044</v>
      </c>
      <c r="N17689" s="23">
        <v>0</v>
      </c>
      <c r="O17689" s="4">
        <f>tTransacciones[[#This Row],[price_total]]-(tTransacciones[[#This Row],[price_total]]*tTransacciones[[#This Row],[discount_applied]])</f>
        <v>2289.36</v>
      </c>
    </row>
    <row r="17690" spans="1:15" ht="16.899999999999999" hidden="1" customHeight="1" x14ac:dyDescent="0.2">
      <c r="A17690" s="11" t="s">
        <v>46836</v>
      </c>
      <c r="B17690" s="2" t="s">
        <v>398</v>
      </c>
      <c r="C17690" s="1" t="str">
        <f>VLOOKUP(tTransacciones[[#This Row],[customer_id]],tClientes[],3,FALSE)</f>
        <v>Thomas Kennedy</v>
      </c>
      <c r="D17690" s="2" t="s">
        <v>29088</v>
      </c>
      <c r="E17690" s="2" t="s">
        <v>29082</v>
      </c>
      <c r="F17690" s="3">
        <v>1</v>
      </c>
      <c r="G17690" s="3">
        <f>IF(OR(tTransacciones[[#This Row],[quantity]]="",tTransacciones[[#This Row],[quantity]]=0),$E$32300,tTransacciones[[#This Row],[quantity]])</f>
        <v>1</v>
      </c>
      <c r="H17690" s="4">
        <v>179.33</v>
      </c>
      <c r="I17690" s="4">
        <f>IF(OR(tTransacciones[[#This Row],[price]]="",tTransacciones[[#This Row],[price]]=0),$E$32299,tTransacciones[[#This Row],[price]])</f>
        <v>179.33</v>
      </c>
      <c r="J17690" s="4">
        <f>tTransacciones[[#This Row],[quantity_clean]]*tTransacciones[[#This Row],[price_clean]]</f>
        <v>179.33</v>
      </c>
      <c r="K17690" s="26">
        <v>45590</v>
      </c>
      <c r="L17690" s="2" t="s">
        <v>29048</v>
      </c>
      <c r="M17690" s="2" t="s">
        <v>29044</v>
      </c>
      <c r="N17690" s="23">
        <v>0.15</v>
      </c>
      <c r="O17690" s="4">
        <f>tTransacciones[[#This Row],[price_total]]-(tTransacciones[[#This Row],[price_total]]*tTransacciones[[#This Row],[discount_applied]])</f>
        <v>152.43050000000002</v>
      </c>
    </row>
    <row r="17691" spans="1:15" ht="16.899999999999999" hidden="1" customHeight="1" x14ac:dyDescent="0.2">
      <c r="A17691" s="11" t="s">
        <v>46837</v>
      </c>
      <c r="B17691" s="2" t="s">
        <v>21215</v>
      </c>
      <c r="C17691" s="1" t="str">
        <f>VLOOKUP(tTransacciones[[#This Row],[customer_id]],tClientes[],3,FALSE)</f>
        <v>Debbie Herrera</v>
      </c>
      <c r="D17691" s="2" t="s">
        <v>29198</v>
      </c>
      <c r="E17691" s="2" t="s">
        <v>29073</v>
      </c>
      <c r="F17691" s="3">
        <v>1</v>
      </c>
      <c r="G17691" s="3">
        <f>IF(OR(tTransacciones[[#This Row],[quantity]]="",tTransacciones[[#This Row],[quantity]]=0),$E$32300,tTransacciones[[#This Row],[quantity]])</f>
        <v>1</v>
      </c>
      <c r="H17691" s="4">
        <v>1723.74</v>
      </c>
      <c r="I17691" s="4">
        <f>IF(OR(tTransacciones[[#This Row],[price]]="",tTransacciones[[#This Row],[price]]=0),$E$32299,tTransacciones[[#This Row],[price]])</f>
        <v>1723.74</v>
      </c>
      <c r="J17691" s="4">
        <f>tTransacciones[[#This Row],[quantity_clean]]*tTransacciones[[#This Row],[price_clean]]</f>
        <v>1723.74</v>
      </c>
      <c r="K17691" s="26">
        <v>45273</v>
      </c>
      <c r="L17691" s="2" t="s">
        <v>29048</v>
      </c>
      <c r="M17691" s="2" t="s">
        <v>29049</v>
      </c>
      <c r="N17691" s="23">
        <v>0</v>
      </c>
      <c r="O17691" s="4">
        <f>tTransacciones[[#This Row],[price_total]]-(tTransacciones[[#This Row],[price_total]]*tTransacciones[[#This Row],[discount_applied]])</f>
        <v>1723.74</v>
      </c>
    </row>
    <row r="17692" spans="1:15" ht="16.899999999999999" customHeight="1" x14ac:dyDescent="0.2">
      <c r="A17692" s="11" t="s">
        <v>46838</v>
      </c>
      <c r="B17692" s="2" t="s">
        <v>8946</v>
      </c>
      <c r="C17692" s="1" t="str">
        <f>VLOOKUP(tTransacciones[[#This Row],[customer_id]],tClientes[],3,FALSE)</f>
        <v>Jesse Williams</v>
      </c>
      <c r="D17692" s="2" t="s">
        <v>21</v>
      </c>
      <c r="E17692" s="2" t="s">
        <v>29063</v>
      </c>
      <c r="F17692" s="3">
        <v>1</v>
      </c>
      <c r="G17692" s="3">
        <f>IF(OR(tTransacciones[[#This Row],[quantity]]="",tTransacciones[[#This Row],[quantity]]=0),$E$32300,tTransacciones[[#This Row],[quantity]])</f>
        <v>1</v>
      </c>
      <c r="H17692" s="4">
        <v>685.42</v>
      </c>
      <c r="I17692" s="4">
        <f>IF(OR(tTransacciones[[#This Row],[price]]="",tTransacciones[[#This Row],[price]]=0),$E$32299,tTransacciones[[#This Row],[price]])</f>
        <v>685.42</v>
      </c>
      <c r="J17692" s="4">
        <f>tTransacciones[[#This Row],[quantity_clean]]*tTransacciones[[#This Row],[price_clean]]</f>
        <v>685.42</v>
      </c>
      <c r="K17692" s="26">
        <v>45413</v>
      </c>
      <c r="L17692" s="2" t="s">
        <v>29048</v>
      </c>
      <c r="M17692" s="2" t="s">
        <v>29044</v>
      </c>
      <c r="N17692" s="23">
        <v>0</v>
      </c>
      <c r="O17692" s="4">
        <f>tTransacciones[[#This Row],[price_total]]-(tTransacciones[[#This Row],[price_total]]*tTransacciones[[#This Row],[discount_applied]])</f>
        <v>685.42</v>
      </c>
    </row>
    <row r="17693" spans="1:15" ht="16.899999999999999" hidden="1" customHeight="1" x14ac:dyDescent="0.2">
      <c r="A17693" s="11" t="s">
        <v>46839</v>
      </c>
      <c r="B17693" s="2" t="s">
        <v>12383</v>
      </c>
      <c r="C17693" s="1" t="str">
        <f>VLOOKUP(tTransacciones[[#This Row],[customer_id]],tClientes[],3,FALSE)</f>
        <v>Rebecca Obrien</v>
      </c>
      <c r="D17693" s="2" t="s">
        <v>29254</v>
      </c>
      <c r="E17693" s="2" t="s">
        <v>29073</v>
      </c>
      <c r="F17693" s="3">
        <v>1</v>
      </c>
      <c r="G17693" s="3">
        <f>IF(OR(tTransacciones[[#This Row],[quantity]]="",tTransacciones[[#This Row],[quantity]]=0),$E$32300,tTransacciones[[#This Row],[quantity]])</f>
        <v>1</v>
      </c>
      <c r="H17693" s="4">
        <v>1887.81</v>
      </c>
      <c r="I17693" s="4">
        <f>IF(OR(tTransacciones[[#This Row],[price]]="",tTransacciones[[#This Row],[price]]=0),$E$32299,tTransacciones[[#This Row],[price]])</f>
        <v>1887.81</v>
      </c>
      <c r="J17693" s="4">
        <f>tTransacciones[[#This Row],[quantity_clean]]*tTransacciones[[#This Row],[price_clean]]</f>
        <v>1887.81</v>
      </c>
      <c r="K17693" s="26">
        <v>45314</v>
      </c>
      <c r="L17693" s="2" t="s">
        <v>29048</v>
      </c>
      <c r="M17693" s="2" t="s">
        <v>29086</v>
      </c>
      <c r="N17693" s="23">
        <v>0</v>
      </c>
      <c r="O17693" s="4">
        <f>tTransacciones[[#This Row],[price_total]]-(tTransacciones[[#This Row],[price_total]]*tTransacciones[[#This Row],[discount_applied]])</f>
        <v>1887.81</v>
      </c>
    </row>
    <row r="17694" spans="1:15" ht="16.899999999999999" hidden="1" customHeight="1" x14ac:dyDescent="0.2">
      <c r="A17694" s="11" t="s">
        <v>46840</v>
      </c>
      <c r="B17694" s="2" t="s">
        <v>24197</v>
      </c>
      <c r="C17694" s="1" t="str">
        <f>VLOOKUP(tTransacciones[[#This Row],[customer_id]],tClientes[],3,FALSE)</f>
        <v>Misty Arnold</v>
      </c>
      <c r="D17694" s="2" t="s">
        <v>29163</v>
      </c>
      <c r="E17694" s="2" t="s">
        <v>29063</v>
      </c>
      <c r="F17694" s="3">
        <v>1</v>
      </c>
      <c r="G17694" s="3">
        <f>IF(OR(tTransacciones[[#This Row],[quantity]]="",tTransacciones[[#This Row],[quantity]]=0),$E$32300,tTransacciones[[#This Row],[quantity]])</f>
        <v>1</v>
      </c>
      <c r="H17694" s="4">
        <v>548.49</v>
      </c>
      <c r="I17694" s="4">
        <f>IF(OR(tTransacciones[[#This Row],[price]]="",tTransacciones[[#This Row],[price]]=0),$E$32299,tTransacciones[[#This Row],[price]])</f>
        <v>548.49</v>
      </c>
      <c r="J17694" s="4">
        <f>tTransacciones[[#This Row],[quantity_clean]]*tTransacciones[[#This Row],[price_clean]]</f>
        <v>548.49</v>
      </c>
      <c r="K17694" s="26">
        <v>44771</v>
      </c>
      <c r="L17694" s="2" t="s">
        <v>29116</v>
      </c>
      <c r="M17694" s="2" t="s">
        <v>29053</v>
      </c>
      <c r="N17694" s="23">
        <v>0.15</v>
      </c>
      <c r="O17694" s="4">
        <f>tTransacciones[[#This Row],[price_total]]-(tTransacciones[[#This Row],[price_total]]*tTransacciones[[#This Row],[discount_applied]])</f>
        <v>466.2165</v>
      </c>
    </row>
    <row r="17695" spans="1:15" ht="16.899999999999999" hidden="1" customHeight="1" x14ac:dyDescent="0.2">
      <c r="A17695" s="11" t="s">
        <v>46841</v>
      </c>
      <c r="B17695" s="2" t="s">
        <v>24827</v>
      </c>
      <c r="C17695" s="1" t="str">
        <f>VLOOKUP(tTransacciones[[#This Row],[customer_id]],tClientes[],3,FALSE)</f>
        <v>Mary Vazquez</v>
      </c>
      <c r="D17695" s="2" t="s">
        <v>29450</v>
      </c>
      <c r="E17695" s="2" t="s">
        <v>29171</v>
      </c>
      <c r="F17695" s="3">
        <v>2</v>
      </c>
      <c r="G17695" s="3">
        <f>IF(OR(tTransacciones[[#This Row],[quantity]]="",tTransacciones[[#This Row],[quantity]]=0),$E$32300,tTransacciones[[#This Row],[quantity]])</f>
        <v>2</v>
      </c>
      <c r="H17695" s="4">
        <v>422.03</v>
      </c>
      <c r="I17695" s="4">
        <f>IF(OR(tTransacciones[[#This Row],[price]]="",tTransacciones[[#This Row],[price]]=0),$E$32299,tTransacciones[[#This Row],[price]])</f>
        <v>422.03</v>
      </c>
      <c r="J17695" s="4">
        <f>tTransacciones[[#This Row],[quantity_clean]]*tTransacciones[[#This Row],[price_clean]]</f>
        <v>844.06</v>
      </c>
      <c r="K17695" s="26">
        <v>45619</v>
      </c>
      <c r="L17695" s="2" t="s">
        <v>29048</v>
      </c>
      <c r="M17695" s="2" t="s">
        <v>29070</v>
      </c>
      <c r="N17695" s="23">
        <v>0</v>
      </c>
      <c r="O17695" s="4">
        <f>tTransacciones[[#This Row],[price_total]]-(tTransacciones[[#This Row],[price_total]]*tTransacciones[[#This Row],[discount_applied]])</f>
        <v>844.06</v>
      </c>
    </row>
    <row r="17696" spans="1:15" ht="16.899999999999999" hidden="1" customHeight="1" x14ac:dyDescent="0.2">
      <c r="A17696" s="11" t="s">
        <v>46842</v>
      </c>
      <c r="B17696" s="2" t="s">
        <v>8598</v>
      </c>
      <c r="C17696" s="1" t="str">
        <f>VLOOKUP(tTransacciones[[#This Row],[customer_id]],tClientes[],3,FALSE)</f>
        <v>Kathy Heath</v>
      </c>
      <c r="D17696" s="2" t="s">
        <v>29088</v>
      </c>
      <c r="E17696" s="2" t="s">
        <v>29082</v>
      </c>
      <c r="F17696" s="3">
        <v>1</v>
      </c>
      <c r="G17696" s="3">
        <f>IF(OR(tTransacciones[[#This Row],[quantity]]="",tTransacciones[[#This Row],[quantity]]=0),$E$32300,tTransacciones[[#This Row],[quantity]])</f>
        <v>1</v>
      </c>
      <c r="H17696" s="4">
        <v>179.74</v>
      </c>
      <c r="I17696" s="4">
        <f>IF(OR(tTransacciones[[#This Row],[price]]="",tTransacciones[[#This Row],[price]]=0),$E$32299,tTransacciones[[#This Row],[price]])</f>
        <v>179.74</v>
      </c>
      <c r="J17696" s="4">
        <f>tTransacciones[[#This Row],[quantity_clean]]*tTransacciones[[#This Row],[price_clean]]</f>
        <v>179.74</v>
      </c>
      <c r="K17696" s="26">
        <v>44532</v>
      </c>
      <c r="L17696" s="2" t="s">
        <v>29116</v>
      </c>
      <c r="M17696" s="2" t="s">
        <v>29070</v>
      </c>
      <c r="N17696" s="23">
        <v>0</v>
      </c>
      <c r="O17696" s="4">
        <f>tTransacciones[[#This Row],[price_total]]-(tTransacciones[[#This Row],[price_total]]*tTransacciones[[#This Row],[discount_applied]])</f>
        <v>179.74</v>
      </c>
    </row>
    <row r="17697" spans="1:15" ht="16.899999999999999" customHeight="1" x14ac:dyDescent="0.2">
      <c r="A17697" s="11" t="s">
        <v>46843</v>
      </c>
      <c r="B17697" s="2" t="s">
        <v>10924</v>
      </c>
      <c r="C17697" s="1" t="str">
        <f>VLOOKUP(tTransacciones[[#This Row],[customer_id]],tClientes[],3,FALSE)</f>
        <v>Brittany Smith</v>
      </c>
      <c r="D17697" s="2" t="s">
        <v>29187</v>
      </c>
      <c r="E17697" s="2" t="s">
        <v>29063</v>
      </c>
      <c r="F17697" s="3">
        <v>1</v>
      </c>
      <c r="G17697" s="3">
        <f>IF(OR(tTransacciones[[#This Row],[quantity]]="",tTransacciones[[#This Row],[quantity]]=0),$E$32300,tTransacciones[[#This Row],[quantity]])</f>
        <v>1</v>
      </c>
      <c r="H17697" s="4">
        <v>925.07</v>
      </c>
      <c r="I17697" s="4">
        <f>IF(OR(tTransacciones[[#This Row],[price]]="",tTransacciones[[#This Row],[price]]=0),$E$32299,tTransacciones[[#This Row],[price]])</f>
        <v>925.07</v>
      </c>
      <c r="J17697" s="4">
        <f>tTransacciones[[#This Row],[quantity_clean]]*tTransacciones[[#This Row],[price_clean]]</f>
        <v>925.07</v>
      </c>
      <c r="K17697" s="26">
        <v>45357</v>
      </c>
      <c r="L17697" s="2" t="s">
        <v>29074</v>
      </c>
      <c r="M17697" s="2" t="s">
        <v>29044</v>
      </c>
      <c r="N17697" s="23">
        <v>0</v>
      </c>
      <c r="O17697" s="4">
        <f>tTransacciones[[#This Row],[price_total]]-(tTransacciones[[#This Row],[price_total]]*tTransacciones[[#This Row],[discount_applied]])</f>
        <v>925.07</v>
      </c>
    </row>
    <row r="17698" spans="1:15" ht="16.899999999999999" hidden="1" customHeight="1" x14ac:dyDescent="0.2">
      <c r="A17698" s="11" t="s">
        <v>46844</v>
      </c>
      <c r="B17698" s="2" t="s">
        <v>13910</v>
      </c>
      <c r="C17698" s="1" t="str">
        <f>VLOOKUP(tTransacciones[[#This Row],[customer_id]],tClientes[],3,FALSE)</f>
        <v>Amy Johnson</v>
      </c>
      <c r="D17698" s="2" t="s">
        <v>29041</v>
      </c>
      <c r="E17698" s="2" t="s">
        <v>29042</v>
      </c>
      <c r="F17698" s="3">
        <v>1</v>
      </c>
      <c r="G17698" s="3">
        <f>IF(OR(tTransacciones[[#This Row],[quantity]]="",tTransacciones[[#This Row],[quantity]]=0),$E$32300,tTransacciones[[#This Row],[quantity]])</f>
        <v>1</v>
      </c>
      <c r="H17698" s="4">
        <v>243.73</v>
      </c>
      <c r="I17698" s="4">
        <f>IF(OR(tTransacciones[[#This Row],[price]]="",tTransacciones[[#This Row],[price]]=0),$E$32299,tTransacciones[[#This Row],[price]])</f>
        <v>243.73</v>
      </c>
      <c r="J17698" s="4">
        <f>tTransacciones[[#This Row],[quantity_clean]]*tTransacciones[[#This Row],[price_clean]]</f>
        <v>243.73</v>
      </c>
      <c r="K17698" s="26">
        <v>45277</v>
      </c>
      <c r="L17698" s="2" t="s">
        <v>29048</v>
      </c>
      <c r="M17698" s="2" t="s">
        <v>29049</v>
      </c>
      <c r="N17698" s="23">
        <v>0.05</v>
      </c>
      <c r="O17698" s="4">
        <f>tTransacciones[[#This Row],[price_total]]-(tTransacciones[[#This Row],[price_total]]*tTransacciones[[#This Row],[discount_applied]])</f>
        <v>231.54349999999999</v>
      </c>
    </row>
    <row r="17699" spans="1:15" ht="16.899999999999999" hidden="1" customHeight="1" x14ac:dyDescent="0.2">
      <c r="A17699" s="11" t="s">
        <v>46845</v>
      </c>
      <c r="B17699" s="2" t="s">
        <v>21871</v>
      </c>
      <c r="C17699" s="1" t="str">
        <f>VLOOKUP(tTransacciones[[#This Row],[customer_id]],tClientes[],3,FALSE)</f>
        <v>Margaret Liu</v>
      </c>
      <c r="D17699" s="2" t="s">
        <v>30036</v>
      </c>
      <c r="E17699" s="2" t="s">
        <v>29176</v>
      </c>
      <c r="F17699" s="3">
        <v>1</v>
      </c>
      <c r="G17699" s="3">
        <f>IF(OR(tTransacciones[[#This Row],[quantity]]="",tTransacciones[[#This Row],[quantity]]=0),$E$32300,tTransacciones[[#This Row],[quantity]])</f>
        <v>1</v>
      </c>
      <c r="H17699" s="4">
        <v>0</v>
      </c>
      <c r="I17699" s="4">
        <f>IF(OR(tTransacciones[[#This Row],[price]]="",tTransacciones[[#This Row],[price]]=0),$E$32299,tTransacciones[[#This Row],[price]])</f>
        <v>387.79</v>
      </c>
      <c r="J17699" s="4">
        <f>tTransacciones[[#This Row],[quantity_clean]]*tTransacciones[[#This Row],[price_clean]]</f>
        <v>387.79</v>
      </c>
      <c r="K17699" s="26">
        <v>45405</v>
      </c>
      <c r="L17699" s="2" t="s">
        <v>29048</v>
      </c>
      <c r="M17699" s="2" t="s">
        <v>29070</v>
      </c>
      <c r="N17699" s="23">
        <v>0.15</v>
      </c>
      <c r="O17699" s="4">
        <f>tTransacciones[[#This Row],[price_total]]-(tTransacciones[[#This Row],[price_total]]*tTransacciones[[#This Row],[discount_applied]])</f>
        <v>329.62150000000003</v>
      </c>
    </row>
    <row r="17700" spans="1:15" ht="16.899999999999999" hidden="1" customHeight="1" x14ac:dyDescent="0.2">
      <c r="A17700" s="11" t="s">
        <v>46846</v>
      </c>
      <c r="B17700" s="2" t="s">
        <v>11669</v>
      </c>
      <c r="C17700" s="1" t="str">
        <f>VLOOKUP(tTransacciones[[#This Row],[customer_id]],tClientes[],3,FALSE)</f>
        <v>Carlos Jackson</v>
      </c>
      <c r="D17700" s="2" t="s">
        <v>29093</v>
      </c>
      <c r="E17700" s="2" t="s">
        <v>29082</v>
      </c>
      <c r="F17700" s="3">
        <v>2</v>
      </c>
      <c r="G17700" s="3">
        <f>IF(OR(tTransacciones[[#This Row],[quantity]]="",tTransacciones[[#This Row],[quantity]]=0),$E$32300,tTransacciones[[#This Row],[quantity]])</f>
        <v>2</v>
      </c>
      <c r="H17700" s="4">
        <v>77.97</v>
      </c>
      <c r="I17700" s="4">
        <f>IF(OR(tTransacciones[[#This Row],[price]]="",tTransacciones[[#This Row],[price]]=0),$E$32299,tTransacciones[[#This Row],[price]])</f>
        <v>77.97</v>
      </c>
      <c r="J17700" s="4">
        <f>tTransacciones[[#This Row],[quantity_clean]]*tTransacciones[[#This Row],[price_clean]]</f>
        <v>155.94</v>
      </c>
      <c r="K17700" s="26">
        <v>44968</v>
      </c>
      <c r="L17700" s="2" t="s">
        <v>29048</v>
      </c>
      <c r="M17700" s="2" t="s">
        <v>29070</v>
      </c>
      <c r="N17700" s="23">
        <v>0</v>
      </c>
      <c r="O17700" s="4">
        <f>tTransacciones[[#This Row],[price_total]]-(tTransacciones[[#This Row],[price_total]]*tTransacciones[[#This Row],[discount_applied]])</f>
        <v>155.94</v>
      </c>
    </row>
    <row r="17701" spans="1:15" ht="16.899999999999999" hidden="1" customHeight="1" x14ac:dyDescent="0.2">
      <c r="A17701" s="11" t="s">
        <v>46847</v>
      </c>
      <c r="B17701" s="2" t="s">
        <v>99</v>
      </c>
      <c r="C17701" s="1" t="str">
        <f>VLOOKUP(tTransacciones[[#This Row],[customer_id]],tClientes[],3,FALSE)</f>
        <v>Tara Garcia</v>
      </c>
      <c r="D17701" s="2" t="s">
        <v>29152</v>
      </c>
      <c r="E17701" s="2" t="s">
        <v>29059</v>
      </c>
      <c r="F17701" s="3">
        <v>2</v>
      </c>
      <c r="G17701" s="3">
        <f>IF(OR(tTransacciones[[#This Row],[quantity]]="",tTransacciones[[#This Row],[quantity]]=0),$E$32300,tTransacciones[[#This Row],[quantity]])</f>
        <v>2</v>
      </c>
      <c r="H17701" s="4">
        <v>1231.68</v>
      </c>
      <c r="I17701" s="4">
        <f>IF(OR(tTransacciones[[#This Row],[price]]="",tTransacciones[[#This Row],[price]]=0),$E$32299,tTransacciones[[#This Row],[price]])</f>
        <v>1231.68</v>
      </c>
      <c r="J17701" s="4">
        <f>tTransacciones[[#This Row],[quantity_clean]]*tTransacciones[[#This Row],[price_clean]]</f>
        <v>2463.36</v>
      </c>
      <c r="K17701" s="26">
        <v>45083</v>
      </c>
      <c r="L17701" s="2" t="s">
        <v>29048</v>
      </c>
      <c r="M17701" s="2" t="s">
        <v>29070</v>
      </c>
      <c r="N17701" s="23">
        <v>0</v>
      </c>
      <c r="O17701" s="4">
        <f>tTransacciones[[#This Row],[price_total]]-(tTransacciones[[#This Row],[price_total]]*tTransacciones[[#This Row],[discount_applied]])</f>
        <v>2463.36</v>
      </c>
    </row>
    <row r="17702" spans="1:15" ht="16.899999999999999" hidden="1" customHeight="1" x14ac:dyDescent="0.2">
      <c r="A17702" s="11" t="s">
        <v>46848</v>
      </c>
      <c r="B17702" s="2" t="s">
        <v>25274</v>
      </c>
      <c r="C17702" s="1" t="str">
        <f>VLOOKUP(tTransacciones[[#This Row],[customer_id]],tClientes[],3,FALSE)</f>
        <v>William Hoffman</v>
      </c>
      <c r="D17702" s="2" t="s">
        <v>29051</v>
      </c>
      <c r="E17702" s="2" t="s">
        <v>29052</v>
      </c>
      <c r="F17702" s="3">
        <v>1</v>
      </c>
      <c r="G17702" s="3">
        <f>IF(OR(tTransacciones[[#This Row],[quantity]]="",tTransacciones[[#This Row],[quantity]]=0),$E$32300,tTransacciones[[#This Row],[quantity]])</f>
        <v>1</v>
      </c>
      <c r="H17702" s="4">
        <v>705.63</v>
      </c>
      <c r="I17702" s="4">
        <f>IF(OR(tTransacciones[[#This Row],[price]]="",tTransacciones[[#This Row],[price]]=0),$E$32299,tTransacciones[[#This Row],[price]])</f>
        <v>705.63</v>
      </c>
      <c r="J17702" s="4">
        <f>tTransacciones[[#This Row],[quantity_clean]]*tTransacciones[[#This Row],[price_clean]]</f>
        <v>705.63</v>
      </c>
      <c r="K17702" s="26">
        <v>45331</v>
      </c>
      <c r="L17702" s="2" t="s">
        <v>29048</v>
      </c>
      <c r="M17702" s="2" t="s">
        <v>29049</v>
      </c>
      <c r="N17702" s="23">
        <v>0.15</v>
      </c>
      <c r="O17702" s="4">
        <f>tTransacciones[[#This Row],[price_total]]-(tTransacciones[[#This Row],[price_total]]*tTransacciones[[#This Row],[discount_applied]])</f>
        <v>599.78549999999996</v>
      </c>
    </row>
    <row r="17703" spans="1:15" ht="16.899999999999999" hidden="1" customHeight="1" x14ac:dyDescent="0.2">
      <c r="A17703" s="11" t="s">
        <v>46849</v>
      </c>
      <c r="B17703" s="2" t="s">
        <v>5085</v>
      </c>
      <c r="C17703" s="1" t="str">
        <f>VLOOKUP(tTransacciones[[#This Row],[customer_id]],tClientes[],3,FALSE)</f>
        <v>Andrew Singh</v>
      </c>
      <c r="D17703" s="2" t="s">
        <v>29103</v>
      </c>
      <c r="E17703" s="2" t="s">
        <v>29052</v>
      </c>
      <c r="F17703" s="3"/>
      <c r="G17703" s="3">
        <f>IF(OR(tTransacciones[[#This Row],[quantity]]="",tTransacciones[[#This Row],[quantity]]=0),$E$32300,tTransacciones[[#This Row],[quantity]])</f>
        <v>1.4385643423588512</v>
      </c>
      <c r="H17703" s="4">
        <v>903.63</v>
      </c>
      <c r="I17703" s="4">
        <f>IF(OR(tTransacciones[[#This Row],[price]]="",tTransacciones[[#This Row],[price]]=0),$E$32299,tTransacciones[[#This Row],[price]])</f>
        <v>903.63</v>
      </c>
      <c r="J17703" s="4">
        <f>tTransacciones[[#This Row],[quantity_clean]]*tTransacciones[[#This Row],[price_clean]]</f>
        <v>1299.9298966857286</v>
      </c>
      <c r="K17703" s="26">
        <v>44722</v>
      </c>
      <c r="L17703" s="2" t="s">
        <v>29074</v>
      </c>
      <c r="M17703" s="2" t="s">
        <v>29049</v>
      </c>
      <c r="N17703" s="23">
        <v>0</v>
      </c>
      <c r="O17703" s="4">
        <f>tTransacciones[[#This Row],[price_total]]-(tTransacciones[[#This Row],[price_total]]*tTransacciones[[#This Row],[discount_applied]])</f>
        <v>1299.9298966857286</v>
      </c>
    </row>
    <row r="17704" spans="1:15" ht="16.899999999999999" customHeight="1" x14ac:dyDescent="0.2">
      <c r="A17704" s="11" t="s">
        <v>46850</v>
      </c>
      <c r="B17704" s="2" t="s">
        <v>26116</v>
      </c>
      <c r="C17704" s="1" t="str">
        <f>VLOOKUP(tTransacciones[[#This Row],[customer_id]],tClientes[],3,FALSE)</f>
        <v>Jordan Munoz</v>
      </c>
      <c r="D17704" s="2" t="s">
        <v>29152</v>
      </c>
      <c r="E17704" s="2" t="s">
        <v>29059</v>
      </c>
      <c r="F17704" s="3">
        <v>1</v>
      </c>
      <c r="G17704" s="3">
        <f>IF(OR(tTransacciones[[#This Row],[quantity]]="",tTransacciones[[#This Row],[quantity]]=0),$E$32300,tTransacciones[[#This Row],[quantity]])</f>
        <v>1</v>
      </c>
      <c r="H17704" s="4">
        <v>2154.5500000000002</v>
      </c>
      <c r="I17704" s="4">
        <f>IF(OR(tTransacciones[[#This Row],[price]]="",tTransacciones[[#This Row],[price]]=0),$E$32299,tTransacciones[[#This Row],[price]])</f>
        <v>2154.5500000000002</v>
      </c>
      <c r="J17704" s="4">
        <f>tTransacciones[[#This Row],[quantity_clean]]*tTransacciones[[#This Row],[price_clean]]</f>
        <v>2154.5500000000002</v>
      </c>
      <c r="K17704" s="26">
        <v>45387</v>
      </c>
      <c r="L17704" s="2" t="s">
        <v>29048</v>
      </c>
      <c r="M17704" s="2" t="s">
        <v>29044</v>
      </c>
      <c r="N17704" s="23">
        <v>0</v>
      </c>
      <c r="O17704" s="4">
        <f>tTransacciones[[#This Row],[price_total]]-(tTransacciones[[#This Row],[price_total]]*tTransacciones[[#This Row],[discount_applied]])</f>
        <v>2154.5500000000002</v>
      </c>
    </row>
    <row r="17705" spans="1:15" ht="16.899999999999999" customHeight="1" x14ac:dyDescent="0.2">
      <c r="A17705" s="11" t="s">
        <v>46851</v>
      </c>
      <c r="B17705" s="2" t="s">
        <v>21186</v>
      </c>
      <c r="C17705" s="1" t="str">
        <f>VLOOKUP(tTransacciones[[#This Row],[customer_id]],tClientes[],3,FALSE)</f>
        <v>Thomas Mason</v>
      </c>
      <c r="D17705" s="2" t="s">
        <v>29163</v>
      </c>
      <c r="E17705" s="2" t="s">
        <v>29063</v>
      </c>
      <c r="F17705" s="3">
        <v>1</v>
      </c>
      <c r="G17705" s="3">
        <f>IF(OR(tTransacciones[[#This Row],[quantity]]="",tTransacciones[[#This Row],[quantity]]=0),$E$32300,tTransacciones[[#This Row],[quantity]])</f>
        <v>1</v>
      </c>
      <c r="H17705" s="4">
        <v>576.08000000000004</v>
      </c>
      <c r="I17705" s="4">
        <f>IF(OR(tTransacciones[[#This Row],[price]]="",tTransacciones[[#This Row],[price]]=0),$E$32299,tTransacciones[[#This Row],[price]])</f>
        <v>576.08000000000004</v>
      </c>
      <c r="J17705" s="4">
        <f>tTransacciones[[#This Row],[quantity_clean]]*tTransacciones[[#This Row],[price_clean]]</f>
        <v>576.08000000000004</v>
      </c>
      <c r="K17705" s="26">
        <v>44975</v>
      </c>
      <c r="L17705" s="2" t="s">
        <v>29133</v>
      </c>
      <c r="M17705" s="2" t="s">
        <v>29044</v>
      </c>
      <c r="N17705" s="23">
        <v>0</v>
      </c>
      <c r="O17705" s="4">
        <f>tTransacciones[[#This Row],[price_total]]-(tTransacciones[[#This Row],[price_total]]*tTransacciones[[#This Row],[discount_applied]])</f>
        <v>576.08000000000004</v>
      </c>
    </row>
    <row r="17706" spans="1:15" ht="16.899999999999999" hidden="1" customHeight="1" x14ac:dyDescent="0.2">
      <c r="A17706" s="11" t="s">
        <v>46852</v>
      </c>
      <c r="B17706" s="2" t="s">
        <v>13151</v>
      </c>
      <c r="C17706" s="1" t="str">
        <f>VLOOKUP(tTransacciones[[#This Row],[customer_id]],tClientes[],3,FALSE)</f>
        <v>Johnny Walsh</v>
      </c>
      <c r="D17706" s="2" t="s">
        <v>29085</v>
      </c>
      <c r="E17706" s="2" t="s">
        <v>29079</v>
      </c>
      <c r="F17706" s="3">
        <v>1</v>
      </c>
      <c r="G17706" s="3">
        <f>IF(OR(tTransacciones[[#This Row],[quantity]]="",tTransacciones[[#This Row],[quantity]]=0),$E$32300,tTransacciones[[#This Row],[quantity]])</f>
        <v>1</v>
      </c>
      <c r="H17706" s="4">
        <v>37.83</v>
      </c>
      <c r="I17706" s="4">
        <f>IF(OR(tTransacciones[[#This Row],[price]]="",tTransacciones[[#This Row],[price]]=0),$E$32299,tTransacciones[[#This Row],[price]])</f>
        <v>37.83</v>
      </c>
      <c r="J17706" s="4">
        <f>tTransacciones[[#This Row],[quantity_clean]]*tTransacciones[[#This Row],[price_clean]]</f>
        <v>37.83</v>
      </c>
      <c r="K17706" s="26">
        <v>45258</v>
      </c>
      <c r="L17706" s="2" t="s">
        <v>29182</v>
      </c>
      <c r="M17706" s="2" t="s">
        <v>29049</v>
      </c>
      <c r="N17706" s="23">
        <v>0.2</v>
      </c>
      <c r="O17706" s="4">
        <f>tTransacciones[[#This Row],[price_total]]-(tTransacciones[[#This Row],[price_total]]*tTransacciones[[#This Row],[discount_applied]])</f>
        <v>30.263999999999999</v>
      </c>
    </row>
    <row r="17707" spans="1:15" ht="16.899999999999999" hidden="1" customHeight="1" x14ac:dyDescent="0.2">
      <c r="A17707" s="11" t="s">
        <v>46853</v>
      </c>
      <c r="B17707" s="2" t="s">
        <v>17719</v>
      </c>
      <c r="C17707" s="1" t="str">
        <f>VLOOKUP(tTransacciones[[#This Row],[customer_id]],tClientes[],3,FALSE)</f>
        <v>Jesus Brown</v>
      </c>
      <c r="D17707" s="2" t="s">
        <v>29571</v>
      </c>
      <c r="E17707" s="2" t="s">
        <v>29171</v>
      </c>
      <c r="F17707" s="3">
        <v>1</v>
      </c>
      <c r="G17707" s="3">
        <f>IF(OR(tTransacciones[[#This Row],[quantity]]="",tTransacciones[[#This Row],[quantity]]=0),$E$32300,tTransacciones[[#This Row],[quantity]])</f>
        <v>1</v>
      </c>
      <c r="H17707" s="4">
        <v>285.37</v>
      </c>
      <c r="I17707" s="4">
        <f>IF(OR(tTransacciones[[#This Row],[price]]="",tTransacciones[[#This Row],[price]]=0),$E$32299,tTransacciones[[#This Row],[price]])</f>
        <v>285.37</v>
      </c>
      <c r="J17707" s="4">
        <f>tTransacciones[[#This Row],[quantity_clean]]*tTransacciones[[#This Row],[price_clean]]</f>
        <v>285.37</v>
      </c>
      <c r="K17707" s="26">
        <v>45412</v>
      </c>
      <c r="L17707" s="2" t="s">
        <v>29048</v>
      </c>
      <c r="M17707" s="2" t="s">
        <v>29044</v>
      </c>
      <c r="N17707" s="23">
        <v>0</v>
      </c>
      <c r="O17707" s="4">
        <f>tTransacciones[[#This Row],[price_total]]-(tTransacciones[[#This Row],[price_total]]*tTransacciones[[#This Row],[discount_applied]])</f>
        <v>285.37</v>
      </c>
    </row>
    <row r="17708" spans="1:15" ht="16.899999999999999" hidden="1" customHeight="1" x14ac:dyDescent="0.2">
      <c r="A17708" s="11" t="s">
        <v>46854</v>
      </c>
      <c r="B17708" s="2" t="s">
        <v>1129</v>
      </c>
      <c r="C17708" s="1" t="str">
        <f>VLOOKUP(tTransacciones[[#This Row],[customer_id]],tClientes[],3,FALSE)</f>
        <v>Lacey Stephens</v>
      </c>
      <c r="D17708" s="2" t="s">
        <v>29101</v>
      </c>
      <c r="E17708" s="2" t="s">
        <v>29042</v>
      </c>
      <c r="F17708" s="3">
        <v>3</v>
      </c>
      <c r="G17708" s="3">
        <f>IF(OR(tTransacciones[[#This Row],[quantity]]="",tTransacciones[[#This Row],[quantity]]=0),$E$32300,tTransacciones[[#This Row],[quantity]])</f>
        <v>3</v>
      </c>
      <c r="H17708" s="4">
        <v>0</v>
      </c>
      <c r="I17708" s="4">
        <f>IF(OR(tTransacciones[[#This Row],[price]]="",tTransacciones[[#This Row],[price]]=0),$E$32299,tTransacciones[[#This Row],[price]])</f>
        <v>387.79</v>
      </c>
      <c r="J17708" s="4">
        <f>tTransacciones[[#This Row],[quantity_clean]]*tTransacciones[[#This Row],[price_clean]]</f>
        <v>1163.3700000000001</v>
      </c>
      <c r="K17708" s="26">
        <v>44754</v>
      </c>
      <c r="L17708" s="2" t="s">
        <v>29048</v>
      </c>
      <c r="M17708" s="2" t="s">
        <v>29053</v>
      </c>
      <c r="N17708" s="23">
        <v>0.2</v>
      </c>
      <c r="O17708" s="4">
        <f>tTransacciones[[#This Row],[price_total]]-(tTransacciones[[#This Row],[price_total]]*tTransacciones[[#This Row],[discount_applied]])</f>
        <v>930.69600000000014</v>
      </c>
    </row>
    <row r="17709" spans="1:15" ht="16.899999999999999" customHeight="1" x14ac:dyDescent="0.2">
      <c r="A17709" s="11" t="s">
        <v>46855</v>
      </c>
      <c r="B17709" s="2" t="s">
        <v>4886</v>
      </c>
      <c r="C17709" s="1" t="str">
        <f>VLOOKUP(tTransacciones[[#This Row],[customer_id]],tClientes[],3,FALSE)</f>
        <v>Sabrina Gonzales</v>
      </c>
      <c r="D17709" s="2" t="s">
        <v>29201</v>
      </c>
      <c r="E17709" s="2" t="s">
        <v>29073</v>
      </c>
      <c r="F17709" s="3">
        <v>1</v>
      </c>
      <c r="G17709" s="3">
        <f>IF(OR(tTransacciones[[#This Row],[quantity]]="",tTransacciones[[#This Row],[quantity]]=0),$E$32300,tTransacciones[[#This Row],[quantity]])</f>
        <v>1</v>
      </c>
      <c r="H17709" s="4">
        <v>1307.96</v>
      </c>
      <c r="I17709" s="4">
        <f>IF(OR(tTransacciones[[#This Row],[price]]="",tTransacciones[[#This Row],[price]]=0),$E$32299,tTransacciones[[#This Row],[price]])</f>
        <v>1307.96</v>
      </c>
      <c r="J17709" s="4">
        <f>tTransacciones[[#This Row],[quantity_clean]]*tTransacciones[[#This Row],[price_clean]]</f>
        <v>1307.96</v>
      </c>
      <c r="K17709" s="26">
        <v>45652</v>
      </c>
      <c r="L17709" s="2" t="s">
        <v>29116</v>
      </c>
      <c r="M17709" s="2" t="s">
        <v>29044</v>
      </c>
      <c r="N17709" s="23">
        <v>0</v>
      </c>
      <c r="O17709" s="4">
        <f>tTransacciones[[#This Row],[price_total]]-(tTransacciones[[#This Row],[price_total]]*tTransacciones[[#This Row],[discount_applied]])</f>
        <v>1307.96</v>
      </c>
    </row>
    <row r="17710" spans="1:15" ht="16.899999999999999" hidden="1" customHeight="1" x14ac:dyDescent="0.2">
      <c r="A17710" s="11" t="s">
        <v>46856</v>
      </c>
      <c r="B17710" s="2" t="s">
        <v>24833</v>
      </c>
      <c r="C17710" s="1" t="str">
        <f>VLOOKUP(tTransacciones[[#This Row],[customer_id]],tClientes[],3,FALSE)</f>
        <v>Ashley Jackson</v>
      </c>
      <c r="D17710" s="2" t="s">
        <v>29099</v>
      </c>
      <c r="E17710" s="2" t="s">
        <v>29082</v>
      </c>
      <c r="F17710" s="3">
        <v>2</v>
      </c>
      <c r="G17710" s="3">
        <f>IF(OR(tTransacciones[[#This Row],[quantity]]="",tTransacciones[[#This Row],[quantity]]=0),$E$32300,tTransacciones[[#This Row],[quantity]])</f>
        <v>2</v>
      </c>
      <c r="H17710" s="4">
        <v>99.87</v>
      </c>
      <c r="I17710" s="4">
        <f>IF(OR(tTransacciones[[#This Row],[price]]="",tTransacciones[[#This Row],[price]]=0),$E$32299,tTransacciones[[#This Row],[price]])</f>
        <v>99.87</v>
      </c>
      <c r="J17710" s="4">
        <f>tTransacciones[[#This Row],[quantity_clean]]*tTransacciones[[#This Row],[price_clean]]</f>
        <v>199.74</v>
      </c>
      <c r="K17710" s="26">
        <v>44776</v>
      </c>
      <c r="L17710" s="2" t="s">
        <v>29182</v>
      </c>
      <c r="M17710" s="2" t="s">
        <v>29179</v>
      </c>
      <c r="N17710" s="23">
        <v>0</v>
      </c>
      <c r="O17710" s="4">
        <f>tTransacciones[[#This Row],[price_total]]-(tTransacciones[[#This Row],[price_total]]*tTransacciones[[#This Row],[discount_applied]])</f>
        <v>199.74</v>
      </c>
    </row>
    <row r="17711" spans="1:15" ht="16.899999999999999" hidden="1" customHeight="1" x14ac:dyDescent="0.2">
      <c r="A17711" s="11" t="s">
        <v>46857</v>
      </c>
      <c r="B17711" s="2" t="s">
        <v>19187</v>
      </c>
      <c r="C17711" s="1" t="str">
        <f>VLOOKUP(tTransacciones[[#This Row],[customer_id]],tClientes[],3,FALSE)</f>
        <v>Ashley Henry</v>
      </c>
      <c r="D17711" s="2" t="s">
        <v>29120</v>
      </c>
      <c r="E17711" s="2" t="s">
        <v>29108</v>
      </c>
      <c r="F17711" s="3">
        <v>1</v>
      </c>
      <c r="G17711" s="3">
        <f>IF(OR(tTransacciones[[#This Row],[quantity]]="",tTransacciones[[#This Row],[quantity]]=0),$E$32300,tTransacciones[[#This Row],[quantity]])</f>
        <v>1</v>
      </c>
      <c r="H17711" s="4">
        <v>447.66</v>
      </c>
      <c r="I17711" s="4">
        <f>IF(OR(tTransacciones[[#This Row],[price]]="",tTransacciones[[#This Row],[price]]=0),$E$32299,tTransacciones[[#This Row],[price]])</f>
        <v>447.66</v>
      </c>
      <c r="J17711" s="4">
        <f>tTransacciones[[#This Row],[quantity_clean]]*tTransacciones[[#This Row],[price_clean]]</f>
        <v>447.66</v>
      </c>
      <c r="K17711" s="26">
        <v>45657</v>
      </c>
      <c r="L17711" s="2" t="s">
        <v>29116</v>
      </c>
      <c r="M17711" s="2" t="s">
        <v>29044</v>
      </c>
      <c r="N17711" s="23">
        <v>0</v>
      </c>
      <c r="O17711" s="4">
        <f>tTransacciones[[#This Row],[price_total]]-(tTransacciones[[#This Row],[price_total]]*tTransacciones[[#This Row],[discount_applied]])</f>
        <v>447.66</v>
      </c>
    </row>
    <row r="17712" spans="1:15" ht="16.899999999999999" hidden="1" customHeight="1" x14ac:dyDescent="0.2">
      <c r="A17712" s="11" t="s">
        <v>46858</v>
      </c>
      <c r="B17712" s="2" t="s">
        <v>16300</v>
      </c>
      <c r="C17712" s="1" t="str">
        <f>VLOOKUP(tTransacciones[[#This Row],[customer_id]],tClientes[],3,FALSE)</f>
        <v>Amanda Lynn</v>
      </c>
      <c r="D17712" s="2" t="s">
        <v>29212</v>
      </c>
      <c r="E17712" s="2" t="s">
        <v>29079</v>
      </c>
      <c r="F17712" s="3">
        <v>1</v>
      </c>
      <c r="G17712" s="3">
        <f>IF(OR(tTransacciones[[#This Row],[quantity]]="",tTransacciones[[#This Row],[quantity]]=0),$E$32300,tTransacciones[[#This Row],[quantity]])</f>
        <v>1</v>
      </c>
      <c r="H17712" s="4">
        <v>84.14</v>
      </c>
      <c r="I17712" s="4">
        <f>IF(OR(tTransacciones[[#This Row],[price]]="",tTransacciones[[#This Row],[price]]=0),$E$32299,tTransacciones[[#This Row],[price]])</f>
        <v>84.14</v>
      </c>
      <c r="J17712" s="4">
        <f>tTransacciones[[#This Row],[quantity_clean]]*tTransacciones[[#This Row],[price_clean]]</f>
        <v>84.14</v>
      </c>
      <c r="K17712" s="26">
        <v>45546</v>
      </c>
      <c r="L17712" s="2" t="s">
        <v>29074</v>
      </c>
      <c r="M17712" s="2" t="s">
        <v>29075</v>
      </c>
      <c r="N17712" s="23">
        <v>0.25</v>
      </c>
      <c r="O17712" s="4">
        <f>tTransacciones[[#This Row],[price_total]]-(tTransacciones[[#This Row],[price_total]]*tTransacciones[[#This Row],[discount_applied]])</f>
        <v>63.105000000000004</v>
      </c>
    </row>
    <row r="17713" spans="1:15" ht="16.899999999999999" hidden="1" customHeight="1" x14ac:dyDescent="0.2">
      <c r="A17713" s="11" t="s">
        <v>46859</v>
      </c>
      <c r="B17713" s="2" t="s">
        <v>20168</v>
      </c>
      <c r="C17713" s="1" t="str">
        <f>VLOOKUP(tTransacciones[[#This Row],[customer_id]],tClientes[],3,FALSE)</f>
        <v>Erin Miller</v>
      </c>
      <c r="D17713" s="2" t="s">
        <v>29041</v>
      </c>
      <c r="E17713" s="2" t="s">
        <v>29042</v>
      </c>
      <c r="F17713" s="3">
        <v>1</v>
      </c>
      <c r="G17713" s="3">
        <f>IF(OR(tTransacciones[[#This Row],[quantity]]="",tTransacciones[[#This Row],[quantity]]=0),$E$32300,tTransacciones[[#This Row],[quantity]])</f>
        <v>1</v>
      </c>
      <c r="H17713" s="4">
        <v>50.3</v>
      </c>
      <c r="I17713" s="4">
        <f>IF(OR(tTransacciones[[#This Row],[price]]="",tTransacciones[[#This Row],[price]]=0),$E$32299,tTransacciones[[#This Row],[price]])</f>
        <v>50.3</v>
      </c>
      <c r="J17713" s="4">
        <f>tTransacciones[[#This Row],[quantity_clean]]*tTransacciones[[#This Row],[price_clean]]</f>
        <v>50.3</v>
      </c>
      <c r="K17713" s="26">
        <v>45499</v>
      </c>
      <c r="L17713" s="2" t="s">
        <v>29048</v>
      </c>
      <c r="M17713" s="2" t="s">
        <v>29044</v>
      </c>
      <c r="N17713" s="23">
        <v>0.05</v>
      </c>
      <c r="O17713" s="4">
        <f>tTransacciones[[#This Row],[price_total]]-(tTransacciones[[#This Row],[price_total]]*tTransacciones[[#This Row],[discount_applied]])</f>
        <v>47.784999999999997</v>
      </c>
    </row>
    <row r="17714" spans="1:15" ht="16.899999999999999" hidden="1" customHeight="1" x14ac:dyDescent="0.2">
      <c r="A17714" s="11" t="s">
        <v>46860</v>
      </c>
      <c r="B17714" s="2" t="s">
        <v>17840</v>
      </c>
      <c r="C17714" s="1" t="str">
        <f>VLOOKUP(tTransacciones[[#This Row],[customer_id]],tClientes[],3,FALSE)</f>
        <v>Dawn Church</v>
      </c>
      <c r="D17714" s="2" t="s">
        <v>29161</v>
      </c>
      <c r="E17714" s="2" t="s">
        <v>29079</v>
      </c>
      <c r="F17714" s="3">
        <v>1</v>
      </c>
      <c r="G17714" s="3">
        <f>IF(OR(tTransacciones[[#This Row],[quantity]]="",tTransacciones[[#This Row],[quantity]]=0),$E$32300,tTransacciones[[#This Row],[quantity]])</f>
        <v>1</v>
      </c>
      <c r="H17714" s="4">
        <v>39.700000000000003</v>
      </c>
      <c r="I17714" s="4">
        <f>IF(OR(tTransacciones[[#This Row],[price]]="",tTransacciones[[#This Row],[price]]=0),$E$32299,tTransacciones[[#This Row],[price]])</f>
        <v>39.700000000000003</v>
      </c>
      <c r="J17714" s="4">
        <f>tTransacciones[[#This Row],[quantity_clean]]*tTransacciones[[#This Row],[price_clean]]</f>
        <v>39.700000000000003</v>
      </c>
      <c r="K17714" s="26">
        <v>45678</v>
      </c>
      <c r="L17714" s="2" t="s">
        <v>29182</v>
      </c>
      <c r="M17714" s="2" t="s">
        <v>29070</v>
      </c>
      <c r="N17714" s="23">
        <v>0</v>
      </c>
      <c r="O17714" s="4">
        <f>tTransacciones[[#This Row],[price_total]]-(tTransacciones[[#This Row],[price_total]]*tTransacciones[[#This Row],[discount_applied]])</f>
        <v>39.700000000000003</v>
      </c>
    </row>
    <row r="17715" spans="1:15" ht="16.899999999999999" hidden="1" customHeight="1" x14ac:dyDescent="0.2">
      <c r="A17715" s="11" t="s">
        <v>46861</v>
      </c>
      <c r="B17715" s="2" t="s">
        <v>1038</v>
      </c>
      <c r="C17715" s="1" t="str">
        <f>VLOOKUP(tTransacciones[[#This Row],[customer_id]],tClientes[],3,FALSE)</f>
        <v>Krista Barber</v>
      </c>
      <c r="D17715" s="2" t="s">
        <v>29265</v>
      </c>
      <c r="E17715" s="2" t="s">
        <v>29052</v>
      </c>
      <c r="F17715" s="3">
        <v>1</v>
      </c>
      <c r="G17715" s="3">
        <f>IF(OR(tTransacciones[[#This Row],[quantity]]="",tTransacciones[[#This Row],[quantity]]=0),$E$32300,tTransacciones[[#This Row],[quantity]])</f>
        <v>1</v>
      </c>
      <c r="H17715" s="4">
        <v>405.61</v>
      </c>
      <c r="I17715" s="4">
        <f>IF(OR(tTransacciones[[#This Row],[price]]="",tTransacciones[[#This Row],[price]]=0),$E$32299,tTransacciones[[#This Row],[price]])</f>
        <v>405.61</v>
      </c>
      <c r="J17715" s="4">
        <f>tTransacciones[[#This Row],[quantity_clean]]*tTransacciones[[#This Row],[price_clean]]</f>
        <v>405.61</v>
      </c>
      <c r="K17715" s="26">
        <v>45365</v>
      </c>
      <c r="L17715" s="2" t="s">
        <v>29129</v>
      </c>
      <c r="M17715" s="2" t="s">
        <v>29053</v>
      </c>
      <c r="N17715" s="23">
        <v>0</v>
      </c>
      <c r="O17715" s="4">
        <f>tTransacciones[[#This Row],[price_total]]-(tTransacciones[[#This Row],[price_total]]*tTransacciones[[#This Row],[discount_applied]])</f>
        <v>405.61</v>
      </c>
    </row>
    <row r="17716" spans="1:15" ht="16.899999999999999" hidden="1" customHeight="1" x14ac:dyDescent="0.2">
      <c r="A17716" s="11" t="s">
        <v>46862</v>
      </c>
      <c r="B17716" s="2" t="s">
        <v>9034</v>
      </c>
      <c r="C17716" s="1" t="str">
        <f>VLOOKUP(tTransacciones[[#This Row],[customer_id]],tClientes[],3,FALSE)</f>
        <v>Devin Schwartz</v>
      </c>
      <c r="D17716" s="2" t="s">
        <v>29138</v>
      </c>
      <c r="E17716" s="2" t="s">
        <v>29059</v>
      </c>
      <c r="F17716" s="3">
        <v>1</v>
      </c>
      <c r="G17716" s="3">
        <f>IF(OR(tTransacciones[[#This Row],[quantity]]="",tTransacciones[[#This Row],[quantity]]=0),$E$32300,tTransacciones[[#This Row],[quantity]])</f>
        <v>1</v>
      </c>
      <c r="H17716" s="4">
        <v>2064.96</v>
      </c>
      <c r="I17716" s="4">
        <f>IF(OR(tTransacciones[[#This Row],[price]]="",tTransacciones[[#This Row],[price]]=0),$E$32299,tTransacciones[[#This Row],[price]])</f>
        <v>2064.96</v>
      </c>
      <c r="J17716" s="4">
        <f>tTransacciones[[#This Row],[quantity_clean]]*tTransacciones[[#This Row],[price_clean]]</f>
        <v>2064.96</v>
      </c>
      <c r="K17716" s="26">
        <v>44487</v>
      </c>
      <c r="L17716" s="2" t="s">
        <v>29048</v>
      </c>
      <c r="M17716" s="2" t="s">
        <v>29070</v>
      </c>
      <c r="N17716" s="23">
        <v>0</v>
      </c>
      <c r="O17716" s="4">
        <f>tTransacciones[[#This Row],[price_total]]-(tTransacciones[[#This Row],[price_total]]*tTransacciones[[#This Row],[discount_applied]])</f>
        <v>2064.96</v>
      </c>
    </row>
    <row r="17717" spans="1:15" ht="16.899999999999999" customHeight="1" x14ac:dyDescent="0.2">
      <c r="A17717" s="11" t="s">
        <v>46863</v>
      </c>
      <c r="B17717" s="2" t="s">
        <v>550</v>
      </c>
      <c r="C17717" s="1" t="str">
        <f>VLOOKUP(tTransacciones[[#This Row],[customer_id]],tClientes[],3,FALSE)</f>
        <v>Elizabeth Zimmerman</v>
      </c>
      <c r="D17717" s="2" t="s">
        <v>29201</v>
      </c>
      <c r="E17717" s="2" t="s">
        <v>29073</v>
      </c>
      <c r="F17717" s="3">
        <v>1</v>
      </c>
      <c r="G17717" s="3">
        <f>IF(OR(tTransacciones[[#This Row],[quantity]]="",tTransacciones[[#This Row],[quantity]]=0),$E$32300,tTransacciones[[#This Row],[quantity]])</f>
        <v>1</v>
      </c>
      <c r="H17717" s="4">
        <v>1850.35</v>
      </c>
      <c r="I17717" s="4">
        <f>IF(OR(tTransacciones[[#This Row],[price]]="",tTransacciones[[#This Row],[price]]=0),$E$32299,tTransacciones[[#This Row],[price]])</f>
        <v>1850.35</v>
      </c>
      <c r="J17717" s="4">
        <f>tTransacciones[[#This Row],[quantity_clean]]*tTransacciones[[#This Row],[price_clean]]</f>
        <v>1850.35</v>
      </c>
      <c r="K17717" s="26">
        <v>45035</v>
      </c>
      <c r="L17717" s="2" t="s">
        <v>29048</v>
      </c>
      <c r="M17717" s="2" t="s">
        <v>29044</v>
      </c>
      <c r="N17717" s="23">
        <v>0.25</v>
      </c>
      <c r="O17717" s="4">
        <f>tTransacciones[[#This Row],[price_total]]-(tTransacciones[[#This Row],[price_total]]*tTransacciones[[#This Row],[discount_applied]])</f>
        <v>1387.7624999999998</v>
      </c>
    </row>
    <row r="17718" spans="1:15" ht="16.899999999999999" hidden="1" customHeight="1" x14ac:dyDescent="0.2">
      <c r="A17718" s="11" t="s">
        <v>46864</v>
      </c>
      <c r="B17718" s="2" t="s">
        <v>28374</v>
      </c>
      <c r="C17718" s="1" t="str">
        <f>VLOOKUP(tTransacciones[[#This Row],[customer_id]],tClientes[],3,FALSE)</f>
        <v/>
      </c>
      <c r="D17718" s="2" t="s">
        <v>29306</v>
      </c>
      <c r="E17718" s="2" t="s">
        <v>29171</v>
      </c>
      <c r="F17718" s="3">
        <v>1</v>
      </c>
      <c r="G17718" s="3">
        <f>IF(OR(tTransacciones[[#This Row],[quantity]]="",tTransacciones[[#This Row],[quantity]]=0),$E$32300,tTransacciones[[#This Row],[quantity]])</f>
        <v>1</v>
      </c>
      <c r="H17718" s="4">
        <v>284.95</v>
      </c>
      <c r="I17718" s="4">
        <f>IF(OR(tTransacciones[[#This Row],[price]]="",tTransacciones[[#This Row],[price]]=0),$E$32299,tTransacciones[[#This Row],[price]])</f>
        <v>284.95</v>
      </c>
      <c r="J17718" s="4">
        <f>tTransacciones[[#This Row],[quantity_clean]]*tTransacciones[[#This Row],[price_clean]]</f>
        <v>284.95</v>
      </c>
      <c r="K17718" s="26">
        <v>45603</v>
      </c>
      <c r="L17718" s="2" t="s">
        <v>29048</v>
      </c>
      <c r="M17718" s="2" t="s">
        <v>29086</v>
      </c>
      <c r="N17718" s="23">
        <v>0</v>
      </c>
      <c r="O17718" s="4">
        <f>tTransacciones[[#This Row],[price_total]]-(tTransacciones[[#This Row],[price_total]]*tTransacciones[[#This Row],[discount_applied]])</f>
        <v>284.95</v>
      </c>
    </row>
    <row r="17719" spans="1:15" ht="16.899999999999999" hidden="1" customHeight="1" x14ac:dyDescent="0.2">
      <c r="A17719" s="11" t="s">
        <v>46865</v>
      </c>
      <c r="B17719" s="2" t="s">
        <v>27524</v>
      </c>
      <c r="C17719" s="1" t="str">
        <f>VLOOKUP(tTransacciones[[#This Row],[customer_id]],tClientes[],3,FALSE)</f>
        <v>Misty Willis</v>
      </c>
      <c r="D17719" s="2" t="s">
        <v>29058</v>
      </c>
      <c r="E17719" s="2" t="s">
        <v>29059</v>
      </c>
      <c r="F17719" s="3">
        <v>1</v>
      </c>
      <c r="G17719" s="3">
        <f>IF(OR(tTransacciones[[#This Row],[quantity]]="",tTransacciones[[#This Row],[quantity]]=0),$E$32300,tTransacciones[[#This Row],[quantity]])</f>
        <v>1</v>
      </c>
      <c r="H17719" s="4">
        <v>866.9</v>
      </c>
      <c r="I17719" s="4">
        <f>IF(OR(tTransacciones[[#This Row],[price]]="",tTransacciones[[#This Row],[price]]=0),$E$32299,tTransacciones[[#This Row],[price]])</f>
        <v>866.9</v>
      </c>
      <c r="J17719" s="4">
        <f>tTransacciones[[#This Row],[quantity_clean]]*tTransacciones[[#This Row],[price_clean]]</f>
        <v>866.9</v>
      </c>
      <c r="K17719" s="26">
        <v>45602</v>
      </c>
      <c r="L17719" s="2" t="s">
        <v>29048</v>
      </c>
      <c r="M17719" s="2" t="s">
        <v>29053</v>
      </c>
      <c r="N17719" s="23">
        <v>0.25</v>
      </c>
      <c r="O17719" s="4">
        <f>tTransacciones[[#This Row],[price_total]]-(tTransacciones[[#This Row],[price_total]]*tTransacciones[[#This Row],[discount_applied]])</f>
        <v>650.17499999999995</v>
      </c>
    </row>
    <row r="17720" spans="1:15" ht="16.899999999999999" customHeight="1" x14ac:dyDescent="0.2">
      <c r="A17720" s="11" t="s">
        <v>46866</v>
      </c>
      <c r="B17720" s="2" t="s">
        <v>23457</v>
      </c>
      <c r="C17720" s="1" t="str">
        <f>VLOOKUP(tTransacciones[[#This Row],[customer_id]],tClientes[],3,FALSE)</f>
        <v>Alan Krause</v>
      </c>
      <c r="D17720" s="2" t="s">
        <v>29122</v>
      </c>
      <c r="E17720" s="2" t="s">
        <v>29073</v>
      </c>
      <c r="F17720" s="3">
        <v>1</v>
      </c>
      <c r="G17720" s="3">
        <f>IF(OR(tTransacciones[[#This Row],[quantity]]="",tTransacciones[[#This Row],[quantity]]=0),$E$32300,tTransacciones[[#This Row],[quantity]])</f>
        <v>1</v>
      </c>
      <c r="H17720" s="4">
        <v>1083.1300000000001</v>
      </c>
      <c r="I17720" s="4">
        <f>IF(OR(tTransacciones[[#This Row],[price]]="",tTransacciones[[#This Row],[price]]=0),$E$32299,tTransacciones[[#This Row],[price]])</f>
        <v>1083.1300000000001</v>
      </c>
      <c r="J17720" s="4">
        <f>tTransacciones[[#This Row],[quantity_clean]]*tTransacciones[[#This Row],[price_clean]]</f>
        <v>1083.1300000000001</v>
      </c>
      <c r="K17720" s="26">
        <v>44871</v>
      </c>
      <c r="L17720" s="2" t="s">
        <v>29182</v>
      </c>
      <c r="M17720" s="2" t="s">
        <v>29044</v>
      </c>
      <c r="N17720" s="23">
        <v>0</v>
      </c>
      <c r="O17720" s="4">
        <f>tTransacciones[[#This Row],[price_total]]-(tTransacciones[[#This Row],[price_total]]*tTransacciones[[#This Row],[discount_applied]])</f>
        <v>1083.1300000000001</v>
      </c>
    </row>
    <row r="17721" spans="1:15" ht="16.899999999999999" hidden="1" customHeight="1" x14ac:dyDescent="0.2">
      <c r="A17721" s="11" t="s">
        <v>46867</v>
      </c>
      <c r="B17721" s="2" t="s">
        <v>7614</v>
      </c>
      <c r="C17721" s="1" t="str">
        <f>VLOOKUP(tTransacciones[[#This Row],[customer_id]],tClientes[],3,FALSE)</f>
        <v>Joel Perez</v>
      </c>
      <c r="D17721" s="2" t="s">
        <v>29118</v>
      </c>
      <c r="E17721" s="2" t="s">
        <v>29042</v>
      </c>
      <c r="F17721" s="3">
        <v>1</v>
      </c>
      <c r="G17721" s="3">
        <f>IF(OR(tTransacciones[[#This Row],[quantity]]="",tTransacciones[[#This Row],[quantity]]=0),$E$32300,tTransacciones[[#This Row],[quantity]])</f>
        <v>1</v>
      </c>
      <c r="H17721" s="4">
        <v>203.21</v>
      </c>
      <c r="I17721" s="4">
        <f>IF(OR(tTransacciones[[#This Row],[price]]="",tTransacciones[[#This Row],[price]]=0),$E$32299,tTransacciones[[#This Row],[price]])</f>
        <v>203.21</v>
      </c>
      <c r="J17721" s="4">
        <f>tTransacciones[[#This Row],[quantity_clean]]*tTransacciones[[#This Row],[price_clean]]</f>
        <v>203.21</v>
      </c>
      <c r="K17721" s="26">
        <v>45628</v>
      </c>
      <c r="L17721" s="2" t="s">
        <v>29060</v>
      </c>
      <c r="M17721" s="2" t="s">
        <v>29044</v>
      </c>
      <c r="N17721" s="23">
        <v>0</v>
      </c>
      <c r="O17721" s="4">
        <f>tTransacciones[[#This Row],[price_total]]-(tTransacciones[[#This Row],[price_total]]*tTransacciones[[#This Row],[discount_applied]])</f>
        <v>203.21</v>
      </c>
    </row>
    <row r="17722" spans="1:15" ht="16.899999999999999" hidden="1" customHeight="1" x14ac:dyDescent="0.2">
      <c r="A17722" s="11" t="s">
        <v>46868</v>
      </c>
      <c r="B17722" s="2" t="s">
        <v>27135</v>
      </c>
      <c r="C17722" s="1" t="str">
        <f>VLOOKUP(tTransacciones[[#This Row],[customer_id]],tClientes[],3,FALSE)</f>
        <v>Jason Novak</v>
      </c>
      <c r="D17722" s="2" t="s">
        <v>29152</v>
      </c>
      <c r="E17722" s="2" t="s">
        <v>29059</v>
      </c>
      <c r="F17722" s="3">
        <v>1</v>
      </c>
      <c r="G17722" s="3">
        <f>IF(OR(tTransacciones[[#This Row],[quantity]]="",tTransacciones[[#This Row],[quantity]]=0),$E$32300,tTransacciones[[#This Row],[quantity]])</f>
        <v>1</v>
      </c>
      <c r="H17722" s="4">
        <v>1142.77</v>
      </c>
      <c r="I17722" s="4">
        <f>IF(OR(tTransacciones[[#This Row],[price]]="",tTransacciones[[#This Row],[price]]=0),$E$32299,tTransacciones[[#This Row],[price]])</f>
        <v>1142.77</v>
      </c>
      <c r="J17722" s="4">
        <f>tTransacciones[[#This Row],[quantity_clean]]*tTransacciones[[#This Row],[price_clean]]</f>
        <v>1142.77</v>
      </c>
      <c r="K17722" s="26">
        <v>45295</v>
      </c>
      <c r="L17722" s="2" t="s">
        <v>29116</v>
      </c>
      <c r="M17722" s="2" t="s">
        <v>29049</v>
      </c>
      <c r="N17722" s="23">
        <v>0</v>
      </c>
      <c r="O17722" s="4">
        <f>tTransacciones[[#This Row],[price_total]]-(tTransacciones[[#This Row],[price_total]]*tTransacciones[[#This Row],[discount_applied]])</f>
        <v>1142.77</v>
      </c>
    </row>
    <row r="17723" spans="1:15" ht="16.899999999999999" hidden="1" customHeight="1" x14ac:dyDescent="0.2">
      <c r="A17723" s="11" t="s">
        <v>46869</v>
      </c>
      <c r="B17723" s="2" t="s">
        <v>8857</v>
      </c>
      <c r="C17723" s="1" t="str">
        <f>VLOOKUP(tTransacciones[[#This Row],[customer_id]],tClientes[],3,FALSE)</f>
        <v>Troy Collier</v>
      </c>
      <c r="D17723" s="2" t="s">
        <v>29041</v>
      </c>
      <c r="E17723" s="2" t="s">
        <v>29042</v>
      </c>
      <c r="F17723" s="3">
        <v>1</v>
      </c>
      <c r="G17723" s="3">
        <f>IF(OR(tTransacciones[[#This Row],[quantity]]="",tTransacciones[[#This Row],[quantity]]=0),$E$32300,tTransacciones[[#This Row],[quantity]])</f>
        <v>1</v>
      </c>
      <c r="H17723" s="4">
        <v>38.479999999999997</v>
      </c>
      <c r="I17723" s="4">
        <f>IF(OR(tTransacciones[[#This Row],[price]]="",tTransacciones[[#This Row],[price]]=0),$E$32299,tTransacciones[[#This Row],[price]])</f>
        <v>38.479999999999997</v>
      </c>
      <c r="J17723" s="4">
        <f>tTransacciones[[#This Row],[quantity_clean]]*tTransacciones[[#This Row],[price_clean]]</f>
        <v>38.479999999999997</v>
      </c>
      <c r="K17723" s="26">
        <v>45121</v>
      </c>
      <c r="L17723" s="2" t="s">
        <v>29074</v>
      </c>
      <c r="M17723" s="2" t="s">
        <v>29086</v>
      </c>
      <c r="N17723" s="23">
        <v>0</v>
      </c>
      <c r="O17723" s="4">
        <f>tTransacciones[[#This Row],[price_total]]-(tTransacciones[[#This Row],[price_total]]*tTransacciones[[#This Row],[discount_applied]])</f>
        <v>38.479999999999997</v>
      </c>
    </row>
    <row r="17724" spans="1:15" ht="16.899999999999999" hidden="1" customHeight="1" x14ac:dyDescent="0.2">
      <c r="A17724" s="11" t="s">
        <v>46870</v>
      </c>
      <c r="B17724" s="2" t="s">
        <v>12976</v>
      </c>
      <c r="C17724" s="1" t="str">
        <f>VLOOKUP(tTransacciones[[#This Row],[customer_id]],tClientes[],3,FALSE)</f>
        <v>Paul Craig</v>
      </c>
      <c r="D17724" s="2" t="s">
        <v>29370</v>
      </c>
      <c r="E17724" s="2" t="s">
        <v>29056</v>
      </c>
      <c r="F17724" s="3">
        <v>1</v>
      </c>
      <c r="G17724" s="3">
        <f>IF(OR(tTransacciones[[#This Row],[quantity]]="",tTransacciones[[#This Row],[quantity]]=0),$E$32300,tTransacciones[[#This Row],[quantity]])</f>
        <v>1</v>
      </c>
      <c r="H17724" s="4">
        <v>38.56</v>
      </c>
      <c r="I17724" s="4">
        <f>IF(OR(tTransacciones[[#This Row],[price]]="",tTransacciones[[#This Row],[price]]=0),$E$32299,tTransacciones[[#This Row],[price]])</f>
        <v>38.56</v>
      </c>
      <c r="J17724" s="4">
        <f>tTransacciones[[#This Row],[quantity_clean]]*tTransacciones[[#This Row],[price_clean]]</f>
        <v>38.56</v>
      </c>
      <c r="K17724" s="26">
        <v>45047</v>
      </c>
      <c r="L17724" s="2" t="s">
        <v>29116</v>
      </c>
      <c r="M17724" s="2" t="s">
        <v>29053</v>
      </c>
      <c r="N17724" s="23">
        <v>0</v>
      </c>
      <c r="O17724" s="4">
        <f>tTransacciones[[#This Row],[price_total]]-(tTransacciones[[#This Row],[price_total]]*tTransacciones[[#This Row],[discount_applied]])</f>
        <v>38.56</v>
      </c>
    </row>
    <row r="17725" spans="1:15" ht="16.899999999999999" hidden="1" customHeight="1" x14ac:dyDescent="0.2">
      <c r="A17725" s="11" t="s">
        <v>46871</v>
      </c>
      <c r="B17725" s="2" t="s">
        <v>23761</v>
      </c>
      <c r="C17725" s="1" t="str">
        <f>VLOOKUP(tTransacciones[[#This Row],[customer_id]],tClientes[],3,FALSE)</f>
        <v>Donald Williams</v>
      </c>
      <c r="D17725" s="2" t="s">
        <v>29115</v>
      </c>
      <c r="E17725" s="2" t="s">
        <v>29082</v>
      </c>
      <c r="F17725" s="3">
        <v>2</v>
      </c>
      <c r="G17725" s="3">
        <f>IF(OR(tTransacciones[[#This Row],[quantity]]="",tTransacciones[[#This Row],[quantity]]=0),$E$32300,tTransacciones[[#This Row],[quantity]])</f>
        <v>2</v>
      </c>
      <c r="H17725" s="4">
        <v>146.44</v>
      </c>
      <c r="I17725" s="4">
        <f>IF(OR(tTransacciones[[#This Row],[price]]="",tTransacciones[[#This Row],[price]]=0),$E$32299,tTransacciones[[#This Row],[price]])</f>
        <v>146.44</v>
      </c>
      <c r="J17725" s="4">
        <f>tTransacciones[[#This Row],[quantity_clean]]*tTransacciones[[#This Row],[price_clean]]</f>
        <v>292.88</v>
      </c>
      <c r="K17725" s="26">
        <v>45089</v>
      </c>
      <c r="L17725" s="2" t="s">
        <v>29048</v>
      </c>
      <c r="M17725" s="2" t="s">
        <v>29044</v>
      </c>
      <c r="N17725" s="23">
        <v>0.05</v>
      </c>
      <c r="O17725" s="4">
        <f>tTransacciones[[#This Row],[price_total]]-(tTransacciones[[#This Row],[price_total]]*tTransacciones[[#This Row],[discount_applied]])</f>
        <v>278.23599999999999</v>
      </c>
    </row>
    <row r="17726" spans="1:15" ht="16.899999999999999" hidden="1" customHeight="1" x14ac:dyDescent="0.2">
      <c r="A17726" s="11" t="s">
        <v>46872</v>
      </c>
      <c r="B17726" s="2" t="s">
        <v>13964</v>
      </c>
      <c r="C17726" s="1" t="str">
        <f>VLOOKUP(tTransacciones[[#This Row],[customer_id]],tClientes[],3,FALSE)</f>
        <v>Sandra Reyes</v>
      </c>
      <c r="D17726" s="2" t="s">
        <v>29152</v>
      </c>
      <c r="E17726" s="2" t="s">
        <v>29059</v>
      </c>
      <c r="F17726" s="3">
        <v>1</v>
      </c>
      <c r="G17726" s="3">
        <f>IF(OR(tTransacciones[[#This Row],[quantity]]="",tTransacciones[[#This Row],[quantity]]=0),$E$32300,tTransacciones[[#This Row],[quantity]])</f>
        <v>1</v>
      </c>
      <c r="H17726" s="4">
        <v>1488.22</v>
      </c>
      <c r="I17726" s="4">
        <f>IF(OR(tTransacciones[[#This Row],[price]]="",tTransacciones[[#This Row],[price]]=0),$E$32299,tTransacciones[[#This Row],[price]])</f>
        <v>1488.22</v>
      </c>
      <c r="J17726" s="4">
        <f>tTransacciones[[#This Row],[quantity_clean]]*tTransacciones[[#This Row],[price_clean]]</f>
        <v>1488.22</v>
      </c>
      <c r="K17726" s="26">
        <v>45628</v>
      </c>
      <c r="L17726" s="2" t="s">
        <v>29048</v>
      </c>
      <c r="M17726" s="2" t="s">
        <v>29070</v>
      </c>
      <c r="N17726" s="23">
        <v>0</v>
      </c>
      <c r="O17726" s="4">
        <f>tTransacciones[[#This Row],[price_total]]-(tTransacciones[[#This Row],[price_total]]*tTransacciones[[#This Row],[discount_applied]])</f>
        <v>1488.22</v>
      </c>
    </row>
    <row r="17727" spans="1:15" ht="16.899999999999999" hidden="1" customHeight="1" x14ac:dyDescent="0.2">
      <c r="A17727" s="11" t="s">
        <v>46873</v>
      </c>
      <c r="B17727" s="2" t="s">
        <v>13181</v>
      </c>
      <c r="C17727" s="1" t="str">
        <f>VLOOKUP(tTransacciones[[#This Row],[customer_id]],tClientes[],3,FALSE)</f>
        <v>Emily Martinez</v>
      </c>
      <c r="D17727" s="2" t="s">
        <v>29062</v>
      </c>
      <c r="E17727" s="2" t="s">
        <v>29063</v>
      </c>
      <c r="F17727" s="3">
        <v>1</v>
      </c>
      <c r="G17727" s="3">
        <f>IF(OR(tTransacciones[[#This Row],[quantity]]="",tTransacciones[[#This Row],[quantity]]=0),$E$32300,tTransacciones[[#This Row],[quantity]])</f>
        <v>1</v>
      </c>
      <c r="H17727" s="4">
        <v>694.57</v>
      </c>
      <c r="I17727" s="4">
        <f>IF(OR(tTransacciones[[#This Row],[price]]="",tTransacciones[[#This Row],[price]]=0),$E$32299,tTransacciones[[#This Row],[price]])</f>
        <v>694.57</v>
      </c>
      <c r="J17727" s="4">
        <f>tTransacciones[[#This Row],[quantity_clean]]*tTransacciones[[#This Row],[price_clean]]</f>
        <v>694.57</v>
      </c>
      <c r="K17727" s="26">
        <v>44223</v>
      </c>
      <c r="L17727" s="2" t="s">
        <v>29060</v>
      </c>
      <c r="M17727" s="2" t="s">
        <v>29070</v>
      </c>
      <c r="N17727" s="23">
        <v>0</v>
      </c>
      <c r="O17727" s="4">
        <f>tTransacciones[[#This Row],[price_total]]-(tTransacciones[[#This Row],[price_total]]*tTransacciones[[#This Row],[discount_applied]])</f>
        <v>694.57</v>
      </c>
    </row>
    <row r="17728" spans="1:15" ht="16.899999999999999" hidden="1" customHeight="1" x14ac:dyDescent="0.2">
      <c r="A17728" s="11" t="s">
        <v>46874</v>
      </c>
      <c r="B17728" s="2" t="s">
        <v>56</v>
      </c>
      <c r="C17728" s="1" t="str">
        <f>VLOOKUP(tTransacciones[[#This Row],[customer_id]],tClientes[],3,FALSE)</f>
        <v>Jacqueline Martin</v>
      </c>
      <c r="D17728" s="2" t="s">
        <v>29062</v>
      </c>
      <c r="E17728" s="2" t="s">
        <v>29063</v>
      </c>
      <c r="F17728" s="3">
        <v>1</v>
      </c>
      <c r="G17728" s="3">
        <f>IF(OR(tTransacciones[[#This Row],[quantity]]="",tTransacciones[[#This Row],[quantity]]=0),$E$32300,tTransacciones[[#This Row],[quantity]])</f>
        <v>1</v>
      </c>
      <c r="H17728" s="4">
        <v>598.4</v>
      </c>
      <c r="I17728" s="4">
        <f>IF(OR(tTransacciones[[#This Row],[price]]="",tTransacciones[[#This Row],[price]]=0),$E$32299,tTransacciones[[#This Row],[price]])</f>
        <v>598.4</v>
      </c>
      <c r="J17728" s="4">
        <f>tTransacciones[[#This Row],[quantity_clean]]*tTransacciones[[#This Row],[price_clean]]</f>
        <v>598.4</v>
      </c>
      <c r="K17728" s="26">
        <v>45033</v>
      </c>
      <c r="L17728" s="2" t="s">
        <v>29064</v>
      </c>
      <c r="M17728" s="2" t="s">
        <v>29053</v>
      </c>
      <c r="N17728" s="23">
        <v>0</v>
      </c>
      <c r="O17728" s="4">
        <f>tTransacciones[[#This Row],[price_total]]-(tTransacciones[[#This Row],[price_total]]*tTransacciones[[#This Row],[discount_applied]])</f>
        <v>598.4</v>
      </c>
    </row>
    <row r="17729" spans="1:15" ht="16.899999999999999" hidden="1" customHeight="1" x14ac:dyDescent="0.2">
      <c r="A17729" s="11" t="s">
        <v>46875</v>
      </c>
      <c r="B17729" s="2" t="s">
        <v>12633</v>
      </c>
      <c r="C17729" s="1" t="str">
        <f>VLOOKUP(tTransacciones[[#This Row],[customer_id]],tClientes[],3,FALSE)</f>
        <v>Kelli Carter</v>
      </c>
      <c r="D17729" s="2" t="s">
        <v>29113</v>
      </c>
      <c r="E17729" s="2" t="s">
        <v>29052</v>
      </c>
      <c r="F17729" s="3">
        <v>1</v>
      </c>
      <c r="G17729" s="3">
        <f>IF(OR(tTransacciones[[#This Row],[quantity]]="",tTransacciones[[#This Row],[quantity]]=0),$E$32300,tTransacciones[[#This Row],[quantity]])</f>
        <v>1</v>
      </c>
      <c r="H17729" s="4">
        <v>920.59</v>
      </c>
      <c r="I17729" s="4">
        <f>IF(OR(tTransacciones[[#This Row],[price]]="",tTransacciones[[#This Row],[price]]=0),$E$32299,tTransacciones[[#This Row],[price]])</f>
        <v>920.59</v>
      </c>
      <c r="J17729" s="4">
        <f>tTransacciones[[#This Row],[quantity_clean]]*tTransacciones[[#This Row],[price_clean]]</f>
        <v>920.59</v>
      </c>
      <c r="K17729" s="26">
        <v>45113</v>
      </c>
      <c r="L17729" s="2" t="s">
        <v>29048</v>
      </c>
      <c r="M17729" s="2" t="s">
        <v>29086</v>
      </c>
      <c r="N17729" s="23">
        <v>0</v>
      </c>
      <c r="O17729" s="4">
        <f>tTransacciones[[#This Row],[price_total]]-(tTransacciones[[#This Row],[price_total]]*tTransacciones[[#This Row],[discount_applied]])</f>
        <v>920.59</v>
      </c>
    </row>
    <row r="17730" spans="1:15" ht="16.899999999999999" hidden="1" customHeight="1" x14ac:dyDescent="0.2">
      <c r="A17730" s="11" t="s">
        <v>46876</v>
      </c>
      <c r="B17730" s="2" t="s">
        <v>10654</v>
      </c>
      <c r="C17730" s="1" t="str">
        <f>VLOOKUP(tTransacciones[[#This Row],[customer_id]],tClientes[],3,FALSE)</f>
        <v>Jamie Nguyen</v>
      </c>
      <c r="D17730" s="2" t="s">
        <v>29140</v>
      </c>
      <c r="E17730" s="2" t="s">
        <v>29047</v>
      </c>
      <c r="F17730" s="3">
        <v>1</v>
      </c>
      <c r="G17730" s="3">
        <f>IF(OR(tTransacciones[[#This Row],[quantity]]="",tTransacciones[[#This Row],[quantity]]=0),$E$32300,tTransacciones[[#This Row],[quantity]])</f>
        <v>1</v>
      </c>
      <c r="H17730" s="4">
        <v>216.98</v>
      </c>
      <c r="I17730" s="4">
        <f>IF(OR(tTransacciones[[#This Row],[price]]="",tTransacciones[[#This Row],[price]]=0),$E$32299,tTransacciones[[#This Row],[price]])</f>
        <v>216.98</v>
      </c>
      <c r="J17730" s="4">
        <f>tTransacciones[[#This Row],[quantity_clean]]*tTransacciones[[#This Row],[price_clean]]</f>
        <v>216.98</v>
      </c>
      <c r="K17730" s="26">
        <v>44659</v>
      </c>
      <c r="L17730" s="2" t="s">
        <v>29048</v>
      </c>
      <c r="M17730" s="2" t="s">
        <v>29044</v>
      </c>
      <c r="N17730" s="23">
        <v>0</v>
      </c>
      <c r="O17730" s="4">
        <f>tTransacciones[[#This Row],[price_total]]-(tTransacciones[[#This Row],[price_total]]*tTransacciones[[#This Row],[discount_applied]])</f>
        <v>216.98</v>
      </c>
    </row>
    <row r="17731" spans="1:15" ht="16.899999999999999" hidden="1" customHeight="1" x14ac:dyDescent="0.2">
      <c r="A17731" s="11" t="s">
        <v>46877</v>
      </c>
      <c r="B17731" s="2" t="s">
        <v>26455</v>
      </c>
      <c r="C17731" s="1" t="str">
        <f>VLOOKUP(tTransacciones[[#This Row],[customer_id]],tClientes[],3,FALSE)</f>
        <v>David Gay</v>
      </c>
      <c r="D17731" s="2" t="s">
        <v>29163</v>
      </c>
      <c r="E17731" s="2" t="s">
        <v>29063</v>
      </c>
      <c r="F17731" s="3">
        <v>1</v>
      </c>
      <c r="G17731" s="3">
        <f>IF(OR(tTransacciones[[#This Row],[quantity]]="",tTransacciones[[#This Row],[quantity]]=0),$E$32300,tTransacciones[[#This Row],[quantity]])</f>
        <v>1</v>
      </c>
      <c r="H17731" s="4">
        <v>184.5</v>
      </c>
      <c r="I17731" s="4">
        <f>IF(OR(tTransacciones[[#This Row],[price]]="",tTransacciones[[#This Row],[price]]=0),$E$32299,tTransacciones[[#This Row],[price]])</f>
        <v>184.5</v>
      </c>
      <c r="J17731" s="4">
        <f>tTransacciones[[#This Row],[quantity_clean]]*tTransacciones[[#This Row],[price_clean]]</f>
        <v>184.5</v>
      </c>
      <c r="K17731" s="26">
        <v>45306</v>
      </c>
      <c r="L17731" s="2" t="s">
        <v>29133</v>
      </c>
      <c r="M17731" s="2" t="s">
        <v>29044</v>
      </c>
      <c r="N17731" s="23">
        <v>0.1</v>
      </c>
      <c r="O17731" s="4">
        <f>tTransacciones[[#This Row],[price_total]]-(tTransacciones[[#This Row],[price_total]]*tTransacciones[[#This Row],[discount_applied]])</f>
        <v>166.05</v>
      </c>
    </row>
    <row r="17732" spans="1:15" ht="16.899999999999999" hidden="1" customHeight="1" x14ac:dyDescent="0.2">
      <c r="A17732" s="11" t="s">
        <v>46878</v>
      </c>
      <c r="B17732" s="2" t="s">
        <v>17527</v>
      </c>
      <c r="C17732" s="1" t="str">
        <f>VLOOKUP(tTransacciones[[#This Row],[customer_id]],tClientes[],3,FALSE)</f>
        <v>Amanda Scott</v>
      </c>
      <c r="D17732" s="2" t="s">
        <v>29240</v>
      </c>
      <c r="E17732" s="2" t="s">
        <v>29108</v>
      </c>
      <c r="F17732" s="3">
        <v>1</v>
      </c>
      <c r="G17732" s="3">
        <f>IF(OR(tTransacciones[[#This Row],[quantity]]="",tTransacciones[[#This Row],[quantity]]=0),$E$32300,tTransacciones[[#This Row],[quantity]])</f>
        <v>1</v>
      </c>
      <c r="H17732" s="4">
        <v>1033.96</v>
      </c>
      <c r="I17732" s="4">
        <f>IF(OR(tTransacciones[[#This Row],[price]]="",tTransacciones[[#This Row],[price]]=0),$E$32299,tTransacciones[[#This Row],[price]])</f>
        <v>1033.96</v>
      </c>
      <c r="J17732" s="4">
        <f>tTransacciones[[#This Row],[quantity_clean]]*tTransacciones[[#This Row],[price_clean]]</f>
        <v>1033.96</v>
      </c>
      <c r="K17732" s="26">
        <v>45274</v>
      </c>
      <c r="L17732" s="2" t="s">
        <v>29129</v>
      </c>
      <c r="M17732" s="2" t="s">
        <v>29070</v>
      </c>
      <c r="N17732" s="23">
        <v>0</v>
      </c>
      <c r="O17732" s="4">
        <f>tTransacciones[[#This Row],[price_total]]-(tTransacciones[[#This Row],[price_total]]*tTransacciones[[#This Row],[discount_applied]])</f>
        <v>1033.96</v>
      </c>
    </row>
    <row r="17733" spans="1:15" ht="16.899999999999999" hidden="1" customHeight="1" x14ac:dyDescent="0.2">
      <c r="A17733" s="11" t="s">
        <v>46879</v>
      </c>
      <c r="B17733" s="2" t="s">
        <v>4355</v>
      </c>
      <c r="C17733" s="1" t="str">
        <f>VLOOKUP(tTransacciones[[#This Row],[customer_id]],tClientes[],3,FALSE)</f>
        <v>Wayne Barnes</v>
      </c>
      <c r="D17733" s="2" t="s">
        <v>29136</v>
      </c>
      <c r="E17733" s="2" t="s">
        <v>29063</v>
      </c>
      <c r="F17733" s="3">
        <v>1</v>
      </c>
      <c r="G17733" s="3">
        <f>IF(OR(tTransacciones[[#This Row],[quantity]]="",tTransacciones[[#This Row],[quantity]]=0),$E$32300,tTransacciones[[#This Row],[quantity]])</f>
        <v>1</v>
      </c>
      <c r="H17733" s="4">
        <v>263.3</v>
      </c>
      <c r="I17733" s="4">
        <f>IF(OR(tTransacciones[[#This Row],[price]]="",tTransacciones[[#This Row],[price]]=0),$E$32299,tTransacciones[[#This Row],[price]])</f>
        <v>263.3</v>
      </c>
      <c r="J17733" s="4">
        <f>tTransacciones[[#This Row],[quantity_clean]]*tTransacciones[[#This Row],[price_clean]]</f>
        <v>263.3</v>
      </c>
      <c r="K17733" s="26">
        <v>45433</v>
      </c>
      <c r="L17733" s="2" t="s">
        <v>29043</v>
      </c>
      <c r="M17733" s="2" t="s">
        <v>29053</v>
      </c>
      <c r="N17733" s="23">
        <v>0.3</v>
      </c>
      <c r="O17733" s="4">
        <f>tTransacciones[[#This Row],[price_total]]-(tTransacciones[[#This Row],[price_total]]*tTransacciones[[#This Row],[discount_applied]])</f>
        <v>184.31</v>
      </c>
    </row>
    <row r="17734" spans="1:15" ht="16.899999999999999" hidden="1" customHeight="1" x14ac:dyDescent="0.2">
      <c r="A17734" s="11" t="s">
        <v>46880</v>
      </c>
      <c r="B17734" s="2" t="s">
        <v>5417</v>
      </c>
      <c r="C17734" s="1" t="str">
        <f>VLOOKUP(tTransacciones[[#This Row],[customer_id]],tClientes[],3,FALSE)</f>
        <v>Kelly Perez</v>
      </c>
      <c r="D17734" s="2" t="s">
        <v>29118</v>
      </c>
      <c r="E17734" s="2" t="s">
        <v>29042</v>
      </c>
      <c r="F17734" s="3">
        <v>1</v>
      </c>
      <c r="G17734" s="3">
        <f>IF(OR(tTransacciones[[#This Row],[quantity]]="",tTransacciones[[#This Row],[quantity]]=0),$E$32300,tTransacciones[[#This Row],[quantity]])</f>
        <v>1</v>
      </c>
      <c r="H17734" s="4">
        <v>71.319999999999993</v>
      </c>
      <c r="I17734" s="4">
        <f>IF(OR(tTransacciones[[#This Row],[price]]="",tTransacciones[[#This Row],[price]]=0),$E$32299,tTransacciones[[#This Row],[price]])</f>
        <v>71.319999999999993</v>
      </c>
      <c r="J17734" s="4">
        <f>tTransacciones[[#This Row],[quantity_clean]]*tTransacciones[[#This Row],[price_clean]]</f>
        <v>71.319999999999993</v>
      </c>
      <c r="K17734" s="26">
        <v>45222</v>
      </c>
      <c r="L17734" s="2" t="s">
        <v>29060</v>
      </c>
      <c r="M17734" s="2" t="s">
        <v>29053</v>
      </c>
      <c r="N17734" s="23">
        <v>0.1</v>
      </c>
      <c r="O17734" s="4">
        <f>tTransacciones[[#This Row],[price_total]]-(tTransacciones[[#This Row],[price_total]]*tTransacciones[[#This Row],[discount_applied]])</f>
        <v>64.187999999999988</v>
      </c>
    </row>
    <row r="17735" spans="1:15" ht="16.899999999999999" hidden="1" customHeight="1" x14ac:dyDescent="0.2">
      <c r="A17735" s="11" t="s">
        <v>46881</v>
      </c>
      <c r="B17735" s="2" t="s">
        <v>27352</v>
      </c>
      <c r="C17735" s="1" t="str">
        <f>VLOOKUP(tTransacciones[[#This Row],[customer_id]],tClientes[],3,FALSE)</f>
        <v>Sarah Figueroa</v>
      </c>
      <c r="D17735" s="2" t="s">
        <v>29062</v>
      </c>
      <c r="E17735" s="2" t="s">
        <v>29063</v>
      </c>
      <c r="F17735" s="3">
        <v>1</v>
      </c>
      <c r="G17735" s="3">
        <f>IF(OR(tTransacciones[[#This Row],[quantity]]="",tTransacciones[[#This Row],[quantity]]=0),$E$32300,tTransacciones[[#This Row],[quantity]])</f>
        <v>1</v>
      </c>
      <c r="H17735" s="4">
        <v>0</v>
      </c>
      <c r="I17735" s="4">
        <f>IF(OR(tTransacciones[[#This Row],[price]]="",tTransacciones[[#This Row],[price]]=0),$E$32299,tTransacciones[[#This Row],[price]])</f>
        <v>387.79</v>
      </c>
      <c r="J17735" s="4">
        <f>tTransacciones[[#This Row],[quantity_clean]]*tTransacciones[[#This Row],[price_clean]]</f>
        <v>387.79</v>
      </c>
      <c r="K17735" s="26">
        <v>44796</v>
      </c>
      <c r="L17735" s="2" t="s">
        <v>29048</v>
      </c>
      <c r="M17735" s="2" t="s">
        <v>29044</v>
      </c>
      <c r="N17735" s="23">
        <v>0</v>
      </c>
      <c r="O17735" s="4">
        <f>tTransacciones[[#This Row],[price_total]]-(tTransacciones[[#This Row],[price_total]]*tTransacciones[[#This Row],[discount_applied]])</f>
        <v>387.79</v>
      </c>
    </row>
    <row r="17736" spans="1:15" ht="16.899999999999999" hidden="1" customHeight="1" x14ac:dyDescent="0.2">
      <c r="A17736" s="11" t="s">
        <v>46882</v>
      </c>
      <c r="B17736" s="2" t="s">
        <v>14091</v>
      </c>
      <c r="C17736" s="1" t="str">
        <f>VLOOKUP(tTransacciones[[#This Row],[customer_id]],tClientes[],3,FALSE)</f>
        <v>Terry Herring</v>
      </c>
      <c r="D17736" s="2" t="s">
        <v>29201</v>
      </c>
      <c r="E17736" s="2" t="s">
        <v>29073</v>
      </c>
      <c r="F17736" s="3">
        <v>1</v>
      </c>
      <c r="G17736" s="3">
        <f>IF(OR(tTransacciones[[#This Row],[quantity]]="",tTransacciones[[#This Row],[quantity]]=0),$E$32300,tTransacciones[[#This Row],[quantity]])</f>
        <v>1</v>
      </c>
      <c r="H17736" s="4">
        <v>1027.27</v>
      </c>
      <c r="I17736" s="4">
        <f>IF(OR(tTransacciones[[#This Row],[price]]="",tTransacciones[[#This Row],[price]]=0),$E$32299,tTransacciones[[#This Row],[price]])</f>
        <v>1027.27</v>
      </c>
      <c r="J17736" s="4">
        <f>tTransacciones[[#This Row],[quantity_clean]]*tTransacciones[[#This Row],[price_clean]]</f>
        <v>1027.27</v>
      </c>
      <c r="K17736" s="26">
        <v>44804</v>
      </c>
      <c r="L17736" s="2" t="s">
        <v>29043</v>
      </c>
      <c r="M17736" s="2" t="s">
        <v>29053</v>
      </c>
      <c r="N17736" s="23">
        <v>0</v>
      </c>
      <c r="O17736" s="4">
        <f>tTransacciones[[#This Row],[price_total]]-(tTransacciones[[#This Row],[price_total]]*tTransacciones[[#This Row],[discount_applied]])</f>
        <v>1027.27</v>
      </c>
    </row>
    <row r="17737" spans="1:15" ht="16.899999999999999" hidden="1" customHeight="1" x14ac:dyDescent="0.2">
      <c r="A17737" s="11" t="s">
        <v>46883</v>
      </c>
      <c r="B17737" s="2" t="s">
        <v>17934</v>
      </c>
      <c r="C17737" s="1" t="str">
        <f>VLOOKUP(tTransacciones[[#This Row],[customer_id]],tClientes[],3,FALSE)</f>
        <v>Laurie Herman</v>
      </c>
      <c r="D17737" s="2" t="s">
        <v>29051</v>
      </c>
      <c r="E17737" s="2" t="s">
        <v>29052</v>
      </c>
      <c r="F17737" s="3">
        <v>1</v>
      </c>
      <c r="G17737" s="3">
        <f>IF(OR(tTransacciones[[#This Row],[quantity]]="",tTransacciones[[#This Row],[quantity]]=0),$E$32300,tTransacciones[[#This Row],[quantity]])</f>
        <v>1</v>
      </c>
      <c r="H17737" s="4">
        <v>671.78</v>
      </c>
      <c r="I17737" s="4">
        <f>IF(OR(tTransacciones[[#This Row],[price]]="",tTransacciones[[#This Row],[price]]=0),$E$32299,tTransacciones[[#This Row],[price]])</f>
        <v>671.78</v>
      </c>
      <c r="J17737" s="4">
        <f>tTransacciones[[#This Row],[quantity_clean]]*tTransacciones[[#This Row],[price_clean]]</f>
        <v>671.78</v>
      </c>
      <c r="K17737" s="26">
        <v>45646</v>
      </c>
      <c r="L17737" s="2" t="s">
        <v>29048</v>
      </c>
      <c r="M17737" s="2" t="s">
        <v>29070</v>
      </c>
      <c r="N17737" s="23">
        <v>0</v>
      </c>
      <c r="O17737" s="4">
        <f>tTransacciones[[#This Row],[price_total]]-(tTransacciones[[#This Row],[price_total]]*tTransacciones[[#This Row],[discount_applied]])</f>
        <v>671.78</v>
      </c>
    </row>
    <row r="17738" spans="1:15" ht="16.899999999999999" hidden="1" customHeight="1" x14ac:dyDescent="0.2">
      <c r="A17738" s="11" t="s">
        <v>46884</v>
      </c>
      <c r="B17738" s="2" t="s">
        <v>2188</v>
      </c>
      <c r="C17738" s="1" t="str">
        <f>VLOOKUP(tTransacciones[[#This Row],[customer_id]],tClientes[],3,FALSE)</f>
        <v>Scott Walker</v>
      </c>
      <c r="D17738" s="2" t="s">
        <v>29091</v>
      </c>
      <c r="E17738" s="2" t="s">
        <v>29042</v>
      </c>
      <c r="F17738" s="3">
        <v>1</v>
      </c>
      <c r="G17738" s="3">
        <f>IF(OR(tTransacciones[[#This Row],[quantity]]="",tTransacciones[[#This Row],[quantity]]=0),$E$32300,tTransacciones[[#This Row],[quantity]])</f>
        <v>1</v>
      </c>
      <c r="H17738" s="4">
        <v>177.09</v>
      </c>
      <c r="I17738" s="4">
        <f>IF(OR(tTransacciones[[#This Row],[price]]="",tTransacciones[[#This Row],[price]]=0),$E$32299,tTransacciones[[#This Row],[price]])</f>
        <v>177.09</v>
      </c>
      <c r="J17738" s="4">
        <f>tTransacciones[[#This Row],[quantity_clean]]*tTransacciones[[#This Row],[price_clean]]</f>
        <v>177.09</v>
      </c>
      <c r="K17738" s="26">
        <v>45151</v>
      </c>
      <c r="L17738" s="2" t="s">
        <v>29043</v>
      </c>
      <c r="M17738" s="2" t="s">
        <v>29070</v>
      </c>
      <c r="N17738" s="23">
        <v>0.1</v>
      </c>
      <c r="O17738" s="4">
        <f>tTransacciones[[#This Row],[price_total]]-(tTransacciones[[#This Row],[price_total]]*tTransacciones[[#This Row],[discount_applied]])</f>
        <v>159.381</v>
      </c>
    </row>
    <row r="17739" spans="1:15" ht="16.899999999999999" hidden="1" customHeight="1" x14ac:dyDescent="0.2">
      <c r="A17739" s="11" t="s">
        <v>46885</v>
      </c>
      <c r="B17739" s="2" t="s">
        <v>12645</v>
      </c>
      <c r="C17739" s="1" t="str">
        <f>VLOOKUP(tTransacciones[[#This Row],[customer_id]],tClientes[],3,FALSE)</f>
        <v>Katherine Moody</v>
      </c>
      <c r="D17739" s="2" t="s">
        <v>29352</v>
      </c>
      <c r="E17739" s="2" t="s">
        <v>29171</v>
      </c>
      <c r="F17739" s="3">
        <v>2</v>
      </c>
      <c r="G17739" s="3">
        <f>IF(OR(tTransacciones[[#This Row],[quantity]]="",tTransacciones[[#This Row],[quantity]]=0),$E$32300,tTransacciones[[#This Row],[quantity]])</f>
        <v>2</v>
      </c>
      <c r="H17739" s="4">
        <v>166.67</v>
      </c>
      <c r="I17739" s="4">
        <f>IF(OR(tTransacciones[[#This Row],[price]]="",tTransacciones[[#This Row],[price]]=0),$E$32299,tTransacciones[[#This Row],[price]])</f>
        <v>166.67</v>
      </c>
      <c r="J17739" s="4">
        <f>tTransacciones[[#This Row],[quantity_clean]]*tTransacciones[[#This Row],[price_clean]]</f>
        <v>333.34</v>
      </c>
      <c r="K17739" s="26">
        <v>45155</v>
      </c>
      <c r="L17739" s="2" t="s">
        <v>29048</v>
      </c>
      <c r="M17739" s="2" t="s">
        <v>29075</v>
      </c>
      <c r="N17739" s="23">
        <v>0</v>
      </c>
      <c r="O17739" s="4">
        <f>tTransacciones[[#This Row],[price_total]]-(tTransacciones[[#This Row],[price_total]]*tTransacciones[[#This Row],[discount_applied]])</f>
        <v>333.34</v>
      </c>
    </row>
    <row r="17740" spans="1:15" ht="16.899999999999999" hidden="1" customHeight="1" x14ac:dyDescent="0.2">
      <c r="A17740" s="11" t="s">
        <v>46886</v>
      </c>
      <c r="B17740" s="2" t="s">
        <v>5587</v>
      </c>
      <c r="C17740" s="1" t="str">
        <f>VLOOKUP(tTransacciones[[#This Row],[customer_id]],tClientes[],3,FALSE)</f>
        <v>Michael Patterson</v>
      </c>
      <c r="D17740" s="2" t="s">
        <v>29081</v>
      </c>
      <c r="E17740" s="2" t="s">
        <v>29082</v>
      </c>
      <c r="F17740" s="3">
        <v>2</v>
      </c>
      <c r="G17740" s="3">
        <f>IF(OR(tTransacciones[[#This Row],[quantity]]="",tTransacciones[[#This Row],[quantity]]=0),$E$32300,tTransacciones[[#This Row],[quantity]])</f>
        <v>2</v>
      </c>
      <c r="H17740" s="4">
        <v>76.709999999999994</v>
      </c>
      <c r="I17740" s="4">
        <f>IF(OR(tTransacciones[[#This Row],[price]]="",tTransacciones[[#This Row],[price]]=0),$E$32299,tTransacciones[[#This Row],[price]])</f>
        <v>76.709999999999994</v>
      </c>
      <c r="J17740" s="4">
        <f>tTransacciones[[#This Row],[quantity_clean]]*tTransacciones[[#This Row],[price_clean]]</f>
        <v>153.41999999999999</v>
      </c>
      <c r="K17740" s="26">
        <v>44149</v>
      </c>
      <c r="L17740" s="2" t="s">
        <v>29043</v>
      </c>
      <c r="M17740" s="2" t="s">
        <v>29075</v>
      </c>
      <c r="N17740" s="23">
        <v>0</v>
      </c>
      <c r="O17740" s="4">
        <f>tTransacciones[[#This Row],[price_total]]-(tTransacciones[[#This Row],[price_total]]*tTransacciones[[#This Row],[discount_applied]])</f>
        <v>153.41999999999999</v>
      </c>
    </row>
    <row r="17741" spans="1:15" ht="16.899999999999999" customHeight="1" x14ac:dyDescent="0.2">
      <c r="A17741" s="11" t="s">
        <v>46887</v>
      </c>
      <c r="B17741" s="2" t="s">
        <v>14045</v>
      </c>
      <c r="C17741" s="1" t="str">
        <f>VLOOKUP(tTransacciones[[#This Row],[customer_id]],tClientes[],3,FALSE)</f>
        <v>Kevin Frank</v>
      </c>
      <c r="D17741" s="2" t="s">
        <v>29232</v>
      </c>
      <c r="E17741" s="2" t="s">
        <v>29059</v>
      </c>
      <c r="F17741" s="3">
        <v>2</v>
      </c>
      <c r="G17741" s="3">
        <f>IF(OR(tTransacciones[[#This Row],[quantity]]="",tTransacciones[[#This Row],[quantity]]=0),$E$32300,tTransacciones[[#This Row],[quantity]])</f>
        <v>2</v>
      </c>
      <c r="H17741" s="4">
        <v>1533.94</v>
      </c>
      <c r="I17741" s="4">
        <f>IF(OR(tTransacciones[[#This Row],[price]]="",tTransacciones[[#This Row],[price]]=0),$E$32299,tTransacciones[[#This Row],[price]])</f>
        <v>1533.94</v>
      </c>
      <c r="J17741" s="4">
        <f>tTransacciones[[#This Row],[quantity_clean]]*tTransacciones[[#This Row],[price_clean]]</f>
        <v>3067.88</v>
      </c>
      <c r="K17741" s="26">
        <v>45524</v>
      </c>
      <c r="L17741" s="2" t="s">
        <v>29060</v>
      </c>
      <c r="M17741" s="2" t="s">
        <v>29044</v>
      </c>
      <c r="N17741" s="23">
        <v>0.1</v>
      </c>
      <c r="O17741" s="4">
        <f>tTransacciones[[#This Row],[price_total]]-(tTransacciones[[#This Row],[price_total]]*tTransacciones[[#This Row],[discount_applied]])</f>
        <v>2761.0920000000001</v>
      </c>
    </row>
    <row r="17742" spans="1:15" ht="16.899999999999999" hidden="1" customHeight="1" x14ac:dyDescent="0.2">
      <c r="A17742" s="11" t="s">
        <v>46888</v>
      </c>
      <c r="B17742" s="2" t="s">
        <v>11635</v>
      </c>
      <c r="C17742" s="1" t="str">
        <f>VLOOKUP(tTransacciones[[#This Row],[customer_id]],tClientes[],3,FALSE)</f>
        <v>Tina Gilmore</v>
      </c>
      <c r="D17742" s="2" t="s">
        <v>29099</v>
      </c>
      <c r="E17742" s="2" t="s">
        <v>29082</v>
      </c>
      <c r="F17742" s="3"/>
      <c r="G17742" s="3">
        <f>IF(OR(tTransacciones[[#This Row],[quantity]]="",tTransacciones[[#This Row],[quantity]]=0),$E$32300,tTransacciones[[#This Row],[quantity]])</f>
        <v>1.4385643423588512</v>
      </c>
      <c r="H17742" s="4">
        <v>67.38</v>
      </c>
      <c r="I17742" s="4">
        <f>IF(OR(tTransacciones[[#This Row],[price]]="",tTransacciones[[#This Row],[price]]=0),$E$32299,tTransacciones[[#This Row],[price]])</f>
        <v>67.38</v>
      </c>
      <c r="J17742" s="4">
        <f>tTransacciones[[#This Row],[quantity_clean]]*tTransacciones[[#This Row],[price_clean]]</f>
        <v>96.930465388139382</v>
      </c>
      <c r="K17742" s="26">
        <v>45462</v>
      </c>
      <c r="L17742" s="2" t="s">
        <v>29116</v>
      </c>
      <c r="M17742" s="2" t="s">
        <v>29070</v>
      </c>
      <c r="N17742" s="23">
        <v>0</v>
      </c>
      <c r="O17742" s="4">
        <f>tTransacciones[[#This Row],[price_total]]-(tTransacciones[[#This Row],[price_total]]*tTransacciones[[#This Row],[discount_applied]])</f>
        <v>96.930465388139382</v>
      </c>
    </row>
    <row r="17743" spans="1:15" ht="16.899999999999999" hidden="1" customHeight="1" x14ac:dyDescent="0.2">
      <c r="A17743" s="11" t="s">
        <v>46889</v>
      </c>
      <c r="B17743" s="2" t="s">
        <v>26158</v>
      </c>
      <c r="C17743" s="1" t="str">
        <f>VLOOKUP(tTransacciones[[#This Row],[customer_id]],tClientes[],3,FALSE)</f>
        <v>Destiny Hardin</v>
      </c>
      <c r="D17743" s="2" t="s">
        <v>29198</v>
      </c>
      <c r="E17743" s="2" t="s">
        <v>29073</v>
      </c>
      <c r="F17743" s="3">
        <v>2</v>
      </c>
      <c r="G17743" s="3">
        <f>IF(OR(tTransacciones[[#This Row],[quantity]]="",tTransacciones[[#This Row],[quantity]]=0),$E$32300,tTransacciones[[#This Row],[quantity]])</f>
        <v>2</v>
      </c>
      <c r="H17743" s="4">
        <v>1165.3499999999999</v>
      </c>
      <c r="I17743" s="4">
        <f>IF(OR(tTransacciones[[#This Row],[price]]="",tTransacciones[[#This Row],[price]]=0),$E$32299,tTransacciones[[#This Row],[price]])</f>
        <v>1165.3499999999999</v>
      </c>
      <c r="J17743" s="4">
        <f>tTransacciones[[#This Row],[quantity_clean]]*tTransacciones[[#This Row],[price_clean]]</f>
        <v>2330.6999999999998</v>
      </c>
      <c r="K17743" s="26">
        <v>45095</v>
      </c>
      <c r="L17743" s="2" t="s">
        <v>29048</v>
      </c>
      <c r="M17743" s="2" t="s">
        <v>29053</v>
      </c>
      <c r="N17743" s="23">
        <v>0.2</v>
      </c>
      <c r="O17743" s="4">
        <f>tTransacciones[[#This Row],[price_total]]-(tTransacciones[[#This Row],[price_total]]*tTransacciones[[#This Row],[discount_applied]])</f>
        <v>1864.56</v>
      </c>
    </row>
    <row r="17744" spans="1:15" ht="16.899999999999999" hidden="1" customHeight="1" x14ac:dyDescent="0.2">
      <c r="A17744" s="11" t="s">
        <v>46890</v>
      </c>
      <c r="B17744" s="2" t="s">
        <v>22648</v>
      </c>
      <c r="C17744" s="1" t="str">
        <f>VLOOKUP(tTransacciones[[#This Row],[customer_id]],tClientes[],3,FALSE)</f>
        <v>Barbara Johnston</v>
      </c>
      <c r="D17744" s="2" t="s">
        <v>29260</v>
      </c>
      <c r="E17744" s="2" t="s">
        <v>29280</v>
      </c>
      <c r="F17744" s="3">
        <v>1</v>
      </c>
      <c r="G17744" s="3">
        <f>IF(OR(tTransacciones[[#This Row],[quantity]]="",tTransacciones[[#This Row],[quantity]]=0),$E$32300,tTransacciones[[#This Row],[quantity]])</f>
        <v>1</v>
      </c>
      <c r="H17744" s="4">
        <v>1917.99</v>
      </c>
      <c r="I17744" s="4">
        <f>IF(OR(tTransacciones[[#This Row],[price]]="",tTransacciones[[#This Row],[price]]=0),$E$32299,tTransacciones[[#This Row],[price]])</f>
        <v>1917.99</v>
      </c>
      <c r="J17744" s="4">
        <f>tTransacciones[[#This Row],[quantity_clean]]*tTransacciones[[#This Row],[price_clean]]</f>
        <v>1917.99</v>
      </c>
      <c r="K17744" s="26">
        <v>45155</v>
      </c>
      <c r="L17744" s="2" t="s">
        <v>29182</v>
      </c>
      <c r="M17744" s="2" t="s">
        <v>29086</v>
      </c>
      <c r="N17744" s="23">
        <v>0</v>
      </c>
      <c r="O17744" s="4">
        <f>tTransacciones[[#This Row],[price_total]]-(tTransacciones[[#This Row],[price_total]]*tTransacciones[[#This Row],[discount_applied]])</f>
        <v>1917.99</v>
      </c>
    </row>
    <row r="17745" spans="1:15" ht="16.899999999999999" hidden="1" customHeight="1" x14ac:dyDescent="0.2">
      <c r="A17745" s="11" t="s">
        <v>46891</v>
      </c>
      <c r="B17745" s="2" t="s">
        <v>20876</v>
      </c>
      <c r="C17745" s="1" t="str">
        <f>VLOOKUP(tTransacciones[[#This Row],[customer_id]],tClientes[],3,FALSE)</f>
        <v>Gwendolyn Ortiz</v>
      </c>
      <c r="D17745" s="2" t="s">
        <v>29097</v>
      </c>
      <c r="E17745" s="2" t="s">
        <v>29047</v>
      </c>
      <c r="F17745" s="3">
        <v>1</v>
      </c>
      <c r="G17745" s="3">
        <f>IF(OR(tTransacciones[[#This Row],[quantity]]="",tTransacciones[[#This Row],[quantity]]=0),$E$32300,tTransacciones[[#This Row],[quantity]])</f>
        <v>1</v>
      </c>
      <c r="H17745" s="4">
        <v>301.38</v>
      </c>
      <c r="I17745" s="4">
        <f>IF(OR(tTransacciones[[#This Row],[price]]="",tTransacciones[[#This Row],[price]]=0),$E$32299,tTransacciones[[#This Row],[price]])</f>
        <v>301.38</v>
      </c>
      <c r="J17745" s="4">
        <f>tTransacciones[[#This Row],[quantity_clean]]*tTransacciones[[#This Row],[price_clean]]</f>
        <v>301.38</v>
      </c>
      <c r="K17745" s="26">
        <v>45370</v>
      </c>
      <c r="L17745" s="2" t="s">
        <v>29116</v>
      </c>
      <c r="M17745" s="2" t="s">
        <v>29044</v>
      </c>
      <c r="N17745" s="23">
        <v>0.25</v>
      </c>
      <c r="O17745" s="4">
        <f>tTransacciones[[#This Row],[price_total]]-(tTransacciones[[#This Row],[price_total]]*tTransacciones[[#This Row],[discount_applied]])</f>
        <v>226.035</v>
      </c>
    </row>
    <row r="17746" spans="1:15" ht="16.899999999999999" hidden="1" customHeight="1" x14ac:dyDescent="0.2">
      <c r="A17746" s="11" t="s">
        <v>46892</v>
      </c>
      <c r="B17746" s="2" t="s">
        <v>5957</v>
      </c>
      <c r="C17746" s="1" t="str">
        <f>VLOOKUP(tTransacciones[[#This Row],[customer_id]],tClientes[],3,FALSE)</f>
        <v>Amanda Lee</v>
      </c>
      <c r="D17746" s="2" t="s">
        <v>30036</v>
      </c>
      <c r="E17746" s="2" t="s">
        <v>29176</v>
      </c>
      <c r="F17746" s="3">
        <v>1</v>
      </c>
      <c r="G17746" s="3">
        <f>IF(OR(tTransacciones[[#This Row],[quantity]]="",tTransacciones[[#This Row],[quantity]]=0),$E$32300,tTransacciones[[#This Row],[quantity]])</f>
        <v>1</v>
      </c>
      <c r="H17746" s="4">
        <v>297.13</v>
      </c>
      <c r="I17746" s="4">
        <f>IF(OR(tTransacciones[[#This Row],[price]]="",tTransacciones[[#This Row],[price]]=0),$E$32299,tTransacciones[[#This Row],[price]])</f>
        <v>297.13</v>
      </c>
      <c r="J17746" s="4">
        <f>tTransacciones[[#This Row],[quantity_clean]]*tTransacciones[[#This Row],[price_clean]]</f>
        <v>297.13</v>
      </c>
      <c r="K17746" s="26">
        <v>44507</v>
      </c>
      <c r="L17746" s="2" t="s">
        <v>29048</v>
      </c>
      <c r="M17746" s="2" t="s">
        <v>29179</v>
      </c>
      <c r="N17746" s="23">
        <v>0</v>
      </c>
      <c r="O17746" s="4">
        <f>tTransacciones[[#This Row],[price_total]]-(tTransacciones[[#This Row],[price_total]]*tTransacciones[[#This Row],[discount_applied]])</f>
        <v>297.13</v>
      </c>
    </row>
    <row r="17747" spans="1:15" ht="16.899999999999999" hidden="1" customHeight="1" x14ac:dyDescent="0.2">
      <c r="A17747" s="11" t="s">
        <v>46893</v>
      </c>
      <c r="B17747" s="2" t="s">
        <v>24332</v>
      </c>
      <c r="C17747" s="1" t="str">
        <f>VLOOKUP(tTransacciones[[#This Row],[customer_id]],tClientes[],3,FALSE)</f>
        <v>Michelle Willis</v>
      </c>
      <c r="D17747" s="2" t="s">
        <v>29166</v>
      </c>
      <c r="E17747" s="2" t="s">
        <v>29042</v>
      </c>
      <c r="F17747" s="3">
        <v>1</v>
      </c>
      <c r="G17747" s="3">
        <f>IF(OR(tTransacciones[[#This Row],[quantity]]="",tTransacciones[[#This Row],[quantity]]=0),$E$32300,tTransacciones[[#This Row],[quantity]])</f>
        <v>1</v>
      </c>
      <c r="H17747" s="4">
        <v>98.62</v>
      </c>
      <c r="I17747" s="4">
        <f>IF(OR(tTransacciones[[#This Row],[price]]="",tTransacciones[[#This Row],[price]]=0),$E$32299,tTransacciones[[#This Row],[price]])</f>
        <v>98.62</v>
      </c>
      <c r="J17747" s="4">
        <f>tTransacciones[[#This Row],[quantity_clean]]*tTransacciones[[#This Row],[price_clean]]</f>
        <v>98.62</v>
      </c>
      <c r="K17747" s="26">
        <v>45220</v>
      </c>
      <c r="L17747" s="2" t="s">
        <v>29048</v>
      </c>
      <c r="M17747" s="2" t="s">
        <v>29070</v>
      </c>
      <c r="N17747" s="23">
        <v>0</v>
      </c>
      <c r="O17747" s="4">
        <f>tTransacciones[[#This Row],[price_total]]-(tTransacciones[[#This Row],[price_total]]*tTransacciones[[#This Row],[discount_applied]])</f>
        <v>98.62</v>
      </c>
    </row>
    <row r="17748" spans="1:15" ht="16.899999999999999" hidden="1" customHeight="1" x14ac:dyDescent="0.2">
      <c r="A17748" s="11" t="s">
        <v>46894</v>
      </c>
      <c r="B17748" s="2" t="s">
        <v>10971</v>
      </c>
      <c r="C17748" s="1" t="str">
        <f>VLOOKUP(tTransacciones[[#This Row],[customer_id]],tClientes[],3,FALSE)</f>
        <v>Alec Zuniga</v>
      </c>
      <c r="D17748" s="2" t="s">
        <v>29093</v>
      </c>
      <c r="E17748" s="2" t="s">
        <v>29082</v>
      </c>
      <c r="F17748" s="3">
        <v>1</v>
      </c>
      <c r="G17748" s="3">
        <f>IF(OR(tTransacciones[[#This Row],[quantity]]="",tTransacciones[[#This Row],[quantity]]=0),$E$32300,tTransacciones[[#This Row],[quantity]])</f>
        <v>1</v>
      </c>
      <c r="H17748" s="4">
        <v>219.82</v>
      </c>
      <c r="I17748" s="4">
        <f>IF(OR(tTransacciones[[#This Row],[price]]="",tTransacciones[[#This Row],[price]]=0),$E$32299,tTransacciones[[#This Row],[price]])</f>
        <v>219.82</v>
      </c>
      <c r="J17748" s="4">
        <f>tTransacciones[[#This Row],[quantity_clean]]*tTransacciones[[#This Row],[price_clean]]</f>
        <v>219.82</v>
      </c>
      <c r="K17748" s="26">
        <v>44308</v>
      </c>
      <c r="L17748" s="2" t="s">
        <v>29133</v>
      </c>
      <c r="M17748" s="2" t="s">
        <v>29044</v>
      </c>
      <c r="N17748" s="23">
        <v>0</v>
      </c>
      <c r="O17748" s="4">
        <f>tTransacciones[[#This Row],[price_total]]-(tTransacciones[[#This Row],[price_total]]*tTransacciones[[#This Row],[discount_applied]])</f>
        <v>219.82</v>
      </c>
    </row>
    <row r="17749" spans="1:15" ht="16.899999999999999" hidden="1" customHeight="1" x14ac:dyDescent="0.2">
      <c r="A17749" s="11" t="s">
        <v>46895</v>
      </c>
      <c r="B17749" s="2" t="s">
        <v>7817</v>
      </c>
      <c r="C17749" s="1" t="str">
        <f>VLOOKUP(tTransacciones[[#This Row],[customer_id]],tClientes[],3,FALSE)</f>
        <v>Regina Little</v>
      </c>
      <c r="D17749" s="2" t="s">
        <v>29166</v>
      </c>
      <c r="E17749" s="2" t="s">
        <v>29042</v>
      </c>
      <c r="F17749" s="3">
        <v>1</v>
      </c>
      <c r="G17749" s="3">
        <f>IF(OR(tTransacciones[[#This Row],[quantity]]="",tTransacciones[[#This Row],[quantity]]=0),$E$32300,tTransacciones[[#This Row],[quantity]])</f>
        <v>1</v>
      </c>
      <c r="H17749" s="4">
        <v>191.22</v>
      </c>
      <c r="I17749" s="4">
        <f>IF(OR(tTransacciones[[#This Row],[price]]="",tTransacciones[[#This Row],[price]]=0),$E$32299,tTransacciones[[#This Row],[price]])</f>
        <v>191.22</v>
      </c>
      <c r="J17749" s="4">
        <f>tTransacciones[[#This Row],[quantity_clean]]*tTransacciones[[#This Row],[price_clean]]</f>
        <v>191.22</v>
      </c>
      <c r="K17749" s="26">
        <v>45606</v>
      </c>
      <c r="L17749" s="2" t="s">
        <v>21</v>
      </c>
      <c r="M17749" s="2" t="s">
        <v>29070</v>
      </c>
      <c r="N17749" s="23">
        <v>0</v>
      </c>
      <c r="O17749" s="4">
        <f>tTransacciones[[#This Row],[price_total]]-(tTransacciones[[#This Row],[price_total]]*tTransacciones[[#This Row],[discount_applied]])</f>
        <v>191.22</v>
      </c>
    </row>
    <row r="17750" spans="1:15" ht="16.899999999999999" customHeight="1" x14ac:dyDescent="0.2">
      <c r="A17750" s="11" t="s">
        <v>46896</v>
      </c>
      <c r="B17750" s="2" t="s">
        <v>7368</v>
      </c>
      <c r="C17750" s="1" t="str">
        <f>VLOOKUP(tTransacciones[[#This Row],[customer_id]],tClientes[],3,FALSE)</f>
        <v>Catherine Smith</v>
      </c>
      <c r="D17750" s="2" t="s">
        <v>29265</v>
      </c>
      <c r="E17750" s="2" t="s">
        <v>29052</v>
      </c>
      <c r="F17750" s="3">
        <v>2</v>
      </c>
      <c r="G17750" s="3">
        <f>IF(OR(tTransacciones[[#This Row],[quantity]]="",tTransacciones[[#This Row],[quantity]]=0),$E$32300,tTransacciones[[#This Row],[quantity]])</f>
        <v>2</v>
      </c>
      <c r="H17750" s="4">
        <v>1188.92</v>
      </c>
      <c r="I17750" s="4">
        <f>IF(OR(tTransacciones[[#This Row],[price]]="",tTransacciones[[#This Row],[price]]=0),$E$32299,tTransacciones[[#This Row],[price]])</f>
        <v>1188.92</v>
      </c>
      <c r="J17750" s="4">
        <f>tTransacciones[[#This Row],[quantity_clean]]*tTransacciones[[#This Row],[price_clean]]</f>
        <v>2377.84</v>
      </c>
      <c r="K17750" s="26">
        <v>45701</v>
      </c>
      <c r="L17750" s="2" t="s">
        <v>29048</v>
      </c>
      <c r="M17750" s="2" t="s">
        <v>29044</v>
      </c>
      <c r="N17750" s="23">
        <v>0</v>
      </c>
      <c r="O17750" s="4">
        <f>tTransacciones[[#This Row],[price_total]]-(tTransacciones[[#This Row],[price_total]]*tTransacciones[[#This Row],[discount_applied]])</f>
        <v>2377.84</v>
      </c>
    </row>
    <row r="17751" spans="1:15" ht="16.899999999999999" hidden="1" customHeight="1" x14ac:dyDescent="0.2">
      <c r="A17751" s="11" t="s">
        <v>46897</v>
      </c>
      <c r="B17751" s="2" t="s">
        <v>15652</v>
      </c>
      <c r="C17751" s="1" t="str">
        <f>VLOOKUP(tTransacciones[[#This Row],[customer_id]],tClientes[],3,FALSE)</f>
        <v>Martin Washington</v>
      </c>
      <c r="D17751" s="2" t="s">
        <v>29370</v>
      </c>
      <c r="E17751" s="2" t="s">
        <v>29056</v>
      </c>
      <c r="F17751" s="3">
        <v>1</v>
      </c>
      <c r="G17751" s="3">
        <f>IF(OR(tTransacciones[[#This Row],[quantity]]="",tTransacciones[[#This Row],[quantity]]=0),$E$32300,tTransacciones[[#This Row],[quantity]])</f>
        <v>1</v>
      </c>
      <c r="H17751" s="4">
        <v>25.11</v>
      </c>
      <c r="I17751" s="4">
        <f>IF(OR(tTransacciones[[#This Row],[price]]="",tTransacciones[[#This Row],[price]]=0),$E$32299,tTransacciones[[#This Row],[price]])</f>
        <v>25.11</v>
      </c>
      <c r="J17751" s="4">
        <f>tTransacciones[[#This Row],[quantity_clean]]*tTransacciones[[#This Row],[price_clean]]</f>
        <v>25.11</v>
      </c>
      <c r="K17751" s="26">
        <v>45138</v>
      </c>
      <c r="L17751" s="2" t="s">
        <v>29048</v>
      </c>
      <c r="M17751" s="2" t="s">
        <v>29044</v>
      </c>
      <c r="N17751" s="23">
        <v>0.2</v>
      </c>
      <c r="O17751" s="4">
        <f>tTransacciones[[#This Row],[price_total]]-(tTransacciones[[#This Row],[price_total]]*tTransacciones[[#This Row],[discount_applied]])</f>
        <v>20.088000000000001</v>
      </c>
    </row>
    <row r="17752" spans="1:15" ht="16.899999999999999" customHeight="1" x14ac:dyDescent="0.2">
      <c r="A17752" s="11" t="s">
        <v>46898</v>
      </c>
      <c r="B17752" s="2" t="s">
        <v>15295</v>
      </c>
      <c r="C17752" s="1" t="str">
        <f>VLOOKUP(tTransacciones[[#This Row],[customer_id]],tClientes[],3,FALSE)</f>
        <v>Michael Hayes</v>
      </c>
      <c r="D17752" s="2" t="s">
        <v>29136</v>
      </c>
      <c r="E17752" s="2" t="s">
        <v>29063</v>
      </c>
      <c r="F17752" s="3">
        <v>2</v>
      </c>
      <c r="G17752" s="3">
        <f>IF(OR(tTransacciones[[#This Row],[quantity]]="",tTransacciones[[#This Row],[quantity]]=0),$E$32300,tTransacciones[[#This Row],[quantity]])</f>
        <v>2</v>
      </c>
      <c r="H17752" s="4">
        <v>322.13</v>
      </c>
      <c r="I17752" s="4">
        <f>IF(OR(tTransacciones[[#This Row],[price]]="",tTransacciones[[#This Row],[price]]=0),$E$32299,tTransacciones[[#This Row],[price]])</f>
        <v>322.13</v>
      </c>
      <c r="J17752" s="4">
        <f>tTransacciones[[#This Row],[quantity_clean]]*tTransacciones[[#This Row],[price_clean]]</f>
        <v>644.26</v>
      </c>
      <c r="K17752" s="26">
        <v>45655</v>
      </c>
      <c r="L17752" s="2" t="s">
        <v>29048</v>
      </c>
      <c r="M17752" s="2" t="s">
        <v>29044</v>
      </c>
      <c r="N17752" s="23">
        <v>0.3</v>
      </c>
      <c r="O17752" s="4">
        <f>tTransacciones[[#This Row],[price_total]]-(tTransacciones[[#This Row],[price_total]]*tTransacciones[[#This Row],[discount_applied]])</f>
        <v>450.98199999999997</v>
      </c>
    </row>
    <row r="17753" spans="1:15" ht="16.899999999999999" hidden="1" customHeight="1" x14ac:dyDescent="0.2">
      <c r="A17753" s="11" t="s">
        <v>46899</v>
      </c>
      <c r="B17753" s="2" t="s">
        <v>27729</v>
      </c>
      <c r="C17753" s="1" t="str">
        <f>VLOOKUP(tTransacciones[[#This Row],[customer_id]],tClientes[],3,FALSE)</f>
        <v>Kathy Turner</v>
      </c>
      <c r="D17753" s="2" t="s">
        <v>29173</v>
      </c>
      <c r="E17753" s="2" t="s">
        <v>21</v>
      </c>
      <c r="F17753" s="3">
        <v>1</v>
      </c>
      <c r="G17753" s="3">
        <f>IF(OR(tTransacciones[[#This Row],[quantity]]="",tTransacciones[[#This Row],[quantity]]=0),$E$32300,tTransacciones[[#This Row],[quantity]])</f>
        <v>1</v>
      </c>
      <c r="H17753" s="4">
        <v>843.41</v>
      </c>
      <c r="I17753" s="4">
        <f>IF(OR(tTransacciones[[#This Row],[price]]="",tTransacciones[[#This Row],[price]]=0),$E$32299,tTransacciones[[#This Row],[price]])</f>
        <v>843.41</v>
      </c>
      <c r="J17753" s="4">
        <f>tTransacciones[[#This Row],[quantity_clean]]*tTransacciones[[#This Row],[price_clean]]</f>
        <v>843.41</v>
      </c>
      <c r="K17753" s="26">
        <v>45118</v>
      </c>
      <c r="L17753" s="2" t="s">
        <v>29066</v>
      </c>
      <c r="M17753" s="2" t="s">
        <v>29070</v>
      </c>
      <c r="N17753" s="23">
        <v>0</v>
      </c>
      <c r="O17753" s="4">
        <f>tTransacciones[[#This Row],[price_total]]-(tTransacciones[[#This Row],[price_total]]*tTransacciones[[#This Row],[discount_applied]])</f>
        <v>843.41</v>
      </c>
    </row>
    <row r="17754" spans="1:15" ht="16.899999999999999" hidden="1" customHeight="1" x14ac:dyDescent="0.2">
      <c r="A17754" s="11" t="s">
        <v>46900</v>
      </c>
      <c r="B17754" s="2" t="s">
        <v>4881</v>
      </c>
      <c r="C17754" s="1" t="str">
        <f>VLOOKUP(tTransacciones[[#This Row],[customer_id]],tClientes[],3,FALSE)</f>
        <v>Judith Rocha</v>
      </c>
      <c r="D17754" s="2" t="s">
        <v>29093</v>
      </c>
      <c r="E17754" s="2" t="s">
        <v>29082</v>
      </c>
      <c r="F17754" s="3">
        <v>2</v>
      </c>
      <c r="G17754" s="3">
        <f>IF(OR(tTransacciones[[#This Row],[quantity]]="",tTransacciones[[#This Row],[quantity]]=0),$E$32300,tTransacciones[[#This Row],[quantity]])</f>
        <v>2</v>
      </c>
      <c r="H17754" s="4">
        <v>114.49</v>
      </c>
      <c r="I17754" s="4">
        <f>IF(OR(tTransacciones[[#This Row],[price]]="",tTransacciones[[#This Row],[price]]=0),$E$32299,tTransacciones[[#This Row],[price]])</f>
        <v>114.49</v>
      </c>
      <c r="J17754" s="4">
        <f>tTransacciones[[#This Row],[quantity_clean]]*tTransacciones[[#This Row],[price_clean]]</f>
        <v>228.98</v>
      </c>
      <c r="K17754" s="26">
        <v>45236</v>
      </c>
      <c r="L17754" s="2" t="s">
        <v>29066</v>
      </c>
      <c r="M17754" s="2" t="s">
        <v>29075</v>
      </c>
      <c r="N17754" s="23">
        <v>0.25</v>
      </c>
      <c r="O17754" s="4">
        <f>tTransacciones[[#This Row],[price_total]]-(tTransacciones[[#This Row],[price_total]]*tTransacciones[[#This Row],[discount_applied]])</f>
        <v>171.73499999999999</v>
      </c>
    </row>
    <row r="17755" spans="1:15" ht="16.899999999999999" hidden="1" customHeight="1" x14ac:dyDescent="0.2">
      <c r="A17755" s="11" t="s">
        <v>46901</v>
      </c>
      <c r="B17755" s="2" t="s">
        <v>6670</v>
      </c>
      <c r="C17755" s="1" t="str">
        <f>VLOOKUP(tTransacciones[[#This Row],[customer_id]],tClientes[],3,FALSE)</f>
        <v>Michael Cook</v>
      </c>
      <c r="D17755" s="2" t="s">
        <v>29254</v>
      </c>
      <c r="E17755" s="2" t="s">
        <v>29073</v>
      </c>
      <c r="F17755" s="3">
        <v>1</v>
      </c>
      <c r="G17755" s="3">
        <f>IF(OR(tTransacciones[[#This Row],[quantity]]="",tTransacciones[[#This Row],[quantity]]=0),$E$32300,tTransacciones[[#This Row],[quantity]])</f>
        <v>1</v>
      </c>
      <c r="H17755" s="4">
        <v>1672.49</v>
      </c>
      <c r="I17755" s="4">
        <f>IF(OR(tTransacciones[[#This Row],[price]]="",tTransacciones[[#This Row],[price]]=0),$E$32299,tTransacciones[[#This Row],[price]])</f>
        <v>1672.49</v>
      </c>
      <c r="J17755" s="4">
        <f>tTransacciones[[#This Row],[quantity_clean]]*tTransacciones[[#This Row],[price_clean]]</f>
        <v>1672.49</v>
      </c>
      <c r="K17755" s="26">
        <v>45528</v>
      </c>
      <c r="L17755" s="2" t="s">
        <v>29048</v>
      </c>
      <c r="M17755" s="2" t="s">
        <v>29070</v>
      </c>
      <c r="N17755" s="23">
        <v>0</v>
      </c>
      <c r="O17755" s="4">
        <f>tTransacciones[[#This Row],[price_total]]-(tTransacciones[[#This Row],[price_total]]*tTransacciones[[#This Row],[discount_applied]])</f>
        <v>1672.49</v>
      </c>
    </row>
    <row r="17756" spans="1:15" ht="16.899999999999999" hidden="1" customHeight="1" x14ac:dyDescent="0.2">
      <c r="A17756" s="11" t="s">
        <v>46902</v>
      </c>
      <c r="B17756" s="2" t="s">
        <v>6443</v>
      </c>
      <c r="C17756" s="1" t="str">
        <f>VLOOKUP(tTransacciones[[#This Row],[customer_id]],tClientes[],3,FALSE)</f>
        <v>Jeffery Johnson</v>
      </c>
      <c r="D17756" s="2" t="s">
        <v>29072</v>
      </c>
      <c r="E17756" s="2" t="s">
        <v>29073</v>
      </c>
      <c r="F17756" s="3">
        <v>1</v>
      </c>
      <c r="G17756" s="3">
        <f>IF(OR(tTransacciones[[#This Row],[quantity]]="",tTransacciones[[#This Row],[quantity]]=0),$E$32300,tTransacciones[[#This Row],[quantity]])</f>
        <v>1</v>
      </c>
      <c r="H17756" s="4">
        <v>1613.92</v>
      </c>
      <c r="I17756" s="4">
        <f>IF(OR(tTransacciones[[#This Row],[price]]="",tTransacciones[[#This Row],[price]]=0),$E$32299,tTransacciones[[#This Row],[price]])</f>
        <v>1613.92</v>
      </c>
      <c r="J17756" s="4">
        <f>tTransacciones[[#This Row],[quantity_clean]]*tTransacciones[[#This Row],[price_clean]]</f>
        <v>1613.92</v>
      </c>
      <c r="K17756" s="26">
        <v>45300</v>
      </c>
      <c r="L17756" s="2" t="s">
        <v>29060</v>
      </c>
      <c r="M17756" s="2" t="s">
        <v>29070</v>
      </c>
      <c r="N17756" s="23">
        <v>0</v>
      </c>
      <c r="O17756" s="4">
        <f>tTransacciones[[#This Row],[price_total]]-(tTransacciones[[#This Row],[price_total]]*tTransacciones[[#This Row],[discount_applied]])</f>
        <v>1613.92</v>
      </c>
    </row>
    <row r="17757" spans="1:15" ht="16.899999999999999" hidden="1" customHeight="1" x14ac:dyDescent="0.2">
      <c r="A17757" s="11" t="s">
        <v>46903</v>
      </c>
      <c r="B17757" s="2" t="s">
        <v>7012</v>
      </c>
      <c r="C17757" s="1" t="str">
        <f>VLOOKUP(tTransacciones[[#This Row],[customer_id]],tClientes[],3,FALSE)</f>
        <v>Rebecca Smith</v>
      </c>
      <c r="D17757" s="2" t="s">
        <v>29166</v>
      </c>
      <c r="E17757" s="2" t="s">
        <v>29042</v>
      </c>
      <c r="F17757" s="3">
        <v>1</v>
      </c>
      <c r="G17757" s="3">
        <f>IF(OR(tTransacciones[[#This Row],[quantity]]="",tTransacciones[[#This Row],[quantity]]=0),$E$32300,tTransacciones[[#This Row],[quantity]])</f>
        <v>1</v>
      </c>
      <c r="H17757" s="4">
        <v>221.82</v>
      </c>
      <c r="I17757" s="4">
        <f>IF(OR(tTransacciones[[#This Row],[price]]="",tTransacciones[[#This Row],[price]]=0),$E$32299,tTransacciones[[#This Row],[price]])</f>
        <v>221.82</v>
      </c>
      <c r="J17757" s="4">
        <f>tTransacciones[[#This Row],[quantity_clean]]*tTransacciones[[#This Row],[price_clean]]</f>
        <v>221.82</v>
      </c>
      <c r="K17757" s="26">
        <v>45660</v>
      </c>
      <c r="L17757" s="2" t="s">
        <v>29116</v>
      </c>
      <c r="M17757" s="2" t="s">
        <v>29044</v>
      </c>
      <c r="N17757" s="23">
        <v>0.25</v>
      </c>
      <c r="O17757" s="4">
        <f>tTransacciones[[#This Row],[price_total]]-(tTransacciones[[#This Row],[price_total]]*tTransacciones[[#This Row],[discount_applied]])</f>
        <v>166.36500000000001</v>
      </c>
    </row>
    <row r="17758" spans="1:15" ht="16.899999999999999" hidden="1" customHeight="1" x14ac:dyDescent="0.2">
      <c r="A17758" s="11" t="s">
        <v>46904</v>
      </c>
      <c r="B17758" s="2" t="s">
        <v>20882</v>
      </c>
      <c r="C17758" s="1" t="str">
        <f>VLOOKUP(tTransacciones[[#This Row],[customer_id]],tClientes[],3,FALSE)</f>
        <v>Andre Payne</v>
      </c>
      <c r="D17758" s="2" t="s">
        <v>29095</v>
      </c>
      <c r="E17758" s="2" t="s">
        <v>29069</v>
      </c>
      <c r="F17758" s="3">
        <v>1</v>
      </c>
      <c r="G17758" s="3">
        <f>IF(OR(tTransacciones[[#This Row],[quantity]]="",tTransacciones[[#This Row],[quantity]]=0),$E$32300,tTransacciones[[#This Row],[quantity]])</f>
        <v>1</v>
      </c>
      <c r="H17758" s="4">
        <v>497.91</v>
      </c>
      <c r="I17758" s="4">
        <f>IF(OR(tTransacciones[[#This Row],[price]]="",tTransacciones[[#This Row],[price]]=0),$E$32299,tTransacciones[[#This Row],[price]])</f>
        <v>497.91</v>
      </c>
      <c r="J17758" s="4">
        <f>tTransacciones[[#This Row],[quantity_clean]]*tTransacciones[[#This Row],[price_clean]]</f>
        <v>497.91</v>
      </c>
      <c r="K17758" s="26">
        <v>44383</v>
      </c>
      <c r="L17758" s="2" t="s">
        <v>29060</v>
      </c>
      <c r="M17758" s="2" t="s">
        <v>29053</v>
      </c>
      <c r="N17758" s="23">
        <v>0</v>
      </c>
      <c r="O17758" s="4">
        <f>tTransacciones[[#This Row],[price_total]]-(tTransacciones[[#This Row],[price_total]]*tTransacciones[[#This Row],[discount_applied]])</f>
        <v>497.91</v>
      </c>
    </row>
    <row r="17759" spans="1:15" ht="16.899999999999999" hidden="1" customHeight="1" x14ac:dyDescent="0.2">
      <c r="A17759" s="11" t="s">
        <v>46905</v>
      </c>
      <c r="B17759" s="2" t="s">
        <v>6188</v>
      </c>
      <c r="C17759" s="1" t="str">
        <f>VLOOKUP(tTransacciones[[#This Row],[customer_id]],tClientes[],3,FALSE)</f>
        <v>Alec Miller</v>
      </c>
      <c r="D17759" s="2" t="s">
        <v>29126</v>
      </c>
      <c r="E17759" s="2" t="s">
        <v>29063</v>
      </c>
      <c r="F17759" s="3">
        <v>1</v>
      </c>
      <c r="G17759" s="3">
        <f>IF(OR(tTransacciones[[#This Row],[quantity]]="",tTransacciones[[#This Row],[quantity]]=0),$E$32300,tTransacciones[[#This Row],[quantity]])</f>
        <v>1</v>
      </c>
      <c r="H17759" s="4">
        <v>461.76</v>
      </c>
      <c r="I17759" s="4">
        <f>IF(OR(tTransacciones[[#This Row],[price]]="",tTransacciones[[#This Row],[price]]=0),$E$32299,tTransacciones[[#This Row],[price]])</f>
        <v>461.76</v>
      </c>
      <c r="J17759" s="4">
        <f>tTransacciones[[#This Row],[quantity_clean]]*tTransacciones[[#This Row],[price_clean]]</f>
        <v>461.76</v>
      </c>
      <c r="K17759" s="26">
        <v>45639</v>
      </c>
      <c r="L17759" s="2" t="s">
        <v>29133</v>
      </c>
      <c r="M17759" s="2" t="s">
        <v>29179</v>
      </c>
      <c r="N17759" s="23">
        <v>0</v>
      </c>
      <c r="O17759" s="4">
        <f>tTransacciones[[#This Row],[price_total]]-(tTransacciones[[#This Row],[price_total]]*tTransacciones[[#This Row],[discount_applied]])</f>
        <v>461.76</v>
      </c>
    </row>
    <row r="17760" spans="1:15" ht="16.899999999999999" hidden="1" customHeight="1" x14ac:dyDescent="0.2">
      <c r="A17760" s="11" t="s">
        <v>46906</v>
      </c>
      <c r="B17760" s="2" t="s">
        <v>15187</v>
      </c>
      <c r="C17760" s="1" t="str">
        <f>VLOOKUP(tTransacciones[[#This Row],[customer_id]],tClientes[],3,FALSE)</f>
        <v>Mark Crosby</v>
      </c>
      <c r="D17760" s="2" t="s">
        <v>29285</v>
      </c>
      <c r="E17760" s="2" t="s">
        <v>29176</v>
      </c>
      <c r="F17760" s="3">
        <v>1</v>
      </c>
      <c r="G17760" s="3">
        <f>IF(OR(tTransacciones[[#This Row],[quantity]]="",tTransacciones[[#This Row],[quantity]]=0),$E$32300,tTransacciones[[#This Row],[quantity]])</f>
        <v>1</v>
      </c>
      <c r="H17760" s="4">
        <v>206.29</v>
      </c>
      <c r="I17760" s="4">
        <f>IF(OR(tTransacciones[[#This Row],[price]]="",tTransacciones[[#This Row],[price]]=0),$E$32299,tTransacciones[[#This Row],[price]])</f>
        <v>206.29</v>
      </c>
      <c r="J17760" s="4">
        <f>tTransacciones[[#This Row],[quantity_clean]]*tTransacciones[[#This Row],[price_clean]]</f>
        <v>206.29</v>
      </c>
      <c r="K17760" s="26">
        <v>44504</v>
      </c>
      <c r="L17760" s="2" t="s">
        <v>29116</v>
      </c>
      <c r="M17760" s="2" t="s">
        <v>29044</v>
      </c>
      <c r="N17760" s="23">
        <v>0</v>
      </c>
      <c r="O17760" s="4">
        <f>tTransacciones[[#This Row],[price_total]]-(tTransacciones[[#This Row],[price_total]]*tTransacciones[[#This Row],[discount_applied]])</f>
        <v>206.29</v>
      </c>
    </row>
    <row r="17761" spans="1:15" ht="16.899999999999999" customHeight="1" x14ac:dyDescent="0.2">
      <c r="A17761" s="11" t="s">
        <v>46907</v>
      </c>
      <c r="B17761" s="2" t="s">
        <v>6593</v>
      </c>
      <c r="C17761" s="1" t="str">
        <f>VLOOKUP(tTransacciones[[#This Row],[customer_id]],tClientes[],3,FALSE)</f>
        <v>William Jackson</v>
      </c>
      <c r="D17761" s="2" t="s">
        <v>29166</v>
      </c>
      <c r="E17761" s="2" t="s">
        <v>29042</v>
      </c>
      <c r="F17761" s="3">
        <v>2</v>
      </c>
      <c r="G17761" s="3">
        <f>IF(OR(tTransacciones[[#This Row],[quantity]]="",tTransacciones[[#This Row],[quantity]]=0),$E$32300,tTransacciones[[#This Row],[quantity]])</f>
        <v>2</v>
      </c>
      <c r="H17761" s="4">
        <v>280.12</v>
      </c>
      <c r="I17761" s="4">
        <f>IF(OR(tTransacciones[[#This Row],[price]]="",tTransacciones[[#This Row],[price]]=0),$E$32299,tTransacciones[[#This Row],[price]])</f>
        <v>280.12</v>
      </c>
      <c r="J17761" s="4">
        <f>tTransacciones[[#This Row],[quantity_clean]]*tTransacciones[[#This Row],[price_clean]]</f>
        <v>560.24</v>
      </c>
      <c r="K17761" s="26">
        <v>45521</v>
      </c>
      <c r="L17761" s="2" t="s">
        <v>29182</v>
      </c>
      <c r="M17761" s="2" t="s">
        <v>29044</v>
      </c>
      <c r="N17761" s="23">
        <v>0</v>
      </c>
      <c r="O17761" s="4">
        <f>tTransacciones[[#This Row],[price_total]]-(tTransacciones[[#This Row],[price_total]]*tTransacciones[[#This Row],[discount_applied]])</f>
        <v>560.24</v>
      </c>
    </row>
    <row r="17762" spans="1:15" ht="16.899999999999999" hidden="1" customHeight="1" x14ac:dyDescent="0.2">
      <c r="A17762" s="11" t="s">
        <v>46908</v>
      </c>
      <c r="B17762" s="2" t="s">
        <v>610</v>
      </c>
      <c r="C17762" s="1" t="str">
        <f>VLOOKUP(tTransacciones[[#This Row],[customer_id]],tClientes[],3,FALSE)</f>
        <v>Douglas Hartman</v>
      </c>
      <c r="D17762" s="2" t="s">
        <v>29163</v>
      </c>
      <c r="E17762" s="2" t="s">
        <v>29063</v>
      </c>
      <c r="F17762" s="3">
        <v>2</v>
      </c>
      <c r="G17762" s="3">
        <f>IF(OR(tTransacciones[[#This Row],[quantity]]="",tTransacciones[[#This Row],[quantity]]=0),$E$32300,tTransacciones[[#This Row],[quantity]])</f>
        <v>2</v>
      </c>
      <c r="H17762" s="4">
        <v>497.73</v>
      </c>
      <c r="I17762" s="4">
        <f>IF(OR(tTransacciones[[#This Row],[price]]="",tTransacciones[[#This Row],[price]]=0),$E$32299,tTransacciones[[#This Row],[price]])</f>
        <v>497.73</v>
      </c>
      <c r="J17762" s="4">
        <f>tTransacciones[[#This Row],[quantity_clean]]*tTransacciones[[#This Row],[price_clean]]</f>
        <v>995.46</v>
      </c>
      <c r="K17762" s="26">
        <v>45247</v>
      </c>
      <c r="L17762" s="2" t="s">
        <v>29182</v>
      </c>
      <c r="M17762" s="2" t="s">
        <v>29070</v>
      </c>
      <c r="N17762" s="23">
        <v>0</v>
      </c>
      <c r="O17762" s="4">
        <f>tTransacciones[[#This Row],[price_total]]-(tTransacciones[[#This Row],[price_total]]*tTransacciones[[#This Row],[discount_applied]])</f>
        <v>995.46</v>
      </c>
    </row>
    <row r="17763" spans="1:15" ht="16.899999999999999" hidden="1" customHeight="1" x14ac:dyDescent="0.2">
      <c r="A17763" s="11" t="s">
        <v>46909</v>
      </c>
      <c r="B17763" s="2" t="s">
        <v>20511</v>
      </c>
      <c r="C17763" s="1" t="str">
        <f>VLOOKUP(tTransacciones[[#This Row],[customer_id]],tClientes[],3,FALSE)</f>
        <v>Brenda Bass</v>
      </c>
      <c r="D17763" s="2" t="s">
        <v>29163</v>
      </c>
      <c r="E17763" s="2" t="s">
        <v>29063</v>
      </c>
      <c r="F17763" s="3">
        <v>2</v>
      </c>
      <c r="G17763" s="3">
        <f>IF(OR(tTransacciones[[#This Row],[quantity]]="",tTransacciones[[#This Row],[quantity]]=0),$E$32300,tTransacciones[[#This Row],[quantity]])</f>
        <v>2</v>
      </c>
      <c r="H17763" s="4">
        <v>310.08999999999997</v>
      </c>
      <c r="I17763" s="4">
        <f>IF(OR(tTransacciones[[#This Row],[price]]="",tTransacciones[[#This Row],[price]]=0),$E$32299,tTransacciones[[#This Row],[price]])</f>
        <v>310.08999999999997</v>
      </c>
      <c r="J17763" s="4">
        <f>tTransacciones[[#This Row],[quantity_clean]]*tTransacciones[[#This Row],[price_clean]]</f>
        <v>620.17999999999995</v>
      </c>
      <c r="K17763" s="26">
        <v>45403</v>
      </c>
      <c r="L17763" s="2" t="s">
        <v>29048</v>
      </c>
      <c r="M17763" s="2" t="s">
        <v>29053</v>
      </c>
      <c r="N17763" s="23">
        <v>0.15</v>
      </c>
      <c r="O17763" s="4">
        <f>tTransacciones[[#This Row],[price_total]]-(tTransacciones[[#This Row],[price_total]]*tTransacciones[[#This Row],[discount_applied]])</f>
        <v>527.15300000000002</v>
      </c>
    </row>
    <row r="17764" spans="1:15" ht="16.899999999999999" hidden="1" customHeight="1" x14ac:dyDescent="0.2">
      <c r="A17764" s="11" t="s">
        <v>46910</v>
      </c>
      <c r="B17764" s="2" t="s">
        <v>867</v>
      </c>
      <c r="C17764" s="1" t="str">
        <f>VLOOKUP(tTransacciones[[#This Row],[customer_id]],tClientes[],3,FALSE)</f>
        <v>Mia Harris</v>
      </c>
      <c r="D17764" s="2" t="s">
        <v>29101</v>
      </c>
      <c r="E17764" s="2" t="s">
        <v>29042</v>
      </c>
      <c r="F17764" s="3">
        <v>2</v>
      </c>
      <c r="G17764" s="3">
        <f>IF(OR(tTransacciones[[#This Row],[quantity]]="",tTransacciones[[#This Row],[quantity]]=0),$E$32300,tTransacciones[[#This Row],[quantity]])</f>
        <v>2</v>
      </c>
      <c r="H17764" s="4">
        <v>109.93</v>
      </c>
      <c r="I17764" s="4">
        <f>IF(OR(tTransacciones[[#This Row],[price]]="",tTransacciones[[#This Row],[price]]=0),$E$32299,tTransacciones[[#This Row],[price]])</f>
        <v>109.93</v>
      </c>
      <c r="J17764" s="4">
        <f>tTransacciones[[#This Row],[quantity_clean]]*tTransacciones[[#This Row],[price_clean]]</f>
        <v>219.86</v>
      </c>
      <c r="K17764" s="26">
        <v>45505</v>
      </c>
      <c r="L17764" s="2" t="s">
        <v>29048</v>
      </c>
      <c r="M17764" s="2" t="s">
        <v>29070</v>
      </c>
      <c r="N17764" s="23">
        <v>0</v>
      </c>
      <c r="O17764" s="4">
        <f>tTransacciones[[#This Row],[price_total]]-(tTransacciones[[#This Row],[price_total]]*tTransacciones[[#This Row],[discount_applied]])</f>
        <v>219.86</v>
      </c>
    </row>
    <row r="17765" spans="1:15" ht="16.899999999999999" hidden="1" customHeight="1" x14ac:dyDescent="0.2">
      <c r="A17765" s="11" t="s">
        <v>46911</v>
      </c>
      <c r="B17765" s="2" t="s">
        <v>19744</v>
      </c>
      <c r="C17765" s="1" t="str">
        <f>VLOOKUP(tTransacciones[[#This Row],[customer_id]],tClientes[],3,FALSE)</f>
        <v>Ricardo Hunter</v>
      </c>
      <c r="D17765" s="2" t="s">
        <v>29173</v>
      </c>
      <c r="E17765" s="2" t="s">
        <v>29052</v>
      </c>
      <c r="F17765" s="3">
        <v>2</v>
      </c>
      <c r="G17765" s="3">
        <f>IF(OR(tTransacciones[[#This Row],[quantity]]="",tTransacciones[[#This Row],[quantity]]=0),$E$32300,tTransacciones[[#This Row],[quantity]])</f>
        <v>2</v>
      </c>
      <c r="H17765" s="4">
        <v>1041.3</v>
      </c>
      <c r="I17765" s="4">
        <f>IF(OR(tTransacciones[[#This Row],[price]]="",tTransacciones[[#This Row],[price]]=0),$E$32299,tTransacciones[[#This Row],[price]])</f>
        <v>1041.3</v>
      </c>
      <c r="J17765" s="4">
        <f>tTransacciones[[#This Row],[quantity_clean]]*tTransacciones[[#This Row],[price_clean]]</f>
        <v>2082.6</v>
      </c>
      <c r="K17765" s="26">
        <v>45276</v>
      </c>
      <c r="L17765" s="2" t="s">
        <v>29048</v>
      </c>
      <c r="M17765" s="2" t="s">
        <v>29075</v>
      </c>
      <c r="N17765" s="23">
        <v>0</v>
      </c>
      <c r="O17765" s="4">
        <f>tTransacciones[[#This Row],[price_total]]-(tTransacciones[[#This Row],[price_total]]*tTransacciones[[#This Row],[discount_applied]])</f>
        <v>2082.6</v>
      </c>
    </row>
    <row r="17766" spans="1:15" ht="16.899999999999999" hidden="1" customHeight="1" x14ac:dyDescent="0.2">
      <c r="A17766" s="11" t="s">
        <v>46912</v>
      </c>
      <c r="B17766" s="2" t="s">
        <v>28808</v>
      </c>
      <c r="C17766" s="1" t="str">
        <f>VLOOKUP(tTransacciones[[#This Row],[customer_id]],tClientes[],3,FALSE)</f>
        <v>Lynn Gregory</v>
      </c>
      <c r="D17766" s="2" t="s">
        <v>29062</v>
      </c>
      <c r="E17766" s="2" t="s">
        <v>29063</v>
      </c>
      <c r="F17766" s="3">
        <v>1</v>
      </c>
      <c r="G17766" s="3">
        <f>IF(OR(tTransacciones[[#This Row],[quantity]]="",tTransacciones[[#This Row],[quantity]]=0),$E$32300,tTransacciones[[#This Row],[quantity]])</f>
        <v>1</v>
      </c>
      <c r="H17766" s="4">
        <v>0</v>
      </c>
      <c r="I17766" s="4">
        <f>IF(OR(tTransacciones[[#This Row],[price]]="",tTransacciones[[#This Row],[price]]=0),$E$32299,tTransacciones[[#This Row],[price]])</f>
        <v>387.79</v>
      </c>
      <c r="J17766" s="4">
        <f>tTransacciones[[#This Row],[quantity_clean]]*tTransacciones[[#This Row],[price_clean]]</f>
        <v>387.79</v>
      </c>
      <c r="K17766" s="26">
        <v>44519</v>
      </c>
      <c r="L17766" s="2" t="s">
        <v>29048</v>
      </c>
      <c r="M17766" s="2" t="s">
        <v>29053</v>
      </c>
      <c r="N17766" s="23">
        <v>0</v>
      </c>
      <c r="O17766" s="4">
        <f>tTransacciones[[#This Row],[price_total]]-(tTransacciones[[#This Row],[price_total]]*tTransacciones[[#This Row],[discount_applied]])</f>
        <v>387.79</v>
      </c>
    </row>
    <row r="17767" spans="1:15" ht="16.899999999999999" hidden="1" customHeight="1" x14ac:dyDescent="0.2">
      <c r="A17767" s="11" t="s">
        <v>46913</v>
      </c>
      <c r="B17767" s="2" t="s">
        <v>2334</v>
      </c>
      <c r="C17767" s="1" t="str">
        <f>VLOOKUP(tTransacciones[[#This Row],[customer_id]],tClientes[],3,FALSE)</f>
        <v>Robert Taylor</v>
      </c>
      <c r="D17767" s="2" t="s">
        <v>29140</v>
      </c>
      <c r="E17767" s="2" t="s">
        <v>29047</v>
      </c>
      <c r="F17767" s="3">
        <v>1</v>
      </c>
      <c r="G17767" s="3">
        <f>IF(OR(tTransacciones[[#This Row],[quantity]]="",tTransacciones[[#This Row],[quantity]]=0),$E$32300,tTransacciones[[#This Row],[quantity]])</f>
        <v>1</v>
      </c>
      <c r="H17767" s="4">
        <v>617.05999999999995</v>
      </c>
      <c r="I17767" s="4">
        <f>IF(OR(tTransacciones[[#This Row],[price]]="",tTransacciones[[#This Row],[price]]=0),$E$32299,tTransacciones[[#This Row],[price]])</f>
        <v>617.05999999999995</v>
      </c>
      <c r="J17767" s="4">
        <f>tTransacciones[[#This Row],[quantity_clean]]*tTransacciones[[#This Row],[price_clean]]</f>
        <v>617.05999999999995</v>
      </c>
      <c r="K17767" s="26">
        <v>44144</v>
      </c>
      <c r="L17767" s="2" t="s">
        <v>29048</v>
      </c>
      <c r="M17767" s="2" t="s">
        <v>29053</v>
      </c>
      <c r="N17767" s="23">
        <v>0</v>
      </c>
      <c r="O17767" s="4">
        <f>tTransacciones[[#This Row],[price_total]]-(tTransacciones[[#This Row],[price_total]]*tTransacciones[[#This Row],[discount_applied]])</f>
        <v>617.05999999999995</v>
      </c>
    </row>
    <row r="17768" spans="1:15" ht="16.899999999999999" hidden="1" customHeight="1" x14ac:dyDescent="0.2">
      <c r="A17768" s="11" t="s">
        <v>46914</v>
      </c>
      <c r="B17768" s="2" t="s">
        <v>4869</v>
      </c>
      <c r="C17768" s="1" t="str">
        <f>VLOOKUP(tTransacciones[[#This Row],[customer_id]],tClientes[],3,FALSE)</f>
        <v>Christine Frazier</v>
      </c>
      <c r="D17768" s="2" t="s">
        <v>29088</v>
      </c>
      <c r="E17768" s="2" t="s">
        <v>29082</v>
      </c>
      <c r="F17768" s="3">
        <v>1</v>
      </c>
      <c r="G17768" s="3">
        <f>IF(OR(tTransacciones[[#This Row],[quantity]]="",tTransacciones[[#This Row],[quantity]]=0),$E$32300,tTransacciones[[#This Row],[quantity]])</f>
        <v>1</v>
      </c>
      <c r="H17768" s="4">
        <v>227.89</v>
      </c>
      <c r="I17768" s="4">
        <f>IF(OR(tTransacciones[[#This Row],[price]]="",tTransacciones[[#This Row],[price]]=0),$E$32299,tTransacciones[[#This Row],[price]])</f>
        <v>227.89</v>
      </c>
      <c r="J17768" s="4">
        <f>tTransacciones[[#This Row],[quantity_clean]]*tTransacciones[[#This Row],[price_clean]]</f>
        <v>227.89</v>
      </c>
      <c r="K17768" s="26">
        <v>45119</v>
      </c>
      <c r="L17768" s="2" t="s">
        <v>29048</v>
      </c>
      <c r="M17768" s="2" t="s">
        <v>29049</v>
      </c>
      <c r="N17768" s="23">
        <v>0.1</v>
      </c>
      <c r="O17768" s="4">
        <f>tTransacciones[[#This Row],[price_total]]-(tTransacciones[[#This Row],[price_total]]*tTransacciones[[#This Row],[discount_applied]])</f>
        <v>205.101</v>
      </c>
    </row>
    <row r="17769" spans="1:15" ht="16.899999999999999" hidden="1" customHeight="1" x14ac:dyDescent="0.2">
      <c r="A17769" s="11" t="s">
        <v>46915</v>
      </c>
      <c r="B17769" s="2" t="s">
        <v>22504</v>
      </c>
      <c r="C17769" s="1" t="str">
        <f>VLOOKUP(tTransacciones[[#This Row],[customer_id]],tClientes[],3,FALSE)</f>
        <v>Jorge Oliver</v>
      </c>
      <c r="D17769" s="2" t="s">
        <v>29232</v>
      </c>
      <c r="E17769" s="2" t="s">
        <v>29059</v>
      </c>
      <c r="F17769" s="3">
        <v>1</v>
      </c>
      <c r="G17769" s="3">
        <f>IF(OR(tTransacciones[[#This Row],[quantity]]="",tTransacciones[[#This Row],[quantity]]=0),$E$32300,tTransacciones[[#This Row],[quantity]])</f>
        <v>1</v>
      </c>
      <c r="H17769" s="4">
        <v>902.81</v>
      </c>
      <c r="I17769" s="4">
        <f>IF(OR(tTransacciones[[#This Row],[price]]="",tTransacciones[[#This Row],[price]]=0),$E$32299,tTransacciones[[#This Row],[price]])</f>
        <v>902.81</v>
      </c>
      <c r="J17769" s="4">
        <f>tTransacciones[[#This Row],[quantity_clean]]*tTransacciones[[#This Row],[price_clean]]</f>
        <v>902.81</v>
      </c>
      <c r="K17769" s="26">
        <v>44756</v>
      </c>
      <c r="L17769" s="2" t="s">
        <v>29048</v>
      </c>
      <c r="M17769" s="2" t="s">
        <v>29070</v>
      </c>
      <c r="N17769" s="23">
        <v>0.15</v>
      </c>
      <c r="O17769" s="4">
        <f>tTransacciones[[#This Row],[price_total]]-(tTransacciones[[#This Row],[price_total]]*tTransacciones[[#This Row],[discount_applied]])</f>
        <v>767.38850000000002</v>
      </c>
    </row>
    <row r="17770" spans="1:15" ht="16.899999999999999" hidden="1" customHeight="1" x14ac:dyDescent="0.2">
      <c r="A17770" s="11" t="s">
        <v>46916</v>
      </c>
      <c r="B17770" s="2" t="s">
        <v>7351</v>
      </c>
      <c r="C17770" s="1" t="str">
        <f>VLOOKUP(tTransacciones[[#This Row],[customer_id]],tClientes[],3,FALSE)</f>
        <v>John Harrell</v>
      </c>
      <c r="D17770" s="2" t="s">
        <v>29458</v>
      </c>
      <c r="E17770" s="2" t="s">
        <v>29155</v>
      </c>
      <c r="F17770" s="3">
        <v>2</v>
      </c>
      <c r="G17770" s="3">
        <f>IF(OR(tTransacciones[[#This Row],[quantity]]="",tTransacciones[[#This Row],[quantity]]=0),$E$32300,tTransacciones[[#This Row],[quantity]])</f>
        <v>2</v>
      </c>
      <c r="H17770" s="4">
        <v>264.5</v>
      </c>
      <c r="I17770" s="4">
        <f>IF(OR(tTransacciones[[#This Row],[price]]="",tTransacciones[[#This Row],[price]]=0),$E$32299,tTransacciones[[#This Row],[price]])</f>
        <v>264.5</v>
      </c>
      <c r="J17770" s="4">
        <f>tTransacciones[[#This Row],[quantity_clean]]*tTransacciones[[#This Row],[price_clean]]</f>
        <v>529</v>
      </c>
      <c r="K17770" s="26">
        <v>45095</v>
      </c>
      <c r="L17770" s="2" t="s">
        <v>29060</v>
      </c>
      <c r="M17770" s="2" t="s">
        <v>29053</v>
      </c>
      <c r="N17770" s="23">
        <v>0.2</v>
      </c>
      <c r="O17770" s="4">
        <f>tTransacciones[[#This Row],[price_total]]-(tTransacciones[[#This Row],[price_total]]*tTransacciones[[#This Row],[discount_applied]])</f>
        <v>423.2</v>
      </c>
    </row>
    <row r="17771" spans="1:15" ht="16.899999999999999" hidden="1" customHeight="1" x14ac:dyDescent="0.2">
      <c r="A17771" s="11" t="s">
        <v>46917</v>
      </c>
      <c r="B17771" s="2" t="s">
        <v>13922</v>
      </c>
      <c r="C17771" s="1" t="str">
        <f>VLOOKUP(tTransacciones[[#This Row],[customer_id]],tClientes[],3,FALSE)</f>
        <v>Renee Johnson</v>
      </c>
      <c r="D17771" s="2" t="s">
        <v>29427</v>
      </c>
      <c r="E17771" s="2" t="s">
        <v>29176</v>
      </c>
      <c r="F17771" s="3">
        <v>1</v>
      </c>
      <c r="G17771" s="3">
        <f>IF(OR(tTransacciones[[#This Row],[quantity]]="",tTransacciones[[#This Row],[quantity]]=0),$E$32300,tTransacciones[[#This Row],[quantity]])</f>
        <v>1</v>
      </c>
      <c r="H17771" s="4">
        <v>136.63999999999999</v>
      </c>
      <c r="I17771" s="4">
        <f>IF(OR(tTransacciones[[#This Row],[price]]="",tTransacciones[[#This Row],[price]]=0),$E$32299,tTransacciones[[#This Row],[price]])</f>
        <v>136.63999999999999</v>
      </c>
      <c r="J17771" s="4">
        <f>tTransacciones[[#This Row],[quantity_clean]]*tTransacciones[[#This Row],[price_clean]]</f>
        <v>136.63999999999999</v>
      </c>
      <c r="K17771" s="26">
        <v>44555</v>
      </c>
      <c r="L17771" s="2" t="s">
        <v>29048</v>
      </c>
      <c r="M17771" s="2" t="s">
        <v>29070</v>
      </c>
      <c r="N17771" s="23">
        <v>0</v>
      </c>
      <c r="O17771" s="4">
        <f>tTransacciones[[#This Row],[price_total]]-(tTransacciones[[#This Row],[price_total]]*tTransacciones[[#This Row],[discount_applied]])</f>
        <v>136.63999999999999</v>
      </c>
    </row>
    <row r="17772" spans="1:15" ht="16.899999999999999" hidden="1" customHeight="1" x14ac:dyDescent="0.2">
      <c r="A17772" s="11" t="s">
        <v>46918</v>
      </c>
      <c r="B17772" s="2" t="s">
        <v>9147</v>
      </c>
      <c r="C17772" s="1" t="str">
        <f>VLOOKUP(tTransacciones[[#This Row],[customer_id]],tClientes[],3,FALSE)</f>
        <v>Tiffany Harris</v>
      </c>
      <c r="D17772" s="2" t="s">
        <v>29099</v>
      </c>
      <c r="E17772" s="2" t="s">
        <v>29082</v>
      </c>
      <c r="F17772" s="3">
        <v>2</v>
      </c>
      <c r="G17772" s="3">
        <f>IF(OR(tTransacciones[[#This Row],[quantity]]="",tTransacciones[[#This Row],[quantity]]=0),$E$32300,tTransacciones[[#This Row],[quantity]])</f>
        <v>2</v>
      </c>
      <c r="H17772" s="4">
        <v>323.52</v>
      </c>
      <c r="I17772" s="4">
        <f>IF(OR(tTransacciones[[#This Row],[price]]="",tTransacciones[[#This Row],[price]]=0),$E$32299,tTransacciones[[#This Row],[price]])</f>
        <v>323.52</v>
      </c>
      <c r="J17772" s="4">
        <f>tTransacciones[[#This Row],[quantity_clean]]*tTransacciones[[#This Row],[price_clean]]</f>
        <v>647.04</v>
      </c>
      <c r="K17772" s="26">
        <v>45610</v>
      </c>
      <c r="L17772" s="2" t="s">
        <v>29043</v>
      </c>
      <c r="M17772" s="2" t="s">
        <v>29070</v>
      </c>
      <c r="N17772" s="23">
        <v>0</v>
      </c>
      <c r="O17772" s="4">
        <f>tTransacciones[[#This Row],[price_total]]-(tTransacciones[[#This Row],[price_total]]*tTransacciones[[#This Row],[discount_applied]])</f>
        <v>647.04</v>
      </c>
    </row>
    <row r="17773" spans="1:15" ht="16.899999999999999" hidden="1" customHeight="1" x14ac:dyDescent="0.2">
      <c r="A17773" s="11" t="s">
        <v>46919</v>
      </c>
      <c r="B17773" s="2" t="s">
        <v>8402</v>
      </c>
      <c r="C17773" s="1" t="str">
        <f>VLOOKUP(tTransacciones[[#This Row],[customer_id]],tClientes[],3,FALSE)</f>
        <v>Mary Brown</v>
      </c>
      <c r="D17773" s="2" t="s">
        <v>29099</v>
      </c>
      <c r="E17773" s="2" t="s">
        <v>29082</v>
      </c>
      <c r="F17773" s="3">
        <v>2</v>
      </c>
      <c r="G17773" s="3">
        <f>IF(OR(tTransacciones[[#This Row],[quantity]]="",tTransacciones[[#This Row],[quantity]]=0),$E$32300,tTransacciones[[#This Row],[quantity]])</f>
        <v>2</v>
      </c>
      <c r="H17773" s="4">
        <v>204.87</v>
      </c>
      <c r="I17773" s="4">
        <f>IF(OR(tTransacciones[[#This Row],[price]]="",tTransacciones[[#This Row],[price]]=0),$E$32299,tTransacciones[[#This Row],[price]])</f>
        <v>204.87</v>
      </c>
      <c r="J17773" s="4">
        <f>tTransacciones[[#This Row],[quantity_clean]]*tTransacciones[[#This Row],[price_clean]]</f>
        <v>409.74</v>
      </c>
      <c r="K17773" s="26">
        <v>45575</v>
      </c>
      <c r="L17773" s="2" t="s">
        <v>29048</v>
      </c>
      <c r="M17773" s="2" t="s">
        <v>29044</v>
      </c>
      <c r="N17773" s="23">
        <v>0</v>
      </c>
      <c r="O17773" s="4">
        <f>tTransacciones[[#This Row],[price_total]]-(tTransacciones[[#This Row],[price_total]]*tTransacciones[[#This Row],[discount_applied]])</f>
        <v>409.74</v>
      </c>
    </row>
    <row r="17774" spans="1:15" ht="16.899999999999999" hidden="1" customHeight="1" x14ac:dyDescent="0.2">
      <c r="A17774" s="11" t="s">
        <v>46920</v>
      </c>
      <c r="B17774" s="2" t="s">
        <v>12905</v>
      </c>
      <c r="C17774" s="1" t="str">
        <f>VLOOKUP(tTransacciones[[#This Row],[customer_id]],tClientes[],3,FALSE)</f>
        <v>Kenneth Carroll</v>
      </c>
      <c r="D17774" s="2" t="s">
        <v>29602</v>
      </c>
      <c r="E17774" s="2" t="s">
        <v>29056</v>
      </c>
      <c r="F17774" s="3">
        <v>1</v>
      </c>
      <c r="G17774" s="3">
        <f>IF(OR(tTransacciones[[#This Row],[quantity]]="",tTransacciones[[#This Row],[quantity]]=0),$E$32300,tTransacciones[[#This Row],[quantity]])</f>
        <v>1</v>
      </c>
      <c r="H17774" s="4">
        <v>91.47</v>
      </c>
      <c r="I17774" s="4">
        <f>IF(OR(tTransacciones[[#This Row],[price]]="",tTransacciones[[#This Row],[price]]=0),$E$32299,tTransacciones[[#This Row],[price]])</f>
        <v>91.47</v>
      </c>
      <c r="J17774" s="4">
        <f>tTransacciones[[#This Row],[quantity_clean]]*tTransacciones[[#This Row],[price_clean]]</f>
        <v>91.47</v>
      </c>
      <c r="K17774" s="26">
        <v>45507</v>
      </c>
      <c r="L17774" s="2" t="s">
        <v>29048</v>
      </c>
      <c r="M17774" s="2" t="s">
        <v>29070</v>
      </c>
      <c r="N17774" s="23">
        <v>0</v>
      </c>
      <c r="O17774" s="4">
        <f>tTransacciones[[#This Row],[price_total]]-(tTransacciones[[#This Row],[price_total]]*tTransacciones[[#This Row],[discount_applied]])</f>
        <v>91.47</v>
      </c>
    </row>
    <row r="17775" spans="1:15" ht="16.899999999999999" hidden="1" customHeight="1" x14ac:dyDescent="0.2">
      <c r="A17775" s="11" t="s">
        <v>46921</v>
      </c>
      <c r="B17775" s="2" t="s">
        <v>7281</v>
      </c>
      <c r="C17775" s="1" t="str">
        <f>VLOOKUP(tTransacciones[[#This Row],[customer_id]],tClientes[],3,FALSE)</f>
        <v>Leon Jackson</v>
      </c>
      <c r="D17775" s="2" t="s">
        <v>29198</v>
      </c>
      <c r="E17775" s="2" t="s">
        <v>29073</v>
      </c>
      <c r="F17775" s="3">
        <v>1</v>
      </c>
      <c r="G17775" s="3">
        <f>IF(OR(tTransacciones[[#This Row],[quantity]]="",tTransacciones[[#This Row],[quantity]]=0),$E$32300,tTransacciones[[#This Row],[quantity]])</f>
        <v>1</v>
      </c>
      <c r="H17775" s="4">
        <v>911.31</v>
      </c>
      <c r="I17775" s="4">
        <f>IF(OR(tTransacciones[[#This Row],[price]]="",tTransacciones[[#This Row],[price]]=0),$E$32299,tTransacciones[[#This Row],[price]])</f>
        <v>911.31</v>
      </c>
      <c r="J17775" s="4">
        <f>tTransacciones[[#This Row],[quantity_clean]]*tTransacciones[[#This Row],[price_clean]]</f>
        <v>911.31</v>
      </c>
      <c r="K17775" s="26">
        <v>44989</v>
      </c>
      <c r="L17775" s="2" t="s">
        <v>29048</v>
      </c>
      <c r="M17775" s="2" t="s">
        <v>29070</v>
      </c>
      <c r="N17775" s="23">
        <v>0</v>
      </c>
      <c r="O17775" s="4">
        <f>tTransacciones[[#This Row],[price_total]]-(tTransacciones[[#This Row],[price_total]]*tTransacciones[[#This Row],[discount_applied]])</f>
        <v>911.31</v>
      </c>
    </row>
    <row r="17776" spans="1:15" ht="16.899999999999999" hidden="1" customHeight="1" x14ac:dyDescent="0.2">
      <c r="A17776" s="11" t="s">
        <v>46922</v>
      </c>
      <c r="B17776" s="2" t="s">
        <v>14033</v>
      </c>
      <c r="C17776" s="1" t="str">
        <f>VLOOKUP(tTransacciones[[#This Row],[customer_id]],tClientes[],3,FALSE)</f>
        <v>Misty Evans</v>
      </c>
      <c r="D17776" s="2" t="s">
        <v>29138</v>
      </c>
      <c r="E17776" s="2" t="s">
        <v>29059</v>
      </c>
      <c r="F17776" s="3">
        <v>1</v>
      </c>
      <c r="G17776" s="3">
        <f>IF(OR(tTransacciones[[#This Row],[quantity]]="",tTransacciones[[#This Row],[quantity]]=0),$E$32300,tTransacciones[[#This Row],[quantity]])</f>
        <v>1</v>
      </c>
      <c r="H17776" s="4">
        <v>1860.17</v>
      </c>
      <c r="I17776" s="4">
        <f>IF(OR(tTransacciones[[#This Row],[price]]="",tTransacciones[[#This Row],[price]]=0),$E$32299,tTransacciones[[#This Row],[price]])</f>
        <v>1860.17</v>
      </c>
      <c r="J17776" s="4">
        <f>tTransacciones[[#This Row],[quantity_clean]]*tTransacciones[[#This Row],[price_clean]]</f>
        <v>1860.17</v>
      </c>
      <c r="K17776" s="26">
        <v>45239</v>
      </c>
      <c r="L17776" s="2" t="s">
        <v>29060</v>
      </c>
      <c r="M17776" s="2" t="s">
        <v>29075</v>
      </c>
      <c r="N17776" s="23">
        <v>0</v>
      </c>
      <c r="O17776" s="4">
        <f>tTransacciones[[#This Row],[price_total]]-(tTransacciones[[#This Row],[price_total]]*tTransacciones[[#This Row],[discount_applied]])</f>
        <v>1860.17</v>
      </c>
    </row>
    <row r="17777" spans="1:15" ht="16.899999999999999" hidden="1" customHeight="1" x14ac:dyDescent="0.2">
      <c r="A17777" s="11" t="s">
        <v>46923</v>
      </c>
      <c r="B17777" s="2" t="s">
        <v>4840</v>
      </c>
      <c r="C17777" s="1" t="str">
        <f>VLOOKUP(tTransacciones[[#This Row],[customer_id]],tClientes[],3,FALSE)</f>
        <v>Joan Hodges</v>
      </c>
      <c r="D17777" s="2" t="s">
        <v>29173</v>
      </c>
      <c r="E17777" s="2" t="s">
        <v>29052</v>
      </c>
      <c r="F17777" s="3">
        <v>1</v>
      </c>
      <c r="G17777" s="3">
        <f>IF(OR(tTransacciones[[#This Row],[quantity]]="",tTransacciones[[#This Row],[quantity]]=0),$E$32300,tTransacciones[[#This Row],[quantity]])</f>
        <v>1</v>
      </c>
      <c r="H17777" s="4">
        <v>706.23</v>
      </c>
      <c r="I17777" s="4">
        <f>IF(OR(tTransacciones[[#This Row],[price]]="",tTransacciones[[#This Row],[price]]=0),$E$32299,tTransacciones[[#This Row],[price]])</f>
        <v>706.23</v>
      </c>
      <c r="J17777" s="4">
        <f>tTransacciones[[#This Row],[quantity_clean]]*tTransacciones[[#This Row],[price_clean]]</f>
        <v>706.23</v>
      </c>
      <c r="K17777" s="26">
        <v>45338</v>
      </c>
      <c r="L17777" s="2" t="s">
        <v>29066</v>
      </c>
      <c r="M17777" s="2" t="s">
        <v>29179</v>
      </c>
      <c r="N17777" s="23">
        <v>0</v>
      </c>
      <c r="O17777" s="4">
        <f>tTransacciones[[#This Row],[price_total]]-(tTransacciones[[#This Row],[price_total]]*tTransacciones[[#This Row],[discount_applied]])</f>
        <v>706.23</v>
      </c>
    </row>
    <row r="17778" spans="1:15" ht="16.899999999999999" hidden="1" customHeight="1" x14ac:dyDescent="0.2">
      <c r="A17778" s="11" t="s">
        <v>46924</v>
      </c>
      <c r="B17778" s="2" t="s">
        <v>8236</v>
      </c>
      <c r="C17778" s="1" t="str">
        <f>VLOOKUP(tTransacciones[[#This Row],[customer_id]],tClientes[],3,FALSE)</f>
        <v>Paul Neal</v>
      </c>
      <c r="D17778" s="2" t="s">
        <v>29173</v>
      </c>
      <c r="E17778" s="2" t="s">
        <v>29052</v>
      </c>
      <c r="F17778" s="3">
        <v>2</v>
      </c>
      <c r="G17778" s="3">
        <f>IF(OR(tTransacciones[[#This Row],[quantity]]="",tTransacciones[[#This Row],[quantity]]=0),$E$32300,tTransacciones[[#This Row],[quantity]])</f>
        <v>2</v>
      </c>
      <c r="H17778" s="4">
        <v>993.28</v>
      </c>
      <c r="I17778" s="4">
        <f>IF(OR(tTransacciones[[#This Row],[price]]="",tTransacciones[[#This Row],[price]]=0),$E$32299,tTransacciones[[#This Row],[price]])</f>
        <v>993.28</v>
      </c>
      <c r="J17778" s="4">
        <f>tTransacciones[[#This Row],[quantity_clean]]*tTransacciones[[#This Row],[price_clean]]</f>
        <v>1986.56</v>
      </c>
      <c r="K17778" s="26">
        <v>44661</v>
      </c>
      <c r="L17778" s="2" t="s">
        <v>29048</v>
      </c>
      <c r="M17778" s="2" t="s">
        <v>29053</v>
      </c>
      <c r="N17778" s="23">
        <v>0.05</v>
      </c>
      <c r="O17778" s="4">
        <f>tTransacciones[[#This Row],[price_total]]-(tTransacciones[[#This Row],[price_total]]*tTransacciones[[#This Row],[discount_applied]])</f>
        <v>1887.232</v>
      </c>
    </row>
    <row r="17779" spans="1:15" ht="16.899999999999999" hidden="1" customHeight="1" x14ac:dyDescent="0.2">
      <c r="A17779" s="11" t="s">
        <v>46925</v>
      </c>
      <c r="B17779" s="2" t="s">
        <v>10572</v>
      </c>
      <c r="C17779" s="1" t="str">
        <f>VLOOKUP(tTransacciones[[#This Row],[customer_id]],tClientes[],3,FALSE)</f>
        <v>Bryan Yang</v>
      </c>
      <c r="D17779" s="2" t="s">
        <v>29115</v>
      </c>
      <c r="E17779" s="2" t="s">
        <v>29082</v>
      </c>
      <c r="F17779" s="3">
        <v>1</v>
      </c>
      <c r="G17779" s="3">
        <f>IF(OR(tTransacciones[[#This Row],[quantity]]="",tTransacciones[[#This Row],[quantity]]=0),$E$32300,tTransacciones[[#This Row],[quantity]])</f>
        <v>1</v>
      </c>
      <c r="H17779" s="4">
        <v>159.47999999999999</v>
      </c>
      <c r="I17779" s="4">
        <f>IF(OR(tTransacciones[[#This Row],[price]]="",tTransacciones[[#This Row],[price]]=0),$E$32299,tTransacciones[[#This Row],[price]])</f>
        <v>159.47999999999999</v>
      </c>
      <c r="J17779" s="4">
        <f>tTransacciones[[#This Row],[quantity_clean]]*tTransacciones[[#This Row],[price_clean]]</f>
        <v>159.47999999999999</v>
      </c>
      <c r="K17779" s="26">
        <v>45536</v>
      </c>
      <c r="L17779" s="2" t="s">
        <v>29048</v>
      </c>
      <c r="M17779" s="2" t="s">
        <v>29044</v>
      </c>
      <c r="N17779" s="23">
        <v>0</v>
      </c>
      <c r="O17779" s="4">
        <f>tTransacciones[[#This Row],[price_total]]-(tTransacciones[[#This Row],[price_total]]*tTransacciones[[#This Row],[discount_applied]])</f>
        <v>159.47999999999999</v>
      </c>
    </row>
    <row r="17780" spans="1:15" ht="16.899999999999999" hidden="1" customHeight="1" x14ac:dyDescent="0.2">
      <c r="A17780" s="11" t="s">
        <v>46926</v>
      </c>
      <c r="B17780" s="2" t="s">
        <v>24129</v>
      </c>
      <c r="C17780" s="1" t="str">
        <f>VLOOKUP(tTransacciones[[#This Row],[customer_id]],tClientes[],3,FALSE)</f>
        <v>Paul Marshall</v>
      </c>
      <c r="D17780" s="2" t="s">
        <v>29103</v>
      </c>
      <c r="E17780" s="2" t="s">
        <v>29052</v>
      </c>
      <c r="F17780" s="3">
        <v>1</v>
      </c>
      <c r="G17780" s="3">
        <f>IF(OR(tTransacciones[[#This Row],[quantity]]="",tTransacciones[[#This Row],[quantity]]=0),$E$32300,tTransacciones[[#This Row],[quantity]])</f>
        <v>1</v>
      </c>
      <c r="H17780" s="4">
        <v>620.11</v>
      </c>
      <c r="I17780" s="4">
        <f>IF(OR(tTransacciones[[#This Row],[price]]="",tTransacciones[[#This Row],[price]]=0),$E$32299,tTransacciones[[#This Row],[price]])</f>
        <v>620.11</v>
      </c>
      <c r="J17780" s="4">
        <f>tTransacciones[[#This Row],[quantity_clean]]*tTransacciones[[#This Row],[price_clean]]</f>
        <v>620.11</v>
      </c>
      <c r="K17780" s="26">
        <v>44908</v>
      </c>
      <c r="L17780" s="2" t="s">
        <v>29182</v>
      </c>
      <c r="M17780" s="2" t="s">
        <v>29070</v>
      </c>
      <c r="N17780" s="23">
        <v>0</v>
      </c>
      <c r="O17780" s="4">
        <f>tTransacciones[[#This Row],[price_total]]-(tTransacciones[[#This Row],[price_total]]*tTransacciones[[#This Row],[discount_applied]])</f>
        <v>620.11</v>
      </c>
    </row>
    <row r="17781" spans="1:15" ht="16.899999999999999" hidden="1" customHeight="1" x14ac:dyDescent="0.2">
      <c r="A17781" s="11" t="s">
        <v>46927</v>
      </c>
      <c r="B17781" s="2" t="s">
        <v>14416</v>
      </c>
      <c r="C17781" s="1" t="str">
        <f>VLOOKUP(tTransacciones[[#This Row],[customer_id]],tClientes[],3,FALSE)</f>
        <v>Eric Brewer</v>
      </c>
      <c r="D17781" s="2" t="s">
        <v>29088</v>
      </c>
      <c r="E17781" s="2" t="s">
        <v>29082</v>
      </c>
      <c r="F17781" s="3">
        <v>1</v>
      </c>
      <c r="G17781" s="3">
        <f>IF(OR(tTransacciones[[#This Row],[quantity]]="",tTransacciones[[#This Row],[quantity]]=0),$E$32300,tTransacciones[[#This Row],[quantity]])</f>
        <v>1</v>
      </c>
      <c r="H17781" s="4">
        <v>21.83</v>
      </c>
      <c r="I17781" s="4">
        <f>IF(OR(tTransacciones[[#This Row],[price]]="",tTransacciones[[#This Row],[price]]=0),$E$32299,tTransacciones[[#This Row],[price]])</f>
        <v>21.83</v>
      </c>
      <c r="J17781" s="4">
        <f>tTransacciones[[#This Row],[quantity_clean]]*tTransacciones[[#This Row],[price_clean]]</f>
        <v>21.83</v>
      </c>
      <c r="K17781" s="26">
        <v>45478</v>
      </c>
      <c r="L17781" s="2" t="s">
        <v>29048</v>
      </c>
      <c r="M17781" s="2" t="s">
        <v>29053</v>
      </c>
      <c r="N17781" s="23">
        <v>0.25</v>
      </c>
      <c r="O17781" s="4">
        <f>tTransacciones[[#This Row],[price_total]]-(tTransacciones[[#This Row],[price_total]]*tTransacciones[[#This Row],[discount_applied]])</f>
        <v>16.372499999999999</v>
      </c>
    </row>
    <row r="17782" spans="1:15" ht="16.899999999999999" customHeight="1" x14ac:dyDescent="0.2">
      <c r="A17782" s="11" t="s">
        <v>46928</v>
      </c>
      <c r="B17782" s="2" t="s">
        <v>22901</v>
      </c>
      <c r="C17782" s="1" t="str">
        <f>VLOOKUP(tTransacciones[[#This Row],[customer_id]],tClientes[],3,FALSE)</f>
        <v>Samantha Olsen</v>
      </c>
      <c r="D17782" s="2" t="s">
        <v>29113</v>
      </c>
      <c r="E17782" s="2" t="s">
        <v>29052</v>
      </c>
      <c r="F17782" s="3">
        <v>2</v>
      </c>
      <c r="G17782" s="3">
        <f>IF(OR(tTransacciones[[#This Row],[quantity]]="",tTransacciones[[#This Row],[quantity]]=0),$E$32300,tTransacciones[[#This Row],[quantity]])</f>
        <v>2</v>
      </c>
      <c r="H17782" s="4">
        <v>627.45000000000005</v>
      </c>
      <c r="I17782" s="4">
        <f>IF(OR(tTransacciones[[#This Row],[price]]="",tTransacciones[[#This Row],[price]]=0),$E$32299,tTransacciones[[#This Row],[price]])</f>
        <v>627.45000000000005</v>
      </c>
      <c r="J17782" s="4">
        <f>tTransacciones[[#This Row],[quantity_clean]]*tTransacciones[[#This Row],[price_clean]]</f>
        <v>1254.9000000000001</v>
      </c>
      <c r="K17782" s="26">
        <v>43992</v>
      </c>
      <c r="L17782" s="2" t="s">
        <v>29048</v>
      </c>
      <c r="M17782" s="2" t="s">
        <v>29044</v>
      </c>
      <c r="N17782" s="23">
        <v>0</v>
      </c>
      <c r="O17782" s="4">
        <f>tTransacciones[[#This Row],[price_total]]-(tTransacciones[[#This Row],[price_total]]*tTransacciones[[#This Row],[discount_applied]])</f>
        <v>1254.9000000000001</v>
      </c>
    </row>
    <row r="17783" spans="1:15" ht="16.899999999999999" hidden="1" customHeight="1" x14ac:dyDescent="0.2">
      <c r="A17783" s="11" t="s">
        <v>46929</v>
      </c>
      <c r="B17783" s="2" t="s">
        <v>23519</v>
      </c>
      <c r="C17783" s="1" t="str">
        <f>VLOOKUP(tTransacciones[[#This Row],[customer_id]],tClientes[],3,FALSE)</f>
        <v>Nicole Owen</v>
      </c>
      <c r="D17783" s="2" t="s">
        <v>29126</v>
      </c>
      <c r="E17783" s="2" t="s">
        <v>29063</v>
      </c>
      <c r="F17783" s="3">
        <v>2</v>
      </c>
      <c r="G17783" s="3">
        <f>IF(OR(tTransacciones[[#This Row],[quantity]]="",tTransacciones[[#This Row],[quantity]]=0),$E$32300,tTransacciones[[#This Row],[quantity]])</f>
        <v>2</v>
      </c>
      <c r="H17783" s="4">
        <v>758.42</v>
      </c>
      <c r="I17783" s="4">
        <f>IF(OR(tTransacciones[[#This Row],[price]]="",tTransacciones[[#This Row],[price]]=0),$E$32299,tTransacciones[[#This Row],[price]])</f>
        <v>758.42</v>
      </c>
      <c r="J17783" s="4">
        <f>tTransacciones[[#This Row],[quantity_clean]]*tTransacciones[[#This Row],[price_clean]]</f>
        <v>1516.84</v>
      </c>
      <c r="K17783" s="26">
        <v>44834</v>
      </c>
      <c r="L17783" s="2" t="s">
        <v>29048</v>
      </c>
      <c r="M17783" s="2" t="s">
        <v>29053</v>
      </c>
      <c r="N17783" s="23">
        <v>0.25</v>
      </c>
      <c r="O17783" s="4">
        <f>tTransacciones[[#This Row],[price_total]]-(tTransacciones[[#This Row],[price_total]]*tTransacciones[[#This Row],[discount_applied]])</f>
        <v>1137.6299999999999</v>
      </c>
    </row>
    <row r="17784" spans="1:15" ht="16.899999999999999" hidden="1" customHeight="1" x14ac:dyDescent="0.2">
      <c r="A17784" s="11" t="s">
        <v>46930</v>
      </c>
      <c r="B17784" s="2" t="s">
        <v>7281</v>
      </c>
      <c r="C17784" s="1" t="str">
        <f>VLOOKUP(tTransacciones[[#This Row],[customer_id]],tClientes[],3,FALSE)</f>
        <v>Leon Jackson</v>
      </c>
      <c r="D17784" s="2" t="s">
        <v>29081</v>
      </c>
      <c r="E17784" s="2" t="s">
        <v>29082</v>
      </c>
      <c r="F17784" s="3">
        <v>2</v>
      </c>
      <c r="G17784" s="3">
        <f>IF(OR(tTransacciones[[#This Row],[quantity]]="",tTransacciones[[#This Row],[quantity]]=0),$E$32300,tTransacciones[[#This Row],[quantity]])</f>
        <v>2</v>
      </c>
      <c r="H17784" s="4">
        <v>267.77999999999997</v>
      </c>
      <c r="I17784" s="4">
        <f>IF(OR(tTransacciones[[#This Row],[price]]="",tTransacciones[[#This Row],[price]]=0),$E$32299,tTransacciones[[#This Row],[price]])</f>
        <v>267.77999999999997</v>
      </c>
      <c r="J17784" s="4">
        <f>tTransacciones[[#This Row],[quantity_clean]]*tTransacciones[[#This Row],[price_clean]]</f>
        <v>535.55999999999995</v>
      </c>
      <c r="K17784" s="26">
        <v>44408</v>
      </c>
      <c r="L17784" s="2" t="s">
        <v>29048</v>
      </c>
      <c r="M17784" s="2" t="s">
        <v>29070</v>
      </c>
      <c r="N17784" s="23">
        <v>0</v>
      </c>
      <c r="O17784" s="4">
        <f>tTransacciones[[#This Row],[price_total]]-(tTransacciones[[#This Row],[price_total]]*tTransacciones[[#This Row],[discount_applied]])</f>
        <v>535.55999999999995</v>
      </c>
    </row>
    <row r="17785" spans="1:15" ht="16.899999999999999" hidden="1" customHeight="1" x14ac:dyDescent="0.2">
      <c r="A17785" s="11" t="s">
        <v>46931</v>
      </c>
      <c r="B17785" s="2" t="s">
        <v>24615</v>
      </c>
      <c r="C17785" s="1" t="str">
        <f>VLOOKUP(tTransacciones[[#This Row],[customer_id]],tClientes[],3,FALSE)</f>
        <v>Joseph Harrison</v>
      </c>
      <c r="D17785" s="2" t="s">
        <v>29166</v>
      </c>
      <c r="E17785" s="2" t="s">
        <v>29042</v>
      </c>
      <c r="F17785" s="3">
        <v>1</v>
      </c>
      <c r="G17785" s="3">
        <f>IF(OR(tTransacciones[[#This Row],[quantity]]="",tTransacciones[[#This Row],[quantity]]=0),$E$32300,tTransacciones[[#This Row],[quantity]])</f>
        <v>1</v>
      </c>
      <c r="H17785" s="4">
        <v>220.68</v>
      </c>
      <c r="I17785" s="4">
        <f>IF(OR(tTransacciones[[#This Row],[price]]="",tTransacciones[[#This Row],[price]]=0),$E$32299,tTransacciones[[#This Row],[price]])</f>
        <v>220.68</v>
      </c>
      <c r="J17785" s="4">
        <f>tTransacciones[[#This Row],[quantity_clean]]*tTransacciones[[#This Row],[price_clean]]</f>
        <v>220.68</v>
      </c>
      <c r="K17785" s="26">
        <v>44922</v>
      </c>
      <c r="L17785" s="2" t="s">
        <v>29048</v>
      </c>
      <c r="M17785" s="2" t="s">
        <v>29179</v>
      </c>
      <c r="N17785" s="23">
        <v>0.15</v>
      </c>
      <c r="O17785" s="4">
        <f>tTransacciones[[#This Row],[price_total]]-(tTransacciones[[#This Row],[price_total]]*tTransacciones[[#This Row],[discount_applied]])</f>
        <v>187.578</v>
      </c>
    </row>
    <row r="17786" spans="1:15" ht="16.899999999999999" hidden="1" customHeight="1" x14ac:dyDescent="0.2">
      <c r="A17786" s="11" t="s">
        <v>46932</v>
      </c>
      <c r="B17786" s="2" t="s">
        <v>23664</v>
      </c>
      <c r="C17786" s="1" t="str">
        <f>VLOOKUP(tTransacciones[[#This Row],[customer_id]],tClientes[],3,FALSE)</f>
        <v>Anthony Melton</v>
      </c>
      <c r="D17786" s="2" t="s">
        <v>29187</v>
      </c>
      <c r="E17786" s="2" t="s">
        <v>29063</v>
      </c>
      <c r="F17786" s="3">
        <v>2</v>
      </c>
      <c r="G17786" s="3">
        <f>IF(OR(tTransacciones[[#This Row],[quantity]]="",tTransacciones[[#This Row],[quantity]]=0),$E$32300,tTransacciones[[#This Row],[quantity]])</f>
        <v>2</v>
      </c>
      <c r="H17786" s="4">
        <v>477.3</v>
      </c>
      <c r="I17786" s="4">
        <f>IF(OR(tTransacciones[[#This Row],[price]]="",tTransacciones[[#This Row],[price]]=0),$E$32299,tTransacciones[[#This Row],[price]])</f>
        <v>477.3</v>
      </c>
      <c r="J17786" s="4">
        <f>tTransacciones[[#This Row],[quantity_clean]]*tTransacciones[[#This Row],[price_clean]]</f>
        <v>954.6</v>
      </c>
      <c r="K17786" s="26">
        <v>44691</v>
      </c>
      <c r="L17786" s="2" t="s">
        <v>29048</v>
      </c>
      <c r="M17786" s="2" t="s">
        <v>29086</v>
      </c>
      <c r="N17786" s="23">
        <v>0</v>
      </c>
      <c r="O17786" s="4">
        <f>tTransacciones[[#This Row],[price_total]]-(tTransacciones[[#This Row],[price_total]]*tTransacciones[[#This Row],[discount_applied]])</f>
        <v>954.6</v>
      </c>
    </row>
    <row r="17787" spans="1:15" ht="16.899999999999999" customHeight="1" x14ac:dyDescent="0.2">
      <c r="A17787" s="11" t="s">
        <v>46933</v>
      </c>
      <c r="B17787" s="2" t="s">
        <v>2499</v>
      </c>
      <c r="C17787" s="1" t="str">
        <f>VLOOKUP(tTransacciones[[#This Row],[customer_id]],tClientes[],3,FALSE)</f>
        <v>Kari Sandoval</v>
      </c>
      <c r="D17787" s="2" t="s">
        <v>29136</v>
      </c>
      <c r="E17787" s="2" t="s">
        <v>29063</v>
      </c>
      <c r="F17787" s="3">
        <v>1</v>
      </c>
      <c r="G17787" s="3">
        <f>IF(OR(tTransacciones[[#This Row],[quantity]]="",tTransacciones[[#This Row],[quantity]]=0),$E$32300,tTransacciones[[#This Row],[quantity]])</f>
        <v>1</v>
      </c>
      <c r="H17787" s="4">
        <v>822.21</v>
      </c>
      <c r="I17787" s="4">
        <f>IF(OR(tTransacciones[[#This Row],[price]]="",tTransacciones[[#This Row],[price]]=0),$E$32299,tTransacciones[[#This Row],[price]])</f>
        <v>822.21</v>
      </c>
      <c r="J17787" s="4">
        <f>tTransacciones[[#This Row],[quantity_clean]]*tTransacciones[[#This Row],[price_clean]]</f>
        <v>822.21</v>
      </c>
      <c r="K17787" s="26">
        <v>44293</v>
      </c>
      <c r="L17787" s="2" t="s">
        <v>29129</v>
      </c>
      <c r="M17787" s="2" t="s">
        <v>29044</v>
      </c>
      <c r="N17787" s="23">
        <v>0</v>
      </c>
      <c r="O17787" s="4">
        <f>tTransacciones[[#This Row],[price_total]]-(tTransacciones[[#This Row],[price_total]]*tTransacciones[[#This Row],[discount_applied]])</f>
        <v>822.21</v>
      </c>
    </row>
    <row r="17788" spans="1:15" ht="16.899999999999999" hidden="1" customHeight="1" x14ac:dyDescent="0.2">
      <c r="A17788" s="11" t="s">
        <v>46934</v>
      </c>
      <c r="B17788" s="2" t="s">
        <v>22960</v>
      </c>
      <c r="C17788" s="1" t="str">
        <f>VLOOKUP(tTransacciones[[#This Row],[customer_id]],tClientes[],3,FALSE)</f>
        <v>Michael Cox</v>
      </c>
      <c r="D17788" s="2" t="s">
        <v>29212</v>
      </c>
      <c r="E17788" s="2" t="s">
        <v>29079</v>
      </c>
      <c r="F17788" s="3">
        <v>1</v>
      </c>
      <c r="G17788" s="3">
        <f>IF(OR(tTransacciones[[#This Row],[quantity]]="",tTransacciones[[#This Row],[quantity]]=0),$E$32300,tTransacciones[[#This Row],[quantity]])</f>
        <v>1</v>
      </c>
      <c r="H17788" s="4">
        <v>72.91</v>
      </c>
      <c r="I17788" s="4">
        <f>IF(OR(tTransacciones[[#This Row],[price]]="",tTransacciones[[#This Row],[price]]=0),$E$32299,tTransacciones[[#This Row],[price]])</f>
        <v>72.91</v>
      </c>
      <c r="J17788" s="4">
        <f>tTransacciones[[#This Row],[quantity_clean]]*tTransacciones[[#This Row],[price_clean]]</f>
        <v>72.91</v>
      </c>
      <c r="K17788" s="26">
        <v>44779</v>
      </c>
      <c r="L17788" s="2" t="s">
        <v>29048</v>
      </c>
      <c r="M17788" s="2" t="s">
        <v>29075</v>
      </c>
      <c r="N17788" s="23">
        <v>0</v>
      </c>
      <c r="O17788" s="4">
        <f>tTransacciones[[#This Row],[price_total]]-(tTransacciones[[#This Row],[price_total]]*tTransacciones[[#This Row],[discount_applied]])</f>
        <v>72.91</v>
      </c>
    </row>
    <row r="17789" spans="1:15" ht="16.899999999999999" hidden="1" customHeight="1" x14ac:dyDescent="0.2">
      <c r="A17789" s="11" t="s">
        <v>46935</v>
      </c>
      <c r="B17789" s="2" t="s">
        <v>3984</v>
      </c>
      <c r="C17789" s="1" t="str">
        <f>VLOOKUP(tTransacciones[[#This Row],[customer_id]],tClientes[],3,FALSE)</f>
        <v>Diana Kennedy</v>
      </c>
      <c r="D17789" s="2" t="s">
        <v>29068</v>
      </c>
      <c r="E17789" s="2" t="s">
        <v>29069</v>
      </c>
      <c r="F17789" s="3">
        <v>1</v>
      </c>
      <c r="G17789" s="3">
        <f>IF(OR(tTransacciones[[#This Row],[quantity]]="",tTransacciones[[#This Row],[quantity]]=0),$E$32300,tTransacciones[[#This Row],[quantity]])</f>
        <v>1</v>
      </c>
      <c r="H17789" s="4">
        <v>486.1</v>
      </c>
      <c r="I17789" s="4">
        <f>IF(OR(tTransacciones[[#This Row],[price]]="",tTransacciones[[#This Row],[price]]=0),$E$32299,tTransacciones[[#This Row],[price]])</f>
        <v>486.1</v>
      </c>
      <c r="J17789" s="4">
        <f>tTransacciones[[#This Row],[quantity_clean]]*tTransacciones[[#This Row],[price_clean]]</f>
        <v>486.1</v>
      </c>
      <c r="K17789" s="26">
        <v>45316</v>
      </c>
      <c r="L17789" s="2" t="s">
        <v>29060</v>
      </c>
      <c r="M17789" s="2" t="s">
        <v>29075</v>
      </c>
      <c r="N17789" s="23">
        <v>0</v>
      </c>
      <c r="O17789" s="4">
        <f>tTransacciones[[#This Row],[price_total]]-(tTransacciones[[#This Row],[price_total]]*tTransacciones[[#This Row],[discount_applied]])</f>
        <v>486.1</v>
      </c>
    </row>
    <row r="17790" spans="1:15" ht="16.899999999999999" hidden="1" customHeight="1" x14ac:dyDescent="0.2">
      <c r="A17790" s="11" t="s">
        <v>46936</v>
      </c>
      <c r="B17790" s="2" t="s">
        <v>23733</v>
      </c>
      <c r="C17790" s="1" t="str">
        <f>VLOOKUP(tTransacciones[[#This Row],[customer_id]],tClientes[],3,FALSE)</f>
        <v>Diana Flores</v>
      </c>
      <c r="D17790" s="2" t="s">
        <v>29136</v>
      </c>
      <c r="E17790" s="2" t="s">
        <v>29063</v>
      </c>
      <c r="F17790" s="3">
        <v>1</v>
      </c>
      <c r="G17790" s="3">
        <f>IF(OR(tTransacciones[[#This Row],[quantity]]="",tTransacciones[[#This Row],[quantity]]=0),$E$32300,tTransacciones[[#This Row],[quantity]])</f>
        <v>1</v>
      </c>
      <c r="H17790" s="4">
        <v>358.39</v>
      </c>
      <c r="I17790" s="4">
        <f>IF(OR(tTransacciones[[#This Row],[price]]="",tTransacciones[[#This Row],[price]]=0),$E$32299,tTransacciones[[#This Row],[price]])</f>
        <v>358.39</v>
      </c>
      <c r="J17790" s="4">
        <f>tTransacciones[[#This Row],[quantity_clean]]*tTransacciones[[#This Row],[price_clean]]</f>
        <v>358.39</v>
      </c>
      <c r="K17790" s="26">
        <v>45652</v>
      </c>
      <c r="L17790" s="2" t="s">
        <v>29133</v>
      </c>
      <c r="M17790" s="2" t="s">
        <v>29049</v>
      </c>
      <c r="N17790" s="23">
        <v>0</v>
      </c>
      <c r="O17790" s="4">
        <f>tTransacciones[[#This Row],[price_total]]-(tTransacciones[[#This Row],[price_total]]*tTransacciones[[#This Row],[discount_applied]])</f>
        <v>358.39</v>
      </c>
    </row>
    <row r="17791" spans="1:15" ht="16.899999999999999" customHeight="1" x14ac:dyDescent="0.2">
      <c r="A17791" s="11" t="s">
        <v>46937</v>
      </c>
      <c r="B17791" s="2" t="s">
        <v>26081</v>
      </c>
      <c r="C17791" s="1" t="str">
        <f>VLOOKUP(tTransacciones[[#This Row],[customer_id]],tClientes[],3,FALSE)</f>
        <v>Kathy Case</v>
      </c>
      <c r="D17791" s="2" t="s">
        <v>29103</v>
      </c>
      <c r="E17791" s="2" t="s">
        <v>29052</v>
      </c>
      <c r="F17791" s="3">
        <v>1</v>
      </c>
      <c r="G17791" s="3">
        <f>IF(OR(tTransacciones[[#This Row],[quantity]]="",tTransacciones[[#This Row],[quantity]]=0),$E$32300,tTransacciones[[#This Row],[quantity]])</f>
        <v>1</v>
      </c>
      <c r="H17791" s="4">
        <v>1047.02</v>
      </c>
      <c r="I17791" s="4">
        <f>IF(OR(tTransacciones[[#This Row],[price]]="",tTransacciones[[#This Row],[price]]=0),$E$32299,tTransacciones[[#This Row],[price]])</f>
        <v>1047.02</v>
      </c>
      <c r="J17791" s="4">
        <f>tTransacciones[[#This Row],[quantity_clean]]*tTransacciones[[#This Row],[price_clean]]</f>
        <v>1047.02</v>
      </c>
      <c r="K17791" s="26">
        <v>45301</v>
      </c>
      <c r="L17791" s="2" t="s">
        <v>29083</v>
      </c>
      <c r="M17791" s="2" t="s">
        <v>29044</v>
      </c>
      <c r="N17791" s="23">
        <v>0</v>
      </c>
      <c r="O17791" s="4">
        <f>tTransacciones[[#This Row],[price_total]]-(tTransacciones[[#This Row],[price_total]]*tTransacciones[[#This Row],[discount_applied]])</f>
        <v>1047.02</v>
      </c>
    </row>
    <row r="17792" spans="1:15" ht="16.899999999999999" hidden="1" customHeight="1" x14ac:dyDescent="0.2">
      <c r="A17792" s="11" t="s">
        <v>46938</v>
      </c>
      <c r="B17792" s="2" t="s">
        <v>14894</v>
      </c>
      <c r="C17792" s="1" t="str">
        <f>VLOOKUP(tTransacciones[[#This Row],[customer_id]],tClientes[],3,FALSE)</f>
        <v>Ryan Parks</v>
      </c>
      <c r="D17792" s="2" t="s">
        <v>29095</v>
      </c>
      <c r="E17792" s="2" t="s">
        <v>29069</v>
      </c>
      <c r="F17792" s="3">
        <v>1</v>
      </c>
      <c r="G17792" s="3">
        <f>IF(OR(tTransacciones[[#This Row],[quantity]]="",tTransacciones[[#This Row],[quantity]]=0),$E$32300,tTransacciones[[#This Row],[quantity]])</f>
        <v>1</v>
      </c>
      <c r="H17792" s="4">
        <v>512.16</v>
      </c>
      <c r="I17792" s="4">
        <f>IF(OR(tTransacciones[[#This Row],[price]]="",tTransacciones[[#This Row],[price]]=0),$E$32299,tTransacciones[[#This Row],[price]])</f>
        <v>512.16</v>
      </c>
      <c r="J17792" s="4">
        <f>tTransacciones[[#This Row],[quantity_clean]]*tTransacciones[[#This Row],[price_clean]]</f>
        <v>512.16</v>
      </c>
      <c r="K17792" s="26">
        <v>45641</v>
      </c>
      <c r="L17792" s="2" t="s">
        <v>29048</v>
      </c>
      <c r="M17792" s="2" t="s">
        <v>29053</v>
      </c>
      <c r="N17792" s="23">
        <v>0</v>
      </c>
      <c r="O17792" s="4">
        <f>tTransacciones[[#This Row],[price_total]]-(tTransacciones[[#This Row],[price_total]]*tTransacciones[[#This Row],[discount_applied]])</f>
        <v>512.16</v>
      </c>
    </row>
    <row r="17793" spans="1:15" ht="16.899999999999999" hidden="1" customHeight="1" x14ac:dyDescent="0.2">
      <c r="A17793" s="11" t="s">
        <v>46939</v>
      </c>
      <c r="B17793" s="2" t="s">
        <v>5933</v>
      </c>
      <c r="C17793" s="1" t="str">
        <f>VLOOKUP(tTransacciones[[#This Row],[customer_id]],tClientes[],3,FALSE)</f>
        <v>Michael Walter</v>
      </c>
      <c r="D17793" s="2" t="s">
        <v>29085</v>
      </c>
      <c r="E17793" s="2" t="s">
        <v>29079</v>
      </c>
      <c r="F17793" s="3">
        <v>1</v>
      </c>
      <c r="G17793" s="3">
        <f>IF(OR(tTransacciones[[#This Row],[quantity]]="",tTransacciones[[#This Row],[quantity]]=0),$E$32300,tTransacciones[[#This Row],[quantity]])</f>
        <v>1</v>
      </c>
      <c r="H17793" s="4">
        <v>128.71</v>
      </c>
      <c r="I17793" s="4">
        <f>IF(OR(tTransacciones[[#This Row],[price]]="",tTransacciones[[#This Row],[price]]=0),$E$32299,tTransacciones[[#This Row],[price]])</f>
        <v>128.71</v>
      </c>
      <c r="J17793" s="4">
        <f>tTransacciones[[#This Row],[quantity_clean]]*tTransacciones[[#This Row],[price_clean]]</f>
        <v>128.71</v>
      </c>
      <c r="K17793" s="26">
        <v>45282</v>
      </c>
      <c r="L17793" s="2" t="s">
        <v>29129</v>
      </c>
      <c r="M17793" s="2" t="s">
        <v>29053</v>
      </c>
      <c r="N17793" s="23">
        <v>0</v>
      </c>
      <c r="O17793" s="4">
        <f>tTransacciones[[#This Row],[price_total]]-(tTransacciones[[#This Row],[price_total]]*tTransacciones[[#This Row],[discount_applied]])</f>
        <v>128.71</v>
      </c>
    </row>
    <row r="17794" spans="1:15" ht="16.899999999999999" hidden="1" customHeight="1" x14ac:dyDescent="0.2">
      <c r="A17794" s="11" t="s">
        <v>46940</v>
      </c>
      <c r="B17794" s="2" t="s">
        <v>14630</v>
      </c>
      <c r="C17794" s="1" t="str">
        <f>VLOOKUP(tTransacciones[[#This Row],[customer_id]],tClientes[],3,FALSE)</f>
        <v>Allen Howard</v>
      </c>
      <c r="D17794" s="2" t="s">
        <v>29187</v>
      </c>
      <c r="E17794" s="2" t="s">
        <v>29063</v>
      </c>
      <c r="F17794" s="3">
        <v>1</v>
      </c>
      <c r="G17794" s="3">
        <f>IF(OR(tTransacciones[[#This Row],[quantity]]="",tTransacciones[[#This Row],[quantity]]=0),$E$32300,tTransacciones[[#This Row],[quantity]])</f>
        <v>1</v>
      </c>
      <c r="H17794" s="4">
        <v>764.47</v>
      </c>
      <c r="I17794" s="4">
        <f>IF(OR(tTransacciones[[#This Row],[price]]="",tTransacciones[[#This Row],[price]]=0),$E$32299,tTransacciones[[#This Row],[price]])</f>
        <v>764.47</v>
      </c>
      <c r="J17794" s="4">
        <f>tTransacciones[[#This Row],[quantity_clean]]*tTransacciones[[#This Row],[price_clean]]</f>
        <v>764.47</v>
      </c>
      <c r="K17794" s="26">
        <v>44862</v>
      </c>
      <c r="L17794" s="2" t="s">
        <v>29048</v>
      </c>
      <c r="M17794" s="2" t="s">
        <v>29053</v>
      </c>
      <c r="N17794" s="23">
        <v>0.15</v>
      </c>
      <c r="O17794" s="4">
        <f>tTransacciones[[#This Row],[price_total]]-(tTransacciones[[#This Row],[price_total]]*tTransacciones[[#This Row],[discount_applied]])</f>
        <v>649.79950000000008</v>
      </c>
    </row>
    <row r="17795" spans="1:15" ht="16.899999999999999" hidden="1" customHeight="1" x14ac:dyDescent="0.2">
      <c r="A17795" s="11" t="s">
        <v>46941</v>
      </c>
      <c r="B17795" s="2" t="s">
        <v>22369</v>
      </c>
      <c r="C17795" s="1" t="str">
        <f>VLOOKUP(tTransacciones[[#This Row],[customer_id]],tClientes[],3,FALSE)</f>
        <v>Amy Cisneros</v>
      </c>
      <c r="D17795" s="2" t="s">
        <v>29398</v>
      </c>
      <c r="E17795" s="2" t="s">
        <v>29056</v>
      </c>
      <c r="F17795" s="3">
        <v>1</v>
      </c>
      <c r="G17795" s="3">
        <f>IF(OR(tTransacciones[[#This Row],[quantity]]="",tTransacciones[[#This Row],[quantity]]=0),$E$32300,tTransacciones[[#This Row],[quantity]])</f>
        <v>1</v>
      </c>
      <c r="H17795" s="4">
        <v>77.900000000000006</v>
      </c>
      <c r="I17795" s="4">
        <f>IF(OR(tTransacciones[[#This Row],[price]]="",tTransacciones[[#This Row],[price]]=0),$E$32299,tTransacciones[[#This Row],[price]])</f>
        <v>77.900000000000006</v>
      </c>
      <c r="J17795" s="4">
        <f>tTransacciones[[#This Row],[quantity_clean]]*tTransacciones[[#This Row],[price_clean]]</f>
        <v>77.900000000000006</v>
      </c>
      <c r="K17795" s="26">
        <v>45272</v>
      </c>
      <c r="L17795" s="2" t="s">
        <v>29066</v>
      </c>
      <c r="M17795" s="2" t="s">
        <v>29044</v>
      </c>
      <c r="N17795" s="23">
        <v>0</v>
      </c>
      <c r="O17795" s="4">
        <f>tTransacciones[[#This Row],[price_total]]-(tTransacciones[[#This Row],[price_total]]*tTransacciones[[#This Row],[discount_applied]])</f>
        <v>77.900000000000006</v>
      </c>
    </row>
    <row r="17796" spans="1:15" ht="16.899999999999999" hidden="1" customHeight="1" x14ac:dyDescent="0.2">
      <c r="A17796" s="11" t="s">
        <v>46942</v>
      </c>
      <c r="B17796" s="2" t="s">
        <v>10190</v>
      </c>
      <c r="C17796" s="1" t="str">
        <f>VLOOKUP(tTransacciones[[#This Row],[customer_id]],tClientes[],3,FALSE)</f>
        <v>Melanie Garner</v>
      </c>
      <c r="D17796" s="2" t="s">
        <v>29166</v>
      </c>
      <c r="E17796" s="2" t="s">
        <v>29042</v>
      </c>
      <c r="F17796" s="3">
        <v>1</v>
      </c>
      <c r="G17796" s="3">
        <f>IF(OR(tTransacciones[[#This Row],[quantity]]="",tTransacciones[[#This Row],[quantity]]=0),$E$32300,tTransacciones[[#This Row],[quantity]])</f>
        <v>1</v>
      </c>
      <c r="H17796" s="4">
        <v>227.8</v>
      </c>
      <c r="I17796" s="4">
        <f>IF(OR(tTransacciones[[#This Row],[price]]="",tTransacciones[[#This Row],[price]]=0),$E$32299,tTransacciones[[#This Row],[price]])</f>
        <v>227.8</v>
      </c>
      <c r="J17796" s="4">
        <f>tTransacciones[[#This Row],[quantity_clean]]*tTransacciones[[#This Row],[price_clean]]</f>
        <v>227.8</v>
      </c>
      <c r="K17796" s="26">
        <v>44355</v>
      </c>
      <c r="L17796" s="2" t="s">
        <v>29048</v>
      </c>
      <c r="M17796" s="2" t="s">
        <v>29044</v>
      </c>
      <c r="N17796" s="23">
        <v>0.2</v>
      </c>
      <c r="O17796" s="4">
        <f>tTransacciones[[#This Row],[price_total]]-(tTransacciones[[#This Row],[price_total]]*tTransacciones[[#This Row],[discount_applied]])</f>
        <v>182.24</v>
      </c>
    </row>
    <row r="17797" spans="1:15" ht="16.899999999999999" hidden="1" customHeight="1" x14ac:dyDescent="0.2">
      <c r="A17797" s="11" t="s">
        <v>46943</v>
      </c>
      <c r="B17797" s="2" t="s">
        <v>11145</v>
      </c>
      <c r="C17797" s="1" t="str">
        <f>VLOOKUP(tTransacciones[[#This Row],[customer_id]],tClientes[],3,FALSE)</f>
        <v>Logan Townsend</v>
      </c>
      <c r="D17797" s="2" t="s">
        <v>29582</v>
      </c>
      <c r="E17797" s="2" t="s">
        <v>29280</v>
      </c>
      <c r="F17797" s="3">
        <v>1</v>
      </c>
      <c r="G17797" s="3">
        <f>IF(OR(tTransacciones[[#This Row],[quantity]]="",tTransacciones[[#This Row],[quantity]]=0),$E$32300,tTransacciones[[#This Row],[quantity]])</f>
        <v>1</v>
      </c>
      <c r="H17797" s="4">
        <v>1053.76</v>
      </c>
      <c r="I17797" s="4">
        <f>IF(OR(tTransacciones[[#This Row],[price]]="",tTransacciones[[#This Row],[price]]=0),$E$32299,tTransacciones[[#This Row],[price]])</f>
        <v>1053.76</v>
      </c>
      <c r="J17797" s="4">
        <f>tTransacciones[[#This Row],[quantity_clean]]*tTransacciones[[#This Row],[price_clean]]</f>
        <v>1053.76</v>
      </c>
      <c r="K17797" s="26">
        <v>45070</v>
      </c>
      <c r="L17797" s="2" t="s">
        <v>29048</v>
      </c>
      <c r="M17797" s="2" t="s">
        <v>29075</v>
      </c>
      <c r="N17797" s="23">
        <v>0.2</v>
      </c>
      <c r="O17797" s="4">
        <f>tTransacciones[[#This Row],[price_total]]-(tTransacciones[[#This Row],[price_total]]*tTransacciones[[#This Row],[discount_applied]])</f>
        <v>843.00800000000004</v>
      </c>
    </row>
    <row r="17798" spans="1:15" ht="16.899999999999999" hidden="1" customHeight="1" x14ac:dyDescent="0.2">
      <c r="A17798" s="11" t="s">
        <v>46944</v>
      </c>
      <c r="B17798" s="2" t="s">
        <v>7963</v>
      </c>
      <c r="C17798" s="1" t="str">
        <f>VLOOKUP(tTransacciones[[#This Row],[customer_id]],tClientes[],3,FALSE)</f>
        <v>Carol Hess</v>
      </c>
      <c r="D17798" s="2" t="s">
        <v>29124</v>
      </c>
      <c r="E17798" s="2" t="s">
        <v>29108</v>
      </c>
      <c r="F17798" s="3">
        <v>1</v>
      </c>
      <c r="G17798" s="3">
        <f>IF(OR(tTransacciones[[#This Row],[quantity]]="",tTransacciones[[#This Row],[quantity]]=0),$E$32300,tTransacciones[[#This Row],[quantity]])</f>
        <v>1</v>
      </c>
      <c r="H17798" s="4">
        <v>578.46</v>
      </c>
      <c r="I17798" s="4">
        <f>IF(OR(tTransacciones[[#This Row],[price]]="",tTransacciones[[#This Row],[price]]=0),$E$32299,tTransacciones[[#This Row],[price]])</f>
        <v>578.46</v>
      </c>
      <c r="J17798" s="4">
        <f>tTransacciones[[#This Row],[quantity_clean]]*tTransacciones[[#This Row],[price_clean]]</f>
        <v>578.46</v>
      </c>
      <c r="K17798" s="26">
        <v>44286</v>
      </c>
      <c r="L17798" s="2" t="s">
        <v>29048</v>
      </c>
      <c r="M17798" s="2" t="s">
        <v>29070</v>
      </c>
      <c r="N17798" s="23">
        <v>0.05</v>
      </c>
      <c r="O17798" s="4">
        <f>tTransacciones[[#This Row],[price_total]]-(tTransacciones[[#This Row],[price_total]]*tTransacciones[[#This Row],[discount_applied]])</f>
        <v>549.53700000000003</v>
      </c>
    </row>
    <row r="17799" spans="1:15" ht="16.899999999999999" customHeight="1" x14ac:dyDescent="0.2">
      <c r="A17799" s="11" t="s">
        <v>46945</v>
      </c>
      <c r="B17799" s="2" t="s">
        <v>5533</v>
      </c>
      <c r="C17799" s="1" t="str">
        <f>VLOOKUP(tTransacciones[[#This Row],[customer_id]],tClientes[],3,FALSE)</f>
        <v>Teresa Smith</v>
      </c>
      <c r="D17799" s="2" t="s">
        <v>29072</v>
      </c>
      <c r="E17799" s="2" t="s">
        <v>29073</v>
      </c>
      <c r="F17799" s="3">
        <v>1</v>
      </c>
      <c r="G17799" s="3">
        <f>IF(OR(tTransacciones[[#This Row],[quantity]]="",tTransacciones[[#This Row],[quantity]]=0),$E$32300,tTransacciones[[#This Row],[quantity]])</f>
        <v>1</v>
      </c>
      <c r="H17799" s="4">
        <v>681.22</v>
      </c>
      <c r="I17799" s="4">
        <f>IF(OR(tTransacciones[[#This Row],[price]]="",tTransacciones[[#This Row],[price]]=0),$E$32299,tTransacciones[[#This Row],[price]])</f>
        <v>681.22</v>
      </c>
      <c r="J17799" s="4">
        <f>tTransacciones[[#This Row],[quantity_clean]]*tTransacciones[[#This Row],[price_clean]]</f>
        <v>681.22</v>
      </c>
      <c r="K17799" s="26">
        <v>45272</v>
      </c>
      <c r="L17799" s="2" t="s">
        <v>29066</v>
      </c>
      <c r="M17799" s="2" t="s">
        <v>29044</v>
      </c>
      <c r="N17799" s="23">
        <v>0.2</v>
      </c>
      <c r="O17799" s="4">
        <f>tTransacciones[[#This Row],[price_total]]-(tTransacciones[[#This Row],[price_total]]*tTransacciones[[#This Row],[discount_applied]])</f>
        <v>544.976</v>
      </c>
    </row>
    <row r="17800" spans="1:15" ht="16.899999999999999" hidden="1" customHeight="1" x14ac:dyDescent="0.2">
      <c r="A17800" s="11" t="s">
        <v>46946</v>
      </c>
      <c r="B17800" s="2" t="s">
        <v>27823</v>
      </c>
      <c r="C17800" s="1" t="str">
        <f>VLOOKUP(tTransacciones[[#This Row],[customer_id]],tClientes[],3,FALSE)</f>
        <v>Caitlin Bell</v>
      </c>
      <c r="D17800" s="2" t="s">
        <v>29166</v>
      </c>
      <c r="E17800" s="2" t="s">
        <v>29042</v>
      </c>
      <c r="F17800" s="3">
        <v>1</v>
      </c>
      <c r="G17800" s="3">
        <f>IF(OR(tTransacciones[[#This Row],[quantity]]="",tTransacciones[[#This Row],[quantity]]=0),$E$32300,tTransacciones[[#This Row],[quantity]])</f>
        <v>1</v>
      </c>
      <c r="H17800" s="4">
        <v>112.32</v>
      </c>
      <c r="I17800" s="4">
        <f>IF(OR(tTransacciones[[#This Row],[price]]="",tTransacciones[[#This Row],[price]]=0),$E$32299,tTransacciones[[#This Row],[price]])</f>
        <v>112.32</v>
      </c>
      <c r="J17800" s="4">
        <f>tTransacciones[[#This Row],[quantity_clean]]*tTransacciones[[#This Row],[price_clean]]</f>
        <v>112.32</v>
      </c>
      <c r="K17800" s="26">
        <v>45351</v>
      </c>
      <c r="L17800" s="2" t="s">
        <v>29116</v>
      </c>
      <c r="M17800" s="2" t="s">
        <v>29044</v>
      </c>
      <c r="N17800" s="23">
        <v>0</v>
      </c>
      <c r="O17800" s="4">
        <f>tTransacciones[[#This Row],[price_total]]-(tTransacciones[[#This Row],[price_total]]*tTransacciones[[#This Row],[discount_applied]])</f>
        <v>112.32</v>
      </c>
    </row>
    <row r="17801" spans="1:15" ht="16.899999999999999" customHeight="1" x14ac:dyDescent="0.2">
      <c r="A17801" s="11" t="s">
        <v>46947</v>
      </c>
      <c r="B17801" s="2" t="s">
        <v>20684</v>
      </c>
      <c r="C17801" s="1" t="str">
        <f>VLOOKUP(tTransacciones[[#This Row],[customer_id]],tClientes[],3,FALSE)</f>
        <v>Meredith Phillips</v>
      </c>
      <c r="D17801" s="2" t="s">
        <v>29166</v>
      </c>
      <c r="E17801" s="2" t="s">
        <v>29042</v>
      </c>
      <c r="F17801" s="3">
        <v>2</v>
      </c>
      <c r="G17801" s="3">
        <f>IF(OR(tTransacciones[[#This Row],[quantity]]="",tTransacciones[[#This Row],[quantity]]=0),$E$32300,tTransacciones[[#This Row],[quantity]])</f>
        <v>2</v>
      </c>
      <c r="H17801" s="4">
        <v>0</v>
      </c>
      <c r="I17801" s="4">
        <f>IF(OR(tTransacciones[[#This Row],[price]]="",tTransacciones[[#This Row],[price]]=0),$E$32299,tTransacciones[[#This Row],[price]])</f>
        <v>387.79</v>
      </c>
      <c r="J17801" s="4">
        <f>tTransacciones[[#This Row],[quantity_clean]]*tTransacciones[[#This Row],[price_clean]]</f>
        <v>775.58</v>
      </c>
      <c r="K17801" s="26">
        <v>45423</v>
      </c>
      <c r="L17801" s="2" t="s">
        <v>29048</v>
      </c>
      <c r="M17801" s="2" t="s">
        <v>29044</v>
      </c>
      <c r="N17801" s="23">
        <v>0</v>
      </c>
      <c r="O17801" s="4">
        <f>tTransacciones[[#This Row],[price_total]]-(tTransacciones[[#This Row],[price_total]]*tTransacciones[[#This Row],[discount_applied]])</f>
        <v>775.58</v>
      </c>
    </row>
    <row r="17802" spans="1:15" ht="16.899999999999999" hidden="1" customHeight="1" x14ac:dyDescent="0.2">
      <c r="A17802" s="11" t="s">
        <v>46948</v>
      </c>
      <c r="B17802" s="2" t="s">
        <v>26859</v>
      </c>
      <c r="C17802" s="1" t="str">
        <f>VLOOKUP(tTransacciones[[#This Row],[customer_id]],tClientes[],3,FALSE)</f>
        <v>Carrie Anderson</v>
      </c>
      <c r="D17802" s="2" t="s">
        <v>21</v>
      </c>
      <c r="E17802" s="2" t="s">
        <v>29069</v>
      </c>
      <c r="F17802" s="3">
        <v>1</v>
      </c>
      <c r="G17802" s="3">
        <f>IF(OR(tTransacciones[[#This Row],[quantity]]="",tTransacciones[[#This Row],[quantity]]=0),$E$32300,tTransacciones[[#This Row],[quantity]])</f>
        <v>1</v>
      </c>
      <c r="H17802" s="4">
        <v>220.16</v>
      </c>
      <c r="I17802" s="4">
        <f>IF(OR(tTransacciones[[#This Row],[price]]="",tTransacciones[[#This Row],[price]]=0),$E$32299,tTransacciones[[#This Row],[price]])</f>
        <v>220.16</v>
      </c>
      <c r="J17802" s="4">
        <f>tTransacciones[[#This Row],[quantity_clean]]*tTransacciones[[#This Row],[price_clean]]</f>
        <v>220.16</v>
      </c>
      <c r="K17802" s="26">
        <v>45615</v>
      </c>
      <c r="L17802" s="2" t="s">
        <v>29116</v>
      </c>
      <c r="M17802" s="2" t="s">
        <v>29075</v>
      </c>
      <c r="N17802" s="23">
        <v>0</v>
      </c>
      <c r="O17802" s="4">
        <f>tTransacciones[[#This Row],[price_total]]-(tTransacciones[[#This Row],[price_total]]*tTransacciones[[#This Row],[discount_applied]])</f>
        <v>220.16</v>
      </c>
    </row>
    <row r="17803" spans="1:15" ht="16.899999999999999" hidden="1" customHeight="1" x14ac:dyDescent="0.2">
      <c r="A17803" s="11" t="s">
        <v>46949</v>
      </c>
      <c r="B17803" s="2" t="s">
        <v>14138</v>
      </c>
      <c r="C17803" s="1" t="str">
        <f>VLOOKUP(tTransacciones[[#This Row],[customer_id]],tClientes[],3,FALSE)</f>
        <v>Rebecca Weaver</v>
      </c>
      <c r="D17803" s="2" t="s">
        <v>29124</v>
      </c>
      <c r="E17803" s="2" t="s">
        <v>29108</v>
      </c>
      <c r="F17803" s="3">
        <v>1</v>
      </c>
      <c r="G17803" s="3">
        <f>IF(OR(tTransacciones[[#This Row],[quantity]]="",tTransacciones[[#This Row],[quantity]]=0),$E$32300,tTransacciones[[#This Row],[quantity]])</f>
        <v>1</v>
      </c>
      <c r="H17803" s="4">
        <v>1768.95</v>
      </c>
      <c r="I17803" s="4">
        <f>IF(OR(tTransacciones[[#This Row],[price]]="",tTransacciones[[#This Row],[price]]=0),$E$32299,tTransacciones[[#This Row],[price]])</f>
        <v>1768.95</v>
      </c>
      <c r="J17803" s="4">
        <f>tTransacciones[[#This Row],[quantity_clean]]*tTransacciones[[#This Row],[price_clean]]</f>
        <v>1768.95</v>
      </c>
      <c r="K17803" s="26">
        <v>45615</v>
      </c>
      <c r="L17803" s="2" t="s">
        <v>29048</v>
      </c>
      <c r="M17803" s="2" t="s">
        <v>29179</v>
      </c>
      <c r="N17803" s="23">
        <v>0.15</v>
      </c>
      <c r="O17803" s="4">
        <f>tTransacciones[[#This Row],[price_total]]-(tTransacciones[[#This Row],[price_total]]*tTransacciones[[#This Row],[discount_applied]])</f>
        <v>1503.6075000000001</v>
      </c>
    </row>
    <row r="17804" spans="1:15" ht="16.899999999999999" hidden="1" customHeight="1" x14ac:dyDescent="0.2">
      <c r="A17804" s="11" t="s">
        <v>46950</v>
      </c>
      <c r="B17804" s="2" t="s">
        <v>15685</v>
      </c>
      <c r="C17804" s="1" t="str">
        <f>VLOOKUP(tTransacciones[[#This Row],[customer_id]],tClientes[],3,FALSE)</f>
        <v>Lisa Turner</v>
      </c>
      <c r="D17804" s="2" t="s">
        <v>29093</v>
      </c>
      <c r="E17804" s="2" t="s">
        <v>29082</v>
      </c>
      <c r="F17804" s="3">
        <v>1</v>
      </c>
      <c r="G17804" s="3">
        <f>IF(OR(tTransacciones[[#This Row],[quantity]]="",tTransacciones[[#This Row],[quantity]]=0),$E$32300,tTransacciones[[#This Row],[quantity]])</f>
        <v>1</v>
      </c>
      <c r="H17804" s="4">
        <v>131.74</v>
      </c>
      <c r="I17804" s="4">
        <f>IF(OR(tTransacciones[[#This Row],[price]]="",tTransacciones[[#This Row],[price]]=0),$E$32299,tTransacciones[[#This Row],[price]])</f>
        <v>131.74</v>
      </c>
      <c r="J17804" s="4">
        <f>tTransacciones[[#This Row],[quantity_clean]]*tTransacciones[[#This Row],[price_clean]]</f>
        <v>131.74</v>
      </c>
      <c r="K17804" s="26">
        <v>44877</v>
      </c>
      <c r="L17804" s="2" t="s">
        <v>29066</v>
      </c>
      <c r="M17804" s="2" t="s">
        <v>29044</v>
      </c>
      <c r="N17804" s="23">
        <v>0</v>
      </c>
      <c r="O17804" s="4">
        <f>tTransacciones[[#This Row],[price_total]]-(tTransacciones[[#This Row],[price_total]]*tTransacciones[[#This Row],[discount_applied]])</f>
        <v>131.74</v>
      </c>
    </row>
    <row r="17805" spans="1:15" ht="16.899999999999999" customHeight="1" x14ac:dyDescent="0.2">
      <c r="A17805" s="11" t="s">
        <v>46951</v>
      </c>
      <c r="B17805" s="2" t="s">
        <v>19152</v>
      </c>
      <c r="C17805" s="1" t="str">
        <f>VLOOKUP(tTransacciones[[#This Row],[customer_id]],tClientes[],3,FALSE)</f>
        <v>Erika Brown</v>
      </c>
      <c r="D17805" s="2" t="s">
        <v>29187</v>
      </c>
      <c r="E17805" s="2" t="s">
        <v>29063</v>
      </c>
      <c r="F17805" s="3">
        <v>3</v>
      </c>
      <c r="G17805" s="3">
        <f>IF(OR(tTransacciones[[#This Row],[quantity]]="",tTransacciones[[#This Row],[quantity]]=0),$E$32300,tTransacciones[[#This Row],[quantity]])</f>
        <v>3</v>
      </c>
      <c r="H17805" s="4">
        <v>888.67</v>
      </c>
      <c r="I17805" s="4">
        <f>IF(OR(tTransacciones[[#This Row],[price]]="",tTransacciones[[#This Row],[price]]=0),$E$32299,tTransacciones[[#This Row],[price]])</f>
        <v>888.67</v>
      </c>
      <c r="J17805" s="4">
        <f>tTransacciones[[#This Row],[quantity_clean]]*tTransacciones[[#This Row],[price_clean]]</f>
        <v>2666.0099999999998</v>
      </c>
      <c r="K17805" s="26">
        <v>44354</v>
      </c>
      <c r="L17805" s="2" t="s">
        <v>29182</v>
      </c>
      <c r="M17805" s="2" t="s">
        <v>29044</v>
      </c>
      <c r="N17805" s="23">
        <v>0.05</v>
      </c>
      <c r="O17805" s="4">
        <f>tTransacciones[[#This Row],[price_total]]-(tTransacciones[[#This Row],[price_total]]*tTransacciones[[#This Row],[discount_applied]])</f>
        <v>2532.7094999999999</v>
      </c>
    </row>
    <row r="17806" spans="1:15" ht="16.899999999999999" customHeight="1" x14ac:dyDescent="0.2">
      <c r="A17806" s="11" t="s">
        <v>46952</v>
      </c>
      <c r="B17806" s="2" t="s">
        <v>16824</v>
      </c>
      <c r="C17806" s="1" t="str">
        <f>VLOOKUP(tTransacciones[[#This Row],[customer_id]],tClientes[],3,FALSE)</f>
        <v>Alicia Perez</v>
      </c>
      <c r="D17806" s="2" t="s">
        <v>29265</v>
      </c>
      <c r="E17806" s="2" t="s">
        <v>29052</v>
      </c>
      <c r="F17806" s="3">
        <v>3</v>
      </c>
      <c r="G17806" s="3">
        <f>IF(OR(tTransacciones[[#This Row],[quantity]]="",tTransacciones[[#This Row],[quantity]]=0),$E$32300,tTransacciones[[#This Row],[quantity]])</f>
        <v>3</v>
      </c>
      <c r="H17806" s="4">
        <v>622.07000000000005</v>
      </c>
      <c r="I17806" s="4">
        <f>IF(OR(tTransacciones[[#This Row],[price]]="",tTransacciones[[#This Row],[price]]=0),$E$32299,tTransacciones[[#This Row],[price]])</f>
        <v>622.07000000000005</v>
      </c>
      <c r="J17806" s="4">
        <f>tTransacciones[[#This Row],[quantity_clean]]*tTransacciones[[#This Row],[price_clean]]</f>
        <v>1866.21</v>
      </c>
      <c r="K17806" s="26">
        <v>45392</v>
      </c>
      <c r="L17806" s="2" t="s">
        <v>29116</v>
      </c>
      <c r="M17806" s="2" t="s">
        <v>29044</v>
      </c>
      <c r="N17806" s="23">
        <v>0</v>
      </c>
      <c r="O17806" s="4">
        <f>tTransacciones[[#This Row],[price_total]]-(tTransacciones[[#This Row],[price_total]]*tTransacciones[[#This Row],[discount_applied]])</f>
        <v>1866.21</v>
      </c>
    </row>
    <row r="17807" spans="1:15" ht="16.899999999999999" hidden="1" customHeight="1" x14ac:dyDescent="0.2">
      <c r="A17807" s="11" t="s">
        <v>46953</v>
      </c>
      <c r="B17807" s="2" t="s">
        <v>25687</v>
      </c>
      <c r="C17807" s="1" t="str">
        <f>VLOOKUP(tTransacciones[[#This Row],[customer_id]],tClientes[],3,FALSE)</f>
        <v>Shawn James</v>
      </c>
      <c r="D17807" s="2" t="s">
        <v>29062</v>
      </c>
      <c r="E17807" s="2" t="s">
        <v>29063</v>
      </c>
      <c r="F17807" s="3">
        <v>1</v>
      </c>
      <c r="G17807" s="3">
        <f>IF(OR(tTransacciones[[#This Row],[quantity]]="",tTransacciones[[#This Row],[quantity]]=0),$E$32300,tTransacciones[[#This Row],[quantity]])</f>
        <v>1</v>
      </c>
      <c r="H17807" s="4">
        <v>446.42</v>
      </c>
      <c r="I17807" s="4">
        <f>IF(OR(tTransacciones[[#This Row],[price]]="",tTransacciones[[#This Row],[price]]=0),$E$32299,tTransacciones[[#This Row],[price]])</f>
        <v>446.42</v>
      </c>
      <c r="J17807" s="4">
        <f>tTransacciones[[#This Row],[quantity_clean]]*tTransacciones[[#This Row],[price_clean]]</f>
        <v>446.42</v>
      </c>
      <c r="K17807" s="26">
        <v>44201</v>
      </c>
      <c r="L17807" s="2" t="s">
        <v>29043</v>
      </c>
      <c r="M17807" s="2" t="s">
        <v>29070</v>
      </c>
      <c r="N17807" s="23">
        <v>0</v>
      </c>
      <c r="O17807" s="4">
        <f>tTransacciones[[#This Row],[price_total]]-(tTransacciones[[#This Row],[price_total]]*tTransacciones[[#This Row],[discount_applied]])</f>
        <v>446.42</v>
      </c>
    </row>
    <row r="17808" spans="1:15" ht="16.899999999999999" customHeight="1" x14ac:dyDescent="0.2">
      <c r="A17808" s="11" t="s">
        <v>46954</v>
      </c>
      <c r="B17808" s="2" t="s">
        <v>20870</v>
      </c>
      <c r="C17808" s="1" t="str">
        <f>VLOOKUP(tTransacciones[[#This Row],[customer_id]],tClientes[],3,FALSE)</f>
        <v>Kayla Cannon</v>
      </c>
      <c r="D17808" s="2" t="s">
        <v>29072</v>
      </c>
      <c r="E17808" s="2" t="s">
        <v>29073</v>
      </c>
      <c r="F17808" s="3">
        <v>1</v>
      </c>
      <c r="G17808" s="3">
        <f>IF(OR(tTransacciones[[#This Row],[quantity]]="",tTransacciones[[#This Row],[quantity]]=0),$E$32300,tTransacciones[[#This Row],[quantity]])</f>
        <v>1</v>
      </c>
      <c r="H17808" s="4">
        <v>1159.6500000000001</v>
      </c>
      <c r="I17808" s="4">
        <f>IF(OR(tTransacciones[[#This Row],[price]]="",tTransacciones[[#This Row],[price]]=0),$E$32299,tTransacciones[[#This Row],[price]])</f>
        <v>1159.6500000000001</v>
      </c>
      <c r="J17808" s="4">
        <f>tTransacciones[[#This Row],[quantity_clean]]*tTransacciones[[#This Row],[price_clean]]</f>
        <v>1159.6500000000001</v>
      </c>
      <c r="K17808" s="26">
        <v>44537</v>
      </c>
      <c r="L17808" s="2" t="s">
        <v>29048</v>
      </c>
      <c r="M17808" s="2" t="s">
        <v>29044</v>
      </c>
      <c r="N17808" s="23">
        <v>0</v>
      </c>
      <c r="O17808" s="4">
        <f>tTransacciones[[#This Row],[price_total]]-(tTransacciones[[#This Row],[price_total]]*tTransacciones[[#This Row],[discount_applied]])</f>
        <v>1159.6500000000001</v>
      </c>
    </row>
    <row r="17809" spans="1:15" ht="16.899999999999999" hidden="1" customHeight="1" x14ac:dyDescent="0.2">
      <c r="A17809" s="11" t="s">
        <v>46955</v>
      </c>
      <c r="B17809" s="2" t="s">
        <v>9918</v>
      </c>
      <c r="C17809" s="1" t="str">
        <f>VLOOKUP(tTransacciones[[#This Row],[customer_id]],tClientes[],3,FALSE)</f>
        <v>Justin Martin</v>
      </c>
      <c r="D17809" s="2" t="s">
        <v>29041</v>
      </c>
      <c r="E17809" s="2" t="s">
        <v>21</v>
      </c>
      <c r="F17809" s="3">
        <v>1</v>
      </c>
      <c r="G17809" s="3">
        <f>IF(OR(tTransacciones[[#This Row],[quantity]]="",tTransacciones[[#This Row],[quantity]]=0),$E$32300,tTransacciones[[#This Row],[quantity]])</f>
        <v>1</v>
      </c>
      <c r="H17809" s="4">
        <v>182.93</v>
      </c>
      <c r="I17809" s="4">
        <f>IF(OR(tTransacciones[[#This Row],[price]]="",tTransacciones[[#This Row],[price]]=0),$E$32299,tTransacciones[[#This Row],[price]])</f>
        <v>182.93</v>
      </c>
      <c r="J17809" s="4">
        <f>tTransacciones[[#This Row],[quantity_clean]]*tTransacciones[[#This Row],[price_clean]]</f>
        <v>182.93</v>
      </c>
      <c r="K17809" s="26">
        <v>45688</v>
      </c>
      <c r="L17809" s="2" t="s">
        <v>29064</v>
      </c>
      <c r="M17809" s="2" t="s">
        <v>29070</v>
      </c>
      <c r="N17809" s="23">
        <v>0.25</v>
      </c>
      <c r="O17809" s="4">
        <f>tTransacciones[[#This Row],[price_total]]-(tTransacciones[[#This Row],[price_total]]*tTransacciones[[#This Row],[discount_applied]])</f>
        <v>137.19749999999999</v>
      </c>
    </row>
    <row r="17810" spans="1:15" ht="16.899999999999999" customHeight="1" x14ac:dyDescent="0.2">
      <c r="A17810" s="11" t="s">
        <v>46956</v>
      </c>
      <c r="B17810" s="2" t="s">
        <v>26758</v>
      </c>
      <c r="C17810" s="1" t="str">
        <f>VLOOKUP(tTransacciones[[#This Row],[customer_id]],tClientes[],3,FALSE)</f>
        <v>Brandon Holmes</v>
      </c>
      <c r="D17810" s="2" t="s">
        <v>29265</v>
      </c>
      <c r="E17810" s="2" t="s">
        <v>29052</v>
      </c>
      <c r="F17810" s="3">
        <v>1</v>
      </c>
      <c r="G17810" s="3">
        <f>IF(OR(tTransacciones[[#This Row],[quantity]]="",tTransacciones[[#This Row],[quantity]]=0),$E$32300,tTransacciones[[#This Row],[quantity]])</f>
        <v>1</v>
      </c>
      <c r="H17810" s="4">
        <v>587.45000000000005</v>
      </c>
      <c r="I17810" s="4">
        <f>IF(OR(tTransacciones[[#This Row],[price]]="",tTransacciones[[#This Row],[price]]=0),$E$32299,tTransacciones[[#This Row],[price]])</f>
        <v>587.45000000000005</v>
      </c>
      <c r="J17810" s="4">
        <f>tTransacciones[[#This Row],[quantity_clean]]*tTransacciones[[#This Row],[price_clean]]</f>
        <v>587.45000000000005</v>
      </c>
      <c r="K17810" s="26">
        <v>45148</v>
      </c>
      <c r="L17810" s="2" t="s">
        <v>29064</v>
      </c>
      <c r="M17810" s="2" t="s">
        <v>29044</v>
      </c>
      <c r="N17810" s="23">
        <v>0.2</v>
      </c>
      <c r="O17810" s="4">
        <f>tTransacciones[[#This Row],[price_total]]-(tTransacciones[[#This Row],[price_total]]*tTransacciones[[#This Row],[discount_applied]])</f>
        <v>469.96000000000004</v>
      </c>
    </row>
    <row r="17811" spans="1:15" ht="16.899999999999999" hidden="1" customHeight="1" x14ac:dyDescent="0.2">
      <c r="A17811" s="11" t="s">
        <v>46957</v>
      </c>
      <c r="B17811" s="2" t="s">
        <v>27008</v>
      </c>
      <c r="C17811" s="1" t="str">
        <f>VLOOKUP(tTransacciones[[#This Row],[customer_id]],tClientes[],3,FALSE)</f>
        <v>Samuel Hernandez</v>
      </c>
      <c r="D17811" s="2" t="s">
        <v>29113</v>
      </c>
      <c r="E17811" s="2" t="s">
        <v>29052</v>
      </c>
      <c r="F17811" s="3">
        <v>1</v>
      </c>
      <c r="G17811" s="3">
        <f>IF(OR(tTransacciones[[#This Row],[quantity]]="",tTransacciones[[#This Row],[quantity]]=0),$E$32300,tTransacciones[[#This Row],[quantity]])</f>
        <v>1</v>
      </c>
      <c r="H17811" s="4">
        <v>725.31</v>
      </c>
      <c r="I17811" s="4">
        <f>IF(OR(tTransacciones[[#This Row],[price]]="",tTransacciones[[#This Row],[price]]=0),$E$32299,tTransacciones[[#This Row],[price]])</f>
        <v>725.31</v>
      </c>
      <c r="J17811" s="4">
        <f>tTransacciones[[#This Row],[quantity_clean]]*tTransacciones[[#This Row],[price_clean]]</f>
        <v>725.31</v>
      </c>
      <c r="K17811" s="26">
        <v>44584</v>
      </c>
      <c r="L17811" s="2" t="s">
        <v>29182</v>
      </c>
      <c r="M17811" s="2" t="s">
        <v>29053</v>
      </c>
      <c r="N17811" s="23">
        <v>0</v>
      </c>
      <c r="O17811" s="4">
        <f>tTransacciones[[#This Row],[price_total]]-(tTransacciones[[#This Row],[price_total]]*tTransacciones[[#This Row],[discount_applied]])</f>
        <v>725.31</v>
      </c>
    </row>
    <row r="17812" spans="1:15" ht="16.899999999999999" hidden="1" customHeight="1" x14ac:dyDescent="0.2">
      <c r="A17812" s="11" t="s">
        <v>46958</v>
      </c>
      <c r="B17812" s="2" t="s">
        <v>21524</v>
      </c>
      <c r="C17812" s="1" t="str">
        <f>VLOOKUP(tTransacciones[[#This Row],[customer_id]],tClientes[],3,FALSE)</f>
        <v>John Warren</v>
      </c>
      <c r="D17812" s="2" t="s">
        <v>29041</v>
      </c>
      <c r="E17812" s="2" t="s">
        <v>29042</v>
      </c>
      <c r="F17812" s="3">
        <v>1</v>
      </c>
      <c r="G17812" s="3">
        <f>IF(OR(tTransacciones[[#This Row],[quantity]]="",tTransacciones[[#This Row],[quantity]]=0),$E$32300,tTransacciones[[#This Row],[quantity]])</f>
        <v>1</v>
      </c>
      <c r="H17812" s="4">
        <v>258.32</v>
      </c>
      <c r="I17812" s="4">
        <f>IF(OR(tTransacciones[[#This Row],[price]]="",tTransacciones[[#This Row],[price]]=0),$E$32299,tTransacciones[[#This Row],[price]])</f>
        <v>258.32</v>
      </c>
      <c r="J17812" s="4">
        <f>tTransacciones[[#This Row],[quantity_clean]]*tTransacciones[[#This Row],[price_clean]]</f>
        <v>258.32</v>
      </c>
      <c r="K17812" s="26">
        <v>44546</v>
      </c>
      <c r="L17812" s="2" t="s">
        <v>29048</v>
      </c>
      <c r="M17812" s="2" t="s">
        <v>29044</v>
      </c>
      <c r="N17812" s="23">
        <v>0</v>
      </c>
      <c r="O17812" s="4">
        <f>tTransacciones[[#This Row],[price_total]]-(tTransacciones[[#This Row],[price_total]]*tTransacciones[[#This Row],[discount_applied]])</f>
        <v>258.32</v>
      </c>
    </row>
    <row r="17813" spans="1:15" ht="16.899999999999999" hidden="1" customHeight="1" x14ac:dyDescent="0.2">
      <c r="A17813" s="11" t="s">
        <v>46959</v>
      </c>
      <c r="B17813" s="2" t="s">
        <v>6829</v>
      </c>
      <c r="C17813" s="1" t="str">
        <f>VLOOKUP(tTransacciones[[#This Row],[customer_id]],tClientes[],3,FALSE)</f>
        <v>Ryan Mccoy</v>
      </c>
      <c r="D17813" s="2" t="s">
        <v>29267</v>
      </c>
      <c r="E17813" s="2" t="s">
        <v>29069</v>
      </c>
      <c r="F17813" s="3">
        <v>1</v>
      </c>
      <c r="G17813" s="3">
        <f>IF(OR(tTransacciones[[#This Row],[quantity]]="",tTransacciones[[#This Row],[quantity]]=0),$E$32300,tTransacciones[[#This Row],[quantity]])</f>
        <v>1</v>
      </c>
      <c r="H17813" s="4">
        <v>323.89999999999998</v>
      </c>
      <c r="I17813" s="4">
        <f>IF(OR(tTransacciones[[#This Row],[price]]="",tTransacciones[[#This Row],[price]]=0),$E$32299,tTransacciones[[#This Row],[price]])</f>
        <v>323.89999999999998</v>
      </c>
      <c r="J17813" s="4">
        <f>tTransacciones[[#This Row],[quantity_clean]]*tTransacciones[[#This Row],[price_clean]]</f>
        <v>323.89999999999998</v>
      </c>
      <c r="K17813" s="26">
        <v>44597</v>
      </c>
      <c r="L17813" s="2" t="s">
        <v>29048</v>
      </c>
      <c r="M17813" s="2" t="s">
        <v>29053</v>
      </c>
      <c r="N17813" s="23">
        <v>0.1</v>
      </c>
      <c r="O17813" s="4">
        <f>tTransacciones[[#This Row],[price_total]]-(tTransacciones[[#This Row],[price_total]]*tTransacciones[[#This Row],[discount_applied]])</f>
        <v>291.51</v>
      </c>
    </row>
    <row r="17814" spans="1:15" ht="16.899999999999999" hidden="1" customHeight="1" x14ac:dyDescent="0.2">
      <c r="A17814" s="11" t="s">
        <v>46960</v>
      </c>
      <c r="B17814" s="2" t="s">
        <v>18840</v>
      </c>
      <c r="C17814" s="1" t="str">
        <f>VLOOKUP(tTransacciones[[#This Row],[customer_id]],tClientes[],3,FALSE)</f>
        <v>Jennifer Clark</v>
      </c>
      <c r="D17814" s="2" t="s">
        <v>29093</v>
      </c>
      <c r="E17814" s="2" t="s">
        <v>29082</v>
      </c>
      <c r="F17814" s="3">
        <v>1</v>
      </c>
      <c r="G17814" s="3">
        <f>IF(OR(tTransacciones[[#This Row],[quantity]]="",tTransacciones[[#This Row],[quantity]]=0),$E$32300,tTransacciones[[#This Row],[quantity]])</f>
        <v>1</v>
      </c>
      <c r="H17814" s="4">
        <v>110.72</v>
      </c>
      <c r="I17814" s="4">
        <f>IF(OR(tTransacciones[[#This Row],[price]]="",tTransacciones[[#This Row],[price]]=0),$E$32299,tTransacciones[[#This Row],[price]])</f>
        <v>110.72</v>
      </c>
      <c r="J17814" s="4">
        <f>tTransacciones[[#This Row],[quantity_clean]]*tTransacciones[[#This Row],[price_clean]]</f>
        <v>110.72</v>
      </c>
      <c r="K17814" s="26">
        <v>45617</v>
      </c>
      <c r="L17814" s="2" t="s">
        <v>29048</v>
      </c>
      <c r="M17814" s="2" t="s">
        <v>29044</v>
      </c>
      <c r="N17814" s="23">
        <v>0.3</v>
      </c>
      <c r="O17814" s="4">
        <f>tTransacciones[[#This Row],[price_total]]-(tTransacciones[[#This Row],[price_total]]*tTransacciones[[#This Row],[discount_applied]])</f>
        <v>77.503999999999991</v>
      </c>
    </row>
    <row r="17815" spans="1:15" ht="16.899999999999999" hidden="1" customHeight="1" x14ac:dyDescent="0.2">
      <c r="A17815" s="11" t="s">
        <v>46961</v>
      </c>
      <c r="B17815" s="2" t="s">
        <v>25027</v>
      </c>
      <c r="C17815" s="1" t="str">
        <f>VLOOKUP(tTransacciones[[#This Row],[customer_id]],tClientes[],3,FALSE)</f>
        <v>Ashley Bailey</v>
      </c>
      <c r="D17815" s="2" t="s">
        <v>29046</v>
      </c>
      <c r="E17815" s="2" t="s">
        <v>29047</v>
      </c>
      <c r="F17815" s="3">
        <v>3</v>
      </c>
      <c r="G17815" s="3">
        <f>IF(OR(tTransacciones[[#This Row],[quantity]]="",tTransacciones[[#This Row],[quantity]]=0),$E$32300,tTransacciones[[#This Row],[quantity]])</f>
        <v>3</v>
      </c>
      <c r="H17815" s="4">
        <v>497.54</v>
      </c>
      <c r="I17815" s="4">
        <f>IF(OR(tTransacciones[[#This Row],[price]]="",tTransacciones[[#This Row],[price]]=0),$E$32299,tTransacciones[[#This Row],[price]])</f>
        <v>497.54</v>
      </c>
      <c r="J17815" s="4">
        <f>tTransacciones[[#This Row],[quantity_clean]]*tTransacciones[[#This Row],[price_clean]]</f>
        <v>1492.6200000000001</v>
      </c>
      <c r="K17815" s="26">
        <v>43925</v>
      </c>
      <c r="L17815" s="2" t="s">
        <v>29133</v>
      </c>
      <c r="M17815" s="2" t="s">
        <v>29053</v>
      </c>
      <c r="N17815" s="23">
        <v>0.1</v>
      </c>
      <c r="O17815" s="4">
        <f>tTransacciones[[#This Row],[price_total]]-(tTransacciones[[#This Row],[price_total]]*tTransacciones[[#This Row],[discount_applied]])</f>
        <v>1343.3580000000002</v>
      </c>
    </row>
    <row r="17816" spans="1:15" ht="16.899999999999999" hidden="1" customHeight="1" x14ac:dyDescent="0.2">
      <c r="A17816" s="11" t="s">
        <v>46962</v>
      </c>
      <c r="B17816" s="2" t="s">
        <v>21145</v>
      </c>
      <c r="C17816" s="1" t="str">
        <f>VLOOKUP(tTransacciones[[#This Row],[customer_id]],tClientes[],3,FALSE)</f>
        <v>Jennifer Garcia</v>
      </c>
      <c r="D17816" s="2" t="s">
        <v>29163</v>
      </c>
      <c r="E17816" s="2" t="s">
        <v>29063</v>
      </c>
      <c r="F17816" s="3">
        <v>1</v>
      </c>
      <c r="G17816" s="3">
        <f>IF(OR(tTransacciones[[#This Row],[quantity]]="",tTransacciones[[#This Row],[quantity]]=0),$E$32300,tTransacciones[[#This Row],[quantity]])</f>
        <v>1</v>
      </c>
      <c r="H17816" s="4">
        <v>110.83</v>
      </c>
      <c r="I17816" s="4">
        <f>IF(OR(tTransacciones[[#This Row],[price]]="",tTransacciones[[#This Row],[price]]=0),$E$32299,tTransacciones[[#This Row],[price]])</f>
        <v>110.83</v>
      </c>
      <c r="J17816" s="4">
        <f>tTransacciones[[#This Row],[quantity_clean]]*tTransacciones[[#This Row],[price_clean]]</f>
        <v>110.83</v>
      </c>
      <c r="K17816" s="26">
        <v>45243</v>
      </c>
      <c r="L17816" s="2" t="s">
        <v>29060</v>
      </c>
      <c r="M17816" s="2" t="s">
        <v>29044</v>
      </c>
      <c r="N17816" s="23">
        <v>0.2</v>
      </c>
      <c r="O17816" s="4">
        <f>tTransacciones[[#This Row],[price_total]]-(tTransacciones[[#This Row],[price_total]]*tTransacciones[[#This Row],[discount_applied]])</f>
        <v>88.664000000000001</v>
      </c>
    </row>
    <row r="17817" spans="1:15" ht="16.899999999999999" hidden="1" customHeight="1" x14ac:dyDescent="0.2">
      <c r="A17817" s="11" t="s">
        <v>46963</v>
      </c>
      <c r="B17817" s="2" t="s">
        <v>22724</v>
      </c>
      <c r="C17817" s="1" t="str">
        <f>VLOOKUP(tTransacciones[[#This Row],[customer_id]],tClientes[],3,FALSE)</f>
        <v>Kimberly Sanchez</v>
      </c>
      <c r="D17817" s="2" t="s">
        <v>29081</v>
      </c>
      <c r="E17817" s="2" t="s">
        <v>29082</v>
      </c>
      <c r="F17817" s="3">
        <v>1</v>
      </c>
      <c r="G17817" s="3">
        <f>IF(OR(tTransacciones[[#This Row],[quantity]]="",tTransacciones[[#This Row],[quantity]]=0),$E$32300,tTransacciones[[#This Row],[quantity]])</f>
        <v>1</v>
      </c>
      <c r="H17817" s="4">
        <v>251.77</v>
      </c>
      <c r="I17817" s="4">
        <f>IF(OR(tTransacciones[[#This Row],[price]]="",tTransacciones[[#This Row],[price]]=0),$E$32299,tTransacciones[[#This Row],[price]])</f>
        <v>251.77</v>
      </c>
      <c r="J17817" s="4">
        <f>tTransacciones[[#This Row],[quantity_clean]]*tTransacciones[[#This Row],[price_clean]]</f>
        <v>251.77</v>
      </c>
      <c r="K17817" s="26">
        <v>44824</v>
      </c>
      <c r="L17817" s="2" t="s">
        <v>29043</v>
      </c>
      <c r="M17817" s="2" t="s">
        <v>29053</v>
      </c>
      <c r="N17817" s="23">
        <v>0</v>
      </c>
      <c r="O17817" s="4">
        <f>tTransacciones[[#This Row],[price_total]]-(tTransacciones[[#This Row],[price_total]]*tTransacciones[[#This Row],[discount_applied]])</f>
        <v>251.77</v>
      </c>
    </row>
    <row r="17818" spans="1:15" ht="16.899999999999999" hidden="1" customHeight="1" x14ac:dyDescent="0.2">
      <c r="A17818" s="11" t="s">
        <v>46964</v>
      </c>
      <c r="B17818" s="2" t="s">
        <v>13663</v>
      </c>
      <c r="C17818" s="1" t="str">
        <f>VLOOKUP(tTransacciones[[#This Row],[customer_id]],tClientes[],3,FALSE)</f>
        <v>Jon Morris</v>
      </c>
      <c r="D17818" s="2" t="s">
        <v>29187</v>
      </c>
      <c r="E17818" s="2" t="s">
        <v>29063</v>
      </c>
      <c r="F17818" s="3">
        <v>1</v>
      </c>
      <c r="G17818" s="3">
        <f>IF(OR(tTransacciones[[#This Row],[quantity]]="",tTransacciones[[#This Row],[quantity]]=0),$E$32300,tTransacciones[[#This Row],[quantity]])</f>
        <v>1</v>
      </c>
      <c r="H17818" s="4">
        <v>381.04</v>
      </c>
      <c r="I17818" s="4">
        <f>IF(OR(tTransacciones[[#This Row],[price]]="",tTransacciones[[#This Row],[price]]=0),$E$32299,tTransacciones[[#This Row],[price]])</f>
        <v>381.04</v>
      </c>
      <c r="J17818" s="4">
        <f>tTransacciones[[#This Row],[quantity_clean]]*tTransacciones[[#This Row],[price_clean]]</f>
        <v>381.04</v>
      </c>
      <c r="K17818" s="26">
        <v>44530</v>
      </c>
      <c r="L17818" s="2" t="s">
        <v>29048</v>
      </c>
      <c r="M17818" s="2" t="s">
        <v>29053</v>
      </c>
      <c r="N17818" s="23">
        <v>0</v>
      </c>
      <c r="O17818" s="4">
        <f>tTransacciones[[#This Row],[price_total]]-(tTransacciones[[#This Row],[price_total]]*tTransacciones[[#This Row],[discount_applied]])</f>
        <v>381.04</v>
      </c>
    </row>
    <row r="17819" spans="1:15" ht="16.899999999999999" customHeight="1" x14ac:dyDescent="0.2">
      <c r="A17819" s="11" t="s">
        <v>46965</v>
      </c>
      <c r="B17819" s="2" t="s">
        <v>15744</v>
      </c>
      <c r="C17819" s="1" t="str">
        <f>VLOOKUP(tTransacciones[[#This Row],[customer_id]],tClientes[],3,FALSE)</f>
        <v>Patricia Lee</v>
      </c>
      <c r="D17819" s="2" t="s">
        <v>29198</v>
      </c>
      <c r="E17819" s="2" t="s">
        <v>29073</v>
      </c>
      <c r="F17819" s="3">
        <v>3</v>
      </c>
      <c r="G17819" s="3">
        <f>IF(OR(tTransacciones[[#This Row],[quantity]]="",tTransacciones[[#This Row],[quantity]]=0),$E$32300,tTransacciones[[#This Row],[quantity]])</f>
        <v>3</v>
      </c>
      <c r="H17819" s="4">
        <v>856.41</v>
      </c>
      <c r="I17819" s="4">
        <f>IF(OR(tTransacciones[[#This Row],[price]]="",tTransacciones[[#This Row],[price]]=0),$E$32299,tTransacciones[[#This Row],[price]])</f>
        <v>856.41</v>
      </c>
      <c r="J17819" s="4">
        <f>tTransacciones[[#This Row],[quantity_clean]]*tTransacciones[[#This Row],[price_clean]]</f>
        <v>2569.23</v>
      </c>
      <c r="K17819" s="26">
        <v>45302</v>
      </c>
      <c r="L17819" s="2" t="s">
        <v>29048</v>
      </c>
      <c r="M17819" s="2" t="s">
        <v>29044</v>
      </c>
      <c r="N17819" s="23">
        <v>0.2</v>
      </c>
      <c r="O17819" s="4">
        <f>tTransacciones[[#This Row],[price_total]]-(tTransacciones[[#This Row],[price_total]]*tTransacciones[[#This Row],[discount_applied]])</f>
        <v>2055.384</v>
      </c>
    </row>
    <row r="17820" spans="1:15" ht="16.899999999999999" hidden="1" customHeight="1" x14ac:dyDescent="0.2">
      <c r="A17820" s="11" t="s">
        <v>46966</v>
      </c>
      <c r="B17820" s="2" t="s">
        <v>24093</v>
      </c>
      <c r="C17820" s="1" t="str">
        <f>VLOOKUP(tTransacciones[[#This Row],[customer_id]],tClientes[],3,FALSE)</f>
        <v>Michael Olson</v>
      </c>
      <c r="D17820" s="2" t="s">
        <v>29093</v>
      </c>
      <c r="E17820" s="2" t="s">
        <v>29082</v>
      </c>
      <c r="F17820" s="3">
        <v>1</v>
      </c>
      <c r="G17820" s="3">
        <f>IF(OR(tTransacciones[[#This Row],[quantity]]="",tTransacciones[[#This Row],[quantity]]=0),$E$32300,tTransacciones[[#This Row],[quantity]])</f>
        <v>1</v>
      </c>
      <c r="H17820" s="4">
        <v>156.15</v>
      </c>
      <c r="I17820" s="4">
        <f>IF(OR(tTransacciones[[#This Row],[price]]="",tTransacciones[[#This Row],[price]]=0),$E$32299,tTransacciones[[#This Row],[price]])</f>
        <v>156.15</v>
      </c>
      <c r="J17820" s="4">
        <f>tTransacciones[[#This Row],[quantity_clean]]*tTransacciones[[#This Row],[price_clean]]</f>
        <v>156.15</v>
      </c>
      <c r="K17820" s="26">
        <v>44245</v>
      </c>
      <c r="L17820" s="2" t="s">
        <v>29048</v>
      </c>
      <c r="M17820" s="2" t="s">
        <v>29053</v>
      </c>
      <c r="N17820" s="23">
        <v>0</v>
      </c>
      <c r="O17820" s="4">
        <f>tTransacciones[[#This Row],[price_total]]-(tTransacciones[[#This Row],[price_total]]*tTransacciones[[#This Row],[discount_applied]])</f>
        <v>156.15</v>
      </c>
    </row>
    <row r="17821" spans="1:15" ht="16.899999999999999" hidden="1" customHeight="1" x14ac:dyDescent="0.2">
      <c r="A17821" s="11" t="s">
        <v>46967</v>
      </c>
      <c r="B17821" s="2" t="s">
        <v>13916</v>
      </c>
      <c r="C17821" s="1" t="str">
        <f>VLOOKUP(tTransacciones[[#This Row],[customer_id]],tClientes[],3,FALSE)</f>
        <v>Holly Hunt</v>
      </c>
      <c r="D17821" s="2" t="s">
        <v>29126</v>
      </c>
      <c r="E17821" s="2" t="s">
        <v>29063</v>
      </c>
      <c r="F17821" s="3">
        <v>1</v>
      </c>
      <c r="G17821" s="3">
        <f>IF(OR(tTransacciones[[#This Row],[quantity]]="",tTransacciones[[#This Row],[quantity]]=0),$E$32300,tTransacciones[[#This Row],[quantity]])</f>
        <v>1</v>
      </c>
      <c r="H17821" s="4">
        <v>587.48</v>
      </c>
      <c r="I17821" s="4">
        <f>IF(OR(tTransacciones[[#This Row],[price]]="",tTransacciones[[#This Row],[price]]=0),$E$32299,tTransacciones[[#This Row],[price]])</f>
        <v>587.48</v>
      </c>
      <c r="J17821" s="4">
        <f>tTransacciones[[#This Row],[quantity_clean]]*tTransacciones[[#This Row],[price_clean]]</f>
        <v>587.48</v>
      </c>
      <c r="K17821" s="26">
        <v>45651</v>
      </c>
      <c r="L17821" s="2" t="s">
        <v>29048</v>
      </c>
      <c r="M17821" s="2" t="s">
        <v>29070</v>
      </c>
      <c r="N17821" s="23">
        <v>0</v>
      </c>
      <c r="O17821" s="4">
        <f>tTransacciones[[#This Row],[price_total]]-(tTransacciones[[#This Row],[price_total]]*tTransacciones[[#This Row],[discount_applied]])</f>
        <v>587.48</v>
      </c>
    </row>
    <row r="17822" spans="1:15" ht="16.899999999999999" hidden="1" customHeight="1" x14ac:dyDescent="0.2">
      <c r="A17822" s="11" t="s">
        <v>46968</v>
      </c>
      <c r="B17822" s="2" t="s">
        <v>18798</v>
      </c>
      <c r="C17822" s="1" t="str">
        <f>VLOOKUP(tTransacciones[[#This Row],[customer_id]],tClientes[],3,FALSE)</f>
        <v>Brandon Munoz</v>
      </c>
      <c r="D17822" s="2" t="s">
        <v>29095</v>
      </c>
      <c r="E17822" s="2" t="s">
        <v>29069</v>
      </c>
      <c r="F17822" s="3">
        <v>1</v>
      </c>
      <c r="G17822" s="3">
        <f>IF(OR(tTransacciones[[#This Row],[quantity]]="",tTransacciones[[#This Row],[quantity]]=0),$E$32300,tTransacciones[[#This Row],[quantity]])</f>
        <v>1</v>
      </c>
      <c r="H17822" s="4">
        <v>363.77</v>
      </c>
      <c r="I17822" s="4">
        <f>IF(OR(tTransacciones[[#This Row],[price]]="",tTransacciones[[#This Row],[price]]=0),$E$32299,tTransacciones[[#This Row],[price]])</f>
        <v>363.77</v>
      </c>
      <c r="J17822" s="4">
        <f>tTransacciones[[#This Row],[quantity_clean]]*tTransacciones[[#This Row],[price_clean]]</f>
        <v>363.77</v>
      </c>
      <c r="K17822" s="26">
        <v>44742</v>
      </c>
      <c r="L17822" s="2" t="s">
        <v>29048</v>
      </c>
      <c r="M17822" s="2" t="s">
        <v>29179</v>
      </c>
      <c r="N17822" s="23">
        <v>0.25</v>
      </c>
      <c r="O17822" s="4">
        <f>tTransacciones[[#This Row],[price_total]]-(tTransacciones[[#This Row],[price_total]]*tTransacciones[[#This Row],[discount_applied]])</f>
        <v>272.82749999999999</v>
      </c>
    </row>
    <row r="17823" spans="1:15" ht="16.899999999999999" hidden="1" customHeight="1" x14ac:dyDescent="0.2">
      <c r="A17823" s="11" t="s">
        <v>46969</v>
      </c>
      <c r="B17823" s="2" t="s">
        <v>21215</v>
      </c>
      <c r="C17823" s="1" t="str">
        <f>VLOOKUP(tTransacciones[[#This Row],[customer_id]],tClientes[],3,FALSE)</f>
        <v>Debbie Herrera</v>
      </c>
      <c r="D17823" s="2" t="s">
        <v>29099</v>
      </c>
      <c r="E17823" s="2" t="s">
        <v>29082</v>
      </c>
      <c r="F17823" s="3">
        <v>1</v>
      </c>
      <c r="G17823" s="3">
        <f>IF(OR(tTransacciones[[#This Row],[quantity]]="",tTransacciones[[#This Row],[quantity]]=0),$E$32300,tTransacciones[[#This Row],[quantity]])</f>
        <v>1</v>
      </c>
      <c r="H17823" s="4">
        <v>160.07</v>
      </c>
      <c r="I17823" s="4">
        <f>IF(OR(tTransacciones[[#This Row],[price]]="",tTransacciones[[#This Row],[price]]=0),$E$32299,tTransacciones[[#This Row],[price]])</f>
        <v>160.07</v>
      </c>
      <c r="J17823" s="4">
        <f>tTransacciones[[#This Row],[quantity_clean]]*tTransacciones[[#This Row],[price_clean]]</f>
        <v>160.07</v>
      </c>
      <c r="K17823" s="26">
        <v>45521</v>
      </c>
      <c r="L17823" s="2" t="s">
        <v>29048</v>
      </c>
      <c r="M17823" s="2" t="s">
        <v>29075</v>
      </c>
      <c r="N17823" s="23">
        <v>0.15</v>
      </c>
      <c r="O17823" s="4">
        <f>tTransacciones[[#This Row],[price_total]]-(tTransacciones[[#This Row],[price_total]]*tTransacciones[[#This Row],[discount_applied]])</f>
        <v>136.05949999999999</v>
      </c>
    </row>
    <row r="17824" spans="1:15" ht="16.899999999999999" customHeight="1" x14ac:dyDescent="0.2">
      <c r="A17824" s="11" t="s">
        <v>46970</v>
      </c>
      <c r="B17824" s="2" t="s">
        <v>5390</v>
      </c>
      <c r="C17824" s="1" t="str">
        <f>VLOOKUP(tTransacciones[[#This Row],[customer_id]],tClientes[],3,FALSE)</f>
        <v>Jonathan Durham</v>
      </c>
      <c r="D17824" s="2" t="s">
        <v>29198</v>
      </c>
      <c r="E17824" s="2" t="s">
        <v>29073</v>
      </c>
      <c r="F17824" s="3">
        <v>1</v>
      </c>
      <c r="G17824" s="3">
        <f>IF(OR(tTransacciones[[#This Row],[quantity]]="",tTransacciones[[#This Row],[quantity]]=0),$E$32300,tTransacciones[[#This Row],[quantity]])</f>
        <v>1</v>
      </c>
      <c r="H17824" s="4">
        <v>583.72</v>
      </c>
      <c r="I17824" s="4">
        <f>IF(OR(tTransacciones[[#This Row],[price]]="",tTransacciones[[#This Row],[price]]=0),$E$32299,tTransacciones[[#This Row],[price]])</f>
        <v>583.72</v>
      </c>
      <c r="J17824" s="4">
        <f>tTransacciones[[#This Row],[quantity_clean]]*tTransacciones[[#This Row],[price_clean]]</f>
        <v>583.72</v>
      </c>
      <c r="K17824" s="26">
        <v>45199</v>
      </c>
      <c r="L17824" s="2" t="s">
        <v>29043</v>
      </c>
      <c r="M17824" s="2" t="s">
        <v>29044</v>
      </c>
      <c r="N17824" s="23">
        <v>0</v>
      </c>
      <c r="O17824" s="4">
        <f>tTransacciones[[#This Row],[price_total]]-(tTransacciones[[#This Row],[price_total]]*tTransacciones[[#This Row],[discount_applied]])</f>
        <v>583.72</v>
      </c>
    </row>
    <row r="17825" spans="1:15" ht="16.899999999999999" customHeight="1" x14ac:dyDescent="0.2">
      <c r="A17825" s="11" t="s">
        <v>46971</v>
      </c>
      <c r="B17825" s="2" t="s">
        <v>1649</v>
      </c>
      <c r="C17825" s="1" t="str">
        <f>VLOOKUP(tTransacciones[[#This Row],[customer_id]],tClientes[],3,FALSE)</f>
        <v>Jorge Gutierrez</v>
      </c>
      <c r="D17825" s="2" t="s">
        <v>29198</v>
      </c>
      <c r="E17825" s="2" t="s">
        <v>29073</v>
      </c>
      <c r="F17825" s="3">
        <v>1</v>
      </c>
      <c r="G17825" s="3">
        <f>IF(OR(tTransacciones[[#This Row],[quantity]]="",tTransacciones[[#This Row],[quantity]]=0),$E$32300,tTransacciones[[#This Row],[quantity]])</f>
        <v>1</v>
      </c>
      <c r="H17825" s="4">
        <v>1734.65</v>
      </c>
      <c r="I17825" s="4">
        <f>IF(OR(tTransacciones[[#This Row],[price]]="",tTransacciones[[#This Row],[price]]=0),$E$32299,tTransacciones[[#This Row],[price]])</f>
        <v>1734.65</v>
      </c>
      <c r="J17825" s="4">
        <f>tTransacciones[[#This Row],[quantity_clean]]*tTransacciones[[#This Row],[price_clean]]</f>
        <v>1734.65</v>
      </c>
      <c r="K17825" s="26">
        <v>45449</v>
      </c>
      <c r="L17825" s="2" t="s">
        <v>29048</v>
      </c>
      <c r="M17825" s="2" t="s">
        <v>29044</v>
      </c>
      <c r="N17825" s="23">
        <v>0.05</v>
      </c>
      <c r="O17825" s="4">
        <f>tTransacciones[[#This Row],[price_total]]-(tTransacciones[[#This Row],[price_total]]*tTransacciones[[#This Row],[discount_applied]])</f>
        <v>1647.9175</v>
      </c>
    </row>
    <row r="17826" spans="1:15" ht="16.899999999999999" hidden="1" customHeight="1" x14ac:dyDescent="0.2">
      <c r="A17826" s="11" t="s">
        <v>46972</v>
      </c>
      <c r="B17826" s="2" t="s">
        <v>4945</v>
      </c>
      <c r="C17826" s="1" t="str">
        <f>VLOOKUP(tTransacciones[[#This Row],[customer_id]],tClientes[],3,FALSE)</f>
        <v>Charles Jensen</v>
      </c>
      <c r="D17826" s="2" t="s">
        <v>29301</v>
      </c>
      <c r="E17826" s="2" t="s">
        <v>29059</v>
      </c>
      <c r="F17826" s="3">
        <v>1</v>
      </c>
      <c r="G17826" s="3">
        <f>IF(OR(tTransacciones[[#This Row],[quantity]]="",tTransacciones[[#This Row],[quantity]]=0),$E$32300,tTransacciones[[#This Row],[quantity]])</f>
        <v>1</v>
      </c>
      <c r="H17826" s="4">
        <v>0</v>
      </c>
      <c r="I17826" s="4">
        <f>IF(OR(tTransacciones[[#This Row],[price]]="",tTransacciones[[#This Row],[price]]=0),$E$32299,tTransacciones[[#This Row],[price]])</f>
        <v>387.79</v>
      </c>
      <c r="J17826" s="4">
        <f>tTransacciones[[#This Row],[quantity_clean]]*tTransacciones[[#This Row],[price_clean]]</f>
        <v>387.79</v>
      </c>
      <c r="K17826" s="26">
        <v>45252</v>
      </c>
      <c r="L17826" s="2" t="s">
        <v>29048</v>
      </c>
      <c r="M17826" s="2" t="s">
        <v>29044</v>
      </c>
      <c r="N17826" s="23">
        <v>0.2</v>
      </c>
      <c r="O17826" s="4">
        <f>tTransacciones[[#This Row],[price_total]]-(tTransacciones[[#This Row],[price_total]]*tTransacciones[[#This Row],[discount_applied]])</f>
        <v>310.23200000000003</v>
      </c>
    </row>
    <row r="17827" spans="1:15" ht="16.899999999999999" hidden="1" customHeight="1" x14ac:dyDescent="0.2">
      <c r="A17827" s="11" t="s">
        <v>46973</v>
      </c>
      <c r="B17827" s="2" t="s">
        <v>19685</v>
      </c>
      <c r="C17827" s="1" t="str">
        <f>VLOOKUP(tTransacciones[[#This Row],[customer_id]],tClientes[],3,FALSE)</f>
        <v>Jennifer White</v>
      </c>
      <c r="D17827" s="2" t="s">
        <v>29398</v>
      </c>
      <c r="E17827" s="2" t="s">
        <v>29056</v>
      </c>
      <c r="F17827" s="3">
        <v>1</v>
      </c>
      <c r="G17827" s="3">
        <f>IF(OR(tTransacciones[[#This Row],[quantity]]="",tTransacciones[[#This Row],[quantity]]=0),$E$32300,tTransacciones[[#This Row],[quantity]])</f>
        <v>1</v>
      </c>
      <c r="H17827" s="4">
        <v>119.79</v>
      </c>
      <c r="I17827" s="4">
        <f>IF(OR(tTransacciones[[#This Row],[price]]="",tTransacciones[[#This Row],[price]]=0),$E$32299,tTransacciones[[#This Row],[price]])</f>
        <v>119.79</v>
      </c>
      <c r="J17827" s="4">
        <f>tTransacciones[[#This Row],[quantity_clean]]*tTransacciones[[#This Row],[price_clean]]</f>
        <v>119.79</v>
      </c>
      <c r="K17827" s="26">
        <v>45124</v>
      </c>
      <c r="L17827" s="2" t="s">
        <v>29083</v>
      </c>
      <c r="M17827" s="2" t="s">
        <v>29044</v>
      </c>
      <c r="N17827" s="23">
        <v>0.2</v>
      </c>
      <c r="O17827" s="4">
        <f>tTransacciones[[#This Row],[price_total]]-(tTransacciones[[#This Row],[price_total]]*tTransacciones[[#This Row],[discount_applied]])</f>
        <v>95.832000000000008</v>
      </c>
    </row>
    <row r="17828" spans="1:15" ht="16.899999999999999" hidden="1" customHeight="1" x14ac:dyDescent="0.2">
      <c r="A17828" s="11" t="s">
        <v>46974</v>
      </c>
      <c r="B17828" s="2" t="s">
        <v>12330</v>
      </c>
      <c r="C17828" s="1" t="str">
        <f>VLOOKUP(tTransacciones[[#This Row],[customer_id]],tClientes[],3,FALSE)</f>
        <v>Heather Miller</v>
      </c>
      <c r="D17828" s="2" t="s">
        <v>29163</v>
      </c>
      <c r="E17828" s="2" t="s">
        <v>29063</v>
      </c>
      <c r="F17828" s="3">
        <v>1</v>
      </c>
      <c r="G17828" s="3">
        <f>IF(OR(tTransacciones[[#This Row],[quantity]]="",tTransacciones[[#This Row],[quantity]]=0),$E$32300,tTransacciones[[#This Row],[quantity]])</f>
        <v>1</v>
      </c>
      <c r="H17828" s="4">
        <v>452.22</v>
      </c>
      <c r="I17828" s="4">
        <f>IF(OR(tTransacciones[[#This Row],[price]]="",tTransacciones[[#This Row],[price]]=0),$E$32299,tTransacciones[[#This Row],[price]])</f>
        <v>452.22</v>
      </c>
      <c r="J17828" s="4">
        <f>tTransacciones[[#This Row],[quantity_clean]]*tTransacciones[[#This Row],[price_clean]]</f>
        <v>452.22</v>
      </c>
      <c r="K17828" s="26">
        <v>44594</v>
      </c>
      <c r="L17828" s="2" t="s">
        <v>29048</v>
      </c>
      <c r="M17828" s="2" t="s">
        <v>29044</v>
      </c>
      <c r="N17828" s="23">
        <v>0</v>
      </c>
      <c r="O17828" s="4">
        <f>tTransacciones[[#This Row],[price_total]]-(tTransacciones[[#This Row],[price_total]]*tTransacciones[[#This Row],[discount_applied]])</f>
        <v>452.22</v>
      </c>
    </row>
    <row r="17829" spans="1:15" ht="16.899999999999999" hidden="1" customHeight="1" x14ac:dyDescent="0.2">
      <c r="A17829" s="11" t="s">
        <v>46975</v>
      </c>
      <c r="B17829" s="2" t="s">
        <v>16306</v>
      </c>
      <c r="C17829" s="1" t="str">
        <f>VLOOKUP(tTransacciones[[#This Row],[customer_id]],tClientes[],3,FALSE)</f>
        <v>Christopher Christensen</v>
      </c>
      <c r="D17829" s="2" t="s">
        <v>29041</v>
      </c>
      <c r="E17829" s="2" t="s">
        <v>29042</v>
      </c>
      <c r="F17829" s="3">
        <v>1</v>
      </c>
      <c r="G17829" s="3">
        <f>IF(OR(tTransacciones[[#This Row],[quantity]]="",tTransacciones[[#This Row],[quantity]]=0),$E$32300,tTransacciones[[#This Row],[quantity]])</f>
        <v>1</v>
      </c>
      <c r="H17829" s="4">
        <v>223.3</v>
      </c>
      <c r="I17829" s="4">
        <f>IF(OR(tTransacciones[[#This Row],[price]]="",tTransacciones[[#This Row],[price]]=0),$E$32299,tTransacciones[[#This Row],[price]])</f>
        <v>223.3</v>
      </c>
      <c r="J17829" s="4">
        <f>tTransacciones[[#This Row],[quantity_clean]]*tTransacciones[[#This Row],[price_clean]]</f>
        <v>223.3</v>
      </c>
      <c r="K17829" s="26">
        <v>45179</v>
      </c>
      <c r="L17829" s="2" t="s">
        <v>29064</v>
      </c>
      <c r="M17829" s="2" t="s">
        <v>29075</v>
      </c>
      <c r="N17829" s="23">
        <v>0</v>
      </c>
      <c r="O17829" s="4">
        <f>tTransacciones[[#This Row],[price_total]]-(tTransacciones[[#This Row],[price_total]]*tTransacciones[[#This Row],[discount_applied]])</f>
        <v>223.3</v>
      </c>
    </row>
    <row r="17830" spans="1:15" ht="16.899999999999999" hidden="1" customHeight="1" x14ac:dyDescent="0.2">
      <c r="A17830" s="11" t="s">
        <v>46976</v>
      </c>
      <c r="B17830" s="2" t="s">
        <v>7122</v>
      </c>
      <c r="C17830" s="1" t="str">
        <f>VLOOKUP(tTransacciones[[#This Row],[customer_id]],tClientes[],3,FALSE)</f>
        <v>Richard Wyatt</v>
      </c>
      <c r="D17830" s="2" t="s">
        <v>29831</v>
      </c>
      <c r="E17830" s="2" t="s">
        <v>29155</v>
      </c>
      <c r="F17830" s="3">
        <v>1</v>
      </c>
      <c r="G17830" s="3">
        <f>IF(OR(tTransacciones[[#This Row],[quantity]]="",tTransacciones[[#This Row],[quantity]]=0),$E$32300,tTransacciones[[#This Row],[quantity]])</f>
        <v>1</v>
      </c>
      <c r="H17830" s="4">
        <v>228.37</v>
      </c>
      <c r="I17830" s="4">
        <f>IF(OR(tTransacciones[[#This Row],[price]]="",tTransacciones[[#This Row],[price]]=0),$E$32299,tTransacciones[[#This Row],[price]])</f>
        <v>228.37</v>
      </c>
      <c r="J17830" s="4">
        <f>tTransacciones[[#This Row],[quantity_clean]]*tTransacciones[[#This Row],[price_clean]]</f>
        <v>228.37</v>
      </c>
      <c r="K17830" s="26">
        <v>44701</v>
      </c>
      <c r="L17830" s="2" t="s">
        <v>29129</v>
      </c>
      <c r="M17830" s="2" t="s">
        <v>29075</v>
      </c>
      <c r="N17830" s="23">
        <v>0</v>
      </c>
      <c r="O17830" s="4">
        <f>tTransacciones[[#This Row],[price_total]]-(tTransacciones[[#This Row],[price_total]]*tTransacciones[[#This Row],[discount_applied]])</f>
        <v>228.37</v>
      </c>
    </row>
    <row r="17831" spans="1:15" ht="16.899999999999999" hidden="1" customHeight="1" x14ac:dyDescent="0.2">
      <c r="A17831" s="11" t="s">
        <v>46977</v>
      </c>
      <c r="B17831" s="2" t="s">
        <v>12687</v>
      </c>
      <c r="C17831" s="1" t="str">
        <f>VLOOKUP(tTransacciones[[#This Row],[customer_id]],tClientes[],3,FALSE)</f>
        <v>Deborah Bautista</v>
      </c>
      <c r="D17831" s="2" t="s">
        <v>29145</v>
      </c>
      <c r="E17831" s="2" t="s">
        <v>29108</v>
      </c>
      <c r="F17831" s="3">
        <v>2</v>
      </c>
      <c r="G17831" s="3">
        <f>IF(OR(tTransacciones[[#This Row],[quantity]]="",tTransacciones[[#This Row],[quantity]]=0),$E$32300,tTransacciones[[#This Row],[quantity]])</f>
        <v>2</v>
      </c>
      <c r="H17831" s="4">
        <v>1010.81</v>
      </c>
      <c r="I17831" s="4">
        <f>IF(OR(tTransacciones[[#This Row],[price]]="",tTransacciones[[#This Row],[price]]=0),$E$32299,tTransacciones[[#This Row],[price]])</f>
        <v>1010.81</v>
      </c>
      <c r="J17831" s="4">
        <f>tTransacciones[[#This Row],[quantity_clean]]*tTransacciones[[#This Row],[price_clean]]</f>
        <v>2021.62</v>
      </c>
      <c r="K17831" s="26">
        <v>45164</v>
      </c>
      <c r="L17831" s="2" t="s">
        <v>29129</v>
      </c>
      <c r="M17831" s="2" t="s">
        <v>29075</v>
      </c>
      <c r="N17831" s="23">
        <v>0.15</v>
      </c>
      <c r="O17831" s="4">
        <f>tTransacciones[[#This Row],[price_total]]-(tTransacciones[[#This Row],[price_total]]*tTransacciones[[#This Row],[discount_applied]])</f>
        <v>1718.377</v>
      </c>
    </row>
    <row r="17832" spans="1:15" ht="16.899999999999999" customHeight="1" x14ac:dyDescent="0.2">
      <c r="A17832" s="11" t="s">
        <v>46978</v>
      </c>
      <c r="B17832" s="2" t="s">
        <v>1225</v>
      </c>
      <c r="C17832" s="1" t="str">
        <f>VLOOKUP(tTransacciones[[#This Row],[customer_id]],tClientes[],3,FALSE)</f>
        <v>Richard Pace</v>
      </c>
      <c r="D17832" s="2" t="s">
        <v>29136</v>
      </c>
      <c r="E17832" s="2" t="s">
        <v>29063</v>
      </c>
      <c r="F17832" s="3">
        <v>3</v>
      </c>
      <c r="G17832" s="3">
        <f>IF(OR(tTransacciones[[#This Row],[quantity]]="",tTransacciones[[#This Row],[quantity]]=0),$E$32300,tTransacciones[[#This Row],[quantity]])</f>
        <v>3</v>
      </c>
      <c r="H17832" s="4">
        <v>424.44</v>
      </c>
      <c r="I17832" s="4">
        <f>IF(OR(tTransacciones[[#This Row],[price]]="",tTransacciones[[#This Row],[price]]=0),$E$32299,tTransacciones[[#This Row],[price]])</f>
        <v>424.44</v>
      </c>
      <c r="J17832" s="4">
        <f>tTransacciones[[#This Row],[quantity_clean]]*tTransacciones[[#This Row],[price_clean]]</f>
        <v>1273.32</v>
      </c>
      <c r="K17832" s="26">
        <v>44537</v>
      </c>
      <c r="L17832" s="2" t="s">
        <v>29048</v>
      </c>
      <c r="M17832" s="2" t="s">
        <v>29044</v>
      </c>
      <c r="N17832" s="23">
        <v>0</v>
      </c>
      <c r="O17832" s="4">
        <f>tTransacciones[[#This Row],[price_total]]-(tTransacciones[[#This Row],[price_total]]*tTransacciones[[#This Row],[discount_applied]])</f>
        <v>1273.32</v>
      </c>
    </row>
    <row r="17833" spans="1:15" ht="16.899999999999999" hidden="1" customHeight="1" x14ac:dyDescent="0.2">
      <c r="A17833" s="11" t="s">
        <v>46979</v>
      </c>
      <c r="B17833" s="2" t="s">
        <v>1934</v>
      </c>
      <c r="C17833" s="1" t="str">
        <f>VLOOKUP(tTransacciones[[#This Row],[customer_id]],tClientes[],3,FALSE)</f>
        <v>Michelle Mccann</v>
      </c>
      <c r="D17833" s="2" t="s">
        <v>29140</v>
      </c>
      <c r="E17833" s="2" t="s">
        <v>29047</v>
      </c>
      <c r="F17833" s="3">
        <v>1</v>
      </c>
      <c r="G17833" s="3">
        <f>IF(OR(tTransacciones[[#This Row],[quantity]]="",tTransacciones[[#This Row],[quantity]]=0),$E$32300,tTransacciones[[#This Row],[quantity]])</f>
        <v>1</v>
      </c>
      <c r="H17833" s="4">
        <v>485.75</v>
      </c>
      <c r="I17833" s="4">
        <f>IF(OR(tTransacciones[[#This Row],[price]]="",tTransacciones[[#This Row],[price]]=0),$E$32299,tTransacciones[[#This Row],[price]])</f>
        <v>485.75</v>
      </c>
      <c r="J17833" s="4">
        <f>tTransacciones[[#This Row],[quantity_clean]]*tTransacciones[[#This Row],[price_clean]]</f>
        <v>485.75</v>
      </c>
      <c r="K17833" s="26">
        <v>44694</v>
      </c>
      <c r="L17833" s="2" t="s">
        <v>29048</v>
      </c>
      <c r="M17833" s="2" t="s">
        <v>29044</v>
      </c>
      <c r="N17833" s="23">
        <v>0</v>
      </c>
      <c r="O17833" s="4">
        <f>tTransacciones[[#This Row],[price_total]]-(tTransacciones[[#This Row],[price_total]]*tTransacciones[[#This Row],[discount_applied]])</f>
        <v>485.75</v>
      </c>
    </row>
    <row r="17834" spans="1:15" ht="16.899999999999999" customHeight="1" x14ac:dyDescent="0.2">
      <c r="A17834" s="11" t="s">
        <v>46980</v>
      </c>
      <c r="B17834" s="2" t="s">
        <v>21077</v>
      </c>
      <c r="C17834" s="1" t="str">
        <f>VLOOKUP(tTransacciones[[#This Row],[customer_id]],tClientes[],3,FALSE)</f>
        <v>Anthony Li</v>
      </c>
      <c r="D17834" s="2" t="s">
        <v>29265</v>
      </c>
      <c r="E17834" s="2" t="s">
        <v>29052</v>
      </c>
      <c r="F17834" s="3">
        <v>1</v>
      </c>
      <c r="G17834" s="3">
        <f>IF(OR(tTransacciones[[#This Row],[quantity]]="",tTransacciones[[#This Row],[quantity]]=0),$E$32300,tTransacciones[[#This Row],[quantity]])</f>
        <v>1</v>
      </c>
      <c r="H17834" s="4">
        <v>990.24</v>
      </c>
      <c r="I17834" s="4">
        <f>IF(OR(tTransacciones[[#This Row],[price]]="",tTransacciones[[#This Row],[price]]=0),$E$32299,tTransacciones[[#This Row],[price]])</f>
        <v>990.24</v>
      </c>
      <c r="J17834" s="4">
        <f>tTransacciones[[#This Row],[quantity_clean]]*tTransacciones[[#This Row],[price_clean]]</f>
        <v>990.24</v>
      </c>
      <c r="K17834" s="26">
        <v>44349</v>
      </c>
      <c r="L17834" s="2" t="s">
        <v>29048</v>
      </c>
      <c r="M17834" s="2" t="s">
        <v>29044</v>
      </c>
      <c r="N17834" s="23">
        <v>0</v>
      </c>
      <c r="O17834" s="4">
        <f>tTransacciones[[#This Row],[price_total]]-(tTransacciones[[#This Row],[price_total]]*tTransacciones[[#This Row],[discount_applied]])</f>
        <v>990.24</v>
      </c>
    </row>
    <row r="17835" spans="1:15" ht="16.899999999999999" hidden="1" customHeight="1" x14ac:dyDescent="0.2">
      <c r="A17835" s="11" t="s">
        <v>46981</v>
      </c>
      <c r="B17835" s="2" t="s">
        <v>23064</v>
      </c>
      <c r="C17835" s="1" t="str">
        <f>VLOOKUP(tTransacciones[[#This Row],[customer_id]],tClientes[],3,FALSE)</f>
        <v>Elizabeth Hampton</v>
      </c>
      <c r="D17835" s="2" t="s">
        <v>29254</v>
      </c>
      <c r="E17835" s="2" t="s">
        <v>29073</v>
      </c>
      <c r="F17835" s="3">
        <v>2</v>
      </c>
      <c r="G17835" s="3">
        <f>IF(OR(tTransacciones[[#This Row],[quantity]]="",tTransacciones[[#This Row],[quantity]]=0),$E$32300,tTransacciones[[#This Row],[quantity]])</f>
        <v>2</v>
      </c>
      <c r="H17835" s="4">
        <v>1385.37</v>
      </c>
      <c r="I17835" s="4">
        <f>IF(OR(tTransacciones[[#This Row],[price]]="",tTransacciones[[#This Row],[price]]=0),$E$32299,tTransacciones[[#This Row],[price]])</f>
        <v>1385.37</v>
      </c>
      <c r="J17835" s="4">
        <f>tTransacciones[[#This Row],[quantity_clean]]*tTransacciones[[#This Row],[price_clean]]</f>
        <v>2770.74</v>
      </c>
      <c r="K17835" s="26">
        <v>45603</v>
      </c>
      <c r="L17835" s="2" t="s">
        <v>29064</v>
      </c>
      <c r="M17835" s="2" t="s">
        <v>29075</v>
      </c>
      <c r="N17835" s="23">
        <v>0.3</v>
      </c>
      <c r="O17835" s="4">
        <f>tTransacciones[[#This Row],[price_total]]-(tTransacciones[[#This Row],[price_total]]*tTransacciones[[#This Row],[discount_applied]])</f>
        <v>1939.518</v>
      </c>
    </row>
    <row r="17836" spans="1:15" ht="16.899999999999999" hidden="1" customHeight="1" x14ac:dyDescent="0.2">
      <c r="A17836" s="11" t="s">
        <v>46982</v>
      </c>
      <c r="B17836" s="2" t="s">
        <v>4945</v>
      </c>
      <c r="C17836" s="1" t="str">
        <f>VLOOKUP(tTransacciones[[#This Row],[customer_id]],tClientes[],3,FALSE)</f>
        <v>Charles Jensen</v>
      </c>
      <c r="D17836" s="2" t="s">
        <v>29152</v>
      </c>
      <c r="E17836" s="2" t="s">
        <v>29059</v>
      </c>
      <c r="F17836" s="3">
        <v>1</v>
      </c>
      <c r="G17836" s="3">
        <f>IF(OR(tTransacciones[[#This Row],[quantity]]="",tTransacciones[[#This Row],[quantity]]=0),$E$32300,tTransacciones[[#This Row],[quantity]])</f>
        <v>1</v>
      </c>
      <c r="H17836" s="4">
        <v>547.89</v>
      </c>
      <c r="I17836" s="4">
        <f>IF(OR(tTransacciones[[#This Row],[price]]="",tTransacciones[[#This Row],[price]]=0),$E$32299,tTransacciones[[#This Row],[price]])</f>
        <v>547.89</v>
      </c>
      <c r="J17836" s="4">
        <f>tTransacciones[[#This Row],[quantity_clean]]*tTransacciones[[#This Row],[price_clean]]</f>
        <v>547.89</v>
      </c>
      <c r="K17836" s="26">
        <v>44887</v>
      </c>
      <c r="L17836" s="2" t="s">
        <v>29048</v>
      </c>
      <c r="M17836" s="2" t="s">
        <v>29075</v>
      </c>
      <c r="N17836" s="23">
        <v>0</v>
      </c>
      <c r="O17836" s="4">
        <f>tTransacciones[[#This Row],[price_total]]-(tTransacciones[[#This Row],[price_total]]*tTransacciones[[#This Row],[discount_applied]])</f>
        <v>547.89</v>
      </c>
    </row>
    <row r="17837" spans="1:15" ht="16.899999999999999" hidden="1" customHeight="1" x14ac:dyDescent="0.2">
      <c r="A17837" s="11" t="s">
        <v>46983</v>
      </c>
      <c r="B17837" s="2" t="s">
        <v>6622</v>
      </c>
      <c r="C17837" s="1" t="str">
        <f>VLOOKUP(tTransacciones[[#This Row],[customer_id]],tClientes[],3,FALSE)</f>
        <v>Anthony Rodriguez</v>
      </c>
      <c r="D17837" s="2" t="s">
        <v>29118</v>
      </c>
      <c r="E17837" s="2" t="s">
        <v>29042</v>
      </c>
      <c r="F17837" s="3">
        <v>3</v>
      </c>
      <c r="G17837" s="3">
        <f>IF(OR(tTransacciones[[#This Row],[quantity]]="",tTransacciones[[#This Row],[quantity]]=0),$E$32300,tTransacciones[[#This Row],[quantity]])</f>
        <v>3</v>
      </c>
      <c r="H17837" s="4">
        <v>112.32</v>
      </c>
      <c r="I17837" s="4">
        <f>IF(OR(tTransacciones[[#This Row],[price]]="",tTransacciones[[#This Row],[price]]=0),$E$32299,tTransacciones[[#This Row],[price]])</f>
        <v>112.32</v>
      </c>
      <c r="J17837" s="4">
        <f>tTransacciones[[#This Row],[quantity_clean]]*tTransacciones[[#This Row],[price_clean]]</f>
        <v>336.96</v>
      </c>
      <c r="K17837" s="26">
        <v>44509</v>
      </c>
      <c r="L17837" s="2" t="s">
        <v>29043</v>
      </c>
      <c r="M17837" s="2" t="s">
        <v>29044</v>
      </c>
      <c r="N17837" s="23">
        <v>0</v>
      </c>
      <c r="O17837" s="4">
        <f>tTransacciones[[#This Row],[price_total]]-(tTransacciones[[#This Row],[price_total]]*tTransacciones[[#This Row],[discount_applied]])</f>
        <v>336.96</v>
      </c>
    </row>
    <row r="17838" spans="1:15" ht="16.899999999999999" customHeight="1" x14ac:dyDescent="0.2">
      <c r="A17838" s="11" t="s">
        <v>46984</v>
      </c>
      <c r="B17838" s="2" t="s">
        <v>26081</v>
      </c>
      <c r="C17838" s="1" t="str">
        <f>VLOOKUP(tTransacciones[[#This Row],[customer_id]],tClientes[],3,FALSE)</f>
        <v>Kathy Case</v>
      </c>
      <c r="D17838" s="2" t="s">
        <v>29103</v>
      </c>
      <c r="E17838" s="2" t="s">
        <v>29052</v>
      </c>
      <c r="F17838" s="3">
        <v>1</v>
      </c>
      <c r="G17838" s="3">
        <f>IF(OR(tTransacciones[[#This Row],[quantity]]="",tTransacciones[[#This Row],[quantity]]=0),$E$32300,tTransacciones[[#This Row],[quantity]])</f>
        <v>1</v>
      </c>
      <c r="H17838" s="4">
        <v>572.35</v>
      </c>
      <c r="I17838" s="4">
        <f>IF(OR(tTransacciones[[#This Row],[price]]="",tTransacciones[[#This Row],[price]]=0),$E$32299,tTransacciones[[#This Row],[price]])</f>
        <v>572.35</v>
      </c>
      <c r="J17838" s="4">
        <f>tTransacciones[[#This Row],[quantity_clean]]*tTransacciones[[#This Row],[price_clean]]</f>
        <v>572.35</v>
      </c>
      <c r="K17838" s="26">
        <v>44169</v>
      </c>
      <c r="L17838" s="2" t="s">
        <v>29083</v>
      </c>
      <c r="M17838" s="2" t="s">
        <v>29044</v>
      </c>
      <c r="N17838" s="23">
        <v>0</v>
      </c>
      <c r="O17838" s="4">
        <f>tTransacciones[[#This Row],[price_total]]-(tTransacciones[[#This Row],[price_total]]*tTransacciones[[#This Row],[discount_applied]])</f>
        <v>572.35</v>
      </c>
    </row>
    <row r="17839" spans="1:15" ht="16.899999999999999" hidden="1" customHeight="1" x14ac:dyDescent="0.2">
      <c r="A17839" s="11" t="s">
        <v>46985</v>
      </c>
      <c r="B17839" s="2" t="s">
        <v>27036</v>
      </c>
      <c r="C17839" s="1" t="str">
        <f>VLOOKUP(tTransacciones[[#This Row],[customer_id]],tClientes[],3,FALSE)</f>
        <v>Paul Soto</v>
      </c>
      <c r="D17839" s="2" t="s">
        <v>29136</v>
      </c>
      <c r="E17839" s="2" t="s">
        <v>29063</v>
      </c>
      <c r="F17839" s="3">
        <v>1</v>
      </c>
      <c r="G17839" s="3">
        <f>IF(OR(tTransacciones[[#This Row],[quantity]]="",tTransacciones[[#This Row],[quantity]]=0),$E$32300,tTransacciones[[#This Row],[quantity]])</f>
        <v>1</v>
      </c>
      <c r="H17839" s="4">
        <v>401.11</v>
      </c>
      <c r="I17839" s="4">
        <f>IF(OR(tTransacciones[[#This Row],[price]]="",tTransacciones[[#This Row],[price]]=0),$E$32299,tTransacciones[[#This Row],[price]])</f>
        <v>401.11</v>
      </c>
      <c r="J17839" s="4">
        <f>tTransacciones[[#This Row],[quantity_clean]]*tTransacciones[[#This Row],[price_clean]]</f>
        <v>401.11</v>
      </c>
      <c r="K17839" s="26">
        <v>45561</v>
      </c>
      <c r="L17839" s="2" t="s">
        <v>29129</v>
      </c>
      <c r="M17839" s="2" t="s">
        <v>29044</v>
      </c>
      <c r="N17839" s="23">
        <v>0</v>
      </c>
      <c r="O17839" s="4">
        <f>tTransacciones[[#This Row],[price_total]]-(tTransacciones[[#This Row],[price_total]]*tTransacciones[[#This Row],[discount_applied]])</f>
        <v>401.11</v>
      </c>
    </row>
    <row r="17840" spans="1:15" ht="16.899999999999999" hidden="1" customHeight="1" x14ac:dyDescent="0.2">
      <c r="A17840" s="11" t="s">
        <v>46986</v>
      </c>
      <c r="B17840" s="2" t="s">
        <v>4430</v>
      </c>
      <c r="C17840" s="1" t="str">
        <f>VLOOKUP(tTransacciones[[#This Row],[customer_id]],tClientes[],3,FALSE)</f>
        <v>Craig Mitchell</v>
      </c>
      <c r="D17840" s="2" t="s">
        <v>29163</v>
      </c>
      <c r="E17840" s="2" t="s">
        <v>29063</v>
      </c>
      <c r="F17840" s="3">
        <v>1</v>
      </c>
      <c r="G17840" s="3">
        <f>IF(OR(tTransacciones[[#This Row],[quantity]]="",tTransacciones[[#This Row],[quantity]]=0),$E$32300,tTransacciones[[#This Row],[quantity]])</f>
        <v>1</v>
      </c>
      <c r="H17840" s="4">
        <v>409.63</v>
      </c>
      <c r="I17840" s="4">
        <f>IF(OR(tTransacciones[[#This Row],[price]]="",tTransacciones[[#This Row],[price]]=0),$E$32299,tTransacciones[[#This Row],[price]])</f>
        <v>409.63</v>
      </c>
      <c r="J17840" s="4">
        <f>tTransacciones[[#This Row],[quantity_clean]]*tTransacciones[[#This Row],[price_clean]]</f>
        <v>409.63</v>
      </c>
      <c r="K17840" s="26">
        <v>45515</v>
      </c>
      <c r="L17840" s="2" t="s">
        <v>29116</v>
      </c>
      <c r="M17840" s="2" t="s">
        <v>29053</v>
      </c>
      <c r="N17840" s="23">
        <v>0</v>
      </c>
      <c r="O17840" s="4">
        <f>tTransacciones[[#This Row],[price_total]]-(tTransacciones[[#This Row],[price_total]]*tTransacciones[[#This Row],[discount_applied]])</f>
        <v>409.63</v>
      </c>
    </row>
    <row r="17841" spans="1:15" ht="16.899999999999999" hidden="1" customHeight="1" x14ac:dyDescent="0.2">
      <c r="A17841" s="11" t="s">
        <v>46987</v>
      </c>
      <c r="B17841" s="2" t="s">
        <v>5991</v>
      </c>
      <c r="C17841" s="1" t="str">
        <f>VLOOKUP(tTransacciones[[#This Row],[customer_id]],tClientes[],3,FALSE)</f>
        <v>Joseph Moore</v>
      </c>
      <c r="D17841" s="2" t="s">
        <v>29081</v>
      </c>
      <c r="E17841" s="2" t="s">
        <v>29082</v>
      </c>
      <c r="F17841" s="3">
        <v>2</v>
      </c>
      <c r="G17841" s="3">
        <f>IF(OR(tTransacciones[[#This Row],[quantity]]="",tTransacciones[[#This Row],[quantity]]=0),$E$32300,tTransacciones[[#This Row],[quantity]])</f>
        <v>2</v>
      </c>
      <c r="H17841" s="4">
        <v>50.5</v>
      </c>
      <c r="I17841" s="4">
        <f>IF(OR(tTransacciones[[#This Row],[price]]="",tTransacciones[[#This Row],[price]]=0),$E$32299,tTransacciones[[#This Row],[price]])</f>
        <v>50.5</v>
      </c>
      <c r="J17841" s="4">
        <f>tTransacciones[[#This Row],[quantity_clean]]*tTransacciones[[#This Row],[price_clean]]</f>
        <v>101</v>
      </c>
      <c r="K17841" s="26">
        <v>44891</v>
      </c>
      <c r="L17841" s="2" t="s">
        <v>29116</v>
      </c>
      <c r="M17841" s="2" t="s">
        <v>29070</v>
      </c>
      <c r="N17841" s="23">
        <v>0</v>
      </c>
      <c r="O17841" s="4">
        <f>tTransacciones[[#This Row],[price_total]]-(tTransacciones[[#This Row],[price_total]]*tTransacciones[[#This Row],[discount_applied]])</f>
        <v>101</v>
      </c>
    </row>
    <row r="17842" spans="1:15" ht="16.899999999999999" hidden="1" customHeight="1" x14ac:dyDescent="0.2">
      <c r="A17842" s="11" t="s">
        <v>46988</v>
      </c>
      <c r="B17842" s="2" t="s">
        <v>7590</v>
      </c>
      <c r="C17842" s="1" t="str">
        <f>VLOOKUP(tTransacciones[[#This Row],[customer_id]],tClientes[],3,FALSE)</f>
        <v>Margaret Johnson</v>
      </c>
      <c r="D17842" s="2" t="s">
        <v>29398</v>
      </c>
      <c r="E17842" s="2" t="s">
        <v>29056</v>
      </c>
      <c r="F17842" s="3">
        <v>2</v>
      </c>
      <c r="G17842" s="3">
        <f>IF(OR(tTransacciones[[#This Row],[quantity]]="",tTransacciones[[#This Row],[quantity]]=0),$E$32300,tTransacciones[[#This Row],[quantity]])</f>
        <v>2</v>
      </c>
      <c r="H17842" s="4">
        <v>83.58</v>
      </c>
      <c r="I17842" s="4">
        <f>IF(OR(tTransacciones[[#This Row],[price]]="",tTransacciones[[#This Row],[price]]=0),$E$32299,tTransacciones[[#This Row],[price]])</f>
        <v>83.58</v>
      </c>
      <c r="J17842" s="4">
        <f>tTransacciones[[#This Row],[quantity_clean]]*tTransacciones[[#This Row],[price_clean]]</f>
        <v>167.16</v>
      </c>
      <c r="K17842" s="26">
        <v>44192</v>
      </c>
      <c r="L17842" s="2" t="s">
        <v>29066</v>
      </c>
      <c r="M17842" s="2" t="s">
        <v>29075</v>
      </c>
      <c r="N17842" s="23">
        <v>0.2</v>
      </c>
      <c r="O17842" s="4">
        <f>tTransacciones[[#This Row],[price_total]]-(tTransacciones[[#This Row],[price_total]]*tTransacciones[[#This Row],[discount_applied]])</f>
        <v>133.72800000000001</v>
      </c>
    </row>
    <row r="17843" spans="1:15" ht="16.899999999999999" hidden="1" customHeight="1" x14ac:dyDescent="0.2">
      <c r="A17843" s="11" t="s">
        <v>46989</v>
      </c>
      <c r="B17843" s="2" t="s">
        <v>10947</v>
      </c>
      <c r="C17843" s="1" t="str">
        <f>VLOOKUP(tTransacciones[[#This Row],[customer_id]],tClientes[],3,FALSE)</f>
        <v>Jennifer Gonzales</v>
      </c>
      <c r="D17843" s="2" t="s">
        <v>29041</v>
      </c>
      <c r="E17843" s="2" t="s">
        <v>29042</v>
      </c>
      <c r="F17843" s="3">
        <v>2</v>
      </c>
      <c r="G17843" s="3">
        <f>IF(OR(tTransacciones[[#This Row],[quantity]]="",tTransacciones[[#This Row],[quantity]]=0),$E$32300,tTransacciones[[#This Row],[quantity]])</f>
        <v>2</v>
      </c>
      <c r="H17843" s="4">
        <v>125.5</v>
      </c>
      <c r="I17843" s="4">
        <f>IF(OR(tTransacciones[[#This Row],[price]]="",tTransacciones[[#This Row],[price]]=0),$E$32299,tTransacciones[[#This Row],[price]])</f>
        <v>125.5</v>
      </c>
      <c r="J17843" s="4">
        <f>tTransacciones[[#This Row],[quantity_clean]]*tTransacciones[[#This Row],[price_clean]]</f>
        <v>251</v>
      </c>
      <c r="K17843" s="26">
        <v>45595</v>
      </c>
      <c r="L17843" s="2" t="s">
        <v>29048</v>
      </c>
      <c r="M17843" s="2" t="s">
        <v>29044</v>
      </c>
      <c r="N17843" s="23">
        <v>0.1</v>
      </c>
      <c r="O17843" s="4">
        <f>tTransacciones[[#This Row],[price_total]]-(tTransacciones[[#This Row],[price_total]]*tTransacciones[[#This Row],[discount_applied]])</f>
        <v>225.9</v>
      </c>
    </row>
    <row r="17844" spans="1:15" ht="16.899999999999999" hidden="1" customHeight="1" x14ac:dyDescent="0.2">
      <c r="A17844" s="11" t="s">
        <v>46990</v>
      </c>
      <c r="B17844" s="2" t="s">
        <v>2082</v>
      </c>
      <c r="C17844" s="1" t="str">
        <f>VLOOKUP(tTransacciones[[#This Row],[customer_id]],tClientes[],3,FALSE)</f>
        <v>Isaac Patrick</v>
      </c>
      <c r="D17844" s="2" t="s">
        <v>29163</v>
      </c>
      <c r="E17844" s="2" t="s">
        <v>29063</v>
      </c>
      <c r="F17844" s="3">
        <v>3</v>
      </c>
      <c r="G17844" s="3">
        <f>IF(OR(tTransacciones[[#This Row],[quantity]]="",tTransacciones[[#This Row],[quantity]]=0),$E$32300,tTransacciones[[#This Row],[quantity]])</f>
        <v>3</v>
      </c>
      <c r="H17844" s="4">
        <v>105.83</v>
      </c>
      <c r="I17844" s="4">
        <f>IF(OR(tTransacciones[[#This Row],[price]]="",tTransacciones[[#This Row],[price]]=0),$E$32299,tTransacciones[[#This Row],[price]])</f>
        <v>105.83</v>
      </c>
      <c r="J17844" s="4">
        <f>tTransacciones[[#This Row],[quantity_clean]]*tTransacciones[[#This Row],[price_clean]]</f>
        <v>317.49</v>
      </c>
      <c r="K17844" s="26">
        <v>45687</v>
      </c>
      <c r="L17844" s="2" t="s">
        <v>29064</v>
      </c>
      <c r="M17844" s="2" t="s">
        <v>29044</v>
      </c>
      <c r="N17844" s="23">
        <v>0</v>
      </c>
      <c r="O17844" s="4">
        <f>tTransacciones[[#This Row],[price_total]]-(tTransacciones[[#This Row],[price_total]]*tTransacciones[[#This Row],[discount_applied]])</f>
        <v>317.49</v>
      </c>
    </row>
    <row r="17845" spans="1:15" ht="16.899999999999999" hidden="1" customHeight="1" x14ac:dyDescent="0.2">
      <c r="A17845" s="11" t="s">
        <v>46991</v>
      </c>
      <c r="B17845" s="2" t="s">
        <v>7145</v>
      </c>
      <c r="C17845" s="1" t="str">
        <f>VLOOKUP(tTransacciones[[#This Row],[customer_id]],tClientes[],3,FALSE)</f>
        <v>Nicole Johnson</v>
      </c>
      <c r="D17845" s="2" t="s">
        <v>29101</v>
      </c>
      <c r="E17845" s="2" t="s">
        <v>29042</v>
      </c>
      <c r="F17845" s="3">
        <v>1</v>
      </c>
      <c r="G17845" s="3">
        <f>IF(OR(tTransacciones[[#This Row],[quantity]]="",tTransacciones[[#This Row],[quantity]]=0),$E$32300,tTransacciones[[#This Row],[quantity]])</f>
        <v>1</v>
      </c>
      <c r="H17845" s="4">
        <v>163.03</v>
      </c>
      <c r="I17845" s="4">
        <f>IF(OR(tTransacciones[[#This Row],[price]]="",tTransacciones[[#This Row],[price]]=0),$E$32299,tTransacciones[[#This Row],[price]])</f>
        <v>163.03</v>
      </c>
      <c r="J17845" s="4">
        <f>tTransacciones[[#This Row],[quantity_clean]]*tTransacciones[[#This Row],[price_clean]]</f>
        <v>163.03</v>
      </c>
      <c r="K17845" s="26">
        <v>44539</v>
      </c>
      <c r="L17845" s="2" t="s">
        <v>29043</v>
      </c>
      <c r="M17845" s="2" t="s">
        <v>29179</v>
      </c>
      <c r="N17845" s="23">
        <v>0</v>
      </c>
      <c r="O17845" s="4">
        <f>tTransacciones[[#This Row],[price_total]]-(tTransacciones[[#This Row],[price_total]]*tTransacciones[[#This Row],[discount_applied]])</f>
        <v>163.03</v>
      </c>
    </row>
    <row r="17846" spans="1:15" ht="16.899999999999999" hidden="1" customHeight="1" x14ac:dyDescent="0.2">
      <c r="A17846" s="11" t="s">
        <v>46992</v>
      </c>
      <c r="B17846" s="2" t="s">
        <v>28362</v>
      </c>
      <c r="C17846" s="1" t="str">
        <f>VLOOKUP(tTransacciones[[#This Row],[customer_id]],tClientes[],3,FALSE)</f>
        <v>Erik Black</v>
      </c>
      <c r="D17846" s="2" t="s">
        <v>21</v>
      </c>
      <c r="E17846" s="2" t="s">
        <v>29082</v>
      </c>
      <c r="F17846" s="3"/>
      <c r="G17846" s="3">
        <f>IF(OR(tTransacciones[[#This Row],[quantity]]="",tTransacciones[[#This Row],[quantity]]=0),$E$32300,tTransacciones[[#This Row],[quantity]])</f>
        <v>1.4385643423588512</v>
      </c>
      <c r="H17846" s="4">
        <v>291.85000000000002</v>
      </c>
      <c r="I17846" s="4">
        <f>IF(OR(tTransacciones[[#This Row],[price]]="",tTransacciones[[#This Row],[price]]=0),$E$32299,tTransacciones[[#This Row],[price]])</f>
        <v>291.85000000000002</v>
      </c>
      <c r="J17846" s="4">
        <f>tTransacciones[[#This Row],[quantity_clean]]*tTransacciones[[#This Row],[price_clean]]</f>
        <v>419.84500331743078</v>
      </c>
      <c r="K17846" s="26">
        <v>44585</v>
      </c>
      <c r="L17846" s="2" t="s">
        <v>29129</v>
      </c>
      <c r="M17846" s="2" t="s">
        <v>29070</v>
      </c>
      <c r="N17846" s="23">
        <v>0</v>
      </c>
      <c r="O17846" s="4">
        <f>tTransacciones[[#This Row],[price_total]]-(tTransacciones[[#This Row],[price_total]]*tTransacciones[[#This Row],[discount_applied]])</f>
        <v>419.84500331743078</v>
      </c>
    </row>
    <row r="17847" spans="1:15" ht="16.899999999999999" hidden="1" customHeight="1" x14ac:dyDescent="0.2">
      <c r="A17847" s="11" t="s">
        <v>46993</v>
      </c>
      <c r="B17847" s="2" t="s">
        <v>1219</v>
      </c>
      <c r="C17847" s="1" t="str">
        <f>VLOOKUP(tTransacciones[[#This Row],[customer_id]],tClientes[],3,FALSE)</f>
        <v>Samantha Williams</v>
      </c>
      <c r="D17847" s="2" t="s">
        <v>29078</v>
      </c>
      <c r="E17847" s="2" t="s">
        <v>29079</v>
      </c>
      <c r="F17847" s="3">
        <v>1</v>
      </c>
      <c r="G17847" s="3">
        <f>IF(OR(tTransacciones[[#This Row],[quantity]]="",tTransacciones[[#This Row],[quantity]]=0),$E$32300,tTransacciones[[#This Row],[quantity]])</f>
        <v>1</v>
      </c>
      <c r="H17847" s="4">
        <v>97.93</v>
      </c>
      <c r="I17847" s="4">
        <f>IF(OR(tTransacciones[[#This Row],[price]]="",tTransacciones[[#This Row],[price]]=0),$E$32299,tTransacciones[[#This Row],[price]])</f>
        <v>97.93</v>
      </c>
      <c r="J17847" s="4">
        <f>tTransacciones[[#This Row],[quantity_clean]]*tTransacciones[[#This Row],[price_clean]]</f>
        <v>97.93</v>
      </c>
      <c r="K17847" s="26">
        <v>44556</v>
      </c>
      <c r="L17847" s="2" t="s">
        <v>29066</v>
      </c>
      <c r="M17847" s="2" t="s">
        <v>21</v>
      </c>
      <c r="N17847" s="23">
        <v>0</v>
      </c>
      <c r="O17847" s="4">
        <f>tTransacciones[[#This Row],[price_total]]-(tTransacciones[[#This Row],[price_total]]*tTransacciones[[#This Row],[discount_applied]])</f>
        <v>97.93</v>
      </c>
    </row>
    <row r="17848" spans="1:15" ht="16.899999999999999" hidden="1" customHeight="1" x14ac:dyDescent="0.2">
      <c r="A17848" s="11" t="s">
        <v>46994</v>
      </c>
      <c r="B17848" s="2" t="s">
        <v>14878</v>
      </c>
      <c r="C17848" s="1" t="str">
        <f>VLOOKUP(tTransacciones[[#This Row],[customer_id]],tClientes[],3,FALSE)</f>
        <v>Jennifer Neal</v>
      </c>
      <c r="D17848" s="2" t="s">
        <v>21</v>
      </c>
      <c r="E17848" s="2" t="s">
        <v>29047</v>
      </c>
      <c r="F17848" s="3">
        <v>1</v>
      </c>
      <c r="G17848" s="3">
        <f>IF(OR(tTransacciones[[#This Row],[quantity]]="",tTransacciones[[#This Row],[quantity]]=0),$E$32300,tTransacciones[[#This Row],[quantity]])</f>
        <v>1</v>
      </c>
      <c r="H17848" s="4">
        <v>368.28</v>
      </c>
      <c r="I17848" s="4">
        <f>IF(OR(tTransacciones[[#This Row],[price]]="",tTransacciones[[#This Row],[price]]=0),$E$32299,tTransacciones[[#This Row],[price]])</f>
        <v>368.28</v>
      </c>
      <c r="J17848" s="4">
        <f>tTransacciones[[#This Row],[quantity_clean]]*tTransacciones[[#This Row],[price_clean]]</f>
        <v>368.28</v>
      </c>
      <c r="K17848" s="26">
        <v>45534</v>
      </c>
      <c r="L17848" s="2" t="s">
        <v>29182</v>
      </c>
      <c r="M17848" s="2" t="s">
        <v>29070</v>
      </c>
      <c r="N17848" s="23">
        <v>0</v>
      </c>
      <c r="O17848" s="4">
        <f>tTransacciones[[#This Row],[price_total]]-(tTransacciones[[#This Row],[price_total]]*tTransacciones[[#This Row],[discount_applied]])</f>
        <v>368.28</v>
      </c>
    </row>
    <row r="17849" spans="1:15" ht="16.899999999999999" hidden="1" customHeight="1" x14ac:dyDescent="0.2">
      <c r="A17849" s="11" t="s">
        <v>46995</v>
      </c>
      <c r="B17849" s="2" t="s">
        <v>16317</v>
      </c>
      <c r="C17849" s="1" t="str">
        <f>VLOOKUP(tTransacciones[[#This Row],[customer_id]],tClientes[],3,FALSE)</f>
        <v>Christopher Ryan</v>
      </c>
      <c r="D17849" s="2" t="s">
        <v>29402</v>
      </c>
      <c r="E17849" s="2" t="s">
        <v>29047</v>
      </c>
      <c r="F17849" s="3">
        <v>1</v>
      </c>
      <c r="G17849" s="3">
        <f>IF(OR(tTransacciones[[#This Row],[quantity]]="",tTransacciones[[#This Row],[quantity]]=0),$E$32300,tTransacciones[[#This Row],[quantity]])</f>
        <v>1</v>
      </c>
      <c r="H17849" s="4">
        <v>421.14</v>
      </c>
      <c r="I17849" s="4">
        <f>IF(OR(tTransacciones[[#This Row],[price]]="",tTransacciones[[#This Row],[price]]=0),$E$32299,tTransacciones[[#This Row],[price]])</f>
        <v>421.14</v>
      </c>
      <c r="J17849" s="4">
        <f>tTransacciones[[#This Row],[quantity_clean]]*tTransacciones[[#This Row],[price_clean]]</f>
        <v>421.14</v>
      </c>
      <c r="K17849" s="26">
        <v>44777</v>
      </c>
      <c r="L17849" s="2" t="s">
        <v>29116</v>
      </c>
      <c r="M17849" s="2" t="s">
        <v>29044</v>
      </c>
      <c r="N17849" s="23">
        <v>0</v>
      </c>
      <c r="O17849" s="4">
        <f>tTransacciones[[#This Row],[price_total]]-(tTransacciones[[#This Row],[price_total]]*tTransacciones[[#This Row],[discount_applied]])</f>
        <v>421.14</v>
      </c>
    </row>
    <row r="17850" spans="1:15" ht="16.899999999999999" hidden="1" customHeight="1" x14ac:dyDescent="0.2">
      <c r="A17850" s="11" t="s">
        <v>46996</v>
      </c>
      <c r="B17850" s="2" t="s">
        <v>20945</v>
      </c>
      <c r="C17850" s="1" t="str">
        <f>VLOOKUP(tTransacciones[[#This Row],[customer_id]],tClientes[],3,FALSE)</f>
        <v>Jonathan Weber</v>
      </c>
      <c r="D17850" s="2" t="s">
        <v>29099</v>
      </c>
      <c r="E17850" s="2" t="s">
        <v>29082</v>
      </c>
      <c r="F17850" s="3">
        <v>1</v>
      </c>
      <c r="G17850" s="3">
        <f>IF(OR(tTransacciones[[#This Row],[quantity]]="",tTransacciones[[#This Row],[quantity]]=0),$E$32300,tTransacciones[[#This Row],[quantity]])</f>
        <v>1</v>
      </c>
      <c r="H17850" s="4">
        <v>114.41</v>
      </c>
      <c r="I17850" s="4">
        <f>IF(OR(tTransacciones[[#This Row],[price]]="",tTransacciones[[#This Row],[price]]=0),$E$32299,tTransacciones[[#This Row],[price]])</f>
        <v>114.41</v>
      </c>
      <c r="J17850" s="4">
        <f>tTransacciones[[#This Row],[quantity_clean]]*tTransacciones[[#This Row],[price_clean]]</f>
        <v>114.41</v>
      </c>
      <c r="K17850" s="26">
        <v>45369</v>
      </c>
      <c r="L17850" s="2" t="s">
        <v>29043</v>
      </c>
      <c r="M17850" s="2" t="s">
        <v>29070</v>
      </c>
      <c r="N17850" s="23">
        <v>0</v>
      </c>
      <c r="O17850" s="4">
        <f>tTransacciones[[#This Row],[price_total]]-(tTransacciones[[#This Row],[price_total]]*tTransacciones[[#This Row],[discount_applied]])</f>
        <v>114.41</v>
      </c>
    </row>
    <row r="17851" spans="1:15" ht="16.899999999999999" hidden="1" customHeight="1" x14ac:dyDescent="0.2">
      <c r="A17851" s="11" t="s">
        <v>46997</v>
      </c>
      <c r="B17851" s="2" t="s">
        <v>6079</v>
      </c>
      <c r="C17851" s="1" t="str">
        <f>VLOOKUP(tTransacciones[[#This Row],[customer_id]],tClientes[],3,FALSE)</f>
        <v>Roger Palmer</v>
      </c>
      <c r="D17851" s="2" t="s">
        <v>29118</v>
      </c>
      <c r="E17851" s="2" t="s">
        <v>29042</v>
      </c>
      <c r="F17851" s="3">
        <v>2</v>
      </c>
      <c r="G17851" s="3">
        <f>IF(OR(tTransacciones[[#This Row],[quantity]]="",tTransacciones[[#This Row],[quantity]]=0),$E$32300,tTransacciones[[#This Row],[quantity]])</f>
        <v>2</v>
      </c>
      <c r="H17851" s="4">
        <v>114.42</v>
      </c>
      <c r="I17851" s="4">
        <f>IF(OR(tTransacciones[[#This Row],[price]]="",tTransacciones[[#This Row],[price]]=0),$E$32299,tTransacciones[[#This Row],[price]])</f>
        <v>114.42</v>
      </c>
      <c r="J17851" s="4">
        <f>tTransacciones[[#This Row],[quantity_clean]]*tTransacciones[[#This Row],[price_clean]]</f>
        <v>228.84</v>
      </c>
      <c r="K17851" s="26">
        <v>45629</v>
      </c>
      <c r="L17851" s="2" t="s">
        <v>29048</v>
      </c>
      <c r="M17851" s="2" t="s">
        <v>29070</v>
      </c>
      <c r="N17851" s="23">
        <v>0</v>
      </c>
      <c r="O17851" s="4">
        <f>tTransacciones[[#This Row],[price_total]]-(tTransacciones[[#This Row],[price_total]]*tTransacciones[[#This Row],[discount_applied]])</f>
        <v>228.84</v>
      </c>
    </row>
    <row r="17852" spans="1:15" ht="16.899999999999999" hidden="1" customHeight="1" x14ac:dyDescent="0.2">
      <c r="A17852" s="11" t="s">
        <v>46998</v>
      </c>
      <c r="B17852" s="2" t="s">
        <v>11537</v>
      </c>
      <c r="C17852" s="1" t="str">
        <f>VLOOKUP(tTransacciones[[#This Row],[customer_id]],tClientes[],3,FALSE)</f>
        <v>Joshua Farley</v>
      </c>
      <c r="D17852" s="2" t="s">
        <v>29078</v>
      </c>
      <c r="E17852" s="2" t="s">
        <v>29079</v>
      </c>
      <c r="F17852" s="3">
        <v>1</v>
      </c>
      <c r="G17852" s="3">
        <f>IF(OR(tTransacciones[[#This Row],[quantity]]="",tTransacciones[[#This Row],[quantity]]=0),$E$32300,tTransacciones[[#This Row],[quantity]])</f>
        <v>1</v>
      </c>
      <c r="H17852" s="4">
        <v>0</v>
      </c>
      <c r="I17852" s="4">
        <f>IF(OR(tTransacciones[[#This Row],[price]]="",tTransacciones[[#This Row],[price]]=0),$E$32299,tTransacciones[[#This Row],[price]])</f>
        <v>387.79</v>
      </c>
      <c r="J17852" s="4">
        <f>tTransacciones[[#This Row],[quantity_clean]]*tTransacciones[[#This Row],[price_clean]]</f>
        <v>387.79</v>
      </c>
      <c r="K17852" s="26">
        <v>44844</v>
      </c>
      <c r="L17852" s="2" t="s">
        <v>29048</v>
      </c>
      <c r="M17852" s="2" t="s">
        <v>29044</v>
      </c>
      <c r="N17852" s="23">
        <v>0</v>
      </c>
      <c r="O17852" s="4">
        <f>tTransacciones[[#This Row],[price_total]]-(tTransacciones[[#This Row],[price_total]]*tTransacciones[[#This Row],[discount_applied]])</f>
        <v>387.79</v>
      </c>
    </row>
    <row r="17853" spans="1:15" ht="16.899999999999999" hidden="1" customHeight="1" x14ac:dyDescent="0.2">
      <c r="A17853" s="11" t="s">
        <v>46999</v>
      </c>
      <c r="B17853" s="2" t="s">
        <v>24231</v>
      </c>
      <c r="C17853" s="1" t="str">
        <f>VLOOKUP(tTransacciones[[#This Row],[customer_id]],tClientes[],3,FALSE)</f>
        <v>Larry Young</v>
      </c>
      <c r="D17853" s="2" t="s">
        <v>29099</v>
      </c>
      <c r="E17853" s="2" t="s">
        <v>29082</v>
      </c>
      <c r="F17853" s="3">
        <v>1</v>
      </c>
      <c r="G17853" s="3">
        <f>IF(OR(tTransacciones[[#This Row],[quantity]]="",tTransacciones[[#This Row],[quantity]]=0),$E$32300,tTransacciones[[#This Row],[quantity]])</f>
        <v>1</v>
      </c>
      <c r="H17853" s="4">
        <v>98.27</v>
      </c>
      <c r="I17853" s="4">
        <f>IF(OR(tTransacciones[[#This Row],[price]]="",tTransacciones[[#This Row],[price]]=0),$E$32299,tTransacciones[[#This Row],[price]])</f>
        <v>98.27</v>
      </c>
      <c r="J17853" s="4">
        <f>tTransacciones[[#This Row],[quantity_clean]]*tTransacciones[[#This Row],[price_clean]]</f>
        <v>98.27</v>
      </c>
      <c r="K17853" s="26">
        <v>44519</v>
      </c>
      <c r="L17853" s="2" t="s">
        <v>29048</v>
      </c>
      <c r="M17853" s="2" t="s">
        <v>29075</v>
      </c>
      <c r="N17853" s="23">
        <v>0.2</v>
      </c>
      <c r="O17853" s="4">
        <f>tTransacciones[[#This Row],[price_total]]-(tTransacciones[[#This Row],[price_total]]*tTransacciones[[#This Row],[discount_applied]])</f>
        <v>78.616</v>
      </c>
    </row>
    <row r="17854" spans="1:15" ht="16.899999999999999" hidden="1" customHeight="1" x14ac:dyDescent="0.2">
      <c r="A17854" s="11" t="s">
        <v>47000</v>
      </c>
      <c r="B17854" s="2" t="s">
        <v>3180</v>
      </c>
      <c r="C17854" s="1" t="str">
        <f>VLOOKUP(tTransacciones[[#This Row],[customer_id]],tClientes[],3,FALSE)</f>
        <v>Thomas Valencia</v>
      </c>
      <c r="D17854" s="2" t="s">
        <v>29232</v>
      </c>
      <c r="E17854" s="2" t="s">
        <v>29059</v>
      </c>
      <c r="F17854" s="3">
        <v>1</v>
      </c>
      <c r="G17854" s="3">
        <f>IF(OR(tTransacciones[[#This Row],[quantity]]="",tTransacciones[[#This Row],[quantity]]=0),$E$32300,tTransacciones[[#This Row],[quantity]])</f>
        <v>1</v>
      </c>
      <c r="H17854" s="4">
        <v>2634.07</v>
      </c>
      <c r="I17854" s="4">
        <f>IF(OR(tTransacciones[[#This Row],[price]]="",tTransacciones[[#This Row],[price]]=0),$E$32299,tTransacciones[[#This Row],[price]])</f>
        <v>2634.07</v>
      </c>
      <c r="J17854" s="4">
        <f>tTransacciones[[#This Row],[quantity_clean]]*tTransacciones[[#This Row],[price_clean]]</f>
        <v>2634.07</v>
      </c>
      <c r="K17854" s="26">
        <v>45578</v>
      </c>
      <c r="L17854" s="2" t="s">
        <v>29048</v>
      </c>
      <c r="M17854" s="2" t="s">
        <v>29070</v>
      </c>
      <c r="N17854" s="23">
        <v>0.05</v>
      </c>
      <c r="O17854" s="4">
        <f>tTransacciones[[#This Row],[price_total]]-(tTransacciones[[#This Row],[price_total]]*tTransacciones[[#This Row],[discount_applied]])</f>
        <v>2502.3665000000001</v>
      </c>
    </row>
    <row r="17855" spans="1:15" ht="16.899999999999999" hidden="1" customHeight="1" x14ac:dyDescent="0.2">
      <c r="A17855" s="11" t="s">
        <v>47001</v>
      </c>
      <c r="B17855" s="2" t="s">
        <v>24638</v>
      </c>
      <c r="C17855" s="1" t="str">
        <f>VLOOKUP(tTransacciones[[#This Row],[customer_id]],tClientes[],3,FALSE)</f>
        <v>Tyler Goodwin</v>
      </c>
      <c r="D17855" s="2" t="s">
        <v>29170</v>
      </c>
      <c r="E17855" s="2" t="s">
        <v>29171</v>
      </c>
      <c r="F17855" s="3">
        <v>2</v>
      </c>
      <c r="G17855" s="3">
        <f>IF(OR(tTransacciones[[#This Row],[quantity]]="",tTransacciones[[#This Row],[quantity]]=0),$E$32300,tTransacciones[[#This Row],[quantity]])</f>
        <v>2</v>
      </c>
      <c r="H17855" s="4">
        <v>227.29</v>
      </c>
      <c r="I17855" s="4">
        <f>IF(OR(tTransacciones[[#This Row],[price]]="",tTransacciones[[#This Row],[price]]=0),$E$32299,tTransacciones[[#This Row],[price]])</f>
        <v>227.29</v>
      </c>
      <c r="J17855" s="4">
        <f>tTransacciones[[#This Row],[quantity_clean]]*tTransacciones[[#This Row],[price_clean]]</f>
        <v>454.58</v>
      </c>
      <c r="K17855" s="26">
        <v>45561</v>
      </c>
      <c r="L17855" s="2" t="s">
        <v>29116</v>
      </c>
      <c r="M17855" s="2" t="s">
        <v>29049</v>
      </c>
      <c r="N17855" s="23">
        <v>0.1</v>
      </c>
      <c r="O17855" s="4">
        <f>tTransacciones[[#This Row],[price_total]]-(tTransacciones[[#This Row],[price_total]]*tTransacciones[[#This Row],[discount_applied]])</f>
        <v>409.12199999999996</v>
      </c>
    </row>
    <row r="17856" spans="1:15" ht="16.899999999999999" hidden="1" customHeight="1" x14ac:dyDescent="0.2">
      <c r="A17856" s="11" t="s">
        <v>47002</v>
      </c>
      <c r="B17856" s="2" t="s">
        <v>8103</v>
      </c>
      <c r="C17856" s="1" t="str">
        <f>VLOOKUP(tTransacciones[[#This Row],[customer_id]],tClientes[],3,FALSE)</f>
        <v>Kristen Fox</v>
      </c>
      <c r="D17856" s="2" t="s">
        <v>29110</v>
      </c>
      <c r="E17856" s="2" t="s">
        <v>29047</v>
      </c>
      <c r="F17856" s="3">
        <v>1</v>
      </c>
      <c r="G17856" s="3">
        <f>IF(OR(tTransacciones[[#This Row],[quantity]]="",tTransacciones[[#This Row],[quantity]]=0),$E$32300,tTransacciones[[#This Row],[quantity]])</f>
        <v>1</v>
      </c>
      <c r="H17856" s="4">
        <v>275.61</v>
      </c>
      <c r="I17856" s="4">
        <f>IF(OR(tTransacciones[[#This Row],[price]]="",tTransacciones[[#This Row],[price]]=0),$E$32299,tTransacciones[[#This Row],[price]])</f>
        <v>275.61</v>
      </c>
      <c r="J17856" s="4">
        <f>tTransacciones[[#This Row],[quantity_clean]]*tTransacciones[[#This Row],[price_clean]]</f>
        <v>275.61</v>
      </c>
      <c r="K17856" s="26">
        <v>45072</v>
      </c>
      <c r="L17856" s="2" t="s">
        <v>29066</v>
      </c>
      <c r="M17856" s="2" t="s">
        <v>29075</v>
      </c>
      <c r="N17856" s="23">
        <v>0.3</v>
      </c>
      <c r="O17856" s="4">
        <f>tTransacciones[[#This Row],[price_total]]-(tTransacciones[[#This Row],[price_total]]*tTransacciones[[#This Row],[discount_applied]])</f>
        <v>192.92700000000002</v>
      </c>
    </row>
    <row r="17857" spans="1:15" ht="16.899999999999999" hidden="1" customHeight="1" x14ac:dyDescent="0.2">
      <c r="A17857" s="11" t="s">
        <v>47003</v>
      </c>
      <c r="B17857" s="2" t="s">
        <v>5656</v>
      </c>
      <c r="C17857" s="1" t="str">
        <f>VLOOKUP(tTransacciones[[#This Row],[customer_id]],tClientes[],3,FALSE)</f>
        <v>Gwendolyn Dyer</v>
      </c>
      <c r="D17857" s="2" t="s">
        <v>29115</v>
      </c>
      <c r="E17857" s="2" t="s">
        <v>29082</v>
      </c>
      <c r="F17857" s="3">
        <v>1</v>
      </c>
      <c r="G17857" s="3">
        <f>IF(OR(tTransacciones[[#This Row],[quantity]]="",tTransacciones[[#This Row],[quantity]]=0),$E$32300,tTransacciones[[#This Row],[quantity]])</f>
        <v>1</v>
      </c>
      <c r="H17857" s="4">
        <v>92.41</v>
      </c>
      <c r="I17857" s="4">
        <f>IF(OR(tTransacciones[[#This Row],[price]]="",tTransacciones[[#This Row],[price]]=0),$E$32299,tTransacciones[[#This Row],[price]])</f>
        <v>92.41</v>
      </c>
      <c r="J17857" s="4">
        <f>tTransacciones[[#This Row],[quantity_clean]]*tTransacciones[[#This Row],[price_clean]]</f>
        <v>92.41</v>
      </c>
      <c r="K17857" s="26">
        <v>45210</v>
      </c>
      <c r="L17857" s="2" t="s">
        <v>29116</v>
      </c>
      <c r="M17857" s="2" t="s">
        <v>29075</v>
      </c>
      <c r="N17857" s="23">
        <v>0</v>
      </c>
      <c r="O17857" s="4">
        <f>tTransacciones[[#This Row],[price_total]]-(tTransacciones[[#This Row],[price_total]]*tTransacciones[[#This Row],[discount_applied]])</f>
        <v>92.41</v>
      </c>
    </row>
    <row r="17858" spans="1:15" ht="16.899999999999999" hidden="1" customHeight="1" x14ac:dyDescent="0.2">
      <c r="A17858" s="11" t="s">
        <v>47004</v>
      </c>
      <c r="B17858" s="2" t="s">
        <v>21831</v>
      </c>
      <c r="C17858" s="1" t="str">
        <f>VLOOKUP(tTransacciones[[#This Row],[customer_id]],tClientes[],3,FALSE)</f>
        <v>Katherine White</v>
      </c>
      <c r="D17858" s="2" t="s">
        <v>29055</v>
      </c>
      <c r="E17858" s="2" t="s">
        <v>29056</v>
      </c>
      <c r="F17858" s="3">
        <v>2</v>
      </c>
      <c r="G17858" s="3">
        <f>IF(OR(tTransacciones[[#This Row],[quantity]]="",tTransacciones[[#This Row],[quantity]]=0),$E$32300,tTransacciones[[#This Row],[quantity]])</f>
        <v>2</v>
      </c>
      <c r="H17858" s="4">
        <v>81.98</v>
      </c>
      <c r="I17858" s="4">
        <f>IF(OR(tTransacciones[[#This Row],[price]]="",tTransacciones[[#This Row],[price]]=0),$E$32299,tTransacciones[[#This Row],[price]])</f>
        <v>81.98</v>
      </c>
      <c r="J17858" s="4">
        <f>tTransacciones[[#This Row],[quantity_clean]]*tTransacciones[[#This Row],[price_clean]]</f>
        <v>163.96</v>
      </c>
      <c r="K17858" s="26">
        <v>45688</v>
      </c>
      <c r="L17858" s="2" t="s">
        <v>29129</v>
      </c>
      <c r="M17858" s="2" t="s">
        <v>29086</v>
      </c>
      <c r="N17858" s="23">
        <v>0</v>
      </c>
      <c r="O17858" s="4">
        <f>tTransacciones[[#This Row],[price_total]]-(tTransacciones[[#This Row],[price_total]]*tTransacciones[[#This Row],[discount_applied]])</f>
        <v>163.96</v>
      </c>
    </row>
    <row r="17859" spans="1:15" ht="16.899999999999999" customHeight="1" x14ac:dyDescent="0.2">
      <c r="A17859" s="11" t="s">
        <v>47005</v>
      </c>
      <c r="B17859" s="2" t="s">
        <v>2505</v>
      </c>
      <c r="C17859" s="1" t="str">
        <f>VLOOKUP(tTransacciones[[#This Row],[customer_id]],tClientes[],3,FALSE)</f>
        <v>Sara Shields</v>
      </c>
      <c r="D17859" s="2" t="s">
        <v>29198</v>
      </c>
      <c r="E17859" s="2" t="s">
        <v>29073</v>
      </c>
      <c r="F17859" s="3">
        <v>2</v>
      </c>
      <c r="G17859" s="3">
        <f>IF(OR(tTransacciones[[#This Row],[quantity]]="",tTransacciones[[#This Row],[quantity]]=0),$E$32300,tTransacciones[[#This Row],[quantity]])</f>
        <v>2</v>
      </c>
      <c r="H17859" s="4">
        <v>1011.72</v>
      </c>
      <c r="I17859" s="4">
        <f>IF(OR(tTransacciones[[#This Row],[price]]="",tTransacciones[[#This Row],[price]]=0),$E$32299,tTransacciones[[#This Row],[price]])</f>
        <v>1011.72</v>
      </c>
      <c r="J17859" s="4">
        <f>tTransacciones[[#This Row],[quantity_clean]]*tTransacciones[[#This Row],[price_clean]]</f>
        <v>2023.44</v>
      </c>
      <c r="K17859" s="26">
        <v>44651</v>
      </c>
      <c r="L17859" s="2" t="s">
        <v>29043</v>
      </c>
      <c r="M17859" s="2" t="s">
        <v>29044</v>
      </c>
      <c r="N17859" s="23">
        <v>0</v>
      </c>
      <c r="O17859" s="4">
        <f>tTransacciones[[#This Row],[price_total]]-(tTransacciones[[#This Row],[price_total]]*tTransacciones[[#This Row],[discount_applied]])</f>
        <v>2023.44</v>
      </c>
    </row>
    <row r="17860" spans="1:15" ht="16.899999999999999" hidden="1" customHeight="1" x14ac:dyDescent="0.2">
      <c r="A17860" s="11" t="s">
        <v>47006</v>
      </c>
      <c r="B17860" s="2" t="s">
        <v>13074</v>
      </c>
      <c r="C17860" s="1" t="str">
        <f>VLOOKUP(tTransacciones[[#This Row],[customer_id]],tClientes[],3,FALSE)</f>
        <v>Andrea Baldwin</v>
      </c>
      <c r="D17860" s="2" t="s">
        <v>29152</v>
      </c>
      <c r="E17860" s="2" t="s">
        <v>29059</v>
      </c>
      <c r="F17860" s="3">
        <v>1</v>
      </c>
      <c r="G17860" s="3">
        <f>IF(OR(tTransacciones[[#This Row],[quantity]]="",tTransacciones[[#This Row],[quantity]]=0),$E$32300,tTransacciones[[#This Row],[quantity]])</f>
        <v>1</v>
      </c>
      <c r="H17860" s="4">
        <v>1833.61</v>
      </c>
      <c r="I17860" s="4">
        <f>IF(OR(tTransacciones[[#This Row],[price]]="",tTransacciones[[#This Row],[price]]=0),$E$32299,tTransacciones[[#This Row],[price]])</f>
        <v>1833.61</v>
      </c>
      <c r="J17860" s="4">
        <f>tTransacciones[[#This Row],[quantity_clean]]*tTransacciones[[#This Row],[price_clean]]</f>
        <v>1833.61</v>
      </c>
      <c r="K17860" s="26">
        <v>45642</v>
      </c>
      <c r="L17860" s="2" t="s">
        <v>29048</v>
      </c>
      <c r="M17860" s="2" t="s">
        <v>29053</v>
      </c>
      <c r="N17860" s="23">
        <v>0</v>
      </c>
      <c r="O17860" s="4">
        <f>tTransacciones[[#This Row],[price_total]]-(tTransacciones[[#This Row],[price_total]]*tTransacciones[[#This Row],[discount_applied]])</f>
        <v>1833.61</v>
      </c>
    </row>
    <row r="17861" spans="1:15" ht="16.899999999999999" customHeight="1" x14ac:dyDescent="0.2">
      <c r="A17861" s="11" t="s">
        <v>47007</v>
      </c>
      <c r="B17861" s="2" t="s">
        <v>4546</v>
      </c>
      <c r="C17861" s="1" t="str">
        <f>VLOOKUP(tTransacciones[[#This Row],[customer_id]],tClientes[],3,FALSE)</f>
        <v>Blake Owens</v>
      </c>
      <c r="D17861" s="2" t="s">
        <v>29187</v>
      </c>
      <c r="E17861" s="2" t="s">
        <v>29063</v>
      </c>
      <c r="F17861" s="3">
        <v>1</v>
      </c>
      <c r="G17861" s="3">
        <f>IF(OR(tTransacciones[[#This Row],[quantity]]="",tTransacciones[[#This Row],[quantity]]=0),$E$32300,tTransacciones[[#This Row],[quantity]])</f>
        <v>1</v>
      </c>
      <c r="H17861" s="4">
        <v>901.48</v>
      </c>
      <c r="I17861" s="4">
        <f>IF(OR(tTransacciones[[#This Row],[price]]="",tTransacciones[[#This Row],[price]]=0),$E$32299,tTransacciones[[#This Row],[price]])</f>
        <v>901.48</v>
      </c>
      <c r="J17861" s="4">
        <f>tTransacciones[[#This Row],[quantity_clean]]*tTransacciones[[#This Row],[price_clean]]</f>
        <v>901.48</v>
      </c>
      <c r="K17861" s="26">
        <v>44455</v>
      </c>
      <c r="L17861" s="2" t="s">
        <v>29083</v>
      </c>
      <c r="M17861" s="2" t="s">
        <v>29044</v>
      </c>
      <c r="N17861" s="23">
        <v>0</v>
      </c>
      <c r="O17861" s="4">
        <f>tTransacciones[[#This Row],[price_total]]-(tTransacciones[[#This Row],[price_total]]*tTransacciones[[#This Row],[discount_applied]])</f>
        <v>901.48</v>
      </c>
    </row>
    <row r="17862" spans="1:15" ht="16.899999999999999" hidden="1" customHeight="1" x14ac:dyDescent="0.2">
      <c r="A17862" s="11" t="s">
        <v>47008</v>
      </c>
      <c r="B17862" s="2" t="s">
        <v>13725</v>
      </c>
      <c r="C17862" s="1" t="str">
        <f>VLOOKUP(tTransacciones[[#This Row],[customer_id]],tClientes[],3,FALSE)</f>
        <v>Ronald Patton</v>
      </c>
      <c r="D17862" s="2" t="s">
        <v>29118</v>
      </c>
      <c r="E17862" s="2" t="s">
        <v>29042</v>
      </c>
      <c r="F17862" s="3">
        <v>2</v>
      </c>
      <c r="G17862" s="3">
        <f>IF(OR(tTransacciones[[#This Row],[quantity]]="",tTransacciones[[#This Row],[quantity]]=0),$E$32300,tTransacciones[[#This Row],[quantity]])</f>
        <v>2</v>
      </c>
      <c r="H17862" s="4">
        <v>36.15</v>
      </c>
      <c r="I17862" s="4">
        <f>IF(OR(tTransacciones[[#This Row],[price]]="",tTransacciones[[#This Row],[price]]=0),$E$32299,tTransacciones[[#This Row],[price]])</f>
        <v>36.15</v>
      </c>
      <c r="J17862" s="4">
        <f>tTransacciones[[#This Row],[quantity_clean]]*tTransacciones[[#This Row],[price_clean]]</f>
        <v>72.3</v>
      </c>
      <c r="K17862" s="26">
        <v>45165</v>
      </c>
      <c r="L17862" s="2" t="s">
        <v>29043</v>
      </c>
      <c r="M17862" s="2" t="s">
        <v>29086</v>
      </c>
      <c r="N17862" s="23">
        <v>0</v>
      </c>
      <c r="O17862" s="4">
        <f>tTransacciones[[#This Row],[price_total]]-(tTransacciones[[#This Row],[price_total]]*tTransacciones[[#This Row],[discount_applied]])</f>
        <v>72.3</v>
      </c>
    </row>
    <row r="17863" spans="1:15" ht="16.899999999999999" hidden="1" customHeight="1" x14ac:dyDescent="0.2">
      <c r="A17863" s="11" t="s">
        <v>47009</v>
      </c>
      <c r="B17863" s="2" t="s">
        <v>4546</v>
      </c>
      <c r="C17863" s="1" t="str">
        <f>VLOOKUP(tTransacciones[[#This Row],[customer_id]],tClientes[],3,FALSE)</f>
        <v>Blake Owens</v>
      </c>
      <c r="D17863" s="2" t="s">
        <v>29088</v>
      </c>
      <c r="E17863" s="2" t="s">
        <v>29082</v>
      </c>
      <c r="F17863" s="3"/>
      <c r="G17863" s="3">
        <f>IF(OR(tTransacciones[[#This Row],[quantity]]="",tTransacciones[[#This Row],[quantity]]=0),$E$32300,tTransacciones[[#This Row],[quantity]])</f>
        <v>1.4385643423588512</v>
      </c>
      <c r="H17863" s="4">
        <v>29.53</v>
      </c>
      <c r="I17863" s="4">
        <f>IF(OR(tTransacciones[[#This Row],[price]]="",tTransacciones[[#This Row],[price]]=0),$E$32299,tTransacciones[[#This Row],[price]])</f>
        <v>29.53</v>
      </c>
      <c r="J17863" s="4">
        <f>tTransacciones[[#This Row],[quantity_clean]]*tTransacciones[[#This Row],[price_clean]]</f>
        <v>42.480805029856882</v>
      </c>
      <c r="K17863" s="26">
        <v>45424</v>
      </c>
      <c r="L17863" s="2" t="s">
        <v>29074</v>
      </c>
      <c r="M17863" s="2" t="s">
        <v>29070</v>
      </c>
      <c r="N17863" s="23">
        <v>0.2</v>
      </c>
      <c r="O17863" s="4">
        <f>tTransacciones[[#This Row],[price_total]]-(tTransacciones[[#This Row],[price_total]]*tTransacciones[[#This Row],[discount_applied]])</f>
        <v>33.984644023885508</v>
      </c>
    </row>
    <row r="17864" spans="1:15" ht="16.899999999999999" hidden="1" customHeight="1" x14ac:dyDescent="0.2">
      <c r="A17864" s="11" t="s">
        <v>47010</v>
      </c>
      <c r="B17864" s="2" t="s">
        <v>10583</v>
      </c>
      <c r="C17864" s="1" t="str">
        <f>VLOOKUP(tTransacciones[[#This Row],[customer_id]],tClientes[],3,FALSE)</f>
        <v>Andrea Ellison</v>
      </c>
      <c r="D17864" s="2" t="s">
        <v>29265</v>
      </c>
      <c r="E17864" s="2" t="s">
        <v>29052</v>
      </c>
      <c r="F17864" s="3">
        <v>1</v>
      </c>
      <c r="G17864" s="3">
        <f>IF(OR(tTransacciones[[#This Row],[quantity]]="",tTransacciones[[#This Row],[quantity]]=0),$E$32300,tTransacciones[[#This Row],[quantity]])</f>
        <v>1</v>
      </c>
      <c r="H17864" s="4">
        <v>488.59</v>
      </c>
      <c r="I17864" s="4">
        <f>IF(OR(tTransacciones[[#This Row],[price]]="",tTransacciones[[#This Row],[price]]=0),$E$32299,tTransacciones[[#This Row],[price]])</f>
        <v>488.59</v>
      </c>
      <c r="J17864" s="4">
        <f>tTransacciones[[#This Row],[quantity_clean]]*tTransacciones[[#This Row],[price_clean]]</f>
        <v>488.59</v>
      </c>
      <c r="K17864" s="26">
        <v>44869</v>
      </c>
      <c r="L17864" s="2" t="s">
        <v>29048</v>
      </c>
      <c r="M17864" s="2" t="s">
        <v>29086</v>
      </c>
      <c r="N17864" s="23">
        <v>0.05</v>
      </c>
      <c r="O17864" s="4">
        <f>tTransacciones[[#This Row],[price_total]]-(tTransacciones[[#This Row],[price_total]]*tTransacciones[[#This Row],[discount_applied]])</f>
        <v>464.16049999999996</v>
      </c>
    </row>
    <row r="17865" spans="1:15" ht="16.899999999999999" hidden="1" customHeight="1" x14ac:dyDescent="0.2">
      <c r="A17865" s="11" t="s">
        <v>47011</v>
      </c>
      <c r="B17865" s="2" t="s">
        <v>23891</v>
      </c>
      <c r="C17865" s="1" t="str">
        <f>VLOOKUP(tTransacciones[[#This Row],[customer_id]],tClientes[],3,FALSE)</f>
        <v/>
      </c>
      <c r="D17865" s="2" t="s">
        <v>29198</v>
      </c>
      <c r="E17865" s="2" t="s">
        <v>29073</v>
      </c>
      <c r="F17865" s="3">
        <v>1</v>
      </c>
      <c r="G17865" s="3">
        <f>IF(OR(tTransacciones[[#This Row],[quantity]]="",tTransacciones[[#This Row],[quantity]]=0),$E$32300,tTransacciones[[#This Row],[quantity]])</f>
        <v>1</v>
      </c>
      <c r="H17865" s="4">
        <v>2010.79</v>
      </c>
      <c r="I17865" s="4">
        <f>IF(OR(tTransacciones[[#This Row],[price]]="",tTransacciones[[#This Row],[price]]=0),$E$32299,tTransacciones[[#This Row],[price]])</f>
        <v>2010.79</v>
      </c>
      <c r="J17865" s="4">
        <f>tTransacciones[[#This Row],[quantity_clean]]*tTransacciones[[#This Row],[price_clean]]</f>
        <v>2010.79</v>
      </c>
      <c r="K17865" s="26">
        <v>44581</v>
      </c>
      <c r="L17865" s="2" t="s">
        <v>29074</v>
      </c>
      <c r="M17865" s="2" t="s">
        <v>29049</v>
      </c>
      <c r="N17865" s="23">
        <v>0</v>
      </c>
      <c r="O17865" s="4">
        <f>tTransacciones[[#This Row],[price_total]]-(tTransacciones[[#This Row],[price_total]]*tTransacciones[[#This Row],[discount_applied]])</f>
        <v>2010.79</v>
      </c>
    </row>
    <row r="17866" spans="1:15" ht="16.899999999999999" hidden="1" customHeight="1" x14ac:dyDescent="0.2">
      <c r="A17866" s="11" t="s">
        <v>47012</v>
      </c>
      <c r="B17866" s="2" t="s">
        <v>7116</v>
      </c>
      <c r="C17866" s="1" t="str">
        <f>VLOOKUP(tTransacciones[[#This Row],[customer_id]],tClientes[],3,FALSE)</f>
        <v>John Murray</v>
      </c>
      <c r="D17866" s="2" t="s">
        <v>29145</v>
      </c>
      <c r="E17866" s="2" t="s">
        <v>29108</v>
      </c>
      <c r="F17866" s="3">
        <v>1</v>
      </c>
      <c r="G17866" s="3">
        <f>IF(OR(tTransacciones[[#This Row],[quantity]]="",tTransacciones[[#This Row],[quantity]]=0),$E$32300,tTransacciones[[#This Row],[quantity]])</f>
        <v>1</v>
      </c>
      <c r="H17866" s="4">
        <v>0</v>
      </c>
      <c r="I17866" s="4">
        <f>IF(OR(tTransacciones[[#This Row],[price]]="",tTransacciones[[#This Row],[price]]=0),$E$32299,tTransacciones[[#This Row],[price]])</f>
        <v>387.79</v>
      </c>
      <c r="J17866" s="4">
        <f>tTransacciones[[#This Row],[quantity_clean]]*tTransacciones[[#This Row],[price_clean]]</f>
        <v>387.79</v>
      </c>
      <c r="K17866" s="26">
        <v>44155</v>
      </c>
      <c r="L17866" s="2" t="s">
        <v>29048</v>
      </c>
      <c r="M17866" s="2" t="s">
        <v>29053</v>
      </c>
      <c r="N17866" s="23">
        <v>0</v>
      </c>
      <c r="O17866" s="4">
        <f>tTransacciones[[#This Row],[price_total]]-(tTransacciones[[#This Row],[price_total]]*tTransacciones[[#This Row],[discount_applied]])</f>
        <v>387.79</v>
      </c>
    </row>
    <row r="17867" spans="1:15" ht="16.899999999999999" hidden="1" customHeight="1" x14ac:dyDescent="0.2">
      <c r="A17867" s="11" t="s">
        <v>47013</v>
      </c>
      <c r="B17867" s="2" t="s">
        <v>14658</v>
      </c>
      <c r="C17867" s="1" t="str">
        <f>VLOOKUP(tTransacciones[[#This Row],[customer_id]],tClientes[],3,FALSE)</f>
        <v>Michael Smith</v>
      </c>
      <c r="D17867" s="2" t="s">
        <v>29051</v>
      </c>
      <c r="E17867" s="2" t="s">
        <v>29052</v>
      </c>
      <c r="F17867" s="3">
        <v>1</v>
      </c>
      <c r="G17867" s="3">
        <f>IF(OR(tTransacciones[[#This Row],[quantity]]="",tTransacciones[[#This Row],[quantity]]=0),$E$32300,tTransacciones[[#This Row],[quantity]])</f>
        <v>1</v>
      </c>
      <c r="H17867" s="4">
        <v>428.13</v>
      </c>
      <c r="I17867" s="4">
        <f>IF(OR(tTransacciones[[#This Row],[price]]="",tTransacciones[[#This Row],[price]]=0),$E$32299,tTransacciones[[#This Row],[price]])</f>
        <v>428.13</v>
      </c>
      <c r="J17867" s="4">
        <f>tTransacciones[[#This Row],[quantity_clean]]*tTransacciones[[#This Row],[price_clean]]</f>
        <v>428.13</v>
      </c>
      <c r="K17867" s="26">
        <v>44856</v>
      </c>
      <c r="L17867" s="2" t="s">
        <v>29129</v>
      </c>
      <c r="M17867" s="2" t="s">
        <v>29053</v>
      </c>
      <c r="N17867" s="23">
        <v>0</v>
      </c>
      <c r="O17867" s="4">
        <f>tTransacciones[[#This Row],[price_total]]-(tTransacciones[[#This Row],[price_total]]*tTransacciones[[#This Row],[discount_applied]])</f>
        <v>428.13</v>
      </c>
    </row>
    <row r="17868" spans="1:15" ht="16.899999999999999" hidden="1" customHeight="1" x14ac:dyDescent="0.2">
      <c r="A17868" s="11" t="s">
        <v>47014</v>
      </c>
      <c r="B17868" s="2" t="s">
        <v>15432</v>
      </c>
      <c r="C17868" s="1" t="str">
        <f>VLOOKUP(tTransacciones[[#This Row],[customer_id]],tClientes[],3,FALSE)</f>
        <v>Michele Nguyen</v>
      </c>
      <c r="D17868" s="2" t="s">
        <v>29085</v>
      </c>
      <c r="E17868" s="2" t="s">
        <v>29079</v>
      </c>
      <c r="F17868" s="3"/>
      <c r="G17868" s="3">
        <f>IF(OR(tTransacciones[[#This Row],[quantity]]="",tTransacciones[[#This Row],[quantity]]=0),$E$32300,tTransacciones[[#This Row],[quantity]])</f>
        <v>1.4385643423588512</v>
      </c>
      <c r="H17868" s="4">
        <v>149.05000000000001</v>
      </c>
      <c r="I17868" s="4">
        <f>IF(OR(tTransacciones[[#This Row],[price]]="",tTransacciones[[#This Row],[price]]=0),$E$32299,tTransacciones[[#This Row],[price]])</f>
        <v>149.05000000000001</v>
      </c>
      <c r="J17868" s="4">
        <f>tTransacciones[[#This Row],[quantity_clean]]*tTransacciones[[#This Row],[price_clean]]</f>
        <v>214.4180152285868</v>
      </c>
      <c r="K17868" s="26">
        <v>44334</v>
      </c>
      <c r="L17868" s="2" t="s">
        <v>29133</v>
      </c>
      <c r="M17868" s="2" t="s">
        <v>21</v>
      </c>
      <c r="N17868" s="23">
        <v>0</v>
      </c>
      <c r="O17868" s="4">
        <f>tTransacciones[[#This Row],[price_total]]-(tTransacciones[[#This Row],[price_total]]*tTransacciones[[#This Row],[discount_applied]])</f>
        <v>214.4180152285868</v>
      </c>
    </row>
    <row r="17869" spans="1:15" ht="16.899999999999999" hidden="1" customHeight="1" x14ac:dyDescent="0.2">
      <c r="A17869" s="11" t="s">
        <v>47015</v>
      </c>
      <c r="B17869" s="2" t="s">
        <v>28798</v>
      </c>
      <c r="C17869" s="1" t="str">
        <f>VLOOKUP(tTransacciones[[#This Row],[customer_id]],tClientes[],3,FALSE)</f>
        <v>Kayla Davis</v>
      </c>
      <c r="D17869" s="2" t="s">
        <v>29101</v>
      </c>
      <c r="E17869" s="2" t="s">
        <v>29042</v>
      </c>
      <c r="F17869" s="3">
        <v>1</v>
      </c>
      <c r="G17869" s="3">
        <f>IF(OR(tTransacciones[[#This Row],[quantity]]="",tTransacciones[[#This Row],[quantity]]=0),$E$32300,tTransacciones[[#This Row],[quantity]])</f>
        <v>1</v>
      </c>
      <c r="H17869" s="4">
        <v>238.22</v>
      </c>
      <c r="I17869" s="4">
        <f>IF(OR(tTransacciones[[#This Row],[price]]="",tTransacciones[[#This Row],[price]]=0),$E$32299,tTransacciones[[#This Row],[price]])</f>
        <v>238.22</v>
      </c>
      <c r="J17869" s="4">
        <f>tTransacciones[[#This Row],[quantity_clean]]*tTransacciones[[#This Row],[price_clean]]</f>
        <v>238.22</v>
      </c>
      <c r="K17869" s="26">
        <v>45333</v>
      </c>
      <c r="L17869" s="2" t="s">
        <v>29083</v>
      </c>
      <c r="M17869" s="2" t="s">
        <v>29053</v>
      </c>
      <c r="N17869" s="23">
        <v>0</v>
      </c>
      <c r="O17869" s="4">
        <f>tTransacciones[[#This Row],[price_total]]-(tTransacciones[[#This Row],[price_total]]*tTransacciones[[#This Row],[discount_applied]])</f>
        <v>238.22</v>
      </c>
    </row>
    <row r="17870" spans="1:15" ht="16.899999999999999" hidden="1" customHeight="1" x14ac:dyDescent="0.2">
      <c r="A17870" s="11" t="s">
        <v>47016</v>
      </c>
      <c r="B17870" s="2" t="s">
        <v>18400</v>
      </c>
      <c r="C17870" s="1" t="str">
        <f>VLOOKUP(tTransacciones[[#This Row],[customer_id]],tClientes[],3,FALSE)</f>
        <v>Jasmin Hubbard</v>
      </c>
      <c r="D17870" s="2" t="s">
        <v>29118</v>
      </c>
      <c r="E17870" s="2" t="s">
        <v>29042</v>
      </c>
      <c r="F17870" s="3">
        <v>1</v>
      </c>
      <c r="G17870" s="3">
        <f>IF(OR(tTransacciones[[#This Row],[quantity]]="",tTransacciones[[#This Row],[quantity]]=0),$E$32300,tTransacciones[[#This Row],[quantity]])</f>
        <v>1</v>
      </c>
      <c r="H17870" s="4">
        <v>46.03</v>
      </c>
      <c r="I17870" s="4">
        <f>IF(OR(tTransacciones[[#This Row],[price]]="",tTransacciones[[#This Row],[price]]=0),$E$32299,tTransacciones[[#This Row],[price]])</f>
        <v>46.03</v>
      </c>
      <c r="J17870" s="4">
        <f>tTransacciones[[#This Row],[quantity_clean]]*tTransacciones[[#This Row],[price_clean]]</f>
        <v>46.03</v>
      </c>
      <c r="K17870" s="26">
        <v>44683</v>
      </c>
      <c r="L17870" s="2" t="s">
        <v>29116</v>
      </c>
      <c r="M17870" s="2" t="s">
        <v>29070</v>
      </c>
      <c r="N17870" s="23">
        <v>0</v>
      </c>
      <c r="O17870" s="4">
        <f>tTransacciones[[#This Row],[price_total]]-(tTransacciones[[#This Row],[price_total]]*tTransacciones[[#This Row],[discount_applied]])</f>
        <v>46.03</v>
      </c>
    </row>
    <row r="17871" spans="1:15" ht="16.899999999999999" hidden="1" customHeight="1" x14ac:dyDescent="0.2">
      <c r="A17871" s="11" t="s">
        <v>47017</v>
      </c>
      <c r="B17871" s="2" t="s">
        <v>15432</v>
      </c>
      <c r="C17871" s="1" t="str">
        <f>VLOOKUP(tTransacciones[[#This Row],[customer_id]],tClientes[],3,FALSE)</f>
        <v>Michele Nguyen</v>
      </c>
      <c r="D17871" s="2" t="s">
        <v>29140</v>
      </c>
      <c r="E17871" s="2" t="s">
        <v>29047</v>
      </c>
      <c r="F17871" s="3">
        <v>1</v>
      </c>
      <c r="G17871" s="3">
        <f>IF(OR(tTransacciones[[#This Row],[quantity]]="",tTransacciones[[#This Row],[quantity]]=0),$E$32300,tTransacciones[[#This Row],[quantity]])</f>
        <v>1</v>
      </c>
      <c r="H17871" s="4">
        <v>294.93</v>
      </c>
      <c r="I17871" s="4">
        <f>IF(OR(tTransacciones[[#This Row],[price]]="",tTransacciones[[#This Row],[price]]=0),$E$32299,tTransacciones[[#This Row],[price]])</f>
        <v>294.93</v>
      </c>
      <c r="J17871" s="4">
        <f>tTransacciones[[#This Row],[quantity_clean]]*tTransacciones[[#This Row],[price_clean]]</f>
        <v>294.93</v>
      </c>
      <c r="K17871" s="26">
        <v>44782</v>
      </c>
      <c r="L17871" s="2" t="s">
        <v>29129</v>
      </c>
      <c r="M17871" s="2" t="s">
        <v>29086</v>
      </c>
      <c r="N17871" s="23">
        <v>0</v>
      </c>
      <c r="O17871" s="4">
        <f>tTransacciones[[#This Row],[price_total]]-(tTransacciones[[#This Row],[price_total]]*tTransacciones[[#This Row],[discount_applied]])</f>
        <v>294.93</v>
      </c>
    </row>
    <row r="17872" spans="1:15" ht="16.899999999999999" hidden="1" customHeight="1" x14ac:dyDescent="0.2">
      <c r="A17872" s="11" t="s">
        <v>47018</v>
      </c>
      <c r="B17872" s="2" t="s">
        <v>1213</v>
      </c>
      <c r="C17872" s="1" t="str">
        <f>VLOOKUP(tTransacciones[[#This Row],[customer_id]],tClientes[],3,FALSE)</f>
        <v>Timothy Clements</v>
      </c>
      <c r="D17872" s="2" t="s">
        <v>29267</v>
      </c>
      <c r="E17872" s="2" t="s">
        <v>29069</v>
      </c>
      <c r="F17872" s="3">
        <v>1</v>
      </c>
      <c r="G17872" s="3">
        <f>IF(OR(tTransacciones[[#This Row],[quantity]]="",tTransacciones[[#This Row],[quantity]]=0),$E$32300,tTransacciones[[#This Row],[quantity]])</f>
        <v>1</v>
      </c>
      <c r="H17872" s="4">
        <v>460.72</v>
      </c>
      <c r="I17872" s="4">
        <f>IF(OR(tTransacciones[[#This Row],[price]]="",tTransacciones[[#This Row],[price]]=0),$E$32299,tTransacciones[[#This Row],[price]])</f>
        <v>460.72</v>
      </c>
      <c r="J17872" s="4">
        <f>tTransacciones[[#This Row],[quantity_clean]]*tTransacciones[[#This Row],[price_clean]]</f>
        <v>460.72</v>
      </c>
      <c r="K17872" s="26">
        <v>45418</v>
      </c>
      <c r="L17872" s="2" t="s">
        <v>29064</v>
      </c>
      <c r="M17872" s="2" t="s">
        <v>29053</v>
      </c>
      <c r="N17872" s="23">
        <v>0</v>
      </c>
      <c r="O17872" s="4">
        <f>tTransacciones[[#This Row],[price_total]]-(tTransacciones[[#This Row],[price_total]]*tTransacciones[[#This Row],[discount_applied]])</f>
        <v>460.72</v>
      </c>
    </row>
    <row r="17873" spans="1:15" ht="16.899999999999999" hidden="1" customHeight="1" x14ac:dyDescent="0.2">
      <c r="A17873" s="11" t="s">
        <v>47019</v>
      </c>
      <c r="B17873" s="2" t="s">
        <v>16007</v>
      </c>
      <c r="C17873" s="1" t="str">
        <f>VLOOKUP(tTransacciones[[#This Row],[customer_id]],tClientes[],3,FALSE)</f>
        <v>Diana Arroyo</v>
      </c>
      <c r="D17873" s="2" t="s">
        <v>29107</v>
      </c>
      <c r="E17873" s="2" t="s">
        <v>29108</v>
      </c>
      <c r="F17873" s="3">
        <v>1</v>
      </c>
      <c r="G17873" s="3">
        <f>IF(OR(tTransacciones[[#This Row],[quantity]]="",tTransacciones[[#This Row],[quantity]]=0),$E$32300,tTransacciones[[#This Row],[quantity]])</f>
        <v>1</v>
      </c>
      <c r="H17873" s="4">
        <v>324.58</v>
      </c>
      <c r="I17873" s="4">
        <f>IF(OR(tTransacciones[[#This Row],[price]]="",tTransacciones[[#This Row],[price]]=0),$E$32299,tTransacciones[[#This Row],[price]])</f>
        <v>324.58</v>
      </c>
      <c r="J17873" s="4">
        <f>tTransacciones[[#This Row],[quantity_clean]]*tTransacciones[[#This Row],[price_clean]]</f>
        <v>324.58</v>
      </c>
      <c r="K17873" s="26">
        <v>44680</v>
      </c>
      <c r="L17873" s="2" t="s">
        <v>29048</v>
      </c>
      <c r="M17873" s="2" t="s">
        <v>29044</v>
      </c>
      <c r="N17873" s="23">
        <v>0.2</v>
      </c>
      <c r="O17873" s="4">
        <f>tTransacciones[[#This Row],[price_total]]-(tTransacciones[[#This Row],[price_total]]*tTransacciones[[#This Row],[discount_applied]])</f>
        <v>259.66399999999999</v>
      </c>
    </row>
    <row r="17874" spans="1:15" ht="16.899999999999999" customHeight="1" x14ac:dyDescent="0.2">
      <c r="A17874" s="11" t="s">
        <v>47020</v>
      </c>
      <c r="B17874" s="2" t="s">
        <v>14404</v>
      </c>
      <c r="C17874" s="1" t="str">
        <f>VLOOKUP(tTransacciones[[#This Row],[customer_id]],tClientes[],3,FALSE)</f>
        <v>Richard Davis</v>
      </c>
      <c r="D17874" s="2" t="s">
        <v>29113</v>
      </c>
      <c r="E17874" s="2" t="s">
        <v>29052</v>
      </c>
      <c r="F17874" s="3">
        <v>1</v>
      </c>
      <c r="G17874" s="3">
        <f>IF(OR(tTransacciones[[#This Row],[quantity]]="",tTransacciones[[#This Row],[quantity]]=0),$E$32300,tTransacciones[[#This Row],[quantity]])</f>
        <v>1</v>
      </c>
      <c r="H17874" s="4">
        <v>951.76</v>
      </c>
      <c r="I17874" s="4">
        <f>IF(OR(tTransacciones[[#This Row],[price]]="",tTransacciones[[#This Row],[price]]=0),$E$32299,tTransacciones[[#This Row],[price]])</f>
        <v>951.76</v>
      </c>
      <c r="J17874" s="4">
        <f>tTransacciones[[#This Row],[quantity_clean]]*tTransacciones[[#This Row],[price_clean]]</f>
        <v>951.76</v>
      </c>
      <c r="K17874" s="26">
        <v>45251</v>
      </c>
      <c r="L17874" s="2" t="s">
        <v>29074</v>
      </c>
      <c r="M17874" s="2" t="s">
        <v>29044</v>
      </c>
      <c r="N17874" s="23">
        <v>0.1</v>
      </c>
      <c r="O17874" s="4">
        <f>tTransacciones[[#This Row],[price_total]]-(tTransacciones[[#This Row],[price_total]]*tTransacciones[[#This Row],[discount_applied]])</f>
        <v>856.58399999999995</v>
      </c>
    </row>
    <row r="17875" spans="1:15" ht="16.899999999999999" customHeight="1" x14ac:dyDescent="0.2">
      <c r="A17875" s="11" t="s">
        <v>47021</v>
      </c>
      <c r="B17875" s="2" t="s">
        <v>25949</v>
      </c>
      <c r="C17875" s="1" t="str">
        <f>VLOOKUP(tTransacciones[[#This Row],[customer_id]],tClientes[],3,FALSE)</f>
        <v>Felicia Moore</v>
      </c>
      <c r="D17875" s="2" t="s">
        <v>29198</v>
      </c>
      <c r="E17875" s="2" t="s">
        <v>29073</v>
      </c>
      <c r="F17875" s="3">
        <v>1</v>
      </c>
      <c r="G17875" s="3">
        <f>IF(OR(tTransacciones[[#This Row],[quantity]]="",tTransacciones[[#This Row],[quantity]]=0),$E$32300,tTransacciones[[#This Row],[quantity]])</f>
        <v>1</v>
      </c>
      <c r="H17875" s="4">
        <v>655.12</v>
      </c>
      <c r="I17875" s="4">
        <f>IF(OR(tTransacciones[[#This Row],[price]]="",tTransacciones[[#This Row],[price]]=0),$E$32299,tTransacciones[[#This Row],[price]])</f>
        <v>655.12</v>
      </c>
      <c r="J17875" s="4">
        <f>tTransacciones[[#This Row],[quantity_clean]]*tTransacciones[[#This Row],[price_clean]]</f>
        <v>655.12</v>
      </c>
      <c r="K17875" s="26">
        <v>45029</v>
      </c>
      <c r="L17875" s="2" t="s">
        <v>29048</v>
      </c>
      <c r="M17875" s="2" t="s">
        <v>29044</v>
      </c>
      <c r="N17875" s="23">
        <v>0.05</v>
      </c>
      <c r="O17875" s="4">
        <f>tTransacciones[[#This Row],[price_total]]-(tTransacciones[[#This Row],[price_total]]*tTransacciones[[#This Row],[discount_applied]])</f>
        <v>622.36400000000003</v>
      </c>
    </row>
    <row r="17876" spans="1:15" ht="16.899999999999999" customHeight="1" x14ac:dyDescent="0.2">
      <c r="A17876" s="11" t="s">
        <v>47022</v>
      </c>
      <c r="B17876" s="2" t="s">
        <v>21192</v>
      </c>
      <c r="C17876" s="1" t="str">
        <f>VLOOKUP(tTransacciones[[#This Row],[customer_id]],tClientes[],3,FALSE)</f>
        <v>Veronica Mata</v>
      </c>
      <c r="D17876" s="2" t="s">
        <v>29198</v>
      </c>
      <c r="E17876" s="2" t="s">
        <v>29073</v>
      </c>
      <c r="F17876" s="3">
        <v>1</v>
      </c>
      <c r="G17876" s="3">
        <f>IF(OR(tTransacciones[[#This Row],[quantity]]="",tTransacciones[[#This Row],[quantity]]=0),$E$32300,tTransacciones[[#This Row],[quantity]])</f>
        <v>1</v>
      </c>
      <c r="H17876" s="4">
        <v>904.93</v>
      </c>
      <c r="I17876" s="4">
        <f>IF(OR(tTransacciones[[#This Row],[price]]="",tTransacciones[[#This Row],[price]]=0),$E$32299,tTransacciones[[#This Row],[price]])</f>
        <v>904.93</v>
      </c>
      <c r="J17876" s="4">
        <f>tTransacciones[[#This Row],[quantity_clean]]*tTransacciones[[#This Row],[price_clean]]</f>
        <v>904.93</v>
      </c>
      <c r="K17876" s="26">
        <v>45622</v>
      </c>
      <c r="L17876" s="2" t="s">
        <v>29064</v>
      </c>
      <c r="M17876" s="2" t="s">
        <v>29044</v>
      </c>
      <c r="N17876" s="23">
        <v>0.3</v>
      </c>
      <c r="O17876" s="4">
        <f>tTransacciones[[#This Row],[price_total]]-(tTransacciones[[#This Row],[price_total]]*tTransacciones[[#This Row],[discount_applied]])</f>
        <v>633.45100000000002</v>
      </c>
    </row>
    <row r="17877" spans="1:15" ht="16.899999999999999" hidden="1" customHeight="1" x14ac:dyDescent="0.2">
      <c r="A17877" s="11" t="s">
        <v>47023</v>
      </c>
      <c r="B17877" s="2" t="s">
        <v>13992</v>
      </c>
      <c r="C17877" s="1" t="str">
        <f>VLOOKUP(tTransacciones[[#This Row],[customer_id]],tClientes[],3,FALSE)</f>
        <v>Amber Bryan</v>
      </c>
      <c r="D17877" s="2" t="s">
        <v>29113</v>
      </c>
      <c r="E17877" s="2" t="s">
        <v>29052</v>
      </c>
      <c r="F17877" s="3">
        <v>1</v>
      </c>
      <c r="G17877" s="3">
        <f>IF(OR(tTransacciones[[#This Row],[quantity]]="",tTransacciones[[#This Row],[quantity]]=0),$E$32300,tTransacciones[[#This Row],[quantity]])</f>
        <v>1</v>
      </c>
      <c r="H17877" s="4">
        <v>434.04</v>
      </c>
      <c r="I17877" s="4">
        <f>IF(OR(tTransacciones[[#This Row],[price]]="",tTransacciones[[#This Row],[price]]=0),$E$32299,tTransacciones[[#This Row],[price]])</f>
        <v>434.04</v>
      </c>
      <c r="J17877" s="4">
        <f>tTransacciones[[#This Row],[quantity_clean]]*tTransacciones[[#This Row],[price_clean]]</f>
        <v>434.04</v>
      </c>
      <c r="K17877" s="26">
        <v>45670</v>
      </c>
      <c r="L17877" s="2" t="s">
        <v>29060</v>
      </c>
      <c r="M17877" s="2" t="s">
        <v>29044</v>
      </c>
      <c r="N17877" s="23">
        <v>0</v>
      </c>
      <c r="O17877" s="4">
        <f>tTransacciones[[#This Row],[price_total]]-(tTransacciones[[#This Row],[price_total]]*tTransacciones[[#This Row],[discount_applied]])</f>
        <v>434.04</v>
      </c>
    </row>
    <row r="17878" spans="1:15" ht="16.899999999999999" hidden="1" customHeight="1" x14ac:dyDescent="0.2">
      <c r="A17878" s="11" t="s">
        <v>47024</v>
      </c>
      <c r="B17878" s="2" t="s">
        <v>6646</v>
      </c>
      <c r="C17878" s="1" t="str">
        <f>VLOOKUP(tTransacciones[[#This Row],[customer_id]],tClientes[],3,FALSE)</f>
        <v>Catherine Brooks</v>
      </c>
      <c r="D17878" s="2" t="s">
        <v>29240</v>
      </c>
      <c r="E17878" s="2" t="s">
        <v>29108</v>
      </c>
      <c r="F17878" s="3">
        <v>2</v>
      </c>
      <c r="G17878" s="3">
        <f>IF(OR(tTransacciones[[#This Row],[quantity]]="",tTransacciones[[#This Row],[quantity]]=0),$E$32300,tTransacciones[[#This Row],[quantity]])</f>
        <v>2</v>
      </c>
      <c r="H17878" s="4">
        <v>2943.42</v>
      </c>
      <c r="I17878" s="4">
        <f>IF(OR(tTransacciones[[#This Row],[price]]="",tTransacciones[[#This Row],[price]]=0),$E$32299,tTransacciones[[#This Row],[price]])</f>
        <v>2943.42</v>
      </c>
      <c r="J17878" s="4">
        <f>tTransacciones[[#This Row],[quantity_clean]]*tTransacciones[[#This Row],[price_clean]]</f>
        <v>5886.84</v>
      </c>
      <c r="K17878" s="26">
        <v>45219</v>
      </c>
      <c r="L17878" s="2" t="s">
        <v>29060</v>
      </c>
      <c r="M17878" s="2" t="s">
        <v>29053</v>
      </c>
      <c r="N17878" s="23">
        <v>0</v>
      </c>
      <c r="O17878" s="4">
        <f>tTransacciones[[#This Row],[price_total]]-(tTransacciones[[#This Row],[price_total]]*tTransacciones[[#This Row],[discount_applied]])</f>
        <v>5886.84</v>
      </c>
    </row>
    <row r="17879" spans="1:15" ht="16.899999999999999" hidden="1" customHeight="1" x14ac:dyDescent="0.2">
      <c r="A17879" s="11" t="s">
        <v>47025</v>
      </c>
      <c r="B17879" s="2" t="s">
        <v>10334</v>
      </c>
      <c r="C17879" s="1" t="str">
        <f>VLOOKUP(tTransacciones[[#This Row],[customer_id]],tClientes[],3,FALSE)</f>
        <v>Christopher Davidson</v>
      </c>
      <c r="D17879" s="2" t="s">
        <v>29376</v>
      </c>
      <c r="E17879" s="2" t="s">
        <v>29069</v>
      </c>
      <c r="F17879" s="3">
        <v>1</v>
      </c>
      <c r="G17879" s="3">
        <f>IF(OR(tTransacciones[[#This Row],[quantity]]="",tTransacciones[[#This Row],[quantity]]=0),$E$32300,tTransacciones[[#This Row],[quantity]])</f>
        <v>1</v>
      </c>
      <c r="H17879" s="4">
        <v>307.94</v>
      </c>
      <c r="I17879" s="4">
        <f>IF(OR(tTransacciones[[#This Row],[price]]="",tTransacciones[[#This Row],[price]]=0),$E$32299,tTransacciones[[#This Row],[price]])</f>
        <v>307.94</v>
      </c>
      <c r="J17879" s="4">
        <f>tTransacciones[[#This Row],[quantity_clean]]*tTransacciones[[#This Row],[price_clean]]</f>
        <v>307.94</v>
      </c>
      <c r="K17879" s="26">
        <v>45287</v>
      </c>
      <c r="L17879" s="2" t="s">
        <v>29074</v>
      </c>
      <c r="M17879" s="2" t="s">
        <v>29053</v>
      </c>
      <c r="N17879" s="23">
        <v>0</v>
      </c>
      <c r="O17879" s="4">
        <f>tTransacciones[[#This Row],[price_total]]-(tTransacciones[[#This Row],[price_total]]*tTransacciones[[#This Row],[discount_applied]])</f>
        <v>307.94</v>
      </c>
    </row>
    <row r="17880" spans="1:15" ht="16.899999999999999" hidden="1" customHeight="1" x14ac:dyDescent="0.2">
      <c r="A17880" s="11" t="s">
        <v>47026</v>
      </c>
      <c r="B17880" s="2" t="s">
        <v>20322</v>
      </c>
      <c r="C17880" s="1" t="str">
        <f>VLOOKUP(tTransacciones[[#This Row],[customer_id]],tClientes[],3,FALSE)</f>
        <v>Stephanie Woodard</v>
      </c>
      <c r="D17880" s="2" t="s">
        <v>29091</v>
      </c>
      <c r="E17880" s="2" t="s">
        <v>29042</v>
      </c>
      <c r="F17880" s="3">
        <v>1</v>
      </c>
      <c r="G17880" s="3">
        <f>IF(OR(tTransacciones[[#This Row],[quantity]]="",tTransacciones[[#This Row],[quantity]]=0),$E$32300,tTransacciones[[#This Row],[quantity]])</f>
        <v>1</v>
      </c>
      <c r="H17880" s="4">
        <v>92.88</v>
      </c>
      <c r="I17880" s="4">
        <f>IF(OR(tTransacciones[[#This Row],[price]]="",tTransacciones[[#This Row],[price]]=0),$E$32299,tTransacciones[[#This Row],[price]])</f>
        <v>92.88</v>
      </c>
      <c r="J17880" s="4">
        <f>tTransacciones[[#This Row],[quantity_clean]]*tTransacciones[[#This Row],[price_clean]]</f>
        <v>92.88</v>
      </c>
      <c r="K17880" s="26">
        <v>44909</v>
      </c>
      <c r="L17880" s="2" t="s">
        <v>29048</v>
      </c>
      <c r="M17880" s="2" t="s">
        <v>29179</v>
      </c>
      <c r="N17880" s="23">
        <v>0.3</v>
      </c>
      <c r="O17880" s="4">
        <f>tTransacciones[[#This Row],[price_total]]-(tTransacciones[[#This Row],[price_total]]*tTransacciones[[#This Row],[discount_applied]])</f>
        <v>65.015999999999991</v>
      </c>
    </row>
    <row r="17881" spans="1:15" ht="16.899999999999999" customHeight="1" x14ac:dyDescent="0.2">
      <c r="A17881" s="11" t="s">
        <v>47027</v>
      </c>
      <c r="B17881" s="2" t="s">
        <v>9159</v>
      </c>
      <c r="C17881" s="1" t="str">
        <f>VLOOKUP(tTransacciones[[#This Row],[customer_id]],tClientes[],3,FALSE)</f>
        <v>Christopher Powers</v>
      </c>
      <c r="D17881" s="2" t="s">
        <v>29173</v>
      </c>
      <c r="E17881" s="2" t="s">
        <v>29052</v>
      </c>
      <c r="F17881" s="3">
        <v>1</v>
      </c>
      <c r="G17881" s="3">
        <f>IF(OR(tTransacciones[[#This Row],[quantity]]="",tTransacciones[[#This Row],[quantity]]=0),$E$32300,tTransacciones[[#This Row],[quantity]])</f>
        <v>1</v>
      </c>
      <c r="H17881" s="4">
        <v>936.45</v>
      </c>
      <c r="I17881" s="4">
        <f>IF(OR(tTransacciones[[#This Row],[price]]="",tTransacciones[[#This Row],[price]]=0),$E$32299,tTransacciones[[#This Row],[price]])</f>
        <v>936.45</v>
      </c>
      <c r="J17881" s="4">
        <f>tTransacciones[[#This Row],[quantity_clean]]*tTransacciones[[#This Row],[price_clean]]</f>
        <v>936.45</v>
      </c>
      <c r="K17881" s="26">
        <v>44816</v>
      </c>
      <c r="L17881" s="2" t="s">
        <v>29043</v>
      </c>
      <c r="M17881" s="2" t="s">
        <v>29044</v>
      </c>
      <c r="N17881" s="23">
        <v>0</v>
      </c>
      <c r="O17881" s="4">
        <f>tTransacciones[[#This Row],[price_total]]-(tTransacciones[[#This Row],[price_total]]*tTransacciones[[#This Row],[discount_applied]])</f>
        <v>936.45</v>
      </c>
    </row>
    <row r="17882" spans="1:15" ht="16.899999999999999" hidden="1" customHeight="1" x14ac:dyDescent="0.2">
      <c r="A17882" s="11" t="s">
        <v>47028</v>
      </c>
      <c r="B17882" s="2" t="s">
        <v>8656</v>
      </c>
      <c r="C17882" s="1" t="str">
        <f>VLOOKUP(tTransacciones[[#This Row],[customer_id]],tClientes[],3,FALSE)</f>
        <v>Kevin Vaughan</v>
      </c>
      <c r="D17882" s="2" t="s">
        <v>29051</v>
      </c>
      <c r="E17882" s="2" t="s">
        <v>29052</v>
      </c>
      <c r="F17882" s="3">
        <v>1</v>
      </c>
      <c r="G17882" s="3">
        <f>IF(OR(tTransacciones[[#This Row],[quantity]]="",tTransacciones[[#This Row],[quantity]]=0),$E$32300,tTransacciones[[#This Row],[quantity]])</f>
        <v>1</v>
      </c>
      <c r="H17882" s="4">
        <v>0</v>
      </c>
      <c r="I17882" s="4">
        <f>IF(OR(tTransacciones[[#This Row],[price]]="",tTransacciones[[#This Row],[price]]=0),$E$32299,tTransacciones[[#This Row],[price]])</f>
        <v>387.79</v>
      </c>
      <c r="J17882" s="4">
        <f>tTransacciones[[#This Row],[quantity_clean]]*tTransacciones[[#This Row],[price_clean]]</f>
        <v>387.79</v>
      </c>
      <c r="K17882" s="26">
        <v>45258</v>
      </c>
      <c r="L17882" s="2" t="s">
        <v>29048</v>
      </c>
      <c r="M17882" s="2" t="s">
        <v>29044</v>
      </c>
      <c r="N17882" s="23">
        <v>0</v>
      </c>
      <c r="O17882" s="4">
        <f>tTransacciones[[#This Row],[price_total]]-(tTransacciones[[#This Row],[price_total]]*tTransacciones[[#This Row],[discount_applied]])</f>
        <v>387.79</v>
      </c>
    </row>
    <row r="17883" spans="1:15" ht="16.899999999999999" customHeight="1" x14ac:dyDescent="0.2">
      <c r="A17883" s="11" t="s">
        <v>47029</v>
      </c>
      <c r="B17883" s="2" t="s">
        <v>27294</v>
      </c>
      <c r="C17883" s="1" t="str">
        <f>VLOOKUP(tTransacciones[[#This Row],[customer_id]],tClientes[],3,FALSE)</f>
        <v>Virginia Smith</v>
      </c>
      <c r="D17883" s="2" t="s">
        <v>29115</v>
      </c>
      <c r="E17883" s="2" t="s">
        <v>29082</v>
      </c>
      <c r="F17883" s="3">
        <v>3</v>
      </c>
      <c r="G17883" s="3">
        <f>IF(OR(tTransacciones[[#This Row],[quantity]]="",tTransacciones[[#This Row],[quantity]]=0),$E$32300,tTransacciones[[#This Row],[quantity]])</f>
        <v>3</v>
      </c>
      <c r="H17883" s="4">
        <v>214.13</v>
      </c>
      <c r="I17883" s="4">
        <f>IF(OR(tTransacciones[[#This Row],[price]]="",tTransacciones[[#This Row],[price]]=0),$E$32299,tTransacciones[[#This Row],[price]])</f>
        <v>214.13</v>
      </c>
      <c r="J17883" s="4">
        <f>tTransacciones[[#This Row],[quantity_clean]]*tTransacciones[[#This Row],[price_clean]]</f>
        <v>642.39</v>
      </c>
      <c r="K17883" s="26">
        <v>44909</v>
      </c>
      <c r="L17883" s="2" t="s">
        <v>29133</v>
      </c>
      <c r="M17883" s="2" t="s">
        <v>29044</v>
      </c>
      <c r="N17883" s="23">
        <v>0.1</v>
      </c>
      <c r="O17883" s="4">
        <f>tTransacciones[[#This Row],[price_total]]-(tTransacciones[[#This Row],[price_total]]*tTransacciones[[#This Row],[discount_applied]])</f>
        <v>578.15099999999995</v>
      </c>
    </row>
    <row r="17884" spans="1:15" ht="16.899999999999999" hidden="1" customHeight="1" x14ac:dyDescent="0.2">
      <c r="A17884" s="11" t="s">
        <v>47030</v>
      </c>
      <c r="B17884" s="2" t="s">
        <v>7345</v>
      </c>
      <c r="C17884" s="1" t="str">
        <f>VLOOKUP(tTransacciones[[#This Row],[customer_id]],tClientes[],3,FALSE)</f>
        <v>Brenda Johnson</v>
      </c>
      <c r="D17884" s="2" t="s">
        <v>29136</v>
      </c>
      <c r="E17884" s="2" t="s">
        <v>29063</v>
      </c>
      <c r="F17884" s="3">
        <v>1</v>
      </c>
      <c r="G17884" s="3">
        <f>IF(OR(tTransacciones[[#This Row],[quantity]]="",tTransacciones[[#This Row],[quantity]]=0),$E$32300,tTransacciones[[#This Row],[quantity]])</f>
        <v>1</v>
      </c>
      <c r="H17884" s="4">
        <v>304.02999999999997</v>
      </c>
      <c r="I17884" s="4">
        <f>IF(OR(tTransacciones[[#This Row],[price]]="",tTransacciones[[#This Row],[price]]=0),$E$32299,tTransacciones[[#This Row],[price]])</f>
        <v>304.02999999999997</v>
      </c>
      <c r="J17884" s="4">
        <f>tTransacciones[[#This Row],[quantity_clean]]*tTransacciones[[#This Row],[price_clean]]</f>
        <v>304.02999999999997</v>
      </c>
      <c r="K17884" s="26">
        <v>44519</v>
      </c>
      <c r="L17884" s="2" t="s">
        <v>29083</v>
      </c>
      <c r="M17884" s="2" t="s">
        <v>29044</v>
      </c>
      <c r="N17884" s="23">
        <v>0</v>
      </c>
      <c r="O17884" s="4">
        <f>tTransacciones[[#This Row],[price_total]]-(tTransacciones[[#This Row],[price_total]]*tTransacciones[[#This Row],[discount_applied]])</f>
        <v>304.02999999999997</v>
      </c>
    </row>
    <row r="17885" spans="1:15" ht="16.899999999999999" hidden="1" customHeight="1" x14ac:dyDescent="0.2">
      <c r="A17885" s="11" t="s">
        <v>47031</v>
      </c>
      <c r="B17885" s="2" t="s">
        <v>28620</v>
      </c>
      <c r="C17885" s="1" t="str">
        <f>VLOOKUP(tTransacciones[[#This Row],[customer_id]],tClientes[],3,FALSE)</f>
        <v>Samantha Robinson</v>
      </c>
      <c r="D17885" s="2" t="s">
        <v>29265</v>
      </c>
      <c r="E17885" s="2" t="s">
        <v>29052</v>
      </c>
      <c r="F17885" s="3">
        <v>1</v>
      </c>
      <c r="G17885" s="3">
        <f>IF(OR(tTransacciones[[#This Row],[quantity]]="",tTransacciones[[#This Row],[quantity]]=0),$E$32300,tTransacciones[[#This Row],[quantity]])</f>
        <v>1</v>
      </c>
      <c r="H17885" s="4">
        <v>926.17</v>
      </c>
      <c r="I17885" s="4">
        <f>IF(OR(tTransacciones[[#This Row],[price]]="",tTransacciones[[#This Row],[price]]=0),$E$32299,tTransacciones[[#This Row],[price]])</f>
        <v>926.17</v>
      </c>
      <c r="J17885" s="4">
        <f>tTransacciones[[#This Row],[quantity_clean]]*tTransacciones[[#This Row],[price_clean]]</f>
        <v>926.17</v>
      </c>
      <c r="K17885" s="26">
        <v>44766</v>
      </c>
      <c r="L17885" s="2" t="s">
        <v>29064</v>
      </c>
      <c r="M17885" s="2" t="s">
        <v>29053</v>
      </c>
      <c r="N17885" s="23">
        <v>0</v>
      </c>
      <c r="O17885" s="4">
        <f>tTransacciones[[#This Row],[price_total]]-(tTransacciones[[#This Row],[price_total]]*tTransacciones[[#This Row],[discount_applied]])</f>
        <v>926.17</v>
      </c>
    </row>
    <row r="17886" spans="1:15" ht="16.899999999999999" hidden="1" customHeight="1" x14ac:dyDescent="0.2">
      <c r="A17886" s="11" t="s">
        <v>47032</v>
      </c>
      <c r="B17886" s="2" t="s">
        <v>18082</v>
      </c>
      <c r="C17886" s="1" t="str">
        <f>VLOOKUP(tTransacciones[[#This Row],[customer_id]],tClientes[],3,FALSE)</f>
        <v>Courtney Ferguson</v>
      </c>
      <c r="D17886" s="2" t="s">
        <v>29122</v>
      </c>
      <c r="E17886" s="2" t="s">
        <v>29073</v>
      </c>
      <c r="F17886" s="3">
        <v>2</v>
      </c>
      <c r="G17886" s="3">
        <f>IF(OR(tTransacciones[[#This Row],[quantity]]="",tTransacciones[[#This Row],[quantity]]=0),$E$32300,tTransacciones[[#This Row],[quantity]])</f>
        <v>2</v>
      </c>
      <c r="H17886" s="4">
        <v>1289.6099999999999</v>
      </c>
      <c r="I17886" s="4">
        <f>IF(OR(tTransacciones[[#This Row],[price]]="",tTransacciones[[#This Row],[price]]=0),$E$32299,tTransacciones[[#This Row],[price]])</f>
        <v>1289.6099999999999</v>
      </c>
      <c r="J17886" s="4">
        <f>tTransacciones[[#This Row],[quantity_clean]]*tTransacciones[[#This Row],[price_clean]]</f>
        <v>2579.2199999999998</v>
      </c>
      <c r="K17886" s="26">
        <v>45517</v>
      </c>
      <c r="L17886" s="2" t="s">
        <v>29133</v>
      </c>
      <c r="M17886" s="2" t="s">
        <v>29179</v>
      </c>
      <c r="N17886" s="23">
        <v>0</v>
      </c>
      <c r="O17886" s="4">
        <f>tTransacciones[[#This Row],[price_total]]-(tTransacciones[[#This Row],[price_total]]*tTransacciones[[#This Row],[discount_applied]])</f>
        <v>2579.2199999999998</v>
      </c>
    </row>
    <row r="17887" spans="1:15" ht="16.899999999999999" customHeight="1" x14ac:dyDescent="0.2">
      <c r="A17887" s="11" t="s">
        <v>47033</v>
      </c>
      <c r="B17887" s="2" t="s">
        <v>376</v>
      </c>
      <c r="C17887" s="1" t="str">
        <f>VLOOKUP(tTransacciones[[#This Row],[customer_id]],tClientes[],3,FALSE)</f>
        <v>Andrea Davis</v>
      </c>
      <c r="D17887" s="2" t="s">
        <v>29120</v>
      </c>
      <c r="E17887" s="2" t="s">
        <v>29108</v>
      </c>
      <c r="F17887" s="3">
        <v>1</v>
      </c>
      <c r="G17887" s="3">
        <f>IF(OR(tTransacciones[[#This Row],[quantity]]="",tTransacciones[[#This Row],[quantity]]=0),$E$32300,tTransacciones[[#This Row],[quantity]])</f>
        <v>1</v>
      </c>
      <c r="H17887" s="4">
        <v>2257</v>
      </c>
      <c r="I17887" s="4">
        <f>IF(OR(tTransacciones[[#This Row],[price]]="",tTransacciones[[#This Row],[price]]=0),$E$32299,tTransacciones[[#This Row],[price]])</f>
        <v>2257</v>
      </c>
      <c r="J17887" s="4">
        <f>tTransacciones[[#This Row],[quantity_clean]]*tTransacciones[[#This Row],[price_clean]]</f>
        <v>2257</v>
      </c>
      <c r="K17887" s="26">
        <v>45644</v>
      </c>
      <c r="L17887" s="2" t="s">
        <v>29048</v>
      </c>
      <c r="M17887" s="2" t="s">
        <v>29044</v>
      </c>
      <c r="N17887" s="23">
        <v>0.1</v>
      </c>
      <c r="O17887" s="4">
        <f>tTransacciones[[#This Row],[price_total]]-(tTransacciones[[#This Row],[price_total]]*tTransacciones[[#This Row],[discount_applied]])</f>
        <v>2031.3</v>
      </c>
    </row>
    <row r="17888" spans="1:15" ht="16.899999999999999" hidden="1" customHeight="1" x14ac:dyDescent="0.2">
      <c r="A17888" s="11" t="s">
        <v>47034</v>
      </c>
      <c r="B17888" s="2" t="s">
        <v>25890</v>
      </c>
      <c r="C17888" s="1" t="str">
        <f>VLOOKUP(tTransacciones[[#This Row],[customer_id]],tClientes[],3,FALSE)</f>
        <v>Riley Nicholson</v>
      </c>
      <c r="D17888" s="2" t="s">
        <v>29201</v>
      </c>
      <c r="E17888" s="2" t="s">
        <v>29073</v>
      </c>
      <c r="F17888" s="3">
        <v>1</v>
      </c>
      <c r="G17888" s="3">
        <f>IF(OR(tTransacciones[[#This Row],[quantity]]="",tTransacciones[[#This Row],[quantity]]=0),$E$32300,tTransacciones[[#This Row],[quantity]])</f>
        <v>1</v>
      </c>
      <c r="H17888" s="4">
        <v>1749.96</v>
      </c>
      <c r="I17888" s="4">
        <f>IF(OR(tTransacciones[[#This Row],[price]]="",tTransacciones[[#This Row],[price]]=0),$E$32299,tTransacciones[[#This Row],[price]])</f>
        <v>1749.96</v>
      </c>
      <c r="J17888" s="4">
        <f>tTransacciones[[#This Row],[quantity_clean]]*tTransacciones[[#This Row],[price_clean]]</f>
        <v>1749.96</v>
      </c>
      <c r="K17888" s="26">
        <v>45624</v>
      </c>
      <c r="L17888" s="2" t="s">
        <v>29083</v>
      </c>
      <c r="M17888" s="2" t="s">
        <v>29053</v>
      </c>
      <c r="N17888" s="23">
        <v>0</v>
      </c>
      <c r="O17888" s="4">
        <f>tTransacciones[[#This Row],[price_total]]-(tTransacciones[[#This Row],[price_total]]*tTransacciones[[#This Row],[discount_applied]])</f>
        <v>1749.96</v>
      </c>
    </row>
    <row r="17889" spans="1:15" ht="16.899999999999999" hidden="1" customHeight="1" x14ac:dyDescent="0.2">
      <c r="A17889" s="11" t="s">
        <v>47035</v>
      </c>
      <c r="B17889" s="2" t="s">
        <v>8220</v>
      </c>
      <c r="C17889" s="1" t="str">
        <f>VLOOKUP(tTransacciones[[#This Row],[customer_id]],tClientes[],3,FALSE)</f>
        <v/>
      </c>
      <c r="D17889" s="2" t="s">
        <v>29093</v>
      </c>
      <c r="E17889" s="2" t="s">
        <v>29082</v>
      </c>
      <c r="F17889" s="3">
        <v>3</v>
      </c>
      <c r="G17889" s="3">
        <f>IF(OR(tTransacciones[[#This Row],[quantity]]="",tTransacciones[[#This Row],[quantity]]=0),$E$32300,tTransacciones[[#This Row],[quantity]])</f>
        <v>3</v>
      </c>
      <c r="H17889" s="4">
        <v>150.12</v>
      </c>
      <c r="I17889" s="4">
        <f>IF(OR(tTransacciones[[#This Row],[price]]="",tTransacciones[[#This Row],[price]]=0),$E$32299,tTransacciones[[#This Row],[price]])</f>
        <v>150.12</v>
      </c>
      <c r="J17889" s="4">
        <f>tTransacciones[[#This Row],[quantity_clean]]*tTransacciones[[#This Row],[price_clean]]</f>
        <v>450.36</v>
      </c>
      <c r="K17889" s="26">
        <v>45265</v>
      </c>
      <c r="L17889" s="2" t="s">
        <v>29066</v>
      </c>
      <c r="M17889" s="2" t="s">
        <v>29070</v>
      </c>
      <c r="N17889" s="23">
        <v>0</v>
      </c>
      <c r="O17889" s="4">
        <f>tTransacciones[[#This Row],[price_total]]-(tTransacciones[[#This Row],[price_total]]*tTransacciones[[#This Row],[discount_applied]])</f>
        <v>450.36</v>
      </c>
    </row>
    <row r="17890" spans="1:15" ht="16.899999999999999" hidden="1" customHeight="1" x14ac:dyDescent="0.2">
      <c r="A17890" s="11" t="s">
        <v>47036</v>
      </c>
      <c r="B17890" s="2" t="s">
        <v>5208</v>
      </c>
      <c r="C17890" s="1" t="str">
        <f>VLOOKUP(tTransacciones[[#This Row],[customer_id]],tClientes[],3,FALSE)</f>
        <v>Arthur Smith</v>
      </c>
      <c r="D17890" s="2" t="s">
        <v>29138</v>
      </c>
      <c r="E17890" s="2" t="s">
        <v>29059</v>
      </c>
      <c r="F17890" s="3">
        <v>1</v>
      </c>
      <c r="G17890" s="3">
        <f>IF(OR(tTransacciones[[#This Row],[quantity]]="",tTransacciones[[#This Row],[quantity]]=0),$E$32300,tTransacciones[[#This Row],[quantity]])</f>
        <v>1</v>
      </c>
      <c r="H17890" s="4">
        <v>1728.78</v>
      </c>
      <c r="I17890" s="4">
        <f>IF(OR(tTransacciones[[#This Row],[price]]="",tTransacciones[[#This Row],[price]]=0),$E$32299,tTransacciones[[#This Row],[price]])</f>
        <v>1728.78</v>
      </c>
      <c r="J17890" s="4">
        <f>tTransacciones[[#This Row],[quantity_clean]]*tTransacciones[[#This Row],[price_clean]]</f>
        <v>1728.78</v>
      </c>
      <c r="K17890" s="26">
        <v>45284</v>
      </c>
      <c r="L17890" s="2" t="s">
        <v>29048</v>
      </c>
      <c r="M17890" s="2" t="s">
        <v>29053</v>
      </c>
      <c r="N17890" s="23">
        <v>0</v>
      </c>
      <c r="O17890" s="4">
        <f>tTransacciones[[#This Row],[price_total]]-(tTransacciones[[#This Row],[price_total]]*tTransacciones[[#This Row],[discount_applied]])</f>
        <v>1728.78</v>
      </c>
    </row>
    <row r="17891" spans="1:15" ht="16.899999999999999" customHeight="1" x14ac:dyDescent="0.2">
      <c r="A17891" s="11" t="s">
        <v>47037</v>
      </c>
      <c r="B17891" s="2" t="s">
        <v>17601</v>
      </c>
      <c r="C17891" s="1" t="str">
        <f>VLOOKUP(tTransacciones[[#This Row],[customer_id]],tClientes[],3,FALSE)</f>
        <v>Christina Bonilla</v>
      </c>
      <c r="D17891" s="2" t="s">
        <v>29254</v>
      </c>
      <c r="E17891" s="2" t="s">
        <v>29073</v>
      </c>
      <c r="F17891" s="3"/>
      <c r="G17891" s="3">
        <f>IF(OR(tTransacciones[[#This Row],[quantity]]="",tTransacciones[[#This Row],[quantity]]=0),$E$32300,tTransacciones[[#This Row],[quantity]])</f>
        <v>1.4385643423588512</v>
      </c>
      <c r="H17891" s="4">
        <v>881.17</v>
      </c>
      <c r="I17891" s="4">
        <f>IF(OR(tTransacciones[[#This Row],[price]]="",tTransacciones[[#This Row],[price]]=0),$E$32299,tTransacciones[[#This Row],[price]])</f>
        <v>881.17</v>
      </c>
      <c r="J17891" s="4">
        <f>tTransacciones[[#This Row],[quantity_clean]]*tTransacciones[[#This Row],[price_clean]]</f>
        <v>1267.6197415563488</v>
      </c>
      <c r="K17891" s="26">
        <v>44633</v>
      </c>
      <c r="L17891" s="2" t="s">
        <v>29048</v>
      </c>
      <c r="M17891" s="2" t="s">
        <v>29044</v>
      </c>
      <c r="N17891" s="23">
        <v>0</v>
      </c>
      <c r="O17891" s="4">
        <f>tTransacciones[[#This Row],[price_total]]-(tTransacciones[[#This Row],[price_total]]*tTransacciones[[#This Row],[discount_applied]])</f>
        <v>1267.6197415563488</v>
      </c>
    </row>
    <row r="17892" spans="1:15" ht="16.899999999999999" hidden="1" customHeight="1" x14ac:dyDescent="0.2">
      <c r="A17892" s="11" t="s">
        <v>47038</v>
      </c>
      <c r="B17892" s="2" t="s">
        <v>18816</v>
      </c>
      <c r="C17892" s="1" t="str">
        <f>VLOOKUP(tTransacciones[[#This Row],[customer_id]],tClientes[],3,FALSE)</f>
        <v>Kara Ramos</v>
      </c>
      <c r="D17892" s="2" t="s">
        <v>29166</v>
      </c>
      <c r="E17892" s="2" t="s">
        <v>29042</v>
      </c>
      <c r="F17892" s="3">
        <v>1</v>
      </c>
      <c r="G17892" s="3">
        <f>IF(OR(tTransacciones[[#This Row],[quantity]]="",tTransacciones[[#This Row],[quantity]]=0),$E$32300,tTransacciones[[#This Row],[quantity]])</f>
        <v>1</v>
      </c>
      <c r="H17892" s="4">
        <v>91.36</v>
      </c>
      <c r="I17892" s="4">
        <f>IF(OR(tTransacciones[[#This Row],[price]]="",tTransacciones[[#This Row],[price]]=0),$E$32299,tTransacciones[[#This Row],[price]])</f>
        <v>91.36</v>
      </c>
      <c r="J17892" s="4">
        <f>tTransacciones[[#This Row],[quantity_clean]]*tTransacciones[[#This Row],[price_clean]]</f>
        <v>91.36</v>
      </c>
      <c r="K17892" s="26">
        <v>45565</v>
      </c>
      <c r="L17892" s="2" t="s">
        <v>29116</v>
      </c>
      <c r="M17892" s="2" t="s">
        <v>29044</v>
      </c>
      <c r="N17892" s="23">
        <v>0.25</v>
      </c>
      <c r="O17892" s="4">
        <f>tTransacciones[[#This Row],[price_total]]-(tTransacciones[[#This Row],[price_total]]*tTransacciones[[#This Row],[discount_applied]])</f>
        <v>68.52</v>
      </c>
    </row>
    <row r="17893" spans="1:15" ht="16.899999999999999" hidden="1" customHeight="1" x14ac:dyDescent="0.2">
      <c r="A17893" s="11" t="s">
        <v>47039</v>
      </c>
      <c r="B17893" s="2" t="s">
        <v>26562</v>
      </c>
      <c r="C17893" s="1" t="str">
        <f>VLOOKUP(tTransacciones[[#This Row],[customer_id]],tClientes[],3,FALSE)</f>
        <v>Tammy Smith</v>
      </c>
      <c r="D17893" s="2" t="s">
        <v>29072</v>
      </c>
      <c r="E17893" s="2" t="s">
        <v>29073</v>
      </c>
      <c r="F17893" s="3">
        <v>1</v>
      </c>
      <c r="G17893" s="3">
        <f>IF(OR(tTransacciones[[#This Row],[quantity]]="",tTransacciones[[#This Row],[quantity]]=0),$E$32300,tTransacciones[[#This Row],[quantity]])</f>
        <v>1</v>
      </c>
      <c r="H17893" s="4">
        <v>449.78</v>
      </c>
      <c r="I17893" s="4">
        <f>IF(OR(tTransacciones[[#This Row],[price]]="",tTransacciones[[#This Row],[price]]=0),$E$32299,tTransacciones[[#This Row],[price]])</f>
        <v>449.78</v>
      </c>
      <c r="J17893" s="4">
        <f>tTransacciones[[#This Row],[quantity_clean]]*tTransacciones[[#This Row],[price_clean]]</f>
        <v>449.78</v>
      </c>
      <c r="K17893" s="26">
        <v>45619</v>
      </c>
      <c r="L17893" s="2" t="s">
        <v>29060</v>
      </c>
      <c r="M17893" s="2" t="s">
        <v>29044</v>
      </c>
      <c r="N17893" s="23">
        <v>0</v>
      </c>
      <c r="O17893" s="4">
        <f>tTransacciones[[#This Row],[price_total]]-(tTransacciones[[#This Row],[price_total]]*tTransacciones[[#This Row],[discount_applied]])</f>
        <v>449.78</v>
      </c>
    </row>
    <row r="17894" spans="1:15" ht="16.899999999999999" hidden="1" customHeight="1" x14ac:dyDescent="0.2">
      <c r="A17894" s="11" t="s">
        <v>47040</v>
      </c>
      <c r="B17894" s="2" t="s">
        <v>10527</v>
      </c>
      <c r="C17894" s="1" t="str">
        <f>VLOOKUP(tTransacciones[[#This Row],[customer_id]],tClientes[],3,FALSE)</f>
        <v>Fernando Allen</v>
      </c>
      <c r="D17894" s="2" t="s">
        <v>29093</v>
      </c>
      <c r="E17894" s="2" t="s">
        <v>29082</v>
      </c>
      <c r="F17894" s="3">
        <v>2</v>
      </c>
      <c r="G17894" s="3">
        <f>IF(OR(tTransacciones[[#This Row],[quantity]]="",tTransacciones[[#This Row],[quantity]]=0),$E$32300,tTransacciones[[#This Row],[quantity]])</f>
        <v>2</v>
      </c>
      <c r="H17894" s="4">
        <v>76.61</v>
      </c>
      <c r="I17894" s="4">
        <f>IF(OR(tTransacciones[[#This Row],[price]]="",tTransacciones[[#This Row],[price]]=0),$E$32299,tTransacciones[[#This Row],[price]])</f>
        <v>76.61</v>
      </c>
      <c r="J17894" s="4">
        <f>tTransacciones[[#This Row],[quantity_clean]]*tTransacciones[[#This Row],[price_clean]]</f>
        <v>153.22</v>
      </c>
      <c r="K17894" s="26">
        <v>45247</v>
      </c>
      <c r="L17894" s="2" t="s">
        <v>29116</v>
      </c>
      <c r="M17894" s="2" t="s">
        <v>29075</v>
      </c>
      <c r="N17894" s="23">
        <v>0</v>
      </c>
      <c r="O17894" s="4">
        <f>tTransacciones[[#This Row],[price_total]]-(tTransacciones[[#This Row],[price_total]]*tTransacciones[[#This Row],[discount_applied]])</f>
        <v>153.22</v>
      </c>
    </row>
    <row r="17895" spans="1:15" ht="16.899999999999999" hidden="1" customHeight="1" x14ac:dyDescent="0.2">
      <c r="A17895" s="11" t="s">
        <v>47041</v>
      </c>
      <c r="B17895" s="2" t="s">
        <v>1538</v>
      </c>
      <c r="C17895" s="1" t="str">
        <f>VLOOKUP(tTransacciones[[#This Row],[customer_id]],tClientes[],3,FALSE)</f>
        <v>Robert Fernandez</v>
      </c>
      <c r="D17895" s="2" t="s">
        <v>29103</v>
      </c>
      <c r="E17895" s="2" t="s">
        <v>29052</v>
      </c>
      <c r="F17895" s="3">
        <v>2</v>
      </c>
      <c r="G17895" s="3">
        <f>IF(OR(tTransacciones[[#This Row],[quantity]]="",tTransacciones[[#This Row],[quantity]]=0),$E$32300,tTransacciones[[#This Row],[quantity]])</f>
        <v>2</v>
      </c>
      <c r="H17895" s="4">
        <v>948</v>
      </c>
      <c r="I17895" s="4">
        <f>IF(OR(tTransacciones[[#This Row],[price]]="",tTransacciones[[#This Row],[price]]=0),$E$32299,tTransacciones[[#This Row],[price]])</f>
        <v>948</v>
      </c>
      <c r="J17895" s="4">
        <f>tTransacciones[[#This Row],[quantity_clean]]*tTransacciones[[#This Row],[price_clean]]</f>
        <v>1896</v>
      </c>
      <c r="K17895" s="26">
        <v>45483</v>
      </c>
      <c r="L17895" s="2" t="s">
        <v>29048</v>
      </c>
      <c r="M17895" s="2" t="s">
        <v>29070</v>
      </c>
      <c r="N17895" s="23">
        <v>0</v>
      </c>
      <c r="O17895" s="4">
        <f>tTransacciones[[#This Row],[price_total]]-(tTransacciones[[#This Row],[price_total]]*tTransacciones[[#This Row],[discount_applied]])</f>
        <v>1896</v>
      </c>
    </row>
    <row r="17896" spans="1:15" ht="16.899999999999999" hidden="1" customHeight="1" x14ac:dyDescent="0.2">
      <c r="A17896" s="11" t="s">
        <v>47042</v>
      </c>
      <c r="B17896" s="2" t="s">
        <v>11943</v>
      </c>
      <c r="C17896" s="1" t="str">
        <f>VLOOKUP(tTransacciones[[#This Row],[customer_id]],tClientes[],3,FALSE)</f>
        <v>Rebecca Cherry</v>
      </c>
      <c r="D17896" s="2" t="s">
        <v>29051</v>
      </c>
      <c r="E17896" s="2" t="s">
        <v>29052</v>
      </c>
      <c r="F17896" s="3">
        <v>1</v>
      </c>
      <c r="G17896" s="3">
        <f>IF(OR(tTransacciones[[#This Row],[quantity]]="",tTransacciones[[#This Row],[quantity]]=0),$E$32300,tTransacciones[[#This Row],[quantity]])</f>
        <v>1</v>
      </c>
      <c r="H17896" s="4">
        <v>776.65</v>
      </c>
      <c r="I17896" s="4">
        <f>IF(OR(tTransacciones[[#This Row],[price]]="",tTransacciones[[#This Row],[price]]=0),$E$32299,tTransacciones[[#This Row],[price]])</f>
        <v>776.65</v>
      </c>
      <c r="J17896" s="4">
        <f>tTransacciones[[#This Row],[quantity_clean]]*tTransacciones[[#This Row],[price_clean]]</f>
        <v>776.65</v>
      </c>
      <c r="K17896" s="26">
        <v>45059</v>
      </c>
      <c r="L17896" s="2" t="s">
        <v>29048</v>
      </c>
      <c r="M17896" s="2" t="s">
        <v>29053</v>
      </c>
      <c r="N17896" s="23">
        <v>0</v>
      </c>
      <c r="O17896" s="4">
        <f>tTransacciones[[#This Row],[price_total]]-(tTransacciones[[#This Row],[price_total]]*tTransacciones[[#This Row],[discount_applied]])</f>
        <v>776.65</v>
      </c>
    </row>
    <row r="17897" spans="1:15" ht="16.899999999999999" hidden="1" customHeight="1" x14ac:dyDescent="0.2">
      <c r="A17897" s="11" t="s">
        <v>47043</v>
      </c>
      <c r="B17897" s="2" t="s">
        <v>5173</v>
      </c>
      <c r="C17897" s="1" t="str">
        <f>VLOOKUP(tTransacciones[[#This Row],[customer_id]],tClientes[],3,FALSE)</f>
        <v>Jasmine Hodges</v>
      </c>
      <c r="D17897" s="2" t="s">
        <v>29173</v>
      </c>
      <c r="E17897" s="2" t="s">
        <v>29052</v>
      </c>
      <c r="F17897" s="3">
        <v>1</v>
      </c>
      <c r="G17897" s="3">
        <f>IF(OR(tTransacciones[[#This Row],[quantity]]="",tTransacciones[[#This Row],[quantity]]=0),$E$32300,tTransacciones[[#This Row],[quantity]])</f>
        <v>1</v>
      </c>
      <c r="H17897" s="4">
        <v>639.80999999999995</v>
      </c>
      <c r="I17897" s="4">
        <f>IF(OR(tTransacciones[[#This Row],[price]]="",tTransacciones[[#This Row],[price]]=0),$E$32299,tTransacciones[[#This Row],[price]])</f>
        <v>639.80999999999995</v>
      </c>
      <c r="J17897" s="4">
        <f>tTransacciones[[#This Row],[quantity_clean]]*tTransacciones[[#This Row],[price_clean]]</f>
        <v>639.80999999999995</v>
      </c>
      <c r="K17897" s="26">
        <v>45646</v>
      </c>
      <c r="L17897" s="2" t="s">
        <v>29048</v>
      </c>
      <c r="M17897" s="2" t="s">
        <v>29070</v>
      </c>
      <c r="N17897" s="23">
        <v>0</v>
      </c>
      <c r="O17897" s="4">
        <f>tTransacciones[[#This Row],[price_total]]-(tTransacciones[[#This Row],[price_total]]*tTransacciones[[#This Row],[discount_applied]])</f>
        <v>639.80999999999995</v>
      </c>
    </row>
    <row r="17898" spans="1:15" ht="16.899999999999999" customHeight="1" x14ac:dyDescent="0.2">
      <c r="A17898" s="11" t="s">
        <v>47044</v>
      </c>
      <c r="B17898" s="2" t="s">
        <v>9836</v>
      </c>
      <c r="C17898" s="1" t="str">
        <f>VLOOKUP(tTransacciones[[#This Row],[customer_id]],tClientes[],3,FALSE)</f>
        <v>Shane Alvarado</v>
      </c>
      <c r="D17898" s="2" t="s">
        <v>29103</v>
      </c>
      <c r="E17898" s="2" t="s">
        <v>29052</v>
      </c>
      <c r="F17898" s="3">
        <v>1</v>
      </c>
      <c r="G17898" s="3">
        <f>IF(OR(tTransacciones[[#This Row],[quantity]]="",tTransacciones[[#This Row],[quantity]]=0),$E$32300,tTransacciones[[#This Row],[quantity]])</f>
        <v>1</v>
      </c>
      <c r="H17898" s="4">
        <v>1267.83</v>
      </c>
      <c r="I17898" s="4">
        <f>IF(OR(tTransacciones[[#This Row],[price]]="",tTransacciones[[#This Row],[price]]=0),$E$32299,tTransacciones[[#This Row],[price]])</f>
        <v>1267.83</v>
      </c>
      <c r="J17898" s="4">
        <f>tTransacciones[[#This Row],[quantity_clean]]*tTransacciones[[#This Row],[price_clean]]</f>
        <v>1267.83</v>
      </c>
      <c r="K17898" s="26">
        <v>45230</v>
      </c>
      <c r="L17898" s="2" t="s">
        <v>29048</v>
      </c>
      <c r="M17898" s="2" t="s">
        <v>29044</v>
      </c>
      <c r="N17898" s="23">
        <v>0</v>
      </c>
      <c r="O17898" s="4">
        <f>tTransacciones[[#This Row],[price_total]]-(tTransacciones[[#This Row],[price_total]]*tTransacciones[[#This Row],[discount_applied]])</f>
        <v>1267.83</v>
      </c>
    </row>
    <row r="17899" spans="1:15" ht="16.899999999999999" hidden="1" customHeight="1" x14ac:dyDescent="0.2">
      <c r="A17899" s="11" t="s">
        <v>47045</v>
      </c>
      <c r="B17899" s="2" t="s">
        <v>1708</v>
      </c>
      <c r="C17899" s="1" t="str">
        <f>VLOOKUP(tTransacciones[[#This Row],[customer_id]],tClientes[],3,FALSE)</f>
        <v>Ryan Green</v>
      </c>
      <c r="D17899" s="2" t="s">
        <v>29140</v>
      </c>
      <c r="E17899" s="2" t="s">
        <v>29047</v>
      </c>
      <c r="F17899" s="3">
        <v>1</v>
      </c>
      <c r="G17899" s="3">
        <f>IF(OR(tTransacciones[[#This Row],[quantity]]="",tTransacciones[[#This Row],[quantity]]=0),$E$32300,tTransacciones[[#This Row],[quantity]])</f>
        <v>1</v>
      </c>
      <c r="H17899" s="4">
        <v>439.49</v>
      </c>
      <c r="I17899" s="4">
        <f>IF(OR(tTransacciones[[#This Row],[price]]="",tTransacciones[[#This Row],[price]]=0),$E$32299,tTransacciones[[#This Row],[price]])</f>
        <v>439.49</v>
      </c>
      <c r="J17899" s="4">
        <f>tTransacciones[[#This Row],[quantity_clean]]*tTransacciones[[#This Row],[price_clean]]</f>
        <v>439.49</v>
      </c>
      <c r="K17899" s="26">
        <v>44195</v>
      </c>
      <c r="L17899" s="2" t="s">
        <v>29083</v>
      </c>
      <c r="M17899" s="2" t="s">
        <v>29070</v>
      </c>
      <c r="N17899" s="23">
        <v>0.2</v>
      </c>
      <c r="O17899" s="4">
        <f>tTransacciones[[#This Row],[price_total]]-(tTransacciones[[#This Row],[price_total]]*tTransacciones[[#This Row],[discount_applied]])</f>
        <v>351.59199999999998</v>
      </c>
    </row>
    <row r="17900" spans="1:15" ht="16.899999999999999" hidden="1" customHeight="1" x14ac:dyDescent="0.2">
      <c r="A17900" s="11" t="s">
        <v>47046</v>
      </c>
      <c r="B17900" s="2" t="s">
        <v>11413</v>
      </c>
      <c r="C17900" s="1" t="str">
        <f>VLOOKUP(tTransacciones[[#This Row],[customer_id]],tClientes[],3,FALSE)</f>
        <v>Keith Page</v>
      </c>
      <c r="D17900" s="2" t="s">
        <v>29173</v>
      </c>
      <c r="E17900" s="2" t="s">
        <v>29052</v>
      </c>
      <c r="F17900" s="3">
        <v>2</v>
      </c>
      <c r="G17900" s="3">
        <f>IF(OR(tTransacciones[[#This Row],[quantity]]="",tTransacciones[[#This Row],[quantity]]=0),$E$32300,tTransacciones[[#This Row],[quantity]])</f>
        <v>2</v>
      </c>
      <c r="H17900" s="4">
        <v>812.92</v>
      </c>
      <c r="I17900" s="4">
        <f>IF(OR(tTransacciones[[#This Row],[price]]="",tTransacciones[[#This Row],[price]]=0),$E$32299,tTransacciones[[#This Row],[price]])</f>
        <v>812.92</v>
      </c>
      <c r="J17900" s="4">
        <f>tTransacciones[[#This Row],[quantity_clean]]*tTransacciones[[#This Row],[price_clean]]</f>
        <v>1625.84</v>
      </c>
      <c r="K17900" s="26">
        <v>45271</v>
      </c>
      <c r="L17900" s="2" t="s">
        <v>29048</v>
      </c>
      <c r="M17900" s="2" t="s">
        <v>29075</v>
      </c>
      <c r="N17900" s="23">
        <v>0</v>
      </c>
      <c r="O17900" s="4">
        <f>tTransacciones[[#This Row],[price_total]]-(tTransacciones[[#This Row],[price_total]]*tTransacciones[[#This Row],[discount_applied]])</f>
        <v>1625.84</v>
      </c>
    </row>
    <row r="17901" spans="1:15" ht="16.899999999999999" customHeight="1" x14ac:dyDescent="0.2">
      <c r="A17901" s="11" t="s">
        <v>47047</v>
      </c>
      <c r="B17901" s="2" t="s">
        <v>15954</v>
      </c>
      <c r="C17901" s="1" t="str">
        <f>VLOOKUP(tTransacciones[[#This Row],[customer_id]],tClientes[],3,FALSE)</f>
        <v>Toni Carpenter</v>
      </c>
      <c r="D17901" s="2" t="s">
        <v>29265</v>
      </c>
      <c r="E17901" s="2" t="s">
        <v>29052</v>
      </c>
      <c r="F17901" s="3">
        <v>1</v>
      </c>
      <c r="G17901" s="3">
        <f>IF(OR(tTransacciones[[#This Row],[quantity]]="",tTransacciones[[#This Row],[quantity]]=0),$E$32300,tTransacciones[[#This Row],[quantity]])</f>
        <v>1</v>
      </c>
      <c r="H17901" s="4">
        <v>940.34</v>
      </c>
      <c r="I17901" s="4">
        <f>IF(OR(tTransacciones[[#This Row],[price]]="",tTransacciones[[#This Row],[price]]=0),$E$32299,tTransacciones[[#This Row],[price]])</f>
        <v>940.34</v>
      </c>
      <c r="J17901" s="4">
        <f>tTransacciones[[#This Row],[quantity_clean]]*tTransacciones[[#This Row],[price_clean]]</f>
        <v>940.34</v>
      </c>
      <c r="K17901" s="26">
        <v>45507</v>
      </c>
      <c r="L17901" s="2" t="s">
        <v>29048</v>
      </c>
      <c r="M17901" s="2" t="s">
        <v>29044</v>
      </c>
      <c r="N17901" s="23">
        <v>0</v>
      </c>
      <c r="O17901" s="4">
        <f>tTransacciones[[#This Row],[price_total]]-(tTransacciones[[#This Row],[price_total]]*tTransacciones[[#This Row],[discount_applied]])</f>
        <v>940.34</v>
      </c>
    </row>
    <row r="17902" spans="1:15" ht="16.899999999999999" hidden="1" customHeight="1" x14ac:dyDescent="0.2">
      <c r="A17902" s="11" t="s">
        <v>47048</v>
      </c>
      <c r="B17902" s="2" t="s">
        <v>10971</v>
      </c>
      <c r="C17902" s="1" t="str">
        <f>VLOOKUP(tTransacciones[[#This Row],[customer_id]],tClientes[],3,FALSE)</f>
        <v>Alec Zuniga</v>
      </c>
      <c r="D17902" s="2" t="s">
        <v>29161</v>
      </c>
      <c r="E17902" s="2" t="s">
        <v>29079</v>
      </c>
      <c r="F17902" s="3">
        <v>1</v>
      </c>
      <c r="G17902" s="3">
        <f>IF(OR(tTransacciones[[#This Row],[quantity]]="",tTransacciones[[#This Row],[quantity]]=0),$E$32300,tTransacciones[[#This Row],[quantity]])</f>
        <v>1</v>
      </c>
      <c r="H17902" s="4">
        <v>50.33</v>
      </c>
      <c r="I17902" s="4">
        <f>IF(OR(tTransacciones[[#This Row],[price]]="",tTransacciones[[#This Row],[price]]=0),$E$32299,tTransacciones[[#This Row],[price]])</f>
        <v>50.33</v>
      </c>
      <c r="J17902" s="4">
        <f>tTransacciones[[#This Row],[quantity_clean]]*tTransacciones[[#This Row],[price_clean]]</f>
        <v>50.33</v>
      </c>
      <c r="K17902" s="26">
        <v>44194</v>
      </c>
      <c r="L17902" s="2" t="s">
        <v>29043</v>
      </c>
      <c r="M17902" s="2" t="s">
        <v>29075</v>
      </c>
      <c r="N17902" s="23">
        <v>0</v>
      </c>
      <c r="O17902" s="4">
        <f>tTransacciones[[#This Row],[price_total]]-(tTransacciones[[#This Row],[price_total]]*tTransacciones[[#This Row],[discount_applied]])</f>
        <v>50.33</v>
      </c>
    </row>
    <row r="17903" spans="1:15" ht="16.899999999999999" hidden="1" customHeight="1" x14ac:dyDescent="0.2">
      <c r="A17903" s="11" t="s">
        <v>47049</v>
      </c>
      <c r="B17903" s="2" t="s">
        <v>17327</v>
      </c>
      <c r="C17903" s="1" t="str">
        <f>VLOOKUP(tTransacciones[[#This Row],[customer_id]],tClientes[],3,FALSE)</f>
        <v>Erin Gillespie</v>
      </c>
      <c r="D17903" s="2" t="s">
        <v>29126</v>
      </c>
      <c r="E17903" s="2" t="s">
        <v>29063</v>
      </c>
      <c r="F17903" s="3">
        <v>1</v>
      </c>
      <c r="G17903" s="3">
        <f>IF(OR(tTransacciones[[#This Row],[quantity]]="",tTransacciones[[#This Row],[quantity]]=0),$E$32300,tTransacciones[[#This Row],[quantity]])</f>
        <v>1</v>
      </c>
      <c r="H17903" s="4">
        <v>661.27</v>
      </c>
      <c r="I17903" s="4">
        <f>IF(OR(tTransacciones[[#This Row],[price]]="",tTransacciones[[#This Row],[price]]=0),$E$32299,tTransacciones[[#This Row],[price]])</f>
        <v>661.27</v>
      </c>
      <c r="J17903" s="4">
        <f>tTransacciones[[#This Row],[quantity_clean]]*tTransacciones[[#This Row],[price_clean]]</f>
        <v>661.27</v>
      </c>
      <c r="K17903" s="26">
        <v>44888</v>
      </c>
      <c r="L17903" s="2" t="s">
        <v>29048</v>
      </c>
      <c r="M17903" s="2" t="s">
        <v>29070</v>
      </c>
      <c r="N17903" s="23">
        <v>0</v>
      </c>
      <c r="O17903" s="4">
        <f>tTransacciones[[#This Row],[price_total]]-(tTransacciones[[#This Row],[price_total]]*tTransacciones[[#This Row],[discount_applied]])</f>
        <v>661.27</v>
      </c>
    </row>
    <row r="17904" spans="1:15" ht="16.899999999999999" hidden="1" customHeight="1" x14ac:dyDescent="0.2">
      <c r="A17904" s="11" t="s">
        <v>47050</v>
      </c>
      <c r="B17904" s="2" t="s">
        <v>18561</v>
      </c>
      <c r="C17904" s="1" t="str">
        <f>VLOOKUP(tTransacciones[[#This Row],[customer_id]],tClientes[],3,FALSE)</f>
        <v>Michael Dennis</v>
      </c>
      <c r="D17904" s="2" t="s">
        <v>29095</v>
      </c>
      <c r="E17904" s="2" t="s">
        <v>29069</v>
      </c>
      <c r="F17904" s="3">
        <v>1</v>
      </c>
      <c r="G17904" s="3">
        <f>IF(OR(tTransacciones[[#This Row],[quantity]]="",tTransacciones[[#This Row],[quantity]]=0),$E$32300,tTransacciones[[#This Row],[quantity]])</f>
        <v>1</v>
      </c>
      <c r="H17904" s="4">
        <v>352.61</v>
      </c>
      <c r="I17904" s="4">
        <f>IF(OR(tTransacciones[[#This Row],[price]]="",tTransacciones[[#This Row],[price]]=0),$E$32299,tTransacciones[[#This Row],[price]])</f>
        <v>352.61</v>
      </c>
      <c r="J17904" s="4">
        <f>tTransacciones[[#This Row],[quantity_clean]]*tTransacciones[[#This Row],[price_clean]]</f>
        <v>352.61</v>
      </c>
      <c r="K17904" s="26">
        <v>45413</v>
      </c>
      <c r="L17904" s="2" t="s">
        <v>29048</v>
      </c>
      <c r="M17904" s="2" t="s">
        <v>29086</v>
      </c>
      <c r="N17904" s="23">
        <v>0</v>
      </c>
      <c r="O17904" s="4">
        <f>tTransacciones[[#This Row],[price_total]]-(tTransacciones[[#This Row],[price_total]]*tTransacciones[[#This Row],[discount_applied]])</f>
        <v>352.61</v>
      </c>
    </row>
    <row r="17905" spans="1:15" ht="16.899999999999999" hidden="1" customHeight="1" x14ac:dyDescent="0.2">
      <c r="A17905" s="11" t="s">
        <v>47051</v>
      </c>
      <c r="B17905" s="2" t="s">
        <v>5231</v>
      </c>
      <c r="C17905" s="1" t="str">
        <f>VLOOKUP(tTransacciones[[#This Row],[customer_id]],tClientes[],3,FALSE)</f>
        <v>Andrea Richards</v>
      </c>
      <c r="D17905" s="2" t="s">
        <v>29210</v>
      </c>
      <c r="E17905" s="2" t="s">
        <v>29079</v>
      </c>
      <c r="F17905" s="3">
        <v>2</v>
      </c>
      <c r="G17905" s="3">
        <f>IF(OR(tTransacciones[[#This Row],[quantity]]="",tTransacciones[[#This Row],[quantity]]=0),$E$32300,tTransacciones[[#This Row],[quantity]])</f>
        <v>2</v>
      </c>
      <c r="H17905" s="4">
        <v>202.73</v>
      </c>
      <c r="I17905" s="4">
        <f>IF(OR(tTransacciones[[#This Row],[price]]="",tTransacciones[[#This Row],[price]]=0),$E$32299,tTransacciones[[#This Row],[price]])</f>
        <v>202.73</v>
      </c>
      <c r="J17905" s="4">
        <f>tTransacciones[[#This Row],[quantity_clean]]*tTransacciones[[#This Row],[price_clean]]</f>
        <v>405.46</v>
      </c>
      <c r="K17905" s="26">
        <v>44991</v>
      </c>
      <c r="L17905" s="2" t="s">
        <v>29048</v>
      </c>
      <c r="M17905" s="2" t="s">
        <v>29053</v>
      </c>
      <c r="N17905" s="23">
        <v>0</v>
      </c>
      <c r="O17905" s="4">
        <f>tTransacciones[[#This Row],[price_total]]-(tTransacciones[[#This Row],[price_total]]*tTransacciones[[#This Row],[discount_applied]])</f>
        <v>405.46</v>
      </c>
    </row>
    <row r="17906" spans="1:15" ht="16.899999999999999" customHeight="1" x14ac:dyDescent="0.2">
      <c r="A17906" s="11" t="s">
        <v>47052</v>
      </c>
      <c r="B17906" s="2" t="s">
        <v>8586</v>
      </c>
      <c r="C17906" s="1" t="str">
        <f>VLOOKUP(tTransacciones[[#This Row],[customer_id]],tClientes[],3,FALSE)</f>
        <v>Monica Cervantes</v>
      </c>
      <c r="D17906" s="2" t="s">
        <v>29136</v>
      </c>
      <c r="E17906" s="2" t="s">
        <v>29063</v>
      </c>
      <c r="F17906" s="3">
        <v>2</v>
      </c>
      <c r="G17906" s="3">
        <f>IF(OR(tTransacciones[[#This Row],[quantity]]="",tTransacciones[[#This Row],[quantity]]=0),$E$32300,tTransacciones[[#This Row],[quantity]])</f>
        <v>2</v>
      </c>
      <c r="H17906" s="4">
        <v>286.76</v>
      </c>
      <c r="I17906" s="4">
        <f>IF(OR(tTransacciones[[#This Row],[price]]="",tTransacciones[[#This Row],[price]]=0),$E$32299,tTransacciones[[#This Row],[price]])</f>
        <v>286.76</v>
      </c>
      <c r="J17906" s="4">
        <f>tTransacciones[[#This Row],[quantity_clean]]*tTransacciones[[#This Row],[price_clean]]</f>
        <v>573.52</v>
      </c>
      <c r="K17906" s="26">
        <v>45507</v>
      </c>
      <c r="L17906" s="2" t="s">
        <v>29048</v>
      </c>
      <c r="M17906" s="2" t="s">
        <v>29044</v>
      </c>
      <c r="N17906" s="23">
        <v>0</v>
      </c>
      <c r="O17906" s="4">
        <f>tTransacciones[[#This Row],[price_total]]-(tTransacciones[[#This Row],[price_total]]*tTransacciones[[#This Row],[discount_applied]])</f>
        <v>573.52</v>
      </c>
    </row>
    <row r="17907" spans="1:15" ht="16.899999999999999" hidden="1" customHeight="1" x14ac:dyDescent="0.2">
      <c r="A17907" s="11" t="s">
        <v>47053</v>
      </c>
      <c r="B17907" s="2" t="s">
        <v>14091</v>
      </c>
      <c r="C17907" s="1" t="str">
        <f>VLOOKUP(tTransacciones[[#This Row],[customer_id]],tClientes[],3,FALSE)</f>
        <v>Terry Herring</v>
      </c>
      <c r="D17907" s="2" t="s">
        <v>29201</v>
      </c>
      <c r="E17907" s="2" t="s">
        <v>29073</v>
      </c>
      <c r="F17907" s="3">
        <v>1</v>
      </c>
      <c r="G17907" s="3">
        <f>IF(OR(tTransacciones[[#This Row],[quantity]]="",tTransacciones[[#This Row],[quantity]]=0),$E$32300,tTransacciones[[#This Row],[quantity]])</f>
        <v>1</v>
      </c>
      <c r="H17907" s="4">
        <v>421.14</v>
      </c>
      <c r="I17907" s="4">
        <f>IF(OR(tTransacciones[[#This Row],[price]]="",tTransacciones[[#This Row],[price]]=0),$E$32299,tTransacciones[[#This Row],[price]])</f>
        <v>421.14</v>
      </c>
      <c r="J17907" s="4">
        <f>tTransacciones[[#This Row],[quantity_clean]]*tTransacciones[[#This Row],[price_clean]]</f>
        <v>421.14</v>
      </c>
      <c r="K17907" s="26">
        <v>45651</v>
      </c>
      <c r="L17907" s="2" t="s">
        <v>29133</v>
      </c>
      <c r="M17907" s="2" t="s">
        <v>29044</v>
      </c>
      <c r="N17907" s="23">
        <v>0</v>
      </c>
      <c r="O17907" s="4">
        <f>tTransacciones[[#This Row],[price_total]]-(tTransacciones[[#This Row],[price_total]]*tTransacciones[[#This Row],[discount_applied]])</f>
        <v>421.14</v>
      </c>
    </row>
    <row r="17908" spans="1:15" ht="16.899999999999999" customHeight="1" x14ac:dyDescent="0.2">
      <c r="A17908" s="11" t="s">
        <v>47054</v>
      </c>
      <c r="B17908" s="2" t="s">
        <v>19540</v>
      </c>
      <c r="C17908" s="1" t="str">
        <f>VLOOKUP(tTransacciones[[#This Row],[customer_id]],tClientes[],3,FALSE)</f>
        <v>David Sweeney</v>
      </c>
      <c r="D17908" s="2" t="s">
        <v>29072</v>
      </c>
      <c r="E17908" s="2" t="s">
        <v>29073</v>
      </c>
      <c r="F17908" s="3">
        <v>1</v>
      </c>
      <c r="G17908" s="3">
        <f>IF(OR(tTransacciones[[#This Row],[quantity]]="",tTransacciones[[#This Row],[quantity]]=0),$E$32300,tTransacciones[[#This Row],[quantity]])</f>
        <v>1</v>
      </c>
      <c r="H17908" s="4">
        <v>604</v>
      </c>
      <c r="I17908" s="4">
        <f>IF(OR(tTransacciones[[#This Row],[price]]="",tTransacciones[[#This Row],[price]]=0),$E$32299,tTransacciones[[#This Row],[price]])</f>
        <v>604</v>
      </c>
      <c r="J17908" s="4">
        <f>tTransacciones[[#This Row],[quantity_clean]]*tTransacciones[[#This Row],[price_clean]]</f>
        <v>604</v>
      </c>
      <c r="K17908" s="26">
        <v>45186</v>
      </c>
      <c r="L17908" s="2" t="s">
        <v>29064</v>
      </c>
      <c r="M17908" s="2" t="s">
        <v>29044</v>
      </c>
      <c r="N17908" s="23">
        <v>0</v>
      </c>
      <c r="O17908" s="4">
        <f>tTransacciones[[#This Row],[price_total]]-(tTransacciones[[#This Row],[price_total]]*tTransacciones[[#This Row],[discount_applied]])</f>
        <v>604</v>
      </c>
    </row>
    <row r="17909" spans="1:15" ht="16.899999999999999" hidden="1" customHeight="1" x14ac:dyDescent="0.2">
      <c r="A17909" s="11" t="s">
        <v>47055</v>
      </c>
      <c r="B17909" s="2" t="s">
        <v>22142</v>
      </c>
      <c r="C17909" s="1" t="str">
        <f>VLOOKUP(tTransacciones[[#This Row],[customer_id]],tClientes[],3,FALSE)</f>
        <v>Michael Lane</v>
      </c>
      <c r="D17909" s="2" t="s">
        <v>29088</v>
      </c>
      <c r="E17909" s="2" t="s">
        <v>29082</v>
      </c>
      <c r="F17909" s="3">
        <v>1</v>
      </c>
      <c r="G17909" s="3">
        <f>IF(OR(tTransacciones[[#This Row],[quantity]]="",tTransacciones[[#This Row],[quantity]]=0),$E$32300,tTransacciones[[#This Row],[quantity]])</f>
        <v>1</v>
      </c>
      <c r="H17909" s="4">
        <v>132.08000000000001</v>
      </c>
      <c r="I17909" s="4">
        <f>IF(OR(tTransacciones[[#This Row],[price]]="",tTransacciones[[#This Row],[price]]=0),$E$32299,tTransacciones[[#This Row],[price]])</f>
        <v>132.08000000000001</v>
      </c>
      <c r="J17909" s="4">
        <f>tTransacciones[[#This Row],[quantity_clean]]*tTransacciones[[#This Row],[price_clean]]</f>
        <v>132.08000000000001</v>
      </c>
      <c r="K17909" s="26">
        <v>45383</v>
      </c>
      <c r="L17909" s="2" t="s">
        <v>29133</v>
      </c>
      <c r="M17909" s="2" t="s">
        <v>29086</v>
      </c>
      <c r="N17909" s="23">
        <v>0.3</v>
      </c>
      <c r="O17909" s="4">
        <f>tTransacciones[[#This Row],[price_total]]-(tTransacciones[[#This Row],[price_total]]*tTransacciones[[#This Row],[discount_applied]])</f>
        <v>92.456000000000017</v>
      </c>
    </row>
    <row r="17910" spans="1:15" ht="16.899999999999999" hidden="1" customHeight="1" x14ac:dyDescent="0.2">
      <c r="A17910" s="11" t="s">
        <v>47056</v>
      </c>
      <c r="B17910" s="2" t="s">
        <v>21089</v>
      </c>
      <c r="C17910" s="1" t="str">
        <f>VLOOKUP(tTransacciones[[#This Row],[customer_id]],tClientes[],3,FALSE)</f>
        <v>Samantha Johnson</v>
      </c>
      <c r="D17910" s="2" t="s">
        <v>29265</v>
      </c>
      <c r="E17910" s="2" t="s">
        <v>29052</v>
      </c>
      <c r="F17910" s="3">
        <v>1</v>
      </c>
      <c r="G17910" s="3">
        <f>IF(OR(tTransacciones[[#This Row],[quantity]]="",tTransacciones[[#This Row],[quantity]]=0),$E$32300,tTransacciones[[#This Row],[quantity]])</f>
        <v>1</v>
      </c>
      <c r="H17910" s="4">
        <v>1055.03</v>
      </c>
      <c r="I17910" s="4">
        <f>IF(OR(tTransacciones[[#This Row],[price]]="",tTransacciones[[#This Row],[price]]=0),$E$32299,tTransacciones[[#This Row],[price]])</f>
        <v>1055.03</v>
      </c>
      <c r="J17910" s="4">
        <f>tTransacciones[[#This Row],[quantity_clean]]*tTransacciones[[#This Row],[price_clean]]</f>
        <v>1055.03</v>
      </c>
      <c r="K17910" s="26">
        <v>45193</v>
      </c>
      <c r="L17910" s="2" t="s">
        <v>29048</v>
      </c>
      <c r="M17910" s="2" t="s">
        <v>29075</v>
      </c>
      <c r="N17910" s="23">
        <v>0.15</v>
      </c>
      <c r="O17910" s="4">
        <f>tTransacciones[[#This Row],[price_total]]-(tTransacciones[[#This Row],[price_total]]*tTransacciones[[#This Row],[discount_applied]])</f>
        <v>896.77549999999997</v>
      </c>
    </row>
    <row r="17911" spans="1:15" ht="16.899999999999999" hidden="1" customHeight="1" x14ac:dyDescent="0.2">
      <c r="A17911" s="11" t="s">
        <v>47057</v>
      </c>
      <c r="B17911" s="2" t="s">
        <v>15129</v>
      </c>
      <c r="C17911" s="1" t="str">
        <f>VLOOKUP(tTransacciones[[#This Row],[customer_id]],tClientes[],3,FALSE)</f>
        <v>Natalie Moore</v>
      </c>
      <c r="D17911" s="2" t="s">
        <v>29398</v>
      </c>
      <c r="E17911" s="2" t="s">
        <v>29056</v>
      </c>
      <c r="F17911" s="3">
        <v>1</v>
      </c>
      <c r="G17911" s="3">
        <f>IF(OR(tTransacciones[[#This Row],[quantity]]="",tTransacciones[[#This Row],[quantity]]=0),$E$32300,tTransacciones[[#This Row],[quantity]])</f>
        <v>1</v>
      </c>
      <c r="H17911" s="4">
        <v>24.6</v>
      </c>
      <c r="I17911" s="4">
        <f>IF(OR(tTransacciones[[#This Row],[price]]="",tTransacciones[[#This Row],[price]]=0),$E$32299,tTransacciones[[#This Row],[price]])</f>
        <v>24.6</v>
      </c>
      <c r="J17911" s="4">
        <f>tTransacciones[[#This Row],[quantity_clean]]*tTransacciones[[#This Row],[price_clean]]</f>
        <v>24.6</v>
      </c>
      <c r="K17911" s="26">
        <v>45421</v>
      </c>
      <c r="L17911" s="2" t="s">
        <v>29064</v>
      </c>
      <c r="M17911" s="2" t="s">
        <v>29053</v>
      </c>
      <c r="N17911" s="23">
        <v>0</v>
      </c>
      <c r="O17911" s="4">
        <f>tTransacciones[[#This Row],[price_total]]-(tTransacciones[[#This Row],[price_total]]*tTransacciones[[#This Row],[discount_applied]])</f>
        <v>24.6</v>
      </c>
    </row>
    <row r="17912" spans="1:15" ht="16.899999999999999" hidden="1" customHeight="1" x14ac:dyDescent="0.2">
      <c r="A17912" s="11" t="s">
        <v>47058</v>
      </c>
      <c r="B17912" s="2" t="s">
        <v>5103</v>
      </c>
      <c r="C17912" s="1" t="str">
        <f>VLOOKUP(tTransacciones[[#This Row],[customer_id]],tClientes[],3,FALSE)</f>
        <v>Keith Robles</v>
      </c>
      <c r="D17912" s="2" t="s">
        <v>29166</v>
      </c>
      <c r="E17912" s="2" t="s">
        <v>29042</v>
      </c>
      <c r="F17912" s="3">
        <v>1</v>
      </c>
      <c r="G17912" s="3">
        <f>IF(OR(tTransacciones[[#This Row],[quantity]]="",tTransacciones[[#This Row],[quantity]]=0),$E$32300,tTransacciones[[#This Row],[quantity]])</f>
        <v>1</v>
      </c>
      <c r="H17912" s="4">
        <v>242.42</v>
      </c>
      <c r="I17912" s="4">
        <f>IF(OR(tTransacciones[[#This Row],[price]]="",tTransacciones[[#This Row],[price]]=0),$E$32299,tTransacciones[[#This Row],[price]])</f>
        <v>242.42</v>
      </c>
      <c r="J17912" s="4">
        <f>tTransacciones[[#This Row],[quantity_clean]]*tTransacciones[[#This Row],[price_clean]]</f>
        <v>242.42</v>
      </c>
      <c r="K17912" s="26">
        <v>45189</v>
      </c>
      <c r="L17912" s="2" t="s">
        <v>29048</v>
      </c>
      <c r="M17912" s="2" t="s">
        <v>29044</v>
      </c>
      <c r="N17912" s="23">
        <v>0</v>
      </c>
      <c r="O17912" s="4">
        <f>tTransacciones[[#This Row],[price_total]]-(tTransacciones[[#This Row],[price_total]]*tTransacciones[[#This Row],[discount_applied]])</f>
        <v>242.42</v>
      </c>
    </row>
    <row r="17913" spans="1:15" ht="16.899999999999999" customHeight="1" x14ac:dyDescent="0.2">
      <c r="A17913" s="11" t="s">
        <v>47059</v>
      </c>
      <c r="B17913" s="2" t="s">
        <v>19835</v>
      </c>
      <c r="C17913" s="1" t="str">
        <f>VLOOKUP(tTransacciones[[#This Row],[customer_id]],tClientes[],3,FALSE)</f>
        <v>Jennifer Thomas</v>
      </c>
      <c r="D17913" s="2" t="s">
        <v>29402</v>
      </c>
      <c r="E17913" s="2" t="s">
        <v>29047</v>
      </c>
      <c r="F17913" s="3">
        <v>4</v>
      </c>
      <c r="G17913" s="3">
        <f>IF(OR(tTransacciones[[#This Row],[quantity]]="",tTransacciones[[#This Row],[quantity]]=0),$E$32300,tTransacciones[[#This Row],[quantity]])</f>
        <v>4</v>
      </c>
      <c r="H17913" s="4">
        <v>268.35000000000002</v>
      </c>
      <c r="I17913" s="4">
        <f>IF(OR(tTransacciones[[#This Row],[price]]="",tTransacciones[[#This Row],[price]]=0),$E$32299,tTransacciones[[#This Row],[price]])</f>
        <v>268.35000000000002</v>
      </c>
      <c r="J17913" s="4">
        <f>tTransacciones[[#This Row],[quantity_clean]]*tTransacciones[[#This Row],[price_clean]]</f>
        <v>1073.4000000000001</v>
      </c>
      <c r="K17913" s="26">
        <v>44523</v>
      </c>
      <c r="L17913" s="2" t="s">
        <v>29048</v>
      </c>
      <c r="M17913" s="2" t="s">
        <v>29044</v>
      </c>
      <c r="N17913" s="23">
        <v>0</v>
      </c>
      <c r="O17913" s="4">
        <f>tTransacciones[[#This Row],[price_total]]-(tTransacciones[[#This Row],[price_total]]*tTransacciones[[#This Row],[discount_applied]])</f>
        <v>1073.4000000000001</v>
      </c>
    </row>
    <row r="17914" spans="1:15" ht="16.899999999999999" hidden="1" customHeight="1" x14ac:dyDescent="0.2">
      <c r="A17914" s="11" t="s">
        <v>47060</v>
      </c>
      <c r="B17914" s="2" t="s">
        <v>28350</v>
      </c>
      <c r="C17914" s="1" t="str">
        <f>VLOOKUP(tTransacciones[[#This Row],[customer_id]],tClientes[],3,FALSE)</f>
        <v>Aaron Waters</v>
      </c>
      <c r="D17914" s="2" t="s">
        <v>29072</v>
      </c>
      <c r="E17914" s="2" t="s">
        <v>29073</v>
      </c>
      <c r="F17914" s="3">
        <v>1</v>
      </c>
      <c r="G17914" s="3">
        <f>IF(OR(tTransacciones[[#This Row],[quantity]]="",tTransacciones[[#This Row],[quantity]]=0),$E$32300,tTransacciones[[#This Row],[quantity]])</f>
        <v>1</v>
      </c>
      <c r="H17914" s="4">
        <v>1594.76</v>
      </c>
      <c r="I17914" s="4">
        <f>IF(OR(tTransacciones[[#This Row],[price]]="",tTransacciones[[#This Row],[price]]=0),$E$32299,tTransacciones[[#This Row],[price]])</f>
        <v>1594.76</v>
      </c>
      <c r="J17914" s="4">
        <f>tTransacciones[[#This Row],[quantity_clean]]*tTransacciones[[#This Row],[price_clean]]</f>
        <v>1594.76</v>
      </c>
      <c r="K17914" s="26">
        <v>44298</v>
      </c>
      <c r="L17914" s="2" t="s">
        <v>29129</v>
      </c>
      <c r="M17914" s="2" t="s">
        <v>29053</v>
      </c>
      <c r="N17914" s="23">
        <v>0</v>
      </c>
      <c r="O17914" s="4">
        <f>tTransacciones[[#This Row],[price_total]]-(tTransacciones[[#This Row],[price_total]]*tTransacciones[[#This Row],[discount_applied]])</f>
        <v>1594.76</v>
      </c>
    </row>
    <row r="17915" spans="1:15" ht="16.899999999999999" customHeight="1" x14ac:dyDescent="0.2">
      <c r="A17915" s="11" t="s">
        <v>47061</v>
      </c>
      <c r="B17915" s="2" t="s">
        <v>23761</v>
      </c>
      <c r="C17915" s="1" t="str">
        <f>VLOOKUP(tTransacciones[[#This Row],[customer_id]],tClientes[],3,FALSE)</f>
        <v>Donald Williams</v>
      </c>
      <c r="D17915" s="2" t="s">
        <v>29254</v>
      </c>
      <c r="E17915" s="2" t="s">
        <v>29073</v>
      </c>
      <c r="F17915" s="3">
        <v>1</v>
      </c>
      <c r="G17915" s="3">
        <f>IF(OR(tTransacciones[[#This Row],[quantity]]="",tTransacciones[[#This Row],[quantity]]=0),$E$32300,tTransacciones[[#This Row],[quantity]])</f>
        <v>1</v>
      </c>
      <c r="H17915" s="4">
        <v>785.91</v>
      </c>
      <c r="I17915" s="4">
        <f>IF(OR(tTransacciones[[#This Row],[price]]="",tTransacciones[[#This Row],[price]]=0),$E$32299,tTransacciones[[#This Row],[price]])</f>
        <v>785.91</v>
      </c>
      <c r="J17915" s="4">
        <f>tTransacciones[[#This Row],[quantity_clean]]*tTransacciones[[#This Row],[price_clean]]</f>
        <v>785.91</v>
      </c>
      <c r="K17915" s="26">
        <v>44901</v>
      </c>
      <c r="L17915" s="2" t="s">
        <v>29048</v>
      </c>
      <c r="M17915" s="2" t="s">
        <v>29044</v>
      </c>
      <c r="N17915" s="23">
        <v>0</v>
      </c>
      <c r="O17915" s="4">
        <f>tTransacciones[[#This Row],[price_total]]-(tTransacciones[[#This Row],[price_total]]*tTransacciones[[#This Row],[discount_applied]])</f>
        <v>785.91</v>
      </c>
    </row>
    <row r="17916" spans="1:15" ht="16.899999999999999" hidden="1" customHeight="1" x14ac:dyDescent="0.2">
      <c r="A17916" s="11" t="s">
        <v>47062</v>
      </c>
      <c r="B17916" s="2" t="s">
        <v>12628</v>
      </c>
      <c r="C17916" s="1" t="str">
        <f>VLOOKUP(tTransacciones[[#This Row],[customer_id]],tClientes[],3,FALSE)</f>
        <v>Shaun Henry</v>
      </c>
      <c r="D17916" s="2" t="s">
        <v>29427</v>
      </c>
      <c r="E17916" s="2" t="s">
        <v>29176</v>
      </c>
      <c r="F17916" s="3">
        <v>1</v>
      </c>
      <c r="G17916" s="3">
        <f>IF(OR(tTransacciones[[#This Row],[quantity]]="",tTransacciones[[#This Row],[quantity]]=0),$E$32300,tTransacciones[[#This Row],[quantity]])</f>
        <v>1</v>
      </c>
      <c r="H17916" s="4">
        <v>33.619999999999997</v>
      </c>
      <c r="I17916" s="4">
        <f>IF(OR(tTransacciones[[#This Row],[price]]="",tTransacciones[[#This Row],[price]]=0),$E$32299,tTransacciones[[#This Row],[price]])</f>
        <v>33.619999999999997</v>
      </c>
      <c r="J17916" s="4">
        <f>tTransacciones[[#This Row],[quantity_clean]]*tTransacciones[[#This Row],[price_clean]]</f>
        <v>33.619999999999997</v>
      </c>
      <c r="K17916" s="26">
        <v>45535</v>
      </c>
      <c r="L17916" s="2" t="s">
        <v>29048</v>
      </c>
      <c r="M17916" s="2" t="s">
        <v>29070</v>
      </c>
      <c r="N17916" s="23">
        <v>0</v>
      </c>
      <c r="O17916" s="4">
        <f>tTransacciones[[#This Row],[price_total]]-(tTransacciones[[#This Row],[price_total]]*tTransacciones[[#This Row],[discount_applied]])</f>
        <v>33.619999999999997</v>
      </c>
    </row>
    <row r="17917" spans="1:15" ht="16.899999999999999" customHeight="1" x14ac:dyDescent="0.2">
      <c r="A17917" s="11" t="s">
        <v>47063</v>
      </c>
      <c r="B17917" s="2" t="s">
        <v>27688</v>
      </c>
      <c r="C17917" s="1" t="str">
        <f>VLOOKUP(tTransacciones[[#This Row],[customer_id]],tClientes[],3,FALSE)</f>
        <v>Michael Parks</v>
      </c>
      <c r="D17917" s="2" t="s">
        <v>29301</v>
      </c>
      <c r="E17917" s="2" t="s">
        <v>29059</v>
      </c>
      <c r="F17917" s="3">
        <v>2</v>
      </c>
      <c r="G17917" s="3">
        <f>IF(OR(tTransacciones[[#This Row],[quantity]]="",tTransacciones[[#This Row],[quantity]]=0),$E$32300,tTransacciones[[#This Row],[quantity]])</f>
        <v>2</v>
      </c>
      <c r="H17917" s="4">
        <v>1887.49</v>
      </c>
      <c r="I17917" s="4">
        <f>IF(OR(tTransacciones[[#This Row],[price]]="",tTransacciones[[#This Row],[price]]=0),$E$32299,tTransacciones[[#This Row],[price]])</f>
        <v>1887.49</v>
      </c>
      <c r="J17917" s="4">
        <f>tTransacciones[[#This Row],[quantity_clean]]*tTransacciones[[#This Row],[price_clean]]</f>
        <v>3774.98</v>
      </c>
      <c r="K17917" s="26">
        <v>44426</v>
      </c>
      <c r="L17917" s="2" t="s">
        <v>29116</v>
      </c>
      <c r="M17917" s="2" t="s">
        <v>29044</v>
      </c>
      <c r="N17917" s="23">
        <v>0</v>
      </c>
      <c r="O17917" s="4">
        <f>tTransacciones[[#This Row],[price_total]]-(tTransacciones[[#This Row],[price_total]]*tTransacciones[[#This Row],[discount_applied]])</f>
        <v>3774.98</v>
      </c>
    </row>
    <row r="17918" spans="1:15" ht="16.899999999999999" hidden="1" customHeight="1" x14ac:dyDescent="0.2">
      <c r="A17918" s="11" t="s">
        <v>47064</v>
      </c>
      <c r="B17918" s="2" t="s">
        <v>2053</v>
      </c>
      <c r="C17918" s="1" t="str">
        <f>VLOOKUP(tTransacciones[[#This Row],[customer_id]],tClientes[],3,FALSE)</f>
        <v>Brian Vasquez</v>
      </c>
      <c r="D17918" s="2" t="s">
        <v>29110</v>
      </c>
      <c r="E17918" s="2" t="s">
        <v>29047</v>
      </c>
      <c r="F17918" s="3">
        <v>2</v>
      </c>
      <c r="G17918" s="3">
        <f>IF(OR(tTransacciones[[#This Row],[quantity]]="",tTransacciones[[#This Row],[quantity]]=0),$E$32300,tTransacciones[[#This Row],[quantity]])</f>
        <v>2</v>
      </c>
      <c r="H17918" s="4">
        <v>345.37</v>
      </c>
      <c r="I17918" s="4">
        <f>IF(OR(tTransacciones[[#This Row],[price]]="",tTransacciones[[#This Row],[price]]=0),$E$32299,tTransacciones[[#This Row],[price]])</f>
        <v>345.37</v>
      </c>
      <c r="J17918" s="4">
        <f>tTransacciones[[#This Row],[quantity_clean]]*tTransacciones[[#This Row],[price_clean]]</f>
        <v>690.74</v>
      </c>
      <c r="K17918" s="26">
        <v>44869</v>
      </c>
      <c r="L17918" s="2" t="s">
        <v>29048</v>
      </c>
      <c r="M17918" s="2" t="s">
        <v>29053</v>
      </c>
      <c r="N17918" s="23">
        <v>0.3</v>
      </c>
      <c r="O17918" s="4">
        <f>tTransacciones[[#This Row],[price_total]]-(tTransacciones[[#This Row],[price_total]]*tTransacciones[[#This Row],[discount_applied]])</f>
        <v>483.51800000000003</v>
      </c>
    </row>
    <row r="17919" spans="1:15" ht="16.899999999999999" hidden="1" customHeight="1" x14ac:dyDescent="0.2">
      <c r="A17919" s="11" t="s">
        <v>47065</v>
      </c>
      <c r="B17919" s="2" t="s">
        <v>17309</v>
      </c>
      <c r="C17919" s="1" t="str">
        <f>VLOOKUP(tTransacciones[[#This Row],[customer_id]],tClientes[],3,FALSE)</f>
        <v>Denise Rhodes</v>
      </c>
      <c r="D17919" s="2" t="s">
        <v>29103</v>
      </c>
      <c r="E17919" s="2" t="s">
        <v>29052</v>
      </c>
      <c r="F17919" s="3">
        <v>1</v>
      </c>
      <c r="G17919" s="3">
        <f>IF(OR(tTransacciones[[#This Row],[quantity]]="",tTransacciones[[#This Row],[quantity]]=0),$E$32300,tTransacciones[[#This Row],[quantity]])</f>
        <v>1</v>
      </c>
      <c r="H17919" s="4">
        <v>811.63</v>
      </c>
      <c r="I17919" s="4">
        <f>IF(OR(tTransacciones[[#This Row],[price]]="",tTransacciones[[#This Row],[price]]=0),$E$32299,tTransacciones[[#This Row],[price]])</f>
        <v>811.63</v>
      </c>
      <c r="J17919" s="4">
        <f>tTransacciones[[#This Row],[quantity_clean]]*tTransacciones[[#This Row],[price_clean]]</f>
        <v>811.63</v>
      </c>
      <c r="K17919" s="26">
        <v>44889</v>
      </c>
      <c r="L17919" s="2" t="s">
        <v>29048</v>
      </c>
      <c r="M17919" s="2" t="s">
        <v>29070</v>
      </c>
      <c r="N17919" s="23">
        <v>0</v>
      </c>
      <c r="O17919" s="4">
        <f>tTransacciones[[#This Row],[price_total]]-(tTransacciones[[#This Row],[price_total]]*tTransacciones[[#This Row],[discount_applied]])</f>
        <v>811.63</v>
      </c>
    </row>
    <row r="17920" spans="1:15" ht="16.899999999999999" hidden="1" customHeight="1" x14ac:dyDescent="0.2">
      <c r="A17920" s="11" t="s">
        <v>47066</v>
      </c>
      <c r="B17920" s="2" t="s">
        <v>2282</v>
      </c>
      <c r="C17920" s="1" t="str">
        <f>VLOOKUP(tTransacciones[[#This Row],[customer_id]],tClientes[],3,FALSE)</f>
        <v>Antonio Smith</v>
      </c>
      <c r="D17920" s="2" t="s">
        <v>29122</v>
      </c>
      <c r="E17920" s="2" t="s">
        <v>29073</v>
      </c>
      <c r="F17920" s="3">
        <v>1</v>
      </c>
      <c r="G17920" s="3">
        <f>IF(OR(tTransacciones[[#This Row],[quantity]]="",tTransacciones[[#This Row],[quantity]]=0),$E$32300,tTransacciones[[#This Row],[quantity]])</f>
        <v>1</v>
      </c>
      <c r="H17920" s="4">
        <v>945.46</v>
      </c>
      <c r="I17920" s="4">
        <f>IF(OR(tTransacciones[[#This Row],[price]]="",tTransacciones[[#This Row],[price]]=0),$E$32299,tTransacciones[[#This Row],[price]])</f>
        <v>945.46</v>
      </c>
      <c r="J17920" s="4">
        <f>tTransacciones[[#This Row],[quantity_clean]]*tTransacciones[[#This Row],[price_clean]]</f>
        <v>945.46</v>
      </c>
      <c r="K17920" s="26">
        <v>44639</v>
      </c>
      <c r="L17920" s="2" t="s">
        <v>29083</v>
      </c>
      <c r="M17920" s="2" t="s">
        <v>29075</v>
      </c>
      <c r="N17920" s="23">
        <v>0</v>
      </c>
      <c r="O17920" s="4">
        <f>tTransacciones[[#This Row],[price_total]]-(tTransacciones[[#This Row],[price_total]]*tTransacciones[[#This Row],[discount_applied]])</f>
        <v>945.46</v>
      </c>
    </row>
    <row r="17921" spans="1:15" ht="16.899999999999999" hidden="1" customHeight="1" x14ac:dyDescent="0.2">
      <c r="A17921" s="11" t="s">
        <v>47067</v>
      </c>
      <c r="B17921" s="2" t="s">
        <v>6693</v>
      </c>
      <c r="C17921" s="1" t="str">
        <f>VLOOKUP(tTransacciones[[#This Row],[customer_id]],tClientes[],3,FALSE)</f>
        <v>Daniel Reynolds</v>
      </c>
      <c r="D17921" s="2" t="s">
        <v>29097</v>
      </c>
      <c r="E17921" s="2" t="s">
        <v>29047</v>
      </c>
      <c r="F17921" s="3">
        <v>1</v>
      </c>
      <c r="G17921" s="3">
        <f>IF(OR(tTransacciones[[#This Row],[quantity]]="",tTransacciones[[#This Row],[quantity]]=0),$E$32300,tTransacciones[[#This Row],[quantity]])</f>
        <v>1</v>
      </c>
      <c r="H17921" s="4">
        <v>388.02</v>
      </c>
      <c r="I17921" s="4">
        <f>IF(OR(tTransacciones[[#This Row],[price]]="",tTransacciones[[#This Row],[price]]=0),$E$32299,tTransacciones[[#This Row],[price]])</f>
        <v>388.02</v>
      </c>
      <c r="J17921" s="4">
        <f>tTransacciones[[#This Row],[quantity_clean]]*tTransacciones[[#This Row],[price_clean]]</f>
        <v>388.02</v>
      </c>
      <c r="K17921" s="26">
        <v>45711</v>
      </c>
      <c r="L17921" s="2" t="s">
        <v>21</v>
      </c>
      <c r="M17921" s="2" t="s">
        <v>29086</v>
      </c>
      <c r="N17921" s="23">
        <v>0</v>
      </c>
      <c r="O17921" s="4">
        <f>tTransacciones[[#This Row],[price_total]]-(tTransacciones[[#This Row],[price_total]]*tTransacciones[[#This Row],[discount_applied]])</f>
        <v>388.02</v>
      </c>
    </row>
    <row r="17922" spans="1:15" ht="16.899999999999999" customHeight="1" x14ac:dyDescent="0.2">
      <c r="A17922" s="11" t="s">
        <v>47068</v>
      </c>
      <c r="B17922" s="2" t="s">
        <v>24255</v>
      </c>
      <c r="C17922" s="1" t="str">
        <f>VLOOKUP(tTransacciones[[#This Row],[customer_id]],tClientes[],3,FALSE)</f>
        <v>Leah Lyons</v>
      </c>
      <c r="D17922" s="2" t="s">
        <v>29058</v>
      </c>
      <c r="E17922" s="2" t="s">
        <v>29059</v>
      </c>
      <c r="F17922" s="3">
        <v>1</v>
      </c>
      <c r="G17922" s="3">
        <f>IF(OR(tTransacciones[[#This Row],[quantity]]="",tTransacciones[[#This Row],[quantity]]=0),$E$32300,tTransacciones[[#This Row],[quantity]])</f>
        <v>1</v>
      </c>
      <c r="H17922" s="4">
        <v>2806</v>
      </c>
      <c r="I17922" s="4">
        <f>IF(OR(tTransacciones[[#This Row],[price]]="",tTransacciones[[#This Row],[price]]=0),$E$32299,tTransacciones[[#This Row],[price]])</f>
        <v>2806</v>
      </c>
      <c r="J17922" s="4">
        <f>tTransacciones[[#This Row],[quantity_clean]]*tTransacciones[[#This Row],[price_clean]]</f>
        <v>2806</v>
      </c>
      <c r="K17922" s="26">
        <v>44150</v>
      </c>
      <c r="L17922" s="2" t="s">
        <v>29083</v>
      </c>
      <c r="M17922" s="2" t="s">
        <v>29044</v>
      </c>
      <c r="N17922" s="23">
        <v>0</v>
      </c>
      <c r="O17922" s="4">
        <f>tTransacciones[[#This Row],[price_total]]-(tTransacciones[[#This Row],[price_total]]*tTransacciones[[#This Row],[discount_applied]])</f>
        <v>2806</v>
      </c>
    </row>
    <row r="17923" spans="1:15" ht="16.899999999999999" customHeight="1" x14ac:dyDescent="0.2">
      <c r="A17923" s="11" t="s">
        <v>47069</v>
      </c>
      <c r="B17923" s="2" t="s">
        <v>22420</v>
      </c>
      <c r="C17923" s="1" t="str">
        <f>VLOOKUP(tTransacciones[[#This Row],[customer_id]],tClientes[],3,FALSE)</f>
        <v>Tammy Garner</v>
      </c>
      <c r="D17923" s="2" t="s">
        <v>29201</v>
      </c>
      <c r="E17923" s="2" t="s">
        <v>29073</v>
      </c>
      <c r="F17923" s="3">
        <v>2</v>
      </c>
      <c r="G17923" s="3">
        <f>IF(OR(tTransacciones[[#This Row],[quantity]]="",tTransacciones[[#This Row],[quantity]]=0),$E$32300,tTransacciones[[#This Row],[quantity]])</f>
        <v>2</v>
      </c>
      <c r="H17923" s="4">
        <v>0</v>
      </c>
      <c r="I17923" s="4">
        <f>IF(OR(tTransacciones[[#This Row],[price]]="",tTransacciones[[#This Row],[price]]=0),$E$32299,tTransacciones[[#This Row],[price]])</f>
        <v>387.79</v>
      </c>
      <c r="J17923" s="4">
        <f>tTransacciones[[#This Row],[quantity_clean]]*tTransacciones[[#This Row],[price_clean]]</f>
        <v>775.58</v>
      </c>
      <c r="K17923" s="26">
        <v>45035</v>
      </c>
      <c r="L17923" s="2" t="s">
        <v>29048</v>
      </c>
      <c r="M17923" s="2" t="s">
        <v>29044</v>
      </c>
      <c r="N17923" s="23">
        <v>0</v>
      </c>
      <c r="O17923" s="4">
        <f>tTransacciones[[#This Row],[price_total]]-(tTransacciones[[#This Row],[price_total]]*tTransacciones[[#This Row],[discount_applied]])</f>
        <v>775.58</v>
      </c>
    </row>
    <row r="17924" spans="1:15" ht="16.899999999999999" hidden="1" customHeight="1" x14ac:dyDescent="0.2">
      <c r="A17924" s="11" t="s">
        <v>47070</v>
      </c>
      <c r="B17924" s="2" t="s">
        <v>2011</v>
      </c>
      <c r="C17924" s="1" t="str">
        <f>VLOOKUP(tTransacciones[[#This Row],[customer_id]],tClientes[],3,FALSE)</f>
        <v>Jay Landry</v>
      </c>
      <c r="D17924" s="2" t="s">
        <v>29099</v>
      </c>
      <c r="E17924" s="2" t="s">
        <v>29082</v>
      </c>
      <c r="F17924" s="3">
        <v>1</v>
      </c>
      <c r="G17924" s="3">
        <f>IF(OR(tTransacciones[[#This Row],[quantity]]="",tTransacciones[[#This Row],[quantity]]=0),$E$32300,tTransacciones[[#This Row],[quantity]])</f>
        <v>1</v>
      </c>
      <c r="H17924" s="4">
        <v>265.83</v>
      </c>
      <c r="I17924" s="4">
        <f>IF(OR(tTransacciones[[#This Row],[price]]="",tTransacciones[[#This Row],[price]]=0),$E$32299,tTransacciones[[#This Row],[price]])</f>
        <v>265.83</v>
      </c>
      <c r="J17924" s="4">
        <f>tTransacciones[[#This Row],[quantity_clean]]*tTransacciones[[#This Row],[price_clean]]</f>
        <v>265.83</v>
      </c>
      <c r="K17924" s="26">
        <v>44776</v>
      </c>
      <c r="L17924" s="2" t="s">
        <v>29083</v>
      </c>
      <c r="M17924" s="2" t="s">
        <v>29070</v>
      </c>
      <c r="N17924" s="23">
        <v>0.2</v>
      </c>
      <c r="O17924" s="4">
        <f>tTransacciones[[#This Row],[price_total]]-(tTransacciones[[#This Row],[price_total]]*tTransacciones[[#This Row],[discount_applied]])</f>
        <v>212.66399999999999</v>
      </c>
    </row>
    <row r="17925" spans="1:15" ht="16.899999999999999" hidden="1" customHeight="1" x14ac:dyDescent="0.2">
      <c r="A17925" s="11" t="s">
        <v>47071</v>
      </c>
      <c r="B17925" s="2" t="s">
        <v>25819</v>
      </c>
      <c r="C17925" s="1" t="str">
        <f>VLOOKUP(tTransacciones[[#This Row],[customer_id]],tClientes[],3,FALSE)</f>
        <v>Darin Herman</v>
      </c>
      <c r="D17925" s="2" t="s">
        <v>29110</v>
      </c>
      <c r="E17925" s="2" t="s">
        <v>29047</v>
      </c>
      <c r="F17925" s="3">
        <v>1</v>
      </c>
      <c r="G17925" s="3">
        <f>IF(OR(tTransacciones[[#This Row],[quantity]]="",tTransacciones[[#This Row],[quantity]]=0),$E$32300,tTransacciones[[#This Row],[quantity]])</f>
        <v>1</v>
      </c>
      <c r="H17925" s="4">
        <v>346.46</v>
      </c>
      <c r="I17925" s="4">
        <f>IF(OR(tTransacciones[[#This Row],[price]]="",tTransacciones[[#This Row],[price]]=0),$E$32299,tTransacciones[[#This Row],[price]])</f>
        <v>346.46</v>
      </c>
      <c r="J17925" s="4">
        <f>tTransacciones[[#This Row],[quantity_clean]]*tTransacciones[[#This Row],[price_clean]]</f>
        <v>346.46</v>
      </c>
      <c r="K17925" s="26">
        <v>44880</v>
      </c>
      <c r="L17925" s="2" t="s">
        <v>29116</v>
      </c>
      <c r="M17925" s="2" t="s">
        <v>29075</v>
      </c>
      <c r="N17925" s="23">
        <v>0</v>
      </c>
      <c r="O17925" s="4">
        <f>tTransacciones[[#This Row],[price_total]]-(tTransacciones[[#This Row],[price_total]]*tTransacciones[[#This Row],[discount_applied]])</f>
        <v>346.46</v>
      </c>
    </row>
    <row r="17926" spans="1:15" ht="16.899999999999999" hidden="1" customHeight="1" x14ac:dyDescent="0.2">
      <c r="A17926" s="11" t="s">
        <v>47072</v>
      </c>
      <c r="B17926" s="2" t="s">
        <v>20784</v>
      </c>
      <c r="C17926" s="1" t="str">
        <f>VLOOKUP(tTransacciones[[#This Row],[customer_id]],tClientes[],3,FALSE)</f>
        <v>Christina Price</v>
      </c>
      <c r="D17926" s="2" t="s">
        <v>29097</v>
      </c>
      <c r="E17926" s="2" t="s">
        <v>29047</v>
      </c>
      <c r="F17926" s="3">
        <v>1</v>
      </c>
      <c r="G17926" s="3">
        <f>IF(OR(tTransacciones[[#This Row],[quantity]]="",tTransacciones[[#This Row],[quantity]]=0),$E$32300,tTransacciones[[#This Row],[quantity]])</f>
        <v>1</v>
      </c>
      <c r="H17926" s="4">
        <v>407.34</v>
      </c>
      <c r="I17926" s="4">
        <f>IF(OR(tTransacciones[[#This Row],[price]]="",tTransacciones[[#This Row],[price]]=0),$E$32299,tTransacciones[[#This Row],[price]])</f>
        <v>407.34</v>
      </c>
      <c r="J17926" s="4">
        <f>tTransacciones[[#This Row],[quantity_clean]]*tTransacciones[[#This Row],[price_clean]]</f>
        <v>407.34</v>
      </c>
      <c r="K17926" s="26">
        <v>45099</v>
      </c>
      <c r="L17926" s="2" t="s">
        <v>29048</v>
      </c>
      <c r="M17926" s="2" t="s">
        <v>29070</v>
      </c>
      <c r="N17926" s="23">
        <v>0</v>
      </c>
      <c r="O17926" s="4">
        <f>tTransacciones[[#This Row],[price_total]]-(tTransacciones[[#This Row],[price_total]]*tTransacciones[[#This Row],[discount_applied]])</f>
        <v>407.34</v>
      </c>
    </row>
    <row r="17927" spans="1:15" ht="16.899999999999999" hidden="1" customHeight="1" x14ac:dyDescent="0.2">
      <c r="A17927" s="11" t="s">
        <v>47073</v>
      </c>
      <c r="B17927" s="2" t="s">
        <v>6988</v>
      </c>
      <c r="C17927" s="1" t="str">
        <f>VLOOKUP(tTransacciones[[#This Row],[customer_id]],tClientes[],3,FALSE)</f>
        <v>John Herrera</v>
      </c>
      <c r="D17927" s="2" t="s">
        <v>29088</v>
      </c>
      <c r="E17927" s="2" t="s">
        <v>29082</v>
      </c>
      <c r="F17927" s="3">
        <v>1</v>
      </c>
      <c r="G17927" s="3">
        <f>IF(OR(tTransacciones[[#This Row],[quantity]]="",tTransacciones[[#This Row],[quantity]]=0),$E$32300,tTransacciones[[#This Row],[quantity]])</f>
        <v>1</v>
      </c>
      <c r="H17927" s="4">
        <v>109.07</v>
      </c>
      <c r="I17927" s="4">
        <f>IF(OR(tTransacciones[[#This Row],[price]]="",tTransacciones[[#This Row],[price]]=0),$E$32299,tTransacciones[[#This Row],[price]])</f>
        <v>109.07</v>
      </c>
      <c r="J17927" s="4">
        <f>tTransacciones[[#This Row],[quantity_clean]]*tTransacciones[[#This Row],[price_clean]]</f>
        <v>109.07</v>
      </c>
      <c r="K17927" s="26">
        <v>44516</v>
      </c>
      <c r="L17927" s="2" t="s">
        <v>29048</v>
      </c>
      <c r="M17927" s="2" t="s">
        <v>29070</v>
      </c>
      <c r="N17927" s="23">
        <v>0</v>
      </c>
      <c r="O17927" s="4">
        <f>tTransacciones[[#This Row],[price_total]]-(tTransacciones[[#This Row],[price_total]]*tTransacciones[[#This Row],[discount_applied]])</f>
        <v>109.07</v>
      </c>
    </row>
    <row r="17928" spans="1:15" ht="16.899999999999999" hidden="1" customHeight="1" x14ac:dyDescent="0.2">
      <c r="A17928" s="11" t="s">
        <v>47074</v>
      </c>
      <c r="B17928" s="2" t="s">
        <v>11820</v>
      </c>
      <c r="C17928" s="1" t="str">
        <f>VLOOKUP(tTransacciones[[#This Row],[customer_id]],tClientes[],3,FALSE)</f>
        <v>Cynthia Lowe</v>
      </c>
      <c r="D17928" s="2" t="s">
        <v>29046</v>
      </c>
      <c r="E17928" s="2" t="s">
        <v>29047</v>
      </c>
      <c r="F17928" s="3">
        <v>1</v>
      </c>
      <c r="G17928" s="3">
        <f>IF(OR(tTransacciones[[#This Row],[quantity]]="",tTransacciones[[#This Row],[quantity]]=0),$E$32300,tTransacciones[[#This Row],[quantity]])</f>
        <v>1</v>
      </c>
      <c r="H17928" s="4">
        <v>355.56</v>
      </c>
      <c r="I17928" s="4">
        <f>IF(OR(tTransacciones[[#This Row],[price]]="",tTransacciones[[#This Row],[price]]=0),$E$32299,tTransacciones[[#This Row],[price]])</f>
        <v>355.56</v>
      </c>
      <c r="J17928" s="4">
        <f>tTransacciones[[#This Row],[quantity_clean]]*tTransacciones[[#This Row],[price_clean]]</f>
        <v>355.56</v>
      </c>
      <c r="K17928" s="26">
        <v>45266</v>
      </c>
      <c r="L17928" s="2" t="s">
        <v>29048</v>
      </c>
      <c r="M17928" s="2" t="s">
        <v>29179</v>
      </c>
      <c r="N17928" s="23">
        <v>0</v>
      </c>
      <c r="O17928" s="4">
        <f>tTransacciones[[#This Row],[price_total]]-(tTransacciones[[#This Row],[price_total]]*tTransacciones[[#This Row],[discount_applied]])</f>
        <v>355.56</v>
      </c>
    </row>
    <row r="17929" spans="1:15" ht="16.899999999999999" hidden="1" customHeight="1" x14ac:dyDescent="0.2">
      <c r="A17929" s="11" t="s">
        <v>47075</v>
      </c>
      <c r="B17929" s="2" t="s">
        <v>19468</v>
      </c>
      <c r="C17929" s="1" t="str">
        <f>VLOOKUP(tTransacciones[[#This Row],[customer_id]],tClientes[],3,FALSE)</f>
        <v>Megan Moore</v>
      </c>
      <c r="D17929" s="2" t="s">
        <v>29093</v>
      </c>
      <c r="E17929" s="2" t="s">
        <v>29082</v>
      </c>
      <c r="F17929" s="3">
        <v>1</v>
      </c>
      <c r="G17929" s="3">
        <f>IF(OR(tTransacciones[[#This Row],[quantity]]="",tTransacciones[[#This Row],[quantity]]=0),$E$32300,tTransacciones[[#This Row],[quantity]])</f>
        <v>1</v>
      </c>
      <c r="H17929" s="4">
        <v>221.06</v>
      </c>
      <c r="I17929" s="4">
        <f>IF(OR(tTransacciones[[#This Row],[price]]="",tTransacciones[[#This Row],[price]]=0),$E$32299,tTransacciones[[#This Row],[price]])</f>
        <v>221.06</v>
      </c>
      <c r="J17929" s="4">
        <f>tTransacciones[[#This Row],[quantity_clean]]*tTransacciones[[#This Row],[price_clean]]</f>
        <v>221.06</v>
      </c>
      <c r="K17929" s="26">
        <v>44896</v>
      </c>
      <c r="L17929" s="2" t="s">
        <v>29074</v>
      </c>
      <c r="M17929" s="2" t="s">
        <v>29075</v>
      </c>
      <c r="N17929" s="23">
        <v>0</v>
      </c>
      <c r="O17929" s="4">
        <f>tTransacciones[[#This Row],[price_total]]-(tTransacciones[[#This Row],[price_total]]*tTransacciones[[#This Row],[discount_applied]])</f>
        <v>221.06</v>
      </c>
    </row>
    <row r="17930" spans="1:15" ht="16.899999999999999" hidden="1" customHeight="1" x14ac:dyDescent="0.2">
      <c r="A17930" s="11" t="s">
        <v>47076</v>
      </c>
      <c r="B17930" s="2" t="s">
        <v>17893</v>
      </c>
      <c r="C17930" s="1" t="str">
        <f>VLOOKUP(tTransacciones[[#This Row],[customer_id]],tClientes[],3,FALSE)</f>
        <v>Justin Robertson</v>
      </c>
      <c r="D17930" s="2" t="s">
        <v>29091</v>
      </c>
      <c r="E17930" s="2" t="s">
        <v>29042</v>
      </c>
      <c r="F17930" s="3">
        <v>1</v>
      </c>
      <c r="G17930" s="3">
        <f>IF(OR(tTransacciones[[#This Row],[quantity]]="",tTransacciones[[#This Row],[quantity]]=0),$E$32300,tTransacciones[[#This Row],[quantity]])</f>
        <v>1</v>
      </c>
      <c r="H17930" s="4">
        <v>123.62</v>
      </c>
      <c r="I17930" s="4">
        <f>IF(OR(tTransacciones[[#This Row],[price]]="",tTransacciones[[#This Row],[price]]=0),$E$32299,tTransacciones[[#This Row],[price]])</f>
        <v>123.62</v>
      </c>
      <c r="J17930" s="4">
        <f>tTransacciones[[#This Row],[quantity_clean]]*tTransacciones[[#This Row],[price_clean]]</f>
        <v>123.62</v>
      </c>
      <c r="K17930" s="26">
        <v>45359</v>
      </c>
      <c r="L17930" s="2" t="s">
        <v>29043</v>
      </c>
      <c r="M17930" s="2" t="s">
        <v>29053</v>
      </c>
      <c r="N17930" s="23">
        <v>0</v>
      </c>
      <c r="O17930" s="4">
        <f>tTransacciones[[#This Row],[price_total]]-(tTransacciones[[#This Row],[price_total]]*tTransacciones[[#This Row],[discount_applied]])</f>
        <v>123.62</v>
      </c>
    </row>
    <row r="17931" spans="1:15" ht="16.899999999999999" hidden="1" customHeight="1" x14ac:dyDescent="0.2">
      <c r="A17931" s="11" t="s">
        <v>47077</v>
      </c>
      <c r="B17931" s="2" t="s">
        <v>19621</v>
      </c>
      <c r="C17931" s="1" t="str">
        <f>VLOOKUP(tTransacciones[[#This Row],[customer_id]],tClientes[],3,FALSE)</f>
        <v>Kevin Calhoun</v>
      </c>
      <c r="D17931" s="2" t="s">
        <v>29103</v>
      </c>
      <c r="E17931" s="2" t="s">
        <v>29052</v>
      </c>
      <c r="F17931" s="3">
        <v>1</v>
      </c>
      <c r="G17931" s="3">
        <f>IF(OR(tTransacciones[[#This Row],[quantity]]="",tTransacciones[[#This Row],[quantity]]=0),$E$32300,tTransacciones[[#This Row],[quantity]])</f>
        <v>1</v>
      </c>
      <c r="H17931" s="4">
        <v>877.55</v>
      </c>
      <c r="I17931" s="4">
        <f>IF(OR(tTransacciones[[#This Row],[price]]="",tTransacciones[[#This Row],[price]]=0),$E$32299,tTransacciones[[#This Row],[price]])</f>
        <v>877.55</v>
      </c>
      <c r="J17931" s="4">
        <f>tTransacciones[[#This Row],[quantity_clean]]*tTransacciones[[#This Row],[price_clean]]</f>
        <v>877.55</v>
      </c>
      <c r="K17931" s="26">
        <v>45701</v>
      </c>
      <c r="L17931" s="2" t="s">
        <v>29074</v>
      </c>
      <c r="M17931" s="2" t="s">
        <v>29053</v>
      </c>
      <c r="N17931" s="23">
        <v>0.3</v>
      </c>
      <c r="O17931" s="4">
        <f>tTransacciones[[#This Row],[price_total]]-(tTransacciones[[#This Row],[price_total]]*tTransacciones[[#This Row],[discount_applied]])</f>
        <v>614.28499999999997</v>
      </c>
    </row>
    <row r="17932" spans="1:15" ht="16.899999999999999" hidden="1" customHeight="1" x14ac:dyDescent="0.2">
      <c r="A17932" s="11" t="s">
        <v>47078</v>
      </c>
      <c r="B17932" s="2" t="s">
        <v>6222</v>
      </c>
      <c r="C17932" s="1" t="str">
        <f>VLOOKUP(tTransacciones[[#This Row],[customer_id]],tClientes[],3,FALSE)</f>
        <v>Sandy Austin</v>
      </c>
      <c r="D17932" s="2" t="s">
        <v>29210</v>
      </c>
      <c r="E17932" s="2" t="s">
        <v>29079</v>
      </c>
      <c r="F17932" s="3">
        <v>1</v>
      </c>
      <c r="G17932" s="3">
        <f>IF(OR(tTransacciones[[#This Row],[quantity]]="",tTransacciones[[#This Row],[quantity]]=0),$E$32300,tTransacciones[[#This Row],[quantity]])</f>
        <v>1</v>
      </c>
      <c r="H17932" s="4">
        <v>119.4</v>
      </c>
      <c r="I17932" s="4">
        <f>IF(OR(tTransacciones[[#This Row],[price]]="",tTransacciones[[#This Row],[price]]=0),$E$32299,tTransacciones[[#This Row],[price]])</f>
        <v>119.4</v>
      </c>
      <c r="J17932" s="4">
        <f>tTransacciones[[#This Row],[quantity_clean]]*tTransacciones[[#This Row],[price_clean]]</f>
        <v>119.4</v>
      </c>
      <c r="K17932" s="26">
        <v>45345</v>
      </c>
      <c r="L17932" s="2" t="s">
        <v>29133</v>
      </c>
      <c r="M17932" s="2" t="s">
        <v>29044</v>
      </c>
      <c r="N17932" s="23">
        <v>0</v>
      </c>
      <c r="O17932" s="4">
        <f>tTransacciones[[#This Row],[price_total]]-(tTransacciones[[#This Row],[price_total]]*tTransacciones[[#This Row],[discount_applied]])</f>
        <v>119.4</v>
      </c>
    </row>
    <row r="17933" spans="1:15" ht="16.899999999999999" hidden="1" customHeight="1" x14ac:dyDescent="0.2">
      <c r="A17933" s="11" t="s">
        <v>47079</v>
      </c>
      <c r="B17933" s="2" t="s">
        <v>7438</v>
      </c>
      <c r="C17933" s="1" t="str">
        <f>VLOOKUP(tTransacciones[[#This Row],[customer_id]],tClientes[],3,FALSE)</f>
        <v>Anthony Lane</v>
      </c>
      <c r="D17933" s="2" t="s">
        <v>29240</v>
      </c>
      <c r="E17933" s="2" t="s">
        <v>29108</v>
      </c>
      <c r="F17933" s="3">
        <v>1</v>
      </c>
      <c r="G17933" s="3">
        <f>IF(OR(tTransacciones[[#This Row],[quantity]]="",tTransacciones[[#This Row],[quantity]]=0),$E$32300,tTransacciones[[#This Row],[quantity]])</f>
        <v>1</v>
      </c>
      <c r="H17933" s="4">
        <v>1958.42</v>
      </c>
      <c r="I17933" s="4">
        <f>IF(OR(tTransacciones[[#This Row],[price]]="",tTransacciones[[#This Row],[price]]=0),$E$32299,tTransacciones[[#This Row],[price]])</f>
        <v>1958.42</v>
      </c>
      <c r="J17933" s="4">
        <f>tTransacciones[[#This Row],[quantity_clean]]*tTransacciones[[#This Row],[price_clean]]</f>
        <v>1958.42</v>
      </c>
      <c r="K17933" s="26">
        <v>44731</v>
      </c>
      <c r="L17933" s="2" t="s">
        <v>29116</v>
      </c>
      <c r="M17933" s="2" t="s">
        <v>21</v>
      </c>
      <c r="N17933" s="23">
        <v>0.3</v>
      </c>
      <c r="O17933" s="4">
        <f>tTransacciones[[#This Row],[price_total]]-(tTransacciones[[#This Row],[price_total]]*tTransacciones[[#This Row],[discount_applied]])</f>
        <v>1370.8940000000002</v>
      </c>
    </row>
    <row r="17934" spans="1:15" ht="16.899999999999999" hidden="1" customHeight="1" x14ac:dyDescent="0.2">
      <c r="A17934" s="11" t="s">
        <v>47080</v>
      </c>
      <c r="B17934" s="2" t="s">
        <v>20162</v>
      </c>
      <c r="C17934" s="1" t="str">
        <f>VLOOKUP(tTransacciones[[#This Row],[customer_id]],tClientes[],3,FALSE)</f>
        <v>Patricia Clark</v>
      </c>
      <c r="D17934" s="2" t="s">
        <v>29163</v>
      </c>
      <c r="E17934" s="2" t="s">
        <v>29063</v>
      </c>
      <c r="F17934" s="3">
        <v>3</v>
      </c>
      <c r="G17934" s="3">
        <f>IF(OR(tTransacciones[[#This Row],[quantity]]="",tTransacciones[[#This Row],[quantity]]=0),$E$32300,tTransacciones[[#This Row],[quantity]])</f>
        <v>3</v>
      </c>
      <c r="H17934" s="4">
        <v>613.04999999999995</v>
      </c>
      <c r="I17934" s="4">
        <f>IF(OR(tTransacciones[[#This Row],[price]]="",tTransacciones[[#This Row],[price]]=0),$E$32299,tTransacciones[[#This Row],[price]])</f>
        <v>613.04999999999995</v>
      </c>
      <c r="J17934" s="4">
        <f>tTransacciones[[#This Row],[quantity_clean]]*tTransacciones[[#This Row],[price_clean]]</f>
        <v>1839.1499999999999</v>
      </c>
      <c r="K17934" s="26">
        <v>45489</v>
      </c>
      <c r="L17934" s="2" t="s">
        <v>29083</v>
      </c>
      <c r="M17934" s="2" t="s">
        <v>29070</v>
      </c>
      <c r="N17934" s="23">
        <v>0</v>
      </c>
      <c r="O17934" s="4">
        <f>tTransacciones[[#This Row],[price_total]]-(tTransacciones[[#This Row],[price_total]]*tTransacciones[[#This Row],[discount_applied]])</f>
        <v>1839.1499999999999</v>
      </c>
    </row>
    <row r="17935" spans="1:15" ht="16.899999999999999" hidden="1" customHeight="1" x14ac:dyDescent="0.2">
      <c r="A17935" s="11" t="s">
        <v>47081</v>
      </c>
      <c r="B17935" s="2" t="s">
        <v>6319</v>
      </c>
      <c r="C17935" s="1" t="str">
        <f>VLOOKUP(tTransacciones[[#This Row],[customer_id]],tClientes[],3,FALSE)</f>
        <v>David Robinson</v>
      </c>
      <c r="D17935" s="2" t="s">
        <v>29095</v>
      </c>
      <c r="E17935" s="2" t="s">
        <v>29069</v>
      </c>
      <c r="F17935" s="3">
        <v>2</v>
      </c>
      <c r="G17935" s="3">
        <f>IF(OR(tTransacciones[[#This Row],[quantity]]="",tTransacciones[[#This Row],[quantity]]=0),$E$32300,tTransacciones[[#This Row],[quantity]])</f>
        <v>2</v>
      </c>
      <c r="H17935" s="4">
        <v>129.76</v>
      </c>
      <c r="I17935" s="4">
        <f>IF(OR(tTransacciones[[#This Row],[price]]="",tTransacciones[[#This Row],[price]]=0),$E$32299,tTransacciones[[#This Row],[price]])</f>
        <v>129.76</v>
      </c>
      <c r="J17935" s="4">
        <f>tTransacciones[[#This Row],[quantity_clean]]*tTransacciones[[#This Row],[price_clean]]</f>
        <v>259.52</v>
      </c>
      <c r="K17935" s="26">
        <v>45111</v>
      </c>
      <c r="L17935" s="2" t="s">
        <v>29048</v>
      </c>
      <c r="M17935" s="2" t="s">
        <v>29044</v>
      </c>
      <c r="N17935" s="23">
        <v>0</v>
      </c>
      <c r="O17935" s="4">
        <f>tTransacciones[[#This Row],[price_total]]-(tTransacciones[[#This Row],[price_total]]*tTransacciones[[#This Row],[discount_applied]])</f>
        <v>259.52</v>
      </c>
    </row>
    <row r="17936" spans="1:15" ht="16.899999999999999" customHeight="1" x14ac:dyDescent="0.2">
      <c r="A17936" s="11" t="s">
        <v>47082</v>
      </c>
      <c r="B17936" s="2" t="s">
        <v>12651</v>
      </c>
      <c r="C17936" s="1" t="str">
        <f>VLOOKUP(tTransacciones[[#This Row],[customer_id]],tClientes[],3,FALSE)</f>
        <v>Leonard Allen</v>
      </c>
      <c r="D17936" s="2" t="s">
        <v>29265</v>
      </c>
      <c r="E17936" s="2" t="s">
        <v>21</v>
      </c>
      <c r="F17936" s="3">
        <v>2</v>
      </c>
      <c r="G17936" s="3">
        <f>IF(OR(tTransacciones[[#This Row],[quantity]]="",tTransacciones[[#This Row],[quantity]]=0),$E$32300,tTransacciones[[#This Row],[quantity]])</f>
        <v>2</v>
      </c>
      <c r="H17936" s="4">
        <v>986.52</v>
      </c>
      <c r="I17936" s="4">
        <f>IF(OR(tTransacciones[[#This Row],[price]]="",tTransacciones[[#This Row],[price]]=0),$E$32299,tTransacciones[[#This Row],[price]])</f>
        <v>986.52</v>
      </c>
      <c r="J17936" s="4">
        <f>tTransacciones[[#This Row],[quantity_clean]]*tTransacciones[[#This Row],[price_clean]]</f>
        <v>1973.04</v>
      </c>
      <c r="K17936" s="26">
        <v>45282</v>
      </c>
      <c r="L17936" s="2" t="s">
        <v>29048</v>
      </c>
      <c r="M17936" s="2" t="s">
        <v>29044</v>
      </c>
      <c r="N17936" s="23">
        <v>0</v>
      </c>
      <c r="O17936" s="4">
        <f>tTransacciones[[#This Row],[price_total]]-(tTransacciones[[#This Row],[price_total]]*tTransacciones[[#This Row],[discount_applied]])</f>
        <v>1973.04</v>
      </c>
    </row>
    <row r="17937" spans="1:15" ht="16.899999999999999" hidden="1" customHeight="1" x14ac:dyDescent="0.2">
      <c r="A17937" s="11" t="s">
        <v>47083</v>
      </c>
      <c r="B17937" s="2" t="s">
        <v>1361</v>
      </c>
      <c r="C17937" s="1" t="str">
        <f>VLOOKUP(tTransacciones[[#This Row],[customer_id]],tClientes[],3,FALSE)</f>
        <v>Melissa King</v>
      </c>
      <c r="D17937" s="2" t="s">
        <v>29187</v>
      </c>
      <c r="E17937" s="2" t="s">
        <v>29063</v>
      </c>
      <c r="F17937" s="3">
        <v>2</v>
      </c>
      <c r="G17937" s="3">
        <f>IF(OR(tTransacciones[[#This Row],[quantity]]="",tTransacciones[[#This Row],[quantity]]=0),$E$32300,tTransacciones[[#This Row],[quantity]])</f>
        <v>2</v>
      </c>
      <c r="H17937" s="4">
        <v>1130.32</v>
      </c>
      <c r="I17937" s="4">
        <f>IF(OR(tTransacciones[[#This Row],[price]]="",tTransacciones[[#This Row],[price]]=0),$E$32299,tTransacciones[[#This Row],[price]])</f>
        <v>1130.32</v>
      </c>
      <c r="J17937" s="4">
        <f>tTransacciones[[#This Row],[quantity_clean]]*tTransacciones[[#This Row],[price_clean]]</f>
        <v>2260.64</v>
      </c>
      <c r="K17937" s="26">
        <v>45383</v>
      </c>
      <c r="L17937" s="2" t="s">
        <v>29182</v>
      </c>
      <c r="M17937" s="2" t="s">
        <v>29070</v>
      </c>
      <c r="N17937" s="23">
        <v>0</v>
      </c>
      <c r="O17937" s="4">
        <f>tTransacciones[[#This Row],[price_total]]-(tTransacciones[[#This Row],[price_total]]*tTransacciones[[#This Row],[discount_applied]])</f>
        <v>2260.64</v>
      </c>
    </row>
    <row r="17938" spans="1:15" ht="16.899999999999999" customHeight="1" x14ac:dyDescent="0.2">
      <c r="A17938" s="11" t="s">
        <v>47084</v>
      </c>
      <c r="B17938" s="2" t="s">
        <v>5644</v>
      </c>
      <c r="C17938" s="1" t="str">
        <f>VLOOKUP(tTransacciones[[#This Row],[customer_id]],tClientes[],3,FALSE)</f>
        <v>Allison Ramsey</v>
      </c>
      <c r="D17938" s="2" t="s">
        <v>29126</v>
      </c>
      <c r="E17938" s="2" t="s">
        <v>29063</v>
      </c>
      <c r="F17938" s="3">
        <v>1</v>
      </c>
      <c r="G17938" s="3">
        <f>IF(OR(tTransacciones[[#This Row],[quantity]]="",tTransacciones[[#This Row],[quantity]]=0),$E$32300,tTransacciones[[#This Row],[quantity]])</f>
        <v>1</v>
      </c>
      <c r="H17938" s="4">
        <v>748.35</v>
      </c>
      <c r="I17938" s="4">
        <f>IF(OR(tTransacciones[[#This Row],[price]]="",tTransacciones[[#This Row],[price]]=0),$E$32299,tTransacciones[[#This Row],[price]])</f>
        <v>748.35</v>
      </c>
      <c r="J17938" s="4">
        <f>tTransacciones[[#This Row],[quantity_clean]]*tTransacciones[[#This Row],[price_clean]]</f>
        <v>748.35</v>
      </c>
      <c r="K17938" s="26">
        <v>44774</v>
      </c>
      <c r="L17938" s="2" t="s">
        <v>29048</v>
      </c>
      <c r="M17938" s="2" t="s">
        <v>29044</v>
      </c>
      <c r="N17938" s="23">
        <v>0</v>
      </c>
      <c r="O17938" s="4">
        <f>tTransacciones[[#This Row],[price_total]]-(tTransacciones[[#This Row],[price_total]]*tTransacciones[[#This Row],[discount_applied]])</f>
        <v>748.35</v>
      </c>
    </row>
    <row r="17939" spans="1:15" ht="16.899999999999999" hidden="1" customHeight="1" x14ac:dyDescent="0.2">
      <c r="A17939" s="11" t="s">
        <v>47085</v>
      </c>
      <c r="B17939" s="2" t="s">
        <v>21129</v>
      </c>
      <c r="C17939" s="1" t="str">
        <f>VLOOKUP(tTransacciones[[#This Row],[customer_id]],tClientes[],3,FALSE)</f>
        <v>Nicole Johnson</v>
      </c>
      <c r="D17939" s="2" t="s">
        <v>29163</v>
      </c>
      <c r="E17939" s="2" t="s">
        <v>29063</v>
      </c>
      <c r="F17939" s="3">
        <v>2</v>
      </c>
      <c r="G17939" s="3">
        <f>IF(OR(tTransacciones[[#This Row],[quantity]]="",tTransacciones[[#This Row],[quantity]]=0),$E$32300,tTransacciones[[#This Row],[quantity]])</f>
        <v>2</v>
      </c>
      <c r="H17939" s="4">
        <v>210.23</v>
      </c>
      <c r="I17939" s="4">
        <f>IF(OR(tTransacciones[[#This Row],[price]]="",tTransacciones[[#This Row],[price]]=0),$E$32299,tTransacciones[[#This Row],[price]])</f>
        <v>210.23</v>
      </c>
      <c r="J17939" s="4">
        <f>tTransacciones[[#This Row],[quantity_clean]]*tTransacciones[[#This Row],[price_clean]]</f>
        <v>420.46</v>
      </c>
      <c r="K17939" s="26">
        <v>44947</v>
      </c>
      <c r="L17939" s="2" t="s">
        <v>29048</v>
      </c>
      <c r="M17939" s="2" t="s">
        <v>21</v>
      </c>
      <c r="N17939" s="23">
        <v>0</v>
      </c>
      <c r="O17939" s="4">
        <f>tTransacciones[[#This Row],[price_total]]-(tTransacciones[[#This Row],[price_total]]*tTransacciones[[#This Row],[discount_applied]])</f>
        <v>420.46</v>
      </c>
    </row>
    <row r="17940" spans="1:15" ht="16.899999999999999" customHeight="1" x14ac:dyDescent="0.2">
      <c r="A17940" s="11" t="s">
        <v>47086</v>
      </c>
      <c r="B17940" s="2" t="s">
        <v>27328</v>
      </c>
      <c r="C17940" s="1" t="str">
        <f>VLOOKUP(tTransacciones[[#This Row],[customer_id]],tClientes[],3,FALSE)</f>
        <v>Lori Stein</v>
      </c>
      <c r="D17940" s="2" t="s">
        <v>29295</v>
      </c>
      <c r="E17940" s="2" t="s">
        <v>29280</v>
      </c>
      <c r="F17940" s="3">
        <v>1</v>
      </c>
      <c r="G17940" s="3">
        <f>IF(OR(tTransacciones[[#This Row],[quantity]]="",tTransacciones[[#This Row],[quantity]]=0),$E$32300,tTransacciones[[#This Row],[quantity]])</f>
        <v>1</v>
      </c>
      <c r="H17940" s="4">
        <v>1076.55</v>
      </c>
      <c r="I17940" s="4">
        <f>IF(OR(tTransacciones[[#This Row],[price]]="",tTransacciones[[#This Row],[price]]=0),$E$32299,tTransacciones[[#This Row],[price]])</f>
        <v>1076.55</v>
      </c>
      <c r="J17940" s="4">
        <f>tTransacciones[[#This Row],[quantity_clean]]*tTransacciones[[#This Row],[price_clean]]</f>
        <v>1076.55</v>
      </c>
      <c r="K17940" s="26">
        <v>45242</v>
      </c>
      <c r="L17940" s="2" t="s">
        <v>29074</v>
      </c>
      <c r="M17940" s="2" t="s">
        <v>29044</v>
      </c>
      <c r="N17940" s="23">
        <v>0.25</v>
      </c>
      <c r="O17940" s="4">
        <f>tTransacciones[[#This Row],[price_total]]-(tTransacciones[[#This Row],[price_total]]*tTransacciones[[#This Row],[discount_applied]])</f>
        <v>807.41249999999991</v>
      </c>
    </row>
    <row r="17941" spans="1:15" ht="16.899999999999999" hidden="1" customHeight="1" x14ac:dyDescent="0.2">
      <c r="A17941" s="11" t="s">
        <v>47087</v>
      </c>
      <c r="B17941" s="2" t="s">
        <v>14848</v>
      </c>
      <c r="C17941" s="1" t="str">
        <f>VLOOKUP(tTransacciones[[#This Row],[customer_id]],tClientes[],3,FALSE)</f>
        <v>Scott Wheeler</v>
      </c>
      <c r="D17941" s="2" t="s">
        <v>29402</v>
      </c>
      <c r="E17941" s="2" t="s">
        <v>29047</v>
      </c>
      <c r="F17941" s="3">
        <v>3</v>
      </c>
      <c r="G17941" s="3">
        <f>IF(OR(tTransacciones[[#This Row],[quantity]]="",tTransacciones[[#This Row],[quantity]]=0),$E$32300,tTransacciones[[#This Row],[quantity]])</f>
        <v>3</v>
      </c>
      <c r="H17941" s="4">
        <v>593.51</v>
      </c>
      <c r="I17941" s="4">
        <f>IF(OR(tTransacciones[[#This Row],[price]]="",tTransacciones[[#This Row],[price]]=0),$E$32299,tTransacciones[[#This Row],[price]])</f>
        <v>593.51</v>
      </c>
      <c r="J17941" s="4">
        <f>tTransacciones[[#This Row],[quantity_clean]]*tTransacciones[[#This Row],[price_clean]]</f>
        <v>1780.53</v>
      </c>
      <c r="K17941" s="26">
        <v>44535</v>
      </c>
      <c r="L17941" s="2" t="s">
        <v>29129</v>
      </c>
      <c r="M17941" s="2" t="s">
        <v>29179</v>
      </c>
      <c r="N17941" s="23">
        <v>0.25</v>
      </c>
      <c r="O17941" s="4">
        <f>tTransacciones[[#This Row],[price_total]]-(tTransacciones[[#This Row],[price_total]]*tTransacciones[[#This Row],[discount_applied]])</f>
        <v>1335.3975</v>
      </c>
    </row>
    <row r="17942" spans="1:15" ht="16.899999999999999" customHeight="1" x14ac:dyDescent="0.2">
      <c r="A17942" s="11" t="s">
        <v>47088</v>
      </c>
      <c r="B17942" s="2" t="s">
        <v>19883</v>
      </c>
      <c r="C17942" s="1" t="str">
        <f>VLOOKUP(tTransacciones[[#This Row],[customer_id]],tClientes[],3,FALSE)</f>
        <v>Stephanie Clark</v>
      </c>
      <c r="D17942" s="2" t="s">
        <v>29113</v>
      </c>
      <c r="E17942" s="2" t="s">
        <v>29052</v>
      </c>
      <c r="F17942" s="3">
        <v>2</v>
      </c>
      <c r="G17942" s="3">
        <f>IF(OR(tTransacciones[[#This Row],[quantity]]="",tTransacciones[[#This Row],[quantity]]=0),$E$32300,tTransacciones[[#This Row],[quantity]])</f>
        <v>2</v>
      </c>
      <c r="H17942" s="4">
        <v>491.02</v>
      </c>
      <c r="I17942" s="4">
        <f>IF(OR(tTransacciones[[#This Row],[price]]="",tTransacciones[[#This Row],[price]]=0),$E$32299,tTransacciones[[#This Row],[price]])</f>
        <v>491.02</v>
      </c>
      <c r="J17942" s="4">
        <f>tTransacciones[[#This Row],[quantity_clean]]*tTransacciones[[#This Row],[price_clean]]</f>
        <v>982.04</v>
      </c>
      <c r="K17942" s="26">
        <v>45260</v>
      </c>
      <c r="L17942" s="2" t="s">
        <v>29048</v>
      </c>
      <c r="M17942" s="2" t="s">
        <v>29044</v>
      </c>
      <c r="N17942" s="23">
        <v>0</v>
      </c>
      <c r="O17942" s="4">
        <f>tTransacciones[[#This Row],[price_total]]-(tTransacciones[[#This Row],[price_total]]*tTransacciones[[#This Row],[discount_applied]])</f>
        <v>982.04</v>
      </c>
    </row>
    <row r="17943" spans="1:15" ht="16.899999999999999" hidden="1" customHeight="1" x14ac:dyDescent="0.2">
      <c r="A17943" s="11" t="s">
        <v>47089</v>
      </c>
      <c r="B17943" s="2" t="s">
        <v>1550</v>
      </c>
      <c r="C17943" s="1" t="str">
        <f>VLOOKUP(tTransacciones[[#This Row],[customer_id]],tClientes[],3,FALSE)</f>
        <v>Gail Smith</v>
      </c>
      <c r="D17943" s="2" t="s">
        <v>29582</v>
      </c>
      <c r="E17943" s="2" t="s">
        <v>29280</v>
      </c>
      <c r="F17943" s="3">
        <v>1</v>
      </c>
      <c r="G17943" s="3">
        <f>IF(OR(tTransacciones[[#This Row],[quantity]]="",tTransacciones[[#This Row],[quantity]]=0),$E$32300,tTransacciones[[#This Row],[quantity]])</f>
        <v>1</v>
      </c>
      <c r="H17943" s="4">
        <v>1429.42</v>
      </c>
      <c r="I17943" s="4">
        <f>IF(OR(tTransacciones[[#This Row],[price]]="",tTransacciones[[#This Row],[price]]=0),$E$32299,tTransacciones[[#This Row],[price]])</f>
        <v>1429.42</v>
      </c>
      <c r="J17943" s="4">
        <f>tTransacciones[[#This Row],[quantity_clean]]*tTransacciones[[#This Row],[price_clean]]</f>
        <v>1429.42</v>
      </c>
      <c r="K17943" s="26">
        <v>45679</v>
      </c>
      <c r="L17943" s="2" t="s">
        <v>29066</v>
      </c>
      <c r="M17943" s="2" t="s">
        <v>29075</v>
      </c>
      <c r="N17943" s="23">
        <v>0</v>
      </c>
      <c r="O17943" s="4">
        <f>tTransacciones[[#This Row],[price_total]]-(tTransacciones[[#This Row],[price_total]]*tTransacciones[[#This Row],[discount_applied]])</f>
        <v>1429.42</v>
      </c>
    </row>
    <row r="17944" spans="1:15" ht="16.899999999999999" hidden="1" customHeight="1" x14ac:dyDescent="0.2">
      <c r="A17944" s="11" t="s">
        <v>47090</v>
      </c>
      <c r="B17944" s="2" t="s">
        <v>23070</v>
      </c>
      <c r="C17944" s="1" t="str">
        <f>VLOOKUP(tTransacciones[[#This Row],[customer_id]],tClientes[],3,FALSE)</f>
        <v>Michael Waters</v>
      </c>
      <c r="D17944" s="2" t="s">
        <v>29163</v>
      </c>
      <c r="E17944" s="2" t="s">
        <v>29063</v>
      </c>
      <c r="F17944" s="3">
        <v>1</v>
      </c>
      <c r="G17944" s="3">
        <f>IF(OR(tTransacciones[[#This Row],[quantity]]="",tTransacciones[[#This Row],[quantity]]=0),$E$32300,tTransacciones[[#This Row],[quantity]])</f>
        <v>1</v>
      </c>
      <c r="H17944" s="4">
        <v>0</v>
      </c>
      <c r="I17944" s="4">
        <f>IF(OR(tTransacciones[[#This Row],[price]]="",tTransacciones[[#This Row],[price]]=0),$E$32299,tTransacciones[[#This Row],[price]])</f>
        <v>387.79</v>
      </c>
      <c r="J17944" s="4">
        <f>tTransacciones[[#This Row],[quantity_clean]]*tTransacciones[[#This Row],[price_clean]]</f>
        <v>387.79</v>
      </c>
      <c r="K17944" s="26">
        <v>45379</v>
      </c>
      <c r="L17944" s="2" t="s">
        <v>29048</v>
      </c>
      <c r="M17944" s="2" t="s">
        <v>29179</v>
      </c>
      <c r="N17944" s="23">
        <v>0.15</v>
      </c>
      <c r="O17944" s="4">
        <f>tTransacciones[[#This Row],[price_total]]-(tTransacciones[[#This Row],[price_total]]*tTransacciones[[#This Row],[discount_applied]])</f>
        <v>329.62150000000003</v>
      </c>
    </row>
    <row r="17945" spans="1:15" ht="16.899999999999999" hidden="1" customHeight="1" x14ac:dyDescent="0.2">
      <c r="A17945" s="11" t="s">
        <v>47091</v>
      </c>
      <c r="B17945" s="2" t="s">
        <v>13121</v>
      </c>
      <c r="C17945" s="1" t="str">
        <f>VLOOKUP(tTransacciones[[#This Row],[customer_id]],tClientes[],3,FALSE)</f>
        <v>Laurie Anderson</v>
      </c>
      <c r="D17945" s="2" t="s">
        <v>29166</v>
      </c>
      <c r="E17945" s="2" t="s">
        <v>29042</v>
      </c>
      <c r="F17945" s="3">
        <v>2</v>
      </c>
      <c r="G17945" s="3">
        <f>IF(OR(tTransacciones[[#This Row],[quantity]]="",tTransacciones[[#This Row],[quantity]]=0),$E$32300,tTransacciones[[#This Row],[quantity]])</f>
        <v>2</v>
      </c>
      <c r="H17945" s="4">
        <v>196.59</v>
      </c>
      <c r="I17945" s="4">
        <f>IF(OR(tTransacciones[[#This Row],[price]]="",tTransacciones[[#This Row],[price]]=0),$E$32299,tTransacciones[[#This Row],[price]])</f>
        <v>196.59</v>
      </c>
      <c r="J17945" s="4">
        <f>tTransacciones[[#This Row],[quantity_clean]]*tTransacciones[[#This Row],[price_clean]]</f>
        <v>393.18</v>
      </c>
      <c r="K17945" s="26">
        <v>45395</v>
      </c>
      <c r="L17945" s="2" t="s">
        <v>29043</v>
      </c>
      <c r="M17945" s="2" t="s">
        <v>29044</v>
      </c>
      <c r="N17945" s="23">
        <v>0</v>
      </c>
      <c r="O17945" s="4">
        <f>tTransacciones[[#This Row],[price_total]]-(tTransacciones[[#This Row],[price_total]]*tTransacciones[[#This Row],[discount_applied]])</f>
        <v>393.18</v>
      </c>
    </row>
    <row r="17946" spans="1:15" ht="16.899999999999999" hidden="1" customHeight="1" x14ac:dyDescent="0.2">
      <c r="A17946" s="11" t="s">
        <v>47092</v>
      </c>
      <c r="B17946" s="2" t="s">
        <v>14062</v>
      </c>
      <c r="C17946" s="1" t="str">
        <f>VLOOKUP(tTransacciones[[#This Row],[customer_id]],tClientes[],3,FALSE)</f>
        <v>Jessica Hawkins</v>
      </c>
      <c r="D17946" s="2" t="s">
        <v>29265</v>
      </c>
      <c r="E17946" s="2" t="s">
        <v>29052</v>
      </c>
      <c r="F17946" s="3">
        <v>1</v>
      </c>
      <c r="G17946" s="3">
        <f>IF(OR(tTransacciones[[#This Row],[quantity]]="",tTransacciones[[#This Row],[quantity]]=0),$E$32300,tTransacciones[[#This Row],[quantity]])</f>
        <v>1</v>
      </c>
      <c r="H17946" s="4">
        <v>508.77</v>
      </c>
      <c r="I17946" s="4">
        <f>IF(OR(tTransacciones[[#This Row],[price]]="",tTransacciones[[#This Row],[price]]=0),$E$32299,tTransacciones[[#This Row],[price]])</f>
        <v>508.77</v>
      </c>
      <c r="J17946" s="4">
        <f>tTransacciones[[#This Row],[quantity_clean]]*tTransacciones[[#This Row],[price_clean]]</f>
        <v>508.77</v>
      </c>
      <c r="K17946" s="26">
        <v>45204</v>
      </c>
      <c r="L17946" s="2" t="s">
        <v>29048</v>
      </c>
      <c r="M17946" s="2" t="s">
        <v>29070</v>
      </c>
      <c r="N17946" s="23">
        <v>0</v>
      </c>
      <c r="O17946" s="4">
        <f>tTransacciones[[#This Row],[price_total]]-(tTransacciones[[#This Row],[price_total]]*tTransacciones[[#This Row],[discount_applied]])</f>
        <v>508.77</v>
      </c>
    </row>
    <row r="17947" spans="1:15" ht="16.899999999999999" hidden="1" customHeight="1" x14ac:dyDescent="0.2">
      <c r="A17947" s="11" t="s">
        <v>47093</v>
      </c>
      <c r="B17947" s="2" t="s">
        <v>23422</v>
      </c>
      <c r="C17947" s="1" t="str">
        <f>VLOOKUP(tTransacciones[[#This Row],[customer_id]],tClientes[],3,FALSE)</f>
        <v>Jeff Lopez</v>
      </c>
      <c r="D17947" s="2" t="s">
        <v>29093</v>
      </c>
      <c r="E17947" s="2" t="s">
        <v>29082</v>
      </c>
      <c r="F17947" s="3">
        <v>2</v>
      </c>
      <c r="G17947" s="3">
        <f>IF(OR(tTransacciones[[#This Row],[quantity]]="",tTransacciones[[#This Row],[quantity]]=0),$E$32300,tTransacciones[[#This Row],[quantity]])</f>
        <v>2</v>
      </c>
      <c r="H17947" s="4">
        <v>93.32</v>
      </c>
      <c r="I17947" s="4">
        <f>IF(OR(tTransacciones[[#This Row],[price]]="",tTransacciones[[#This Row],[price]]=0),$E$32299,tTransacciones[[#This Row],[price]])</f>
        <v>93.32</v>
      </c>
      <c r="J17947" s="4">
        <f>tTransacciones[[#This Row],[quantity_clean]]*tTransacciones[[#This Row],[price_clean]]</f>
        <v>186.64</v>
      </c>
      <c r="K17947" s="26">
        <v>44927</v>
      </c>
      <c r="L17947" s="2" t="s">
        <v>29133</v>
      </c>
      <c r="M17947" s="2" t="s">
        <v>29044</v>
      </c>
      <c r="N17947" s="23">
        <v>0</v>
      </c>
      <c r="O17947" s="4">
        <f>tTransacciones[[#This Row],[price_total]]-(tTransacciones[[#This Row],[price_total]]*tTransacciones[[#This Row],[discount_applied]])</f>
        <v>186.64</v>
      </c>
    </row>
    <row r="17948" spans="1:15" ht="16.899999999999999" customHeight="1" x14ac:dyDescent="0.2">
      <c r="A17948" s="11" t="s">
        <v>47094</v>
      </c>
      <c r="B17948" s="2" t="s">
        <v>3427</v>
      </c>
      <c r="C17948" s="1" t="str">
        <f>VLOOKUP(tTransacciones[[#This Row],[customer_id]],tClientes[],3,FALSE)</f>
        <v>Jamie Gutierrez</v>
      </c>
      <c r="D17948" s="2" t="s">
        <v>29232</v>
      </c>
      <c r="E17948" s="2" t="s">
        <v>29059</v>
      </c>
      <c r="F17948" s="3">
        <v>1</v>
      </c>
      <c r="G17948" s="3">
        <f>IF(OR(tTransacciones[[#This Row],[quantity]]="",tTransacciones[[#This Row],[quantity]]=0),$E$32300,tTransacciones[[#This Row],[quantity]])</f>
        <v>1</v>
      </c>
      <c r="H17948" s="4">
        <v>1827.34</v>
      </c>
      <c r="I17948" s="4">
        <f>IF(OR(tTransacciones[[#This Row],[price]]="",tTransacciones[[#This Row],[price]]=0),$E$32299,tTransacciones[[#This Row],[price]])</f>
        <v>1827.34</v>
      </c>
      <c r="J17948" s="4">
        <f>tTransacciones[[#This Row],[quantity_clean]]*tTransacciones[[#This Row],[price_clean]]</f>
        <v>1827.34</v>
      </c>
      <c r="K17948" s="26">
        <v>45095</v>
      </c>
      <c r="L17948" s="2" t="s">
        <v>29048</v>
      </c>
      <c r="M17948" s="2" t="s">
        <v>29044</v>
      </c>
      <c r="N17948" s="23">
        <v>0</v>
      </c>
      <c r="O17948" s="4">
        <f>tTransacciones[[#This Row],[price_total]]-(tTransacciones[[#This Row],[price_total]]*tTransacciones[[#This Row],[discount_applied]])</f>
        <v>1827.34</v>
      </c>
    </row>
    <row r="17949" spans="1:15" ht="16.899999999999999" hidden="1" customHeight="1" x14ac:dyDescent="0.2">
      <c r="A17949" s="11" t="s">
        <v>47095</v>
      </c>
      <c r="B17949" s="2" t="s">
        <v>13336</v>
      </c>
      <c r="C17949" s="1" t="str">
        <f>VLOOKUP(tTransacciones[[#This Row],[customer_id]],tClientes[],3,FALSE)</f>
        <v>Patrick Zimmerman</v>
      </c>
      <c r="D17949" s="2" t="s">
        <v>29113</v>
      </c>
      <c r="E17949" s="2" t="s">
        <v>29052</v>
      </c>
      <c r="F17949" s="3">
        <v>1</v>
      </c>
      <c r="G17949" s="3">
        <f>IF(OR(tTransacciones[[#This Row],[quantity]]="",tTransacciones[[#This Row],[quantity]]=0),$E$32300,tTransacciones[[#This Row],[quantity]])</f>
        <v>1</v>
      </c>
      <c r="H17949" s="4">
        <v>1080.44</v>
      </c>
      <c r="I17949" s="4">
        <f>IF(OR(tTransacciones[[#This Row],[price]]="",tTransacciones[[#This Row],[price]]=0),$E$32299,tTransacciones[[#This Row],[price]])</f>
        <v>1080.44</v>
      </c>
      <c r="J17949" s="4">
        <f>tTransacciones[[#This Row],[quantity_clean]]*tTransacciones[[#This Row],[price_clean]]</f>
        <v>1080.44</v>
      </c>
      <c r="K17949" s="26">
        <v>45680</v>
      </c>
      <c r="L17949" s="2" t="s">
        <v>29048</v>
      </c>
      <c r="M17949" s="2" t="s">
        <v>29075</v>
      </c>
      <c r="N17949" s="23">
        <v>0</v>
      </c>
      <c r="O17949" s="4">
        <f>tTransacciones[[#This Row],[price_total]]-(tTransacciones[[#This Row],[price_total]]*tTransacciones[[#This Row],[discount_applied]])</f>
        <v>1080.44</v>
      </c>
    </row>
    <row r="17950" spans="1:15" ht="16.899999999999999" customHeight="1" x14ac:dyDescent="0.2">
      <c r="A17950" s="11" t="s">
        <v>47096</v>
      </c>
      <c r="B17950" s="2" t="s">
        <v>15670</v>
      </c>
      <c r="C17950" s="1" t="str">
        <f>VLOOKUP(tTransacciones[[#This Row],[customer_id]],tClientes[],3,FALSE)</f>
        <v>Robert Smith</v>
      </c>
      <c r="D17950" s="2" t="s">
        <v>29265</v>
      </c>
      <c r="E17950" s="2" t="s">
        <v>29052</v>
      </c>
      <c r="F17950" s="3">
        <v>1</v>
      </c>
      <c r="G17950" s="3">
        <f>IF(OR(tTransacciones[[#This Row],[quantity]]="",tTransacciones[[#This Row],[quantity]]=0),$E$32300,tTransacciones[[#This Row],[quantity]])</f>
        <v>1</v>
      </c>
      <c r="H17950" s="4">
        <v>939.99</v>
      </c>
      <c r="I17950" s="4">
        <f>IF(OR(tTransacciones[[#This Row],[price]]="",tTransacciones[[#This Row],[price]]=0),$E$32299,tTransacciones[[#This Row],[price]])</f>
        <v>939.99</v>
      </c>
      <c r="J17950" s="4">
        <f>tTransacciones[[#This Row],[quantity_clean]]*tTransacciones[[#This Row],[price_clean]]</f>
        <v>939.99</v>
      </c>
      <c r="K17950" s="26">
        <v>45536</v>
      </c>
      <c r="L17950" s="2" t="s">
        <v>29066</v>
      </c>
      <c r="M17950" s="2" t="s">
        <v>29044</v>
      </c>
      <c r="N17950" s="23">
        <v>0</v>
      </c>
      <c r="O17950" s="4">
        <f>tTransacciones[[#This Row],[price_total]]-(tTransacciones[[#This Row],[price_total]]*tTransacciones[[#This Row],[discount_applied]])</f>
        <v>939.99</v>
      </c>
    </row>
    <row r="17951" spans="1:15" ht="16.899999999999999" customHeight="1" x14ac:dyDescent="0.2">
      <c r="A17951" s="11" t="s">
        <v>47097</v>
      </c>
      <c r="B17951" s="2" t="s">
        <v>18482</v>
      </c>
      <c r="C17951" s="1" t="str">
        <f>VLOOKUP(tTransacciones[[#This Row],[customer_id]],tClientes[],3,FALSE)</f>
        <v>Troy Taylor</v>
      </c>
      <c r="D17951" s="2" t="s">
        <v>29126</v>
      </c>
      <c r="E17951" s="2" t="s">
        <v>29063</v>
      </c>
      <c r="F17951" s="3">
        <v>1</v>
      </c>
      <c r="G17951" s="3">
        <f>IF(OR(tTransacciones[[#This Row],[quantity]]="",tTransacciones[[#This Row],[quantity]]=0),$E$32300,tTransacciones[[#This Row],[quantity]])</f>
        <v>1</v>
      </c>
      <c r="H17951" s="4">
        <v>675.91</v>
      </c>
      <c r="I17951" s="4">
        <f>IF(OR(tTransacciones[[#This Row],[price]]="",tTransacciones[[#This Row],[price]]=0),$E$32299,tTransacciones[[#This Row],[price]])</f>
        <v>675.91</v>
      </c>
      <c r="J17951" s="4">
        <f>tTransacciones[[#This Row],[quantity_clean]]*tTransacciones[[#This Row],[price_clean]]</f>
        <v>675.91</v>
      </c>
      <c r="K17951" s="26">
        <v>44863</v>
      </c>
      <c r="L17951" s="2" t="s">
        <v>29066</v>
      </c>
      <c r="M17951" s="2" t="s">
        <v>29044</v>
      </c>
      <c r="N17951" s="23">
        <v>0</v>
      </c>
      <c r="O17951" s="4">
        <f>tTransacciones[[#This Row],[price_total]]-(tTransacciones[[#This Row],[price_total]]*tTransacciones[[#This Row],[discount_applied]])</f>
        <v>675.91</v>
      </c>
    </row>
    <row r="17952" spans="1:15" ht="16.899999999999999" customHeight="1" x14ac:dyDescent="0.2">
      <c r="A17952" s="11" t="s">
        <v>47098</v>
      </c>
      <c r="B17952" s="2" t="s">
        <v>24604</v>
      </c>
      <c r="C17952" s="1" t="str">
        <f>VLOOKUP(tTransacciones[[#This Row],[customer_id]],tClientes[],3,FALSE)</f>
        <v>Angela West</v>
      </c>
      <c r="D17952" s="2" t="s">
        <v>29113</v>
      </c>
      <c r="E17952" s="2" t="s">
        <v>29052</v>
      </c>
      <c r="F17952" s="3">
        <v>2</v>
      </c>
      <c r="G17952" s="3">
        <f>IF(OR(tTransacciones[[#This Row],[quantity]]="",tTransacciones[[#This Row],[quantity]]=0),$E$32300,tTransacciones[[#This Row],[quantity]])</f>
        <v>2</v>
      </c>
      <c r="H17952" s="4">
        <v>764.78</v>
      </c>
      <c r="I17952" s="4">
        <f>IF(OR(tTransacciones[[#This Row],[price]]="",tTransacciones[[#This Row],[price]]=0),$E$32299,tTransacciones[[#This Row],[price]])</f>
        <v>764.78</v>
      </c>
      <c r="J17952" s="4">
        <f>tTransacciones[[#This Row],[quantity_clean]]*tTransacciones[[#This Row],[price_clean]]</f>
        <v>1529.56</v>
      </c>
      <c r="K17952" s="26">
        <v>45671</v>
      </c>
      <c r="L17952" s="2" t="s">
        <v>29048</v>
      </c>
      <c r="M17952" s="2" t="s">
        <v>29044</v>
      </c>
      <c r="N17952" s="23">
        <v>0</v>
      </c>
      <c r="O17952" s="4">
        <f>tTransacciones[[#This Row],[price_total]]-(tTransacciones[[#This Row],[price_total]]*tTransacciones[[#This Row],[discount_applied]])</f>
        <v>1529.56</v>
      </c>
    </row>
    <row r="17953" spans="1:15" ht="16.899999999999999" customHeight="1" x14ac:dyDescent="0.2">
      <c r="A17953" s="11" t="s">
        <v>47099</v>
      </c>
      <c r="B17953" s="2" t="s">
        <v>28525</v>
      </c>
      <c r="C17953" s="1" t="str">
        <f>VLOOKUP(tTransacciones[[#This Row],[customer_id]],tClientes[],3,FALSE)</f>
        <v>Timothy Griffin</v>
      </c>
      <c r="D17953" s="2" t="s">
        <v>29062</v>
      </c>
      <c r="E17953" s="2" t="s">
        <v>29063</v>
      </c>
      <c r="F17953" s="3">
        <v>1</v>
      </c>
      <c r="G17953" s="3">
        <f>IF(OR(tTransacciones[[#This Row],[quantity]]="",tTransacciones[[#This Row],[quantity]]=0),$E$32300,tTransacciones[[#This Row],[quantity]])</f>
        <v>1</v>
      </c>
      <c r="H17953" s="4">
        <v>813.06</v>
      </c>
      <c r="I17953" s="4">
        <f>IF(OR(tTransacciones[[#This Row],[price]]="",tTransacciones[[#This Row],[price]]=0),$E$32299,tTransacciones[[#This Row],[price]])</f>
        <v>813.06</v>
      </c>
      <c r="J17953" s="4">
        <f>tTransacciones[[#This Row],[quantity_clean]]*tTransacciones[[#This Row],[price_clean]]</f>
        <v>813.06</v>
      </c>
      <c r="K17953" s="26">
        <v>45675</v>
      </c>
      <c r="L17953" s="2" t="s">
        <v>29048</v>
      </c>
      <c r="M17953" s="2" t="s">
        <v>29044</v>
      </c>
      <c r="N17953" s="23">
        <v>0.05</v>
      </c>
      <c r="O17953" s="4">
        <f>tTransacciones[[#This Row],[price_total]]-(tTransacciones[[#This Row],[price_total]]*tTransacciones[[#This Row],[discount_applied]])</f>
        <v>772.40699999999993</v>
      </c>
    </row>
    <row r="17954" spans="1:15" ht="16.899999999999999" hidden="1" customHeight="1" x14ac:dyDescent="0.2">
      <c r="A17954" s="11" t="s">
        <v>47100</v>
      </c>
      <c r="B17954" s="2" t="s">
        <v>610</v>
      </c>
      <c r="C17954" s="1" t="str">
        <f>VLOOKUP(tTransacciones[[#This Row],[customer_id]],tClientes[],3,FALSE)</f>
        <v>Douglas Hartman</v>
      </c>
      <c r="D17954" s="2" t="s">
        <v>29187</v>
      </c>
      <c r="E17954" s="2" t="s">
        <v>29063</v>
      </c>
      <c r="F17954" s="3">
        <v>1</v>
      </c>
      <c r="G17954" s="3">
        <f>IF(OR(tTransacciones[[#This Row],[quantity]]="",tTransacciones[[#This Row],[quantity]]=0),$E$32300,tTransacciones[[#This Row],[quantity]])</f>
        <v>1</v>
      </c>
      <c r="H17954" s="4">
        <v>541.08000000000004</v>
      </c>
      <c r="I17954" s="4">
        <f>IF(OR(tTransacciones[[#This Row],[price]]="",tTransacciones[[#This Row],[price]]=0),$E$32299,tTransacciones[[#This Row],[price]])</f>
        <v>541.08000000000004</v>
      </c>
      <c r="J17954" s="4">
        <f>tTransacciones[[#This Row],[quantity_clean]]*tTransacciones[[#This Row],[price_clean]]</f>
        <v>541.08000000000004</v>
      </c>
      <c r="K17954" s="26">
        <v>44825</v>
      </c>
      <c r="L17954" s="2" t="s">
        <v>29064</v>
      </c>
      <c r="M17954" s="2" t="s">
        <v>29070</v>
      </c>
      <c r="N17954" s="23">
        <v>0</v>
      </c>
      <c r="O17954" s="4">
        <f>tTransacciones[[#This Row],[price_total]]-(tTransacciones[[#This Row],[price_total]]*tTransacciones[[#This Row],[discount_applied]])</f>
        <v>541.08000000000004</v>
      </c>
    </row>
    <row r="17955" spans="1:15" ht="16.899999999999999" customHeight="1" x14ac:dyDescent="0.2">
      <c r="A17955" s="11" t="s">
        <v>47101</v>
      </c>
      <c r="B17955" s="2" t="s">
        <v>2253</v>
      </c>
      <c r="C17955" s="1" t="str">
        <f>VLOOKUP(tTransacciones[[#This Row],[customer_id]],tClientes[],3,FALSE)</f>
        <v>Steve Rubio</v>
      </c>
      <c r="D17955" s="2" t="s">
        <v>29232</v>
      </c>
      <c r="E17955" s="2" t="s">
        <v>29059</v>
      </c>
      <c r="F17955" s="3">
        <v>1</v>
      </c>
      <c r="G17955" s="3">
        <f>IF(OR(tTransacciones[[#This Row],[quantity]]="",tTransacciones[[#This Row],[quantity]]=0),$E$32300,tTransacciones[[#This Row],[quantity]])</f>
        <v>1</v>
      </c>
      <c r="H17955" s="4">
        <v>2520.88</v>
      </c>
      <c r="I17955" s="4">
        <f>IF(OR(tTransacciones[[#This Row],[price]]="",tTransacciones[[#This Row],[price]]=0),$E$32299,tTransacciones[[#This Row],[price]])</f>
        <v>2520.88</v>
      </c>
      <c r="J17955" s="4">
        <f>tTransacciones[[#This Row],[quantity_clean]]*tTransacciones[[#This Row],[price_clean]]</f>
        <v>2520.88</v>
      </c>
      <c r="K17955" s="26">
        <v>45260</v>
      </c>
      <c r="L17955" s="2" t="s">
        <v>29048</v>
      </c>
      <c r="M17955" s="2" t="s">
        <v>29044</v>
      </c>
      <c r="N17955" s="23">
        <v>0</v>
      </c>
      <c r="O17955" s="4">
        <f>tTransacciones[[#This Row],[price_total]]-(tTransacciones[[#This Row],[price_total]]*tTransacciones[[#This Row],[discount_applied]])</f>
        <v>2520.88</v>
      </c>
    </row>
    <row r="17956" spans="1:15" ht="16.899999999999999" hidden="1" customHeight="1" x14ac:dyDescent="0.2">
      <c r="A17956" s="11" t="s">
        <v>47102</v>
      </c>
      <c r="B17956" s="2" t="s">
        <v>26718</v>
      </c>
      <c r="C17956" s="1" t="str">
        <f>VLOOKUP(tTransacciones[[#This Row],[customer_id]],tClientes[],3,FALSE)</f>
        <v>Thomas Owens</v>
      </c>
      <c r="D17956" s="2" t="s">
        <v>29187</v>
      </c>
      <c r="E17956" s="2" t="s">
        <v>29063</v>
      </c>
      <c r="F17956" s="3">
        <v>1</v>
      </c>
      <c r="G17956" s="3">
        <f>IF(OR(tTransacciones[[#This Row],[quantity]]="",tTransacciones[[#This Row],[quantity]]=0),$E$32300,tTransacciones[[#This Row],[quantity]])</f>
        <v>1</v>
      </c>
      <c r="H17956" s="4">
        <v>478.53</v>
      </c>
      <c r="I17956" s="4">
        <f>IF(OR(tTransacciones[[#This Row],[price]]="",tTransacciones[[#This Row],[price]]=0),$E$32299,tTransacciones[[#This Row],[price]])</f>
        <v>478.53</v>
      </c>
      <c r="J17956" s="4">
        <f>tTransacciones[[#This Row],[quantity_clean]]*tTransacciones[[#This Row],[price_clean]]</f>
        <v>478.53</v>
      </c>
      <c r="K17956" s="26">
        <v>44913</v>
      </c>
      <c r="L17956" s="2" t="s">
        <v>29083</v>
      </c>
      <c r="M17956" s="2" t="s">
        <v>29044</v>
      </c>
      <c r="N17956" s="23">
        <v>0</v>
      </c>
      <c r="O17956" s="4">
        <f>tTransacciones[[#This Row],[price_total]]-(tTransacciones[[#This Row],[price_total]]*tTransacciones[[#This Row],[discount_applied]])</f>
        <v>478.53</v>
      </c>
    </row>
    <row r="17957" spans="1:15" ht="16.899999999999999" customHeight="1" x14ac:dyDescent="0.2">
      <c r="A17957" s="11" t="s">
        <v>47103</v>
      </c>
      <c r="B17957" s="2" t="s">
        <v>7449</v>
      </c>
      <c r="C17957" s="1" t="str">
        <f>VLOOKUP(tTransacciones[[#This Row],[customer_id]],tClientes[],3,FALSE)</f>
        <v>Maria Garcia</v>
      </c>
      <c r="D17957" s="2" t="s">
        <v>29145</v>
      </c>
      <c r="E17957" s="2" t="s">
        <v>29108</v>
      </c>
      <c r="F17957" s="3">
        <v>3</v>
      </c>
      <c r="G17957" s="3">
        <f>IF(OR(tTransacciones[[#This Row],[quantity]]="",tTransacciones[[#This Row],[quantity]]=0),$E$32300,tTransacciones[[#This Row],[quantity]])</f>
        <v>3</v>
      </c>
      <c r="H17957" s="4">
        <v>551.64</v>
      </c>
      <c r="I17957" s="4">
        <f>IF(OR(tTransacciones[[#This Row],[price]]="",tTransacciones[[#This Row],[price]]=0),$E$32299,tTransacciones[[#This Row],[price]])</f>
        <v>551.64</v>
      </c>
      <c r="J17957" s="4">
        <f>tTransacciones[[#This Row],[quantity_clean]]*tTransacciones[[#This Row],[price_clean]]</f>
        <v>1654.92</v>
      </c>
      <c r="K17957" s="26">
        <v>44941</v>
      </c>
      <c r="L17957" s="2" t="s">
        <v>29048</v>
      </c>
      <c r="M17957" s="2" t="s">
        <v>29044</v>
      </c>
      <c r="N17957" s="23">
        <v>0.2</v>
      </c>
      <c r="O17957" s="4">
        <f>tTransacciones[[#This Row],[price_total]]-(tTransacciones[[#This Row],[price_total]]*tTransacciones[[#This Row],[discount_applied]])</f>
        <v>1323.9360000000001</v>
      </c>
    </row>
    <row r="17958" spans="1:15" ht="16.899999999999999" customHeight="1" x14ac:dyDescent="0.2">
      <c r="A17958" s="11" t="s">
        <v>47104</v>
      </c>
      <c r="B17958" s="2" t="s">
        <v>7128</v>
      </c>
      <c r="C17958" s="1" t="str">
        <f>VLOOKUP(tTransacciones[[#This Row],[customer_id]],tClientes[],3,FALSE)</f>
        <v>Catherine Gonzalez</v>
      </c>
      <c r="D17958" s="2" t="s">
        <v>29232</v>
      </c>
      <c r="E17958" s="2" t="s">
        <v>29059</v>
      </c>
      <c r="F17958" s="3">
        <v>2</v>
      </c>
      <c r="G17958" s="3">
        <f>IF(OR(tTransacciones[[#This Row],[quantity]]="",tTransacciones[[#This Row],[quantity]]=0),$E$32300,tTransacciones[[#This Row],[quantity]])</f>
        <v>2</v>
      </c>
      <c r="H17958" s="4">
        <v>732.43</v>
      </c>
      <c r="I17958" s="4">
        <f>IF(OR(tTransacciones[[#This Row],[price]]="",tTransacciones[[#This Row],[price]]=0),$E$32299,tTransacciones[[#This Row],[price]])</f>
        <v>732.43</v>
      </c>
      <c r="J17958" s="4">
        <f>tTransacciones[[#This Row],[quantity_clean]]*tTransacciones[[#This Row],[price_clean]]</f>
        <v>1464.86</v>
      </c>
      <c r="K17958" s="26">
        <v>44993</v>
      </c>
      <c r="L17958" s="2" t="s">
        <v>29048</v>
      </c>
      <c r="M17958" s="2" t="s">
        <v>29044</v>
      </c>
      <c r="N17958" s="23">
        <v>0</v>
      </c>
      <c r="O17958" s="4">
        <f>tTransacciones[[#This Row],[price_total]]-(tTransacciones[[#This Row],[price_total]]*tTransacciones[[#This Row],[discount_applied]])</f>
        <v>1464.86</v>
      </c>
    </row>
    <row r="17959" spans="1:15" ht="16.899999999999999" customHeight="1" x14ac:dyDescent="0.2">
      <c r="A17959" s="11" t="s">
        <v>47105</v>
      </c>
      <c r="B17959" s="2" t="s">
        <v>23519</v>
      </c>
      <c r="C17959" s="1" t="str">
        <f>VLOOKUP(tTransacciones[[#This Row],[customer_id]],tClientes[],3,FALSE)</f>
        <v>Nicole Owen</v>
      </c>
      <c r="D17959" s="2" t="s">
        <v>29051</v>
      </c>
      <c r="E17959" s="2" t="s">
        <v>29052</v>
      </c>
      <c r="F17959" s="3">
        <v>1</v>
      </c>
      <c r="G17959" s="3">
        <f>IF(OR(tTransacciones[[#This Row],[quantity]]="",tTransacciones[[#This Row],[quantity]]=0),$E$32300,tTransacciones[[#This Row],[quantity]])</f>
        <v>1</v>
      </c>
      <c r="H17959" s="4">
        <v>966.14</v>
      </c>
      <c r="I17959" s="4">
        <f>IF(OR(tTransacciones[[#This Row],[price]]="",tTransacciones[[#This Row],[price]]=0),$E$32299,tTransacciones[[#This Row],[price]])</f>
        <v>966.14</v>
      </c>
      <c r="J17959" s="4">
        <f>tTransacciones[[#This Row],[quantity_clean]]*tTransacciones[[#This Row],[price_clean]]</f>
        <v>966.14</v>
      </c>
      <c r="K17959" s="26">
        <v>44986</v>
      </c>
      <c r="L17959" s="2" t="s">
        <v>29048</v>
      </c>
      <c r="M17959" s="2" t="s">
        <v>29044</v>
      </c>
      <c r="N17959" s="23">
        <v>0.05</v>
      </c>
      <c r="O17959" s="4">
        <f>tTransacciones[[#This Row],[price_total]]-(tTransacciones[[#This Row],[price_total]]*tTransacciones[[#This Row],[discount_applied]])</f>
        <v>917.83299999999997</v>
      </c>
    </row>
    <row r="17960" spans="1:15" ht="16.899999999999999" hidden="1" customHeight="1" x14ac:dyDescent="0.2">
      <c r="A17960" s="11" t="s">
        <v>47106</v>
      </c>
      <c r="B17960" s="2" t="s">
        <v>9387</v>
      </c>
      <c r="C17960" s="1" t="str">
        <f>VLOOKUP(tTransacciones[[#This Row],[customer_id]],tClientes[],3,FALSE)</f>
        <v>Charles Harris</v>
      </c>
      <c r="D17960" s="2" t="s">
        <v>29099</v>
      </c>
      <c r="E17960" s="2" t="s">
        <v>29082</v>
      </c>
      <c r="F17960" s="3">
        <v>1</v>
      </c>
      <c r="G17960" s="3">
        <f>IF(OR(tTransacciones[[#This Row],[quantity]]="",tTransacciones[[#This Row],[quantity]]=0),$E$32300,tTransacciones[[#This Row],[quantity]])</f>
        <v>1</v>
      </c>
      <c r="H17960" s="4">
        <v>290.95999999999998</v>
      </c>
      <c r="I17960" s="4">
        <f>IF(OR(tTransacciones[[#This Row],[price]]="",tTransacciones[[#This Row],[price]]=0),$E$32299,tTransacciones[[#This Row],[price]])</f>
        <v>290.95999999999998</v>
      </c>
      <c r="J17960" s="4">
        <f>tTransacciones[[#This Row],[quantity_clean]]*tTransacciones[[#This Row],[price_clean]]</f>
        <v>290.95999999999998</v>
      </c>
      <c r="K17960" s="26">
        <v>45663</v>
      </c>
      <c r="L17960" s="2" t="s">
        <v>29048</v>
      </c>
      <c r="M17960" s="2" t="s">
        <v>29075</v>
      </c>
      <c r="N17960" s="23">
        <v>0</v>
      </c>
      <c r="O17960" s="4">
        <f>tTransacciones[[#This Row],[price_total]]-(tTransacciones[[#This Row],[price_total]]*tTransacciones[[#This Row],[discount_applied]])</f>
        <v>290.95999999999998</v>
      </c>
    </row>
    <row r="17961" spans="1:15" ht="16.899999999999999" customHeight="1" x14ac:dyDescent="0.2">
      <c r="A17961" s="11" t="s">
        <v>47107</v>
      </c>
      <c r="B17961" s="2" t="s">
        <v>19883</v>
      </c>
      <c r="C17961" s="1" t="str">
        <f>VLOOKUP(tTransacciones[[#This Row],[customer_id]],tClientes[],3,FALSE)</f>
        <v>Stephanie Clark</v>
      </c>
      <c r="D17961" s="2" t="s">
        <v>29103</v>
      </c>
      <c r="E17961" s="2" t="s">
        <v>29052</v>
      </c>
      <c r="F17961" s="3">
        <v>1</v>
      </c>
      <c r="G17961" s="3">
        <f>IF(OR(tTransacciones[[#This Row],[quantity]]="",tTransacciones[[#This Row],[quantity]]=0),$E$32300,tTransacciones[[#This Row],[quantity]])</f>
        <v>1</v>
      </c>
      <c r="H17961" s="4">
        <v>929.28</v>
      </c>
      <c r="I17961" s="4">
        <f>IF(OR(tTransacciones[[#This Row],[price]]="",tTransacciones[[#This Row],[price]]=0),$E$32299,tTransacciones[[#This Row],[price]])</f>
        <v>929.28</v>
      </c>
      <c r="J17961" s="4">
        <f>tTransacciones[[#This Row],[quantity_clean]]*tTransacciones[[#This Row],[price_clean]]</f>
        <v>929.28</v>
      </c>
      <c r="K17961" s="26">
        <v>45575</v>
      </c>
      <c r="L17961" s="2" t="s">
        <v>29048</v>
      </c>
      <c r="M17961" s="2" t="s">
        <v>29044</v>
      </c>
      <c r="N17961" s="23">
        <v>0</v>
      </c>
      <c r="O17961" s="4">
        <f>tTransacciones[[#This Row],[price_total]]-(tTransacciones[[#This Row],[price_total]]*tTransacciones[[#This Row],[discount_applied]])</f>
        <v>929.28</v>
      </c>
    </row>
    <row r="17962" spans="1:15" ht="16.899999999999999" customHeight="1" x14ac:dyDescent="0.2">
      <c r="A17962" s="11" t="s">
        <v>47108</v>
      </c>
      <c r="B17962" s="2" t="s">
        <v>22425</v>
      </c>
      <c r="C17962" s="1" t="str">
        <f>VLOOKUP(tTransacciones[[#This Row],[customer_id]],tClientes[],3,FALSE)</f>
        <v/>
      </c>
      <c r="D17962" s="2" t="s">
        <v>29072</v>
      </c>
      <c r="E17962" s="2" t="s">
        <v>29073</v>
      </c>
      <c r="F17962" s="3">
        <v>1</v>
      </c>
      <c r="G17962" s="3">
        <f>IF(OR(tTransacciones[[#This Row],[quantity]]="",tTransacciones[[#This Row],[quantity]]=0),$E$32300,tTransacciones[[#This Row],[quantity]])</f>
        <v>1</v>
      </c>
      <c r="H17962" s="4">
        <v>1211.67</v>
      </c>
      <c r="I17962" s="4">
        <f>IF(OR(tTransacciones[[#This Row],[price]]="",tTransacciones[[#This Row],[price]]=0),$E$32299,tTransacciones[[#This Row],[price]])</f>
        <v>1211.67</v>
      </c>
      <c r="J17962" s="4">
        <f>tTransacciones[[#This Row],[quantity_clean]]*tTransacciones[[#This Row],[price_clean]]</f>
        <v>1211.67</v>
      </c>
      <c r="K17962" s="26">
        <v>45301</v>
      </c>
      <c r="L17962" s="2" t="s">
        <v>29048</v>
      </c>
      <c r="M17962" s="2" t="s">
        <v>29044</v>
      </c>
      <c r="N17962" s="23">
        <v>0.2</v>
      </c>
      <c r="O17962" s="4">
        <f>tTransacciones[[#This Row],[price_total]]-(tTransacciones[[#This Row],[price_total]]*tTransacciones[[#This Row],[discount_applied]])</f>
        <v>969.33600000000001</v>
      </c>
    </row>
    <row r="17963" spans="1:15" ht="16.899999999999999" hidden="1" customHeight="1" x14ac:dyDescent="0.2">
      <c r="A17963" s="11" t="s">
        <v>47109</v>
      </c>
      <c r="B17963" s="2" t="s">
        <v>12681</v>
      </c>
      <c r="C17963" s="1" t="str">
        <f>VLOOKUP(tTransacciones[[#This Row],[customer_id]],tClientes[],3,FALSE)</f>
        <v>Amber Powell</v>
      </c>
      <c r="D17963" s="2" t="s">
        <v>29099</v>
      </c>
      <c r="E17963" s="2" t="s">
        <v>29082</v>
      </c>
      <c r="F17963" s="3">
        <v>1</v>
      </c>
      <c r="G17963" s="3">
        <f>IF(OR(tTransacciones[[#This Row],[quantity]]="",tTransacciones[[#This Row],[quantity]]=0),$E$32300,tTransacciones[[#This Row],[quantity]])</f>
        <v>1</v>
      </c>
      <c r="H17963" s="4">
        <v>192.82</v>
      </c>
      <c r="I17963" s="4">
        <f>IF(OR(tTransacciones[[#This Row],[price]]="",tTransacciones[[#This Row],[price]]=0),$E$32299,tTransacciones[[#This Row],[price]])</f>
        <v>192.82</v>
      </c>
      <c r="J17963" s="4">
        <f>tTransacciones[[#This Row],[quantity_clean]]*tTransacciones[[#This Row],[price_clean]]</f>
        <v>192.82</v>
      </c>
      <c r="K17963" s="26">
        <v>44981</v>
      </c>
      <c r="L17963" s="2" t="s">
        <v>29048</v>
      </c>
      <c r="M17963" s="2" t="s">
        <v>29044</v>
      </c>
      <c r="N17963" s="23">
        <v>0.25</v>
      </c>
      <c r="O17963" s="4">
        <f>tTransacciones[[#This Row],[price_total]]-(tTransacciones[[#This Row],[price_total]]*tTransacciones[[#This Row],[discount_applied]])</f>
        <v>144.61500000000001</v>
      </c>
    </row>
    <row r="17964" spans="1:15" ht="16.899999999999999" hidden="1" customHeight="1" x14ac:dyDescent="0.2">
      <c r="A17964" s="11" t="s">
        <v>47110</v>
      </c>
      <c r="B17964" s="2" t="s">
        <v>13846</v>
      </c>
      <c r="C17964" s="1" t="str">
        <f>VLOOKUP(tTransacciones[[#This Row],[customer_id]],tClientes[],3,FALSE)</f>
        <v>Shannon Perkins</v>
      </c>
      <c r="D17964" s="2" t="s">
        <v>29110</v>
      </c>
      <c r="E17964" s="2" t="s">
        <v>29047</v>
      </c>
      <c r="F17964" s="3">
        <v>1</v>
      </c>
      <c r="G17964" s="3">
        <f>IF(OR(tTransacciones[[#This Row],[quantity]]="",tTransacciones[[#This Row],[quantity]]=0),$E$32300,tTransacciones[[#This Row],[quantity]])</f>
        <v>1</v>
      </c>
      <c r="H17964" s="4">
        <v>453.75</v>
      </c>
      <c r="I17964" s="4">
        <f>IF(OR(tTransacciones[[#This Row],[price]]="",tTransacciones[[#This Row],[price]]=0),$E$32299,tTransacciones[[#This Row],[price]])</f>
        <v>453.75</v>
      </c>
      <c r="J17964" s="4">
        <f>tTransacciones[[#This Row],[quantity_clean]]*tTransacciones[[#This Row],[price_clean]]</f>
        <v>453.75</v>
      </c>
      <c r="K17964" s="26">
        <v>45343</v>
      </c>
      <c r="L17964" s="2" t="s">
        <v>29048</v>
      </c>
      <c r="M17964" s="2" t="s">
        <v>29070</v>
      </c>
      <c r="N17964" s="23">
        <v>0</v>
      </c>
      <c r="O17964" s="4">
        <f>tTransacciones[[#This Row],[price_total]]-(tTransacciones[[#This Row],[price_total]]*tTransacciones[[#This Row],[discount_applied]])</f>
        <v>453.75</v>
      </c>
    </row>
    <row r="17965" spans="1:15" ht="16.899999999999999" hidden="1" customHeight="1" x14ac:dyDescent="0.2">
      <c r="A17965" s="11" t="s">
        <v>47111</v>
      </c>
      <c r="B17965" s="2" t="s">
        <v>23733</v>
      </c>
      <c r="C17965" s="1" t="str">
        <f>VLOOKUP(tTransacciones[[#This Row],[customer_id]],tClientes[],3,FALSE)</f>
        <v>Diana Flores</v>
      </c>
      <c r="D17965" s="2" t="s">
        <v>29101</v>
      </c>
      <c r="E17965" s="2" t="s">
        <v>29042</v>
      </c>
      <c r="F17965" s="3">
        <v>1</v>
      </c>
      <c r="G17965" s="3">
        <f>IF(OR(tTransacciones[[#This Row],[quantity]]="",tTransacciones[[#This Row],[quantity]]=0),$E$32300,tTransacciones[[#This Row],[quantity]])</f>
        <v>1</v>
      </c>
      <c r="H17965" s="4">
        <v>28.52</v>
      </c>
      <c r="I17965" s="4">
        <f>IF(OR(tTransacciones[[#This Row],[price]]="",tTransacciones[[#This Row],[price]]=0),$E$32299,tTransacciones[[#This Row],[price]])</f>
        <v>28.52</v>
      </c>
      <c r="J17965" s="4">
        <f>tTransacciones[[#This Row],[quantity_clean]]*tTransacciones[[#This Row],[price_clean]]</f>
        <v>28.52</v>
      </c>
      <c r="K17965" s="26">
        <v>44566</v>
      </c>
      <c r="L17965" s="2" t="s">
        <v>29064</v>
      </c>
      <c r="M17965" s="2" t="s">
        <v>29075</v>
      </c>
      <c r="N17965" s="23">
        <v>0.2</v>
      </c>
      <c r="O17965" s="4">
        <f>tTransacciones[[#This Row],[price_total]]-(tTransacciones[[#This Row],[price_total]]*tTransacciones[[#This Row],[discount_applied]])</f>
        <v>22.815999999999999</v>
      </c>
    </row>
    <row r="17966" spans="1:15" ht="16.899999999999999" hidden="1" customHeight="1" x14ac:dyDescent="0.2">
      <c r="A17966" s="11" t="s">
        <v>47112</v>
      </c>
      <c r="B17966" s="2" t="s">
        <v>27066</v>
      </c>
      <c r="C17966" s="1" t="str">
        <f>VLOOKUP(tTransacciones[[#This Row],[customer_id]],tClientes[],3,FALSE)</f>
        <v>Danny Eaton</v>
      </c>
      <c r="D17966" s="2" t="s">
        <v>29088</v>
      </c>
      <c r="E17966" s="2" t="s">
        <v>29082</v>
      </c>
      <c r="F17966" s="3">
        <v>1</v>
      </c>
      <c r="G17966" s="3">
        <f>IF(OR(tTransacciones[[#This Row],[quantity]]="",tTransacciones[[#This Row],[quantity]]=0),$E$32300,tTransacciones[[#This Row],[quantity]])</f>
        <v>1</v>
      </c>
      <c r="H17966" s="4">
        <v>254.62</v>
      </c>
      <c r="I17966" s="4">
        <f>IF(OR(tTransacciones[[#This Row],[price]]="",tTransacciones[[#This Row],[price]]=0),$E$32299,tTransacciones[[#This Row],[price]])</f>
        <v>254.62</v>
      </c>
      <c r="J17966" s="4">
        <f>tTransacciones[[#This Row],[quantity_clean]]*tTransacciones[[#This Row],[price_clean]]</f>
        <v>254.62</v>
      </c>
      <c r="K17966" s="26">
        <v>44509</v>
      </c>
      <c r="L17966" s="2" t="s">
        <v>29048</v>
      </c>
      <c r="M17966" s="2" t="s">
        <v>29044</v>
      </c>
      <c r="N17966" s="23">
        <v>0</v>
      </c>
      <c r="O17966" s="4">
        <f>tTransacciones[[#This Row],[price_total]]-(tTransacciones[[#This Row],[price_total]]*tTransacciones[[#This Row],[discount_applied]])</f>
        <v>254.62</v>
      </c>
    </row>
    <row r="17967" spans="1:15" ht="16.899999999999999" hidden="1" customHeight="1" x14ac:dyDescent="0.2">
      <c r="A17967" s="11" t="s">
        <v>47113</v>
      </c>
      <c r="B17967" s="2" t="s">
        <v>23620</v>
      </c>
      <c r="C17967" s="1" t="str">
        <f>VLOOKUP(tTransacciones[[#This Row],[customer_id]],tClientes[],3,FALSE)</f>
        <v>Brenda Ellis</v>
      </c>
      <c r="D17967" s="2" t="s">
        <v>29113</v>
      </c>
      <c r="E17967" s="2" t="s">
        <v>29052</v>
      </c>
      <c r="F17967" s="3">
        <v>2</v>
      </c>
      <c r="G17967" s="3">
        <f>IF(OR(tTransacciones[[#This Row],[quantity]]="",tTransacciones[[#This Row],[quantity]]=0),$E$32300,tTransacciones[[#This Row],[quantity]])</f>
        <v>2</v>
      </c>
      <c r="H17967" s="4">
        <v>899.47</v>
      </c>
      <c r="I17967" s="4">
        <f>IF(OR(tTransacciones[[#This Row],[price]]="",tTransacciones[[#This Row],[price]]=0),$E$32299,tTransacciones[[#This Row],[price]])</f>
        <v>899.47</v>
      </c>
      <c r="J17967" s="4">
        <f>tTransacciones[[#This Row],[quantity_clean]]*tTransacciones[[#This Row],[price_clean]]</f>
        <v>1798.94</v>
      </c>
      <c r="K17967" s="26">
        <v>45487</v>
      </c>
      <c r="L17967" s="2" t="s">
        <v>29048</v>
      </c>
      <c r="M17967" s="2" t="s">
        <v>29049</v>
      </c>
      <c r="N17967" s="23">
        <v>0</v>
      </c>
      <c r="O17967" s="4">
        <f>tTransacciones[[#This Row],[price_total]]-(tTransacciones[[#This Row],[price_total]]*tTransacciones[[#This Row],[discount_applied]])</f>
        <v>1798.94</v>
      </c>
    </row>
    <row r="17968" spans="1:15" ht="16.899999999999999" hidden="1" customHeight="1" x14ac:dyDescent="0.2">
      <c r="A17968" s="11" t="s">
        <v>47114</v>
      </c>
      <c r="B17968" s="2" t="s">
        <v>18997</v>
      </c>
      <c r="C17968" s="1" t="str">
        <f>VLOOKUP(tTransacciones[[#This Row],[customer_id]],tClientes[],3,FALSE)</f>
        <v>Leah Gonzales</v>
      </c>
      <c r="D17968" s="2" t="s">
        <v>29091</v>
      </c>
      <c r="E17968" s="2" t="s">
        <v>29042</v>
      </c>
      <c r="F17968" s="3">
        <v>2</v>
      </c>
      <c r="G17968" s="3">
        <f>IF(OR(tTransacciones[[#This Row],[quantity]]="",tTransacciones[[#This Row],[quantity]]=0),$E$32300,tTransacciones[[#This Row],[quantity]])</f>
        <v>2</v>
      </c>
      <c r="H17968" s="4">
        <v>244.71</v>
      </c>
      <c r="I17968" s="4">
        <f>IF(OR(tTransacciones[[#This Row],[price]]="",tTransacciones[[#This Row],[price]]=0),$E$32299,tTransacciones[[#This Row],[price]])</f>
        <v>244.71</v>
      </c>
      <c r="J17968" s="4">
        <f>tTransacciones[[#This Row],[quantity_clean]]*tTransacciones[[#This Row],[price_clean]]</f>
        <v>489.42</v>
      </c>
      <c r="K17968" s="26">
        <v>45032</v>
      </c>
      <c r="L17968" s="2" t="s">
        <v>29116</v>
      </c>
      <c r="M17968" s="2" t="s">
        <v>29044</v>
      </c>
      <c r="N17968" s="23">
        <v>0.25</v>
      </c>
      <c r="O17968" s="4">
        <f>tTransacciones[[#This Row],[price_total]]-(tTransacciones[[#This Row],[price_total]]*tTransacciones[[#This Row],[discount_applied]])</f>
        <v>367.065</v>
      </c>
    </row>
    <row r="17969" spans="1:15" ht="16.899999999999999" hidden="1" customHeight="1" x14ac:dyDescent="0.2">
      <c r="A17969" s="11" t="s">
        <v>47115</v>
      </c>
      <c r="B17969" s="2" t="s">
        <v>11016</v>
      </c>
      <c r="C17969" s="1" t="str">
        <f>VLOOKUP(tTransacciones[[#This Row],[customer_id]],tClientes[],3,FALSE)</f>
        <v>William Alexander</v>
      </c>
      <c r="D17969" s="2" t="s">
        <v>29062</v>
      </c>
      <c r="E17969" s="2" t="s">
        <v>29063</v>
      </c>
      <c r="F17969" s="3">
        <v>1</v>
      </c>
      <c r="G17969" s="3">
        <f>IF(OR(tTransacciones[[#This Row],[quantity]]="",tTransacciones[[#This Row],[quantity]]=0),$E$32300,tTransacciones[[#This Row],[quantity]])</f>
        <v>1</v>
      </c>
      <c r="H17969" s="4">
        <v>338.25</v>
      </c>
      <c r="I17969" s="4">
        <f>IF(OR(tTransacciones[[#This Row],[price]]="",tTransacciones[[#This Row],[price]]=0),$E$32299,tTransacciones[[#This Row],[price]])</f>
        <v>338.25</v>
      </c>
      <c r="J17969" s="4">
        <f>tTransacciones[[#This Row],[quantity_clean]]*tTransacciones[[#This Row],[price_clean]]</f>
        <v>338.25</v>
      </c>
      <c r="K17969" s="26">
        <v>45012</v>
      </c>
      <c r="L17969" s="2" t="s">
        <v>29066</v>
      </c>
      <c r="M17969" s="2" t="s">
        <v>29044</v>
      </c>
      <c r="N17969" s="23">
        <v>0</v>
      </c>
      <c r="O17969" s="4">
        <f>tTransacciones[[#This Row],[price_total]]-(tTransacciones[[#This Row],[price_total]]*tTransacciones[[#This Row],[discount_applied]])</f>
        <v>338.25</v>
      </c>
    </row>
    <row r="17970" spans="1:15" ht="16.899999999999999" hidden="1" customHeight="1" x14ac:dyDescent="0.2">
      <c r="A17970" s="11" t="s">
        <v>47116</v>
      </c>
      <c r="B17970" s="2" t="s">
        <v>14446</v>
      </c>
      <c r="C17970" s="1" t="str">
        <f>VLOOKUP(tTransacciones[[#This Row],[customer_id]],tClientes[],3,FALSE)</f>
        <v>Michael Mccall</v>
      </c>
      <c r="D17970" s="2" t="s">
        <v>29161</v>
      </c>
      <c r="E17970" s="2" t="s">
        <v>29079</v>
      </c>
      <c r="F17970" s="3">
        <v>1</v>
      </c>
      <c r="G17970" s="3">
        <f>IF(OR(tTransacciones[[#This Row],[quantity]]="",tTransacciones[[#This Row],[quantity]]=0),$E$32300,tTransacciones[[#This Row],[quantity]])</f>
        <v>1</v>
      </c>
      <c r="H17970" s="4">
        <v>69.3</v>
      </c>
      <c r="I17970" s="4">
        <f>IF(OR(tTransacciones[[#This Row],[price]]="",tTransacciones[[#This Row],[price]]=0),$E$32299,tTransacciones[[#This Row],[price]])</f>
        <v>69.3</v>
      </c>
      <c r="J17970" s="4">
        <f>tTransacciones[[#This Row],[quantity_clean]]*tTransacciones[[#This Row],[price_clean]]</f>
        <v>69.3</v>
      </c>
      <c r="K17970" s="26">
        <v>45277</v>
      </c>
      <c r="L17970" s="2" t="s">
        <v>29048</v>
      </c>
      <c r="M17970" s="2" t="s">
        <v>29070</v>
      </c>
      <c r="N17970" s="23">
        <v>0</v>
      </c>
      <c r="O17970" s="4">
        <f>tTransacciones[[#This Row],[price_total]]-(tTransacciones[[#This Row],[price_total]]*tTransacciones[[#This Row],[discount_applied]])</f>
        <v>69.3</v>
      </c>
    </row>
    <row r="17971" spans="1:15" ht="16.899999999999999" hidden="1" customHeight="1" x14ac:dyDescent="0.2">
      <c r="A17971" s="11" t="s">
        <v>47117</v>
      </c>
      <c r="B17971" s="2" t="s">
        <v>5522</v>
      </c>
      <c r="C17971" s="1" t="str">
        <f>VLOOKUP(tTransacciones[[#This Row],[customer_id]],tClientes[],3,FALSE)</f>
        <v>Michael Gardner</v>
      </c>
      <c r="D17971" s="2" t="s">
        <v>29831</v>
      </c>
      <c r="E17971" s="2" t="s">
        <v>29155</v>
      </c>
      <c r="F17971" s="3">
        <v>1</v>
      </c>
      <c r="G17971" s="3">
        <f>IF(OR(tTransacciones[[#This Row],[quantity]]="",tTransacciones[[#This Row],[quantity]]=0),$E$32300,tTransacciones[[#This Row],[quantity]])</f>
        <v>1</v>
      </c>
      <c r="H17971" s="4">
        <v>614.39</v>
      </c>
      <c r="I17971" s="4">
        <f>IF(OR(tTransacciones[[#This Row],[price]]="",tTransacciones[[#This Row],[price]]=0),$E$32299,tTransacciones[[#This Row],[price]])</f>
        <v>614.39</v>
      </c>
      <c r="J17971" s="4">
        <f>tTransacciones[[#This Row],[quantity_clean]]*tTransacciones[[#This Row],[price_clean]]</f>
        <v>614.39</v>
      </c>
      <c r="K17971" s="26">
        <v>44894</v>
      </c>
      <c r="L17971" s="2" t="s">
        <v>29074</v>
      </c>
      <c r="M17971" s="2" t="s">
        <v>29179</v>
      </c>
      <c r="N17971" s="23">
        <v>0</v>
      </c>
      <c r="O17971" s="4">
        <f>tTransacciones[[#This Row],[price_total]]-(tTransacciones[[#This Row],[price_total]]*tTransacciones[[#This Row],[discount_applied]])</f>
        <v>614.39</v>
      </c>
    </row>
    <row r="17972" spans="1:15" ht="16.899999999999999" hidden="1" customHeight="1" x14ac:dyDescent="0.2">
      <c r="A17972" s="11" t="s">
        <v>47118</v>
      </c>
      <c r="B17972" s="2" t="s">
        <v>19726</v>
      </c>
      <c r="C17972" s="1" t="str">
        <f>VLOOKUP(tTransacciones[[#This Row],[customer_id]],tClientes[],3,FALSE)</f>
        <v>Jeffrey Gonzales</v>
      </c>
      <c r="D17972" s="2" t="s">
        <v>29118</v>
      </c>
      <c r="E17972" s="2" t="s">
        <v>29042</v>
      </c>
      <c r="F17972" s="3">
        <v>1</v>
      </c>
      <c r="G17972" s="3">
        <f>IF(OR(tTransacciones[[#This Row],[quantity]]="",tTransacciones[[#This Row],[quantity]]=0),$E$32300,tTransacciones[[#This Row],[quantity]])</f>
        <v>1</v>
      </c>
      <c r="H17972" s="4">
        <v>145.19</v>
      </c>
      <c r="I17972" s="4">
        <f>IF(OR(tTransacciones[[#This Row],[price]]="",tTransacciones[[#This Row],[price]]=0),$E$32299,tTransacciones[[#This Row],[price]])</f>
        <v>145.19</v>
      </c>
      <c r="J17972" s="4">
        <f>tTransacciones[[#This Row],[quantity_clean]]*tTransacciones[[#This Row],[price_clean]]</f>
        <v>145.19</v>
      </c>
      <c r="K17972" s="26">
        <v>45144</v>
      </c>
      <c r="L17972" s="2" t="s">
        <v>29133</v>
      </c>
      <c r="M17972" s="2" t="s">
        <v>29049</v>
      </c>
      <c r="N17972" s="23">
        <v>0</v>
      </c>
      <c r="O17972" s="4">
        <f>tTransacciones[[#This Row],[price_total]]-(tTransacciones[[#This Row],[price_total]]*tTransacciones[[#This Row],[discount_applied]])</f>
        <v>145.19</v>
      </c>
    </row>
    <row r="17973" spans="1:15" ht="16.899999999999999" hidden="1" customHeight="1" x14ac:dyDescent="0.2">
      <c r="A17973" s="11" t="s">
        <v>47119</v>
      </c>
      <c r="B17973" s="2" t="s">
        <v>24237</v>
      </c>
      <c r="C17973" s="1" t="str">
        <f>VLOOKUP(tTransacciones[[#This Row],[customer_id]],tClientes[],3,FALSE)</f>
        <v>Kevin Powell</v>
      </c>
      <c r="D17973" s="2" t="s">
        <v>29099</v>
      </c>
      <c r="E17973" s="2" t="s">
        <v>29082</v>
      </c>
      <c r="F17973" s="3">
        <v>3</v>
      </c>
      <c r="G17973" s="3">
        <f>IF(OR(tTransacciones[[#This Row],[quantity]]="",tTransacciones[[#This Row],[quantity]]=0),$E$32300,tTransacciones[[#This Row],[quantity]])</f>
        <v>3</v>
      </c>
      <c r="H17973" s="4">
        <v>114.26</v>
      </c>
      <c r="I17973" s="4">
        <f>IF(OR(tTransacciones[[#This Row],[price]]="",tTransacciones[[#This Row],[price]]=0),$E$32299,tTransacciones[[#This Row],[price]])</f>
        <v>114.26</v>
      </c>
      <c r="J17973" s="4">
        <f>tTransacciones[[#This Row],[quantity_clean]]*tTransacciones[[#This Row],[price_clean]]</f>
        <v>342.78000000000003</v>
      </c>
      <c r="K17973" s="26">
        <v>45420</v>
      </c>
      <c r="L17973" s="2" t="s">
        <v>29048</v>
      </c>
      <c r="M17973" s="2" t="s">
        <v>29044</v>
      </c>
      <c r="N17973" s="23">
        <v>0</v>
      </c>
      <c r="O17973" s="4">
        <f>tTransacciones[[#This Row],[price_total]]-(tTransacciones[[#This Row],[price_total]]*tTransacciones[[#This Row],[discount_applied]])</f>
        <v>342.78000000000003</v>
      </c>
    </row>
    <row r="17974" spans="1:15" ht="16.899999999999999" hidden="1" customHeight="1" x14ac:dyDescent="0.2">
      <c r="A17974" s="11" t="s">
        <v>47120</v>
      </c>
      <c r="B17974" s="2" t="s">
        <v>27787</v>
      </c>
      <c r="C17974" s="1" t="str">
        <f>VLOOKUP(tTransacciones[[#This Row],[customer_id]],tClientes[],3,FALSE)</f>
        <v>Denise Franco</v>
      </c>
      <c r="D17974" s="2" t="s">
        <v>29402</v>
      </c>
      <c r="E17974" s="2" t="s">
        <v>29047</v>
      </c>
      <c r="F17974" s="3">
        <v>3</v>
      </c>
      <c r="G17974" s="3">
        <f>IF(OR(tTransacciones[[#This Row],[quantity]]="",tTransacciones[[#This Row],[quantity]]=0),$E$32300,tTransacciones[[#This Row],[quantity]])</f>
        <v>3</v>
      </c>
      <c r="H17974" s="4">
        <v>489.92</v>
      </c>
      <c r="I17974" s="4">
        <f>IF(OR(tTransacciones[[#This Row],[price]]="",tTransacciones[[#This Row],[price]]=0),$E$32299,tTransacciones[[#This Row],[price]])</f>
        <v>489.92</v>
      </c>
      <c r="J17974" s="4">
        <f>tTransacciones[[#This Row],[quantity_clean]]*tTransacciones[[#This Row],[price_clean]]</f>
        <v>1469.76</v>
      </c>
      <c r="K17974" s="26">
        <v>45497</v>
      </c>
      <c r="L17974" s="2" t="s">
        <v>29048</v>
      </c>
      <c r="M17974" s="2" t="s">
        <v>29070</v>
      </c>
      <c r="N17974" s="23">
        <v>0</v>
      </c>
      <c r="O17974" s="4">
        <f>tTransacciones[[#This Row],[price_total]]-(tTransacciones[[#This Row],[price_total]]*tTransacciones[[#This Row],[discount_applied]])</f>
        <v>1469.76</v>
      </c>
    </row>
    <row r="17975" spans="1:15" ht="16.899999999999999" hidden="1" customHeight="1" x14ac:dyDescent="0.2">
      <c r="A17975" s="11" t="s">
        <v>47121</v>
      </c>
      <c r="B17975" s="2" t="s">
        <v>28243</v>
      </c>
      <c r="C17975" s="1" t="str">
        <f>VLOOKUP(tTransacciones[[#This Row],[customer_id]],tClientes[],3,FALSE)</f>
        <v>Thomas Norman</v>
      </c>
      <c r="D17975" s="2" t="s">
        <v>29166</v>
      </c>
      <c r="E17975" s="2" t="s">
        <v>29042</v>
      </c>
      <c r="F17975" s="3">
        <v>1</v>
      </c>
      <c r="G17975" s="3">
        <f>IF(OR(tTransacciones[[#This Row],[quantity]]="",tTransacciones[[#This Row],[quantity]]=0),$E$32300,tTransacciones[[#This Row],[quantity]])</f>
        <v>1</v>
      </c>
      <c r="H17975" s="4">
        <v>75.81</v>
      </c>
      <c r="I17975" s="4">
        <f>IF(OR(tTransacciones[[#This Row],[price]]="",tTransacciones[[#This Row],[price]]=0),$E$32299,tTransacciones[[#This Row],[price]])</f>
        <v>75.81</v>
      </c>
      <c r="J17975" s="4">
        <f>tTransacciones[[#This Row],[quantity_clean]]*tTransacciones[[#This Row],[price_clean]]</f>
        <v>75.81</v>
      </c>
      <c r="K17975" s="26">
        <v>45647</v>
      </c>
      <c r="L17975" s="2" t="s">
        <v>29129</v>
      </c>
      <c r="M17975" s="2" t="s">
        <v>29070</v>
      </c>
      <c r="N17975" s="23">
        <v>0</v>
      </c>
      <c r="O17975" s="4">
        <f>tTransacciones[[#This Row],[price_total]]-(tTransacciones[[#This Row],[price_total]]*tTransacciones[[#This Row],[discount_applied]])</f>
        <v>75.81</v>
      </c>
    </row>
    <row r="17976" spans="1:15" ht="16.899999999999999" hidden="1" customHeight="1" x14ac:dyDescent="0.2">
      <c r="A17976" s="11" t="s">
        <v>47122</v>
      </c>
      <c r="B17976" s="2" t="s">
        <v>9594</v>
      </c>
      <c r="C17976" s="1" t="str">
        <f>VLOOKUP(tTransacciones[[#This Row],[customer_id]],tClientes[],3,FALSE)</f>
        <v>Susan Hunter</v>
      </c>
      <c r="D17976" s="2" t="s">
        <v>29163</v>
      </c>
      <c r="E17976" s="2" t="s">
        <v>29063</v>
      </c>
      <c r="F17976" s="3">
        <v>1</v>
      </c>
      <c r="G17976" s="3">
        <f>IF(OR(tTransacciones[[#This Row],[quantity]]="",tTransacciones[[#This Row],[quantity]]=0),$E$32300,tTransacciones[[#This Row],[quantity]])</f>
        <v>1</v>
      </c>
      <c r="H17976" s="4">
        <v>254.31</v>
      </c>
      <c r="I17976" s="4">
        <f>IF(OR(tTransacciones[[#This Row],[price]]="",tTransacciones[[#This Row],[price]]=0),$E$32299,tTransacciones[[#This Row],[price]])</f>
        <v>254.31</v>
      </c>
      <c r="J17976" s="4">
        <f>tTransacciones[[#This Row],[quantity_clean]]*tTransacciones[[#This Row],[price_clean]]</f>
        <v>254.31</v>
      </c>
      <c r="K17976" s="26">
        <v>44328</v>
      </c>
      <c r="L17976" s="2" t="s">
        <v>29048</v>
      </c>
      <c r="M17976" s="2" t="s">
        <v>29053</v>
      </c>
      <c r="N17976" s="23">
        <v>0</v>
      </c>
      <c r="O17976" s="4">
        <f>tTransacciones[[#This Row],[price_total]]-(tTransacciones[[#This Row],[price_total]]*tTransacciones[[#This Row],[discount_applied]])</f>
        <v>254.31</v>
      </c>
    </row>
    <row r="17977" spans="1:15" ht="16.899999999999999" hidden="1" customHeight="1" x14ac:dyDescent="0.2">
      <c r="A17977" s="11" t="s">
        <v>47123</v>
      </c>
      <c r="B17977" s="2" t="s">
        <v>1413</v>
      </c>
      <c r="C17977" s="1" t="str">
        <f>VLOOKUP(tTransacciones[[#This Row],[customer_id]],tClientes[],3,FALSE)</f>
        <v>Kevin Brown</v>
      </c>
      <c r="D17977" s="2" t="s">
        <v>29265</v>
      </c>
      <c r="E17977" s="2" t="s">
        <v>29052</v>
      </c>
      <c r="F17977" s="3">
        <v>1</v>
      </c>
      <c r="G17977" s="3">
        <f>IF(OR(tTransacciones[[#This Row],[quantity]]="",tTransacciones[[#This Row],[quantity]]=0),$E$32300,tTransacciones[[#This Row],[quantity]])</f>
        <v>1</v>
      </c>
      <c r="H17977" s="4">
        <v>836.39</v>
      </c>
      <c r="I17977" s="4">
        <f>IF(OR(tTransacciones[[#This Row],[price]]="",tTransacciones[[#This Row],[price]]=0),$E$32299,tTransacciones[[#This Row],[price]])</f>
        <v>836.39</v>
      </c>
      <c r="J17977" s="4">
        <f>tTransacciones[[#This Row],[quantity_clean]]*tTransacciones[[#This Row],[price_clean]]</f>
        <v>836.39</v>
      </c>
      <c r="K17977" s="26">
        <v>45102</v>
      </c>
      <c r="L17977" s="2" t="s">
        <v>29048</v>
      </c>
      <c r="M17977" s="2" t="s">
        <v>29053</v>
      </c>
      <c r="N17977" s="23">
        <v>0.05</v>
      </c>
      <c r="O17977" s="4">
        <f>tTransacciones[[#This Row],[price_total]]-(tTransacciones[[#This Row],[price_total]]*tTransacciones[[#This Row],[discount_applied]])</f>
        <v>794.57050000000004</v>
      </c>
    </row>
    <row r="17978" spans="1:15" ht="16.899999999999999" hidden="1" customHeight="1" x14ac:dyDescent="0.2">
      <c r="A17978" s="11" t="s">
        <v>47124</v>
      </c>
      <c r="B17978" s="2" t="s">
        <v>24918</v>
      </c>
      <c r="C17978" s="1" t="str">
        <f>VLOOKUP(tTransacciones[[#This Row],[customer_id]],tClientes[],3,FALSE)</f>
        <v>Michele Carter</v>
      </c>
      <c r="D17978" s="2" t="s">
        <v>29101</v>
      </c>
      <c r="E17978" s="2" t="s">
        <v>29042</v>
      </c>
      <c r="F17978" s="3">
        <v>1</v>
      </c>
      <c r="G17978" s="3">
        <f>IF(OR(tTransacciones[[#This Row],[quantity]]="",tTransacciones[[#This Row],[quantity]]=0),$E$32300,tTransacciones[[#This Row],[quantity]])</f>
        <v>1</v>
      </c>
      <c r="H17978" s="4">
        <v>62.87</v>
      </c>
      <c r="I17978" s="4">
        <f>IF(OR(tTransacciones[[#This Row],[price]]="",tTransacciones[[#This Row],[price]]=0),$E$32299,tTransacciones[[#This Row],[price]])</f>
        <v>62.87</v>
      </c>
      <c r="J17978" s="4">
        <f>tTransacciones[[#This Row],[quantity_clean]]*tTransacciones[[#This Row],[price_clean]]</f>
        <v>62.87</v>
      </c>
      <c r="K17978" s="26">
        <v>44920</v>
      </c>
      <c r="L17978" s="2" t="s">
        <v>29083</v>
      </c>
      <c r="M17978" s="2" t="s">
        <v>29049</v>
      </c>
      <c r="N17978" s="23">
        <v>0</v>
      </c>
      <c r="O17978" s="4">
        <f>tTransacciones[[#This Row],[price_total]]-(tTransacciones[[#This Row],[price_total]]*tTransacciones[[#This Row],[discount_applied]])</f>
        <v>62.87</v>
      </c>
    </row>
    <row r="17979" spans="1:15" ht="16.899999999999999" hidden="1" customHeight="1" x14ac:dyDescent="0.2">
      <c r="A17979" s="11" t="s">
        <v>47125</v>
      </c>
      <c r="B17979" s="2" t="s">
        <v>20196</v>
      </c>
      <c r="C17979" s="1" t="str">
        <f>VLOOKUP(tTransacciones[[#This Row],[customer_id]],tClientes[],3,FALSE)</f>
        <v>Cynthia Foley</v>
      </c>
      <c r="D17979" s="2" t="s">
        <v>29099</v>
      </c>
      <c r="E17979" s="2" t="s">
        <v>29082</v>
      </c>
      <c r="F17979" s="3">
        <v>2</v>
      </c>
      <c r="G17979" s="3">
        <f>IF(OR(tTransacciones[[#This Row],[quantity]]="",tTransacciones[[#This Row],[quantity]]=0),$E$32300,tTransacciones[[#This Row],[quantity]])</f>
        <v>2</v>
      </c>
      <c r="H17979" s="4">
        <v>518.15567823293304</v>
      </c>
      <c r="I17979" s="4">
        <f>IF(OR(tTransacciones[[#This Row],[price]]="",tTransacciones[[#This Row],[price]]=0),$E$32299,tTransacciones[[#This Row],[price]])</f>
        <v>518.15567823293304</v>
      </c>
      <c r="J17979" s="4">
        <f>tTransacciones[[#This Row],[quantity_clean]]*tTransacciones[[#This Row],[price_clean]]</f>
        <v>1036.3113564658661</v>
      </c>
      <c r="K17979" s="26">
        <v>45233</v>
      </c>
      <c r="L17979" s="2" t="s">
        <v>29043</v>
      </c>
      <c r="M17979" s="2" t="s">
        <v>29070</v>
      </c>
      <c r="N17979" s="23">
        <v>0</v>
      </c>
      <c r="O17979" s="4">
        <f>tTransacciones[[#This Row],[price_total]]-(tTransacciones[[#This Row],[price_total]]*tTransacciones[[#This Row],[discount_applied]])</f>
        <v>1036.3113564658661</v>
      </c>
    </row>
    <row r="17980" spans="1:15" ht="16.899999999999999" hidden="1" customHeight="1" x14ac:dyDescent="0.2">
      <c r="A17980" s="11" t="s">
        <v>47126</v>
      </c>
      <c r="B17980" s="2" t="s">
        <v>28012</v>
      </c>
      <c r="C17980" s="1" t="str">
        <f>VLOOKUP(tTransacciones[[#This Row],[customer_id]],tClientes[],3,FALSE)</f>
        <v>Brian Stevenson</v>
      </c>
      <c r="D17980" s="2" t="s">
        <v>29161</v>
      </c>
      <c r="E17980" s="2" t="s">
        <v>29079</v>
      </c>
      <c r="F17980" s="3">
        <v>1</v>
      </c>
      <c r="G17980" s="3">
        <f>IF(OR(tTransacciones[[#This Row],[quantity]]="",tTransacciones[[#This Row],[quantity]]=0),$E$32300,tTransacciones[[#This Row],[quantity]])</f>
        <v>1</v>
      </c>
      <c r="H17980" s="4">
        <v>188.89</v>
      </c>
      <c r="I17980" s="4">
        <f>IF(OR(tTransacciones[[#This Row],[price]]="",tTransacciones[[#This Row],[price]]=0),$E$32299,tTransacciones[[#This Row],[price]])</f>
        <v>188.89</v>
      </c>
      <c r="J17980" s="4">
        <f>tTransacciones[[#This Row],[quantity_clean]]*tTransacciones[[#This Row],[price_clean]]</f>
        <v>188.89</v>
      </c>
      <c r="K17980" s="26">
        <v>44460</v>
      </c>
      <c r="L17980" s="2" t="s">
        <v>29048</v>
      </c>
      <c r="M17980" s="2" t="s">
        <v>29053</v>
      </c>
      <c r="N17980" s="23">
        <v>0.25</v>
      </c>
      <c r="O17980" s="4">
        <f>tTransacciones[[#This Row],[price_total]]-(tTransacciones[[#This Row],[price_total]]*tTransacciones[[#This Row],[discount_applied]])</f>
        <v>141.66749999999999</v>
      </c>
    </row>
    <row r="17981" spans="1:15" ht="16.899999999999999" hidden="1" customHeight="1" x14ac:dyDescent="0.2">
      <c r="A17981" s="11" t="s">
        <v>47127</v>
      </c>
      <c r="B17981" s="2" t="s">
        <v>22</v>
      </c>
      <c r="C17981" s="1" t="str">
        <f>VLOOKUP(tTransacciones[[#This Row],[customer_id]],tClientes[],3,FALSE)</f>
        <v>Robert Smith</v>
      </c>
      <c r="D17981" s="2" t="s">
        <v>29120</v>
      </c>
      <c r="E17981" s="2" t="s">
        <v>29108</v>
      </c>
      <c r="F17981" s="3">
        <v>3</v>
      </c>
      <c r="G17981" s="3">
        <f>IF(OR(tTransacciones[[#This Row],[quantity]]="",tTransacciones[[#This Row],[quantity]]=0),$E$32300,tTransacciones[[#This Row],[quantity]])</f>
        <v>3</v>
      </c>
      <c r="H17981" s="4">
        <v>1226.8599999999999</v>
      </c>
      <c r="I17981" s="4">
        <f>IF(OR(tTransacciones[[#This Row],[price]]="",tTransacciones[[#This Row],[price]]=0),$E$32299,tTransacciones[[#This Row],[price]])</f>
        <v>1226.8599999999999</v>
      </c>
      <c r="J17981" s="4">
        <f>tTransacciones[[#This Row],[quantity_clean]]*tTransacciones[[#This Row],[price_clean]]</f>
        <v>3680.58</v>
      </c>
      <c r="K17981" s="26">
        <v>45390</v>
      </c>
      <c r="L17981" s="2" t="s">
        <v>29129</v>
      </c>
      <c r="M17981" s="2" t="s">
        <v>29179</v>
      </c>
      <c r="N17981" s="23">
        <v>0.25</v>
      </c>
      <c r="O17981" s="4">
        <f>tTransacciones[[#This Row],[price_total]]-(tTransacciones[[#This Row],[price_total]]*tTransacciones[[#This Row],[discount_applied]])</f>
        <v>2760.4349999999999</v>
      </c>
    </row>
    <row r="17982" spans="1:15" ht="16.899999999999999" hidden="1" customHeight="1" x14ac:dyDescent="0.2">
      <c r="A17982" s="11" t="s">
        <v>47128</v>
      </c>
      <c r="B17982" s="2" t="s">
        <v>7799</v>
      </c>
      <c r="C17982" s="1" t="str">
        <f>VLOOKUP(tTransacciones[[#This Row],[customer_id]],tClientes[],3,FALSE)</f>
        <v>Ethan Contreras</v>
      </c>
      <c r="D17982" s="2" t="s">
        <v>29152</v>
      </c>
      <c r="E17982" s="2" t="s">
        <v>29059</v>
      </c>
      <c r="F17982" s="3">
        <v>1</v>
      </c>
      <c r="G17982" s="3">
        <f>IF(OR(tTransacciones[[#This Row],[quantity]]="",tTransacciones[[#This Row],[quantity]]=0),$E$32300,tTransacciones[[#This Row],[quantity]])</f>
        <v>1</v>
      </c>
      <c r="H17982" s="4">
        <v>2724.13</v>
      </c>
      <c r="I17982" s="4">
        <f>IF(OR(tTransacciones[[#This Row],[price]]="",tTransacciones[[#This Row],[price]]=0),$E$32299,tTransacciones[[#This Row],[price]])</f>
        <v>2724.13</v>
      </c>
      <c r="J17982" s="4">
        <f>tTransacciones[[#This Row],[quantity_clean]]*tTransacciones[[#This Row],[price_clean]]</f>
        <v>2724.13</v>
      </c>
      <c r="K17982" s="26">
        <v>44534</v>
      </c>
      <c r="L17982" s="2" t="s">
        <v>29048</v>
      </c>
      <c r="M17982" s="2" t="s">
        <v>29179</v>
      </c>
      <c r="N17982" s="23">
        <v>0</v>
      </c>
      <c r="O17982" s="4">
        <f>tTransacciones[[#This Row],[price_total]]-(tTransacciones[[#This Row],[price_total]]*tTransacciones[[#This Row],[discount_applied]])</f>
        <v>2724.13</v>
      </c>
    </row>
    <row r="17983" spans="1:15" ht="16.899999999999999" customHeight="1" x14ac:dyDescent="0.2">
      <c r="A17983" s="11" t="s">
        <v>47129</v>
      </c>
      <c r="B17983" s="2" t="s">
        <v>13018</v>
      </c>
      <c r="C17983" s="1" t="str">
        <f>VLOOKUP(tTransacciones[[#This Row],[customer_id]],tClientes[],3,FALSE)</f>
        <v>Brian Moses</v>
      </c>
      <c r="D17983" s="2" t="s">
        <v>29301</v>
      </c>
      <c r="E17983" s="2" t="s">
        <v>29059</v>
      </c>
      <c r="F17983" s="3">
        <v>1</v>
      </c>
      <c r="G17983" s="3">
        <f>IF(OR(tTransacciones[[#This Row],[quantity]]="",tTransacciones[[#This Row],[quantity]]=0),$E$32300,tTransacciones[[#This Row],[quantity]])</f>
        <v>1</v>
      </c>
      <c r="H17983" s="4">
        <v>1482.68</v>
      </c>
      <c r="I17983" s="4">
        <f>IF(OR(tTransacciones[[#This Row],[price]]="",tTransacciones[[#This Row],[price]]=0),$E$32299,tTransacciones[[#This Row],[price]])</f>
        <v>1482.68</v>
      </c>
      <c r="J17983" s="4">
        <f>tTransacciones[[#This Row],[quantity_clean]]*tTransacciones[[#This Row],[price_clean]]</f>
        <v>1482.68</v>
      </c>
      <c r="K17983" s="26">
        <v>44418</v>
      </c>
      <c r="L17983" s="2" t="s">
        <v>29048</v>
      </c>
      <c r="M17983" s="2" t="s">
        <v>29044</v>
      </c>
      <c r="N17983" s="23">
        <v>0.1</v>
      </c>
      <c r="O17983" s="4">
        <f>tTransacciones[[#This Row],[price_total]]-(tTransacciones[[#This Row],[price_total]]*tTransacciones[[#This Row],[discount_applied]])</f>
        <v>1334.412</v>
      </c>
    </row>
    <row r="17984" spans="1:15" ht="16.899999999999999" customHeight="1" x14ac:dyDescent="0.2">
      <c r="A17984" s="11" t="s">
        <v>47130</v>
      </c>
      <c r="B17984" s="2" t="s">
        <v>13215</v>
      </c>
      <c r="C17984" s="1" t="str">
        <f>VLOOKUP(tTransacciones[[#This Row],[customer_id]],tClientes[],3,FALSE)</f>
        <v>Jeremy Webster</v>
      </c>
      <c r="D17984" s="2" t="s">
        <v>29254</v>
      </c>
      <c r="E17984" s="2" t="s">
        <v>29073</v>
      </c>
      <c r="F17984" s="3">
        <v>1</v>
      </c>
      <c r="G17984" s="3">
        <f>IF(OR(tTransacciones[[#This Row],[quantity]]="",tTransacciones[[#This Row],[quantity]]=0),$E$32300,tTransacciones[[#This Row],[quantity]])</f>
        <v>1</v>
      </c>
      <c r="H17984" s="4">
        <v>1473.71</v>
      </c>
      <c r="I17984" s="4">
        <f>IF(OR(tTransacciones[[#This Row],[price]]="",tTransacciones[[#This Row],[price]]=0),$E$32299,tTransacciones[[#This Row],[price]])</f>
        <v>1473.71</v>
      </c>
      <c r="J17984" s="4">
        <f>tTransacciones[[#This Row],[quantity_clean]]*tTransacciones[[#This Row],[price_clean]]</f>
        <v>1473.71</v>
      </c>
      <c r="K17984" s="26">
        <v>44904</v>
      </c>
      <c r="L17984" s="2" t="s">
        <v>29048</v>
      </c>
      <c r="M17984" s="2" t="s">
        <v>29044</v>
      </c>
      <c r="N17984" s="23">
        <v>0</v>
      </c>
      <c r="O17984" s="4">
        <f>tTransacciones[[#This Row],[price_total]]-(tTransacciones[[#This Row],[price_total]]*tTransacciones[[#This Row],[discount_applied]])</f>
        <v>1473.71</v>
      </c>
    </row>
    <row r="17985" spans="1:15" ht="16.899999999999999" customHeight="1" x14ac:dyDescent="0.2">
      <c r="A17985" s="11" t="s">
        <v>47131</v>
      </c>
      <c r="B17985" s="2" t="s">
        <v>1129</v>
      </c>
      <c r="C17985" s="1" t="str">
        <f>VLOOKUP(tTransacciones[[#This Row],[customer_id]],tClientes[],3,FALSE)</f>
        <v>Lacey Stephens</v>
      </c>
      <c r="D17985" s="2" t="s">
        <v>29163</v>
      </c>
      <c r="E17985" s="2" t="s">
        <v>29063</v>
      </c>
      <c r="F17985" s="3">
        <v>1</v>
      </c>
      <c r="G17985" s="3">
        <f>IF(OR(tTransacciones[[#This Row],[quantity]]="",tTransacciones[[#This Row],[quantity]]=0),$E$32300,tTransacciones[[#This Row],[quantity]])</f>
        <v>1</v>
      </c>
      <c r="H17985" s="4">
        <v>899.24</v>
      </c>
      <c r="I17985" s="4">
        <f>IF(OR(tTransacciones[[#This Row],[price]]="",tTransacciones[[#This Row],[price]]=0),$E$32299,tTransacciones[[#This Row],[price]])</f>
        <v>899.24</v>
      </c>
      <c r="J17985" s="4">
        <f>tTransacciones[[#This Row],[quantity_clean]]*tTransacciones[[#This Row],[price_clean]]</f>
        <v>899.24</v>
      </c>
      <c r="K17985" s="26">
        <v>45624</v>
      </c>
      <c r="L17985" s="2" t="s">
        <v>29048</v>
      </c>
      <c r="M17985" s="2" t="s">
        <v>29044</v>
      </c>
      <c r="N17985" s="23">
        <v>0</v>
      </c>
      <c r="O17985" s="4">
        <f>tTransacciones[[#This Row],[price_total]]-(tTransacciones[[#This Row],[price_total]]*tTransacciones[[#This Row],[discount_applied]])</f>
        <v>899.24</v>
      </c>
    </row>
    <row r="17986" spans="1:15" ht="16.899999999999999" hidden="1" customHeight="1" x14ac:dyDescent="0.2">
      <c r="A17986" s="11" t="s">
        <v>47132</v>
      </c>
      <c r="B17986" s="2" t="s">
        <v>2660</v>
      </c>
      <c r="C17986" s="1" t="str">
        <f>VLOOKUP(tTransacciones[[#This Row],[customer_id]],tClientes[],3,FALSE)</f>
        <v>Michael Williams</v>
      </c>
      <c r="D17986" s="2" t="s">
        <v>29078</v>
      </c>
      <c r="E17986" s="2" t="s">
        <v>29079</v>
      </c>
      <c r="F17986" s="3">
        <v>1</v>
      </c>
      <c r="G17986" s="3">
        <f>IF(OR(tTransacciones[[#This Row],[quantity]]="",tTransacciones[[#This Row],[quantity]]=0),$E$32300,tTransacciones[[#This Row],[quantity]])</f>
        <v>1</v>
      </c>
      <c r="H17986" s="4">
        <v>100.06</v>
      </c>
      <c r="I17986" s="4">
        <f>IF(OR(tTransacciones[[#This Row],[price]]="",tTransacciones[[#This Row],[price]]=0),$E$32299,tTransacciones[[#This Row],[price]])</f>
        <v>100.06</v>
      </c>
      <c r="J17986" s="4">
        <f>tTransacciones[[#This Row],[quantity_clean]]*tTransacciones[[#This Row],[price_clean]]</f>
        <v>100.06</v>
      </c>
      <c r="K17986" s="26">
        <v>44443</v>
      </c>
      <c r="L17986" s="2" t="s">
        <v>29043</v>
      </c>
      <c r="M17986" s="2" t="s">
        <v>29053</v>
      </c>
      <c r="N17986" s="23">
        <v>0</v>
      </c>
      <c r="O17986" s="4">
        <f>tTransacciones[[#This Row],[price_total]]-(tTransacciones[[#This Row],[price_total]]*tTransacciones[[#This Row],[discount_applied]])</f>
        <v>100.06</v>
      </c>
    </row>
    <row r="17987" spans="1:15" ht="16.899999999999999" customHeight="1" x14ac:dyDescent="0.2">
      <c r="A17987" s="11" t="s">
        <v>47133</v>
      </c>
      <c r="B17987" s="2" t="s">
        <v>27648</v>
      </c>
      <c r="C17987" s="1" t="str">
        <f>VLOOKUP(tTransacciones[[#This Row],[customer_id]],tClientes[],3,FALSE)</f>
        <v>April Graham</v>
      </c>
      <c r="D17987" s="2" t="s">
        <v>29240</v>
      </c>
      <c r="E17987" s="2" t="s">
        <v>29108</v>
      </c>
      <c r="F17987" s="3">
        <v>2</v>
      </c>
      <c r="G17987" s="3">
        <f>IF(OR(tTransacciones[[#This Row],[quantity]]="",tTransacciones[[#This Row],[quantity]]=0),$E$32300,tTransacciones[[#This Row],[quantity]])</f>
        <v>2</v>
      </c>
      <c r="H17987" s="4">
        <v>2548.0500000000002</v>
      </c>
      <c r="I17987" s="4">
        <f>IF(OR(tTransacciones[[#This Row],[price]]="",tTransacciones[[#This Row],[price]]=0),$E$32299,tTransacciones[[#This Row],[price]])</f>
        <v>2548.0500000000002</v>
      </c>
      <c r="J17987" s="4">
        <f>tTransacciones[[#This Row],[quantity_clean]]*tTransacciones[[#This Row],[price_clean]]</f>
        <v>5096.1000000000004</v>
      </c>
      <c r="K17987" s="26">
        <v>44475</v>
      </c>
      <c r="L17987" s="2" t="s">
        <v>29048</v>
      </c>
      <c r="M17987" s="2" t="s">
        <v>29044</v>
      </c>
      <c r="N17987" s="23">
        <v>0</v>
      </c>
      <c r="O17987" s="4">
        <f>tTransacciones[[#This Row],[price_total]]-(tTransacciones[[#This Row],[price_total]]*tTransacciones[[#This Row],[discount_applied]])</f>
        <v>5096.1000000000004</v>
      </c>
    </row>
    <row r="17988" spans="1:15" ht="16.899999999999999" hidden="1" customHeight="1" x14ac:dyDescent="0.2">
      <c r="A17988" s="11" t="s">
        <v>47134</v>
      </c>
      <c r="B17988" s="2" t="s">
        <v>16590</v>
      </c>
      <c r="C17988" s="1" t="str">
        <f>VLOOKUP(tTransacciones[[#This Row],[customer_id]],tClientes[],3,FALSE)</f>
        <v>Daniel Wright</v>
      </c>
      <c r="D17988" s="2" t="s">
        <v>29352</v>
      </c>
      <c r="E17988" s="2" t="s">
        <v>21</v>
      </c>
      <c r="F17988" s="3">
        <v>1</v>
      </c>
      <c r="G17988" s="3">
        <f>IF(OR(tTransacciones[[#This Row],[quantity]]="",tTransacciones[[#This Row],[quantity]]=0),$E$32300,tTransacciones[[#This Row],[quantity]])</f>
        <v>1</v>
      </c>
      <c r="H17988" s="4">
        <v>378.37</v>
      </c>
      <c r="I17988" s="4">
        <f>IF(OR(tTransacciones[[#This Row],[price]]="",tTransacciones[[#This Row],[price]]=0),$E$32299,tTransacciones[[#This Row],[price]])</f>
        <v>378.37</v>
      </c>
      <c r="J17988" s="4">
        <f>tTransacciones[[#This Row],[quantity_clean]]*tTransacciones[[#This Row],[price_clean]]</f>
        <v>378.37</v>
      </c>
      <c r="K17988" s="26">
        <v>45232</v>
      </c>
      <c r="L17988" s="2" t="s">
        <v>29048</v>
      </c>
      <c r="M17988" s="2" t="s">
        <v>29075</v>
      </c>
      <c r="N17988" s="23">
        <v>0</v>
      </c>
      <c r="O17988" s="4">
        <f>tTransacciones[[#This Row],[price_total]]-(tTransacciones[[#This Row],[price_total]]*tTransacciones[[#This Row],[discount_applied]])</f>
        <v>378.37</v>
      </c>
    </row>
    <row r="17989" spans="1:15" ht="16.899999999999999" hidden="1" customHeight="1" x14ac:dyDescent="0.2">
      <c r="A17989" s="11" t="s">
        <v>47135</v>
      </c>
      <c r="B17989" s="2" t="s">
        <v>7975</v>
      </c>
      <c r="C17989" s="1" t="str">
        <f>VLOOKUP(tTransacciones[[#This Row],[customer_id]],tClientes[],3,FALSE)</f>
        <v>Mark Gonzalez</v>
      </c>
      <c r="D17989" s="2" t="s">
        <v>29170</v>
      </c>
      <c r="E17989" s="2" t="s">
        <v>29171</v>
      </c>
      <c r="F17989" s="3">
        <v>1</v>
      </c>
      <c r="G17989" s="3">
        <f>IF(OR(tTransacciones[[#This Row],[quantity]]="",tTransacciones[[#This Row],[quantity]]=0),$E$32300,tTransacciones[[#This Row],[quantity]])</f>
        <v>1</v>
      </c>
      <c r="H17989" s="4">
        <v>141.81</v>
      </c>
      <c r="I17989" s="4">
        <f>IF(OR(tTransacciones[[#This Row],[price]]="",tTransacciones[[#This Row],[price]]=0),$E$32299,tTransacciones[[#This Row],[price]])</f>
        <v>141.81</v>
      </c>
      <c r="J17989" s="4">
        <f>tTransacciones[[#This Row],[quantity_clean]]*tTransacciones[[#This Row],[price_clean]]</f>
        <v>141.81</v>
      </c>
      <c r="K17989" s="26">
        <v>45506</v>
      </c>
      <c r="L17989" s="2" t="s">
        <v>29048</v>
      </c>
      <c r="M17989" s="2" t="s">
        <v>29070</v>
      </c>
      <c r="N17989" s="23">
        <v>0</v>
      </c>
      <c r="O17989" s="4">
        <f>tTransacciones[[#This Row],[price_total]]-(tTransacciones[[#This Row],[price_total]]*tTransacciones[[#This Row],[discount_applied]])</f>
        <v>141.81</v>
      </c>
    </row>
    <row r="17990" spans="1:15" ht="16.899999999999999" customHeight="1" x14ac:dyDescent="0.2">
      <c r="A17990" s="11" t="s">
        <v>47136</v>
      </c>
      <c r="B17990" s="2" t="s">
        <v>26853</v>
      </c>
      <c r="C17990" s="1" t="str">
        <f>VLOOKUP(tTransacciones[[#This Row],[customer_id]],tClientes[],3,FALSE)</f>
        <v>Sarah Marquez</v>
      </c>
      <c r="D17990" s="2" t="s">
        <v>29107</v>
      </c>
      <c r="E17990" s="2" t="s">
        <v>29108</v>
      </c>
      <c r="F17990" s="3">
        <v>2</v>
      </c>
      <c r="G17990" s="3">
        <f>IF(OR(tTransacciones[[#This Row],[quantity]]="",tTransacciones[[#This Row],[quantity]]=0),$E$32300,tTransacciones[[#This Row],[quantity]])</f>
        <v>2</v>
      </c>
      <c r="H17990" s="4">
        <v>2240.1</v>
      </c>
      <c r="I17990" s="4">
        <f>IF(OR(tTransacciones[[#This Row],[price]]="",tTransacciones[[#This Row],[price]]=0),$E$32299,tTransacciones[[#This Row],[price]])</f>
        <v>2240.1</v>
      </c>
      <c r="J17990" s="4">
        <f>tTransacciones[[#This Row],[quantity_clean]]*tTransacciones[[#This Row],[price_clean]]</f>
        <v>4480.2</v>
      </c>
      <c r="K17990" s="26">
        <v>44785</v>
      </c>
      <c r="L17990" s="2" t="s">
        <v>29048</v>
      </c>
      <c r="M17990" s="2" t="s">
        <v>29044</v>
      </c>
      <c r="N17990" s="23">
        <v>0</v>
      </c>
      <c r="O17990" s="4">
        <f>tTransacciones[[#This Row],[price_total]]-(tTransacciones[[#This Row],[price_total]]*tTransacciones[[#This Row],[discount_applied]])</f>
        <v>4480.2</v>
      </c>
    </row>
    <row r="17991" spans="1:15" ht="16.899999999999999" hidden="1" customHeight="1" x14ac:dyDescent="0.2">
      <c r="A17991" s="11" t="s">
        <v>47137</v>
      </c>
      <c r="B17991" s="2" t="s">
        <v>3224</v>
      </c>
      <c r="C17991" s="1" t="str">
        <f>VLOOKUP(tTransacciones[[#This Row],[customer_id]],tClientes[],3,FALSE)</f>
        <v>Brian Miller</v>
      </c>
      <c r="D17991" s="2" t="s">
        <v>29097</v>
      </c>
      <c r="E17991" s="2" t="s">
        <v>29047</v>
      </c>
      <c r="F17991" s="3">
        <v>1</v>
      </c>
      <c r="G17991" s="3">
        <f>IF(OR(tTransacciones[[#This Row],[quantity]]="",tTransacciones[[#This Row],[quantity]]=0),$E$32300,tTransacciones[[#This Row],[quantity]])</f>
        <v>1</v>
      </c>
      <c r="H17991" s="4">
        <v>295.01</v>
      </c>
      <c r="I17991" s="4">
        <f>IF(OR(tTransacciones[[#This Row],[price]]="",tTransacciones[[#This Row],[price]]=0),$E$32299,tTransacciones[[#This Row],[price]])</f>
        <v>295.01</v>
      </c>
      <c r="J17991" s="4">
        <f>tTransacciones[[#This Row],[quantity_clean]]*tTransacciones[[#This Row],[price_clean]]</f>
        <v>295.01</v>
      </c>
      <c r="K17991" s="26">
        <v>45415</v>
      </c>
      <c r="L17991" s="2" t="s">
        <v>29048</v>
      </c>
      <c r="M17991" s="2" t="s">
        <v>29044</v>
      </c>
      <c r="N17991" s="23">
        <v>0</v>
      </c>
      <c r="O17991" s="4">
        <f>tTransacciones[[#This Row],[price_total]]-(tTransacciones[[#This Row],[price_total]]*tTransacciones[[#This Row],[discount_applied]])</f>
        <v>295.01</v>
      </c>
    </row>
    <row r="17992" spans="1:15" ht="16.899999999999999" hidden="1" customHeight="1" x14ac:dyDescent="0.2">
      <c r="A17992" s="11" t="s">
        <v>47138</v>
      </c>
      <c r="B17992" s="2" t="s">
        <v>21410</v>
      </c>
      <c r="C17992" s="1" t="str">
        <f>VLOOKUP(tTransacciones[[#This Row],[customer_id]],tClientes[],3,FALSE)</f>
        <v>Robert Smith</v>
      </c>
      <c r="D17992" s="2" t="s">
        <v>29240</v>
      </c>
      <c r="E17992" s="2" t="s">
        <v>29108</v>
      </c>
      <c r="F17992" s="3">
        <v>1</v>
      </c>
      <c r="G17992" s="3">
        <f>IF(OR(tTransacciones[[#This Row],[quantity]]="",tTransacciones[[#This Row],[quantity]]=0),$E$32300,tTransacciones[[#This Row],[quantity]])</f>
        <v>1</v>
      </c>
      <c r="H17992" s="4">
        <v>2525.89</v>
      </c>
      <c r="I17992" s="4">
        <f>IF(OR(tTransacciones[[#This Row],[price]]="",tTransacciones[[#This Row],[price]]=0),$E$32299,tTransacciones[[#This Row],[price]])</f>
        <v>2525.89</v>
      </c>
      <c r="J17992" s="4">
        <f>tTransacciones[[#This Row],[quantity_clean]]*tTransacciones[[#This Row],[price_clean]]</f>
        <v>2525.89</v>
      </c>
      <c r="K17992" s="26">
        <v>45007</v>
      </c>
      <c r="L17992" s="2" t="s">
        <v>29116</v>
      </c>
      <c r="M17992" s="2" t="s">
        <v>29053</v>
      </c>
      <c r="N17992" s="23">
        <v>0</v>
      </c>
      <c r="O17992" s="4">
        <f>tTransacciones[[#This Row],[price_total]]-(tTransacciones[[#This Row],[price_total]]*tTransacciones[[#This Row],[discount_applied]])</f>
        <v>2525.89</v>
      </c>
    </row>
    <row r="17993" spans="1:15" ht="16.899999999999999" hidden="1" customHeight="1" x14ac:dyDescent="0.2">
      <c r="A17993" s="11" t="s">
        <v>47139</v>
      </c>
      <c r="B17993" s="2" t="s">
        <v>5893</v>
      </c>
      <c r="C17993" s="1" t="str">
        <f>VLOOKUP(tTransacciones[[#This Row],[customer_id]],tClientes[],3,FALSE)</f>
        <v>Julie Foley</v>
      </c>
      <c r="D17993" s="2" t="s">
        <v>29166</v>
      </c>
      <c r="E17993" s="2" t="s">
        <v>29042</v>
      </c>
      <c r="F17993" s="3">
        <v>1</v>
      </c>
      <c r="G17993" s="3">
        <f>IF(OR(tTransacciones[[#This Row],[quantity]]="",tTransacciones[[#This Row],[quantity]]=0),$E$32300,tTransacciones[[#This Row],[quantity]])</f>
        <v>1</v>
      </c>
      <c r="H17993" s="4">
        <v>137.15</v>
      </c>
      <c r="I17993" s="4">
        <f>IF(OR(tTransacciones[[#This Row],[price]]="",tTransacciones[[#This Row],[price]]=0),$E$32299,tTransacciones[[#This Row],[price]])</f>
        <v>137.15</v>
      </c>
      <c r="J17993" s="4">
        <f>tTransacciones[[#This Row],[quantity_clean]]*tTransacciones[[#This Row],[price_clean]]</f>
        <v>137.15</v>
      </c>
      <c r="K17993" s="26">
        <v>45356</v>
      </c>
      <c r="L17993" s="2" t="s">
        <v>29048</v>
      </c>
      <c r="M17993" s="2" t="s">
        <v>29044</v>
      </c>
      <c r="N17993" s="23">
        <v>0</v>
      </c>
      <c r="O17993" s="4">
        <f>tTransacciones[[#This Row],[price_total]]-(tTransacciones[[#This Row],[price_total]]*tTransacciones[[#This Row],[discount_applied]])</f>
        <v>137.15</v>
      </c>
    </row>
    <row r="17994" spans="1:15" ht="16.899999999999999" hidden="1" customHeight="1" x14ac:dyDescent="0.2">
      <c r="A17994" s="11" t="s">
        <v>47140</v>
      </c>
      <c r="B17994" s="2" t="s">
        <v>22283</v>
      </c>
      <c r="C17994" s="1" t="str">
        <f>VLOOKUP(tTransacciones[[#This Row],[customer_id]],tClientes[],3,FALSE)</f>
        <v>Rhonda Hughes</v>
      </c>
      <c r="D17994" s="2" t="s">
        <v>29306</v>
      </c>
      <c r="E17994" s="2" t="s">
        <v>29171</v>
      </c>
      <c r="F17994" s="3">
        <v>1</v>
      </c>
      <c r="G17994" s="3">
        <f>IF(OR(tTransacciones[[#This Row],[quantity]]="",tTransacciones[[#This Row],[quantity]]=0),$E$32300,tTransacciones[[#This Row],[quantity]])</f>
        <v>1</v>
      </c>
      <c r="H17994" s="4">
        <v>461.6</v>
      </c>
      <c r="I17994" s="4">
        <f>IF(OR(tTransacciones[[#This Row],[price]]="",tTransacciones[[#This Row],[price]]=0),$E$32299,tTransacciones[[#This Row],[price]])</f>
        <v>461.6</v>
      </c>
      <c r="J17994" s="4">
        <f>tTransacciones[[#This Row],[quantity_clean]]*tTransacciones[[#This Row],[price_clean]]</f>
        <v>461.6</v>
      </c>
      <c r="K17994" s="26">
        <v>45459</v>
      </c>
      <c r="L17994" s="2" t="s">
        <v>29133</v>
      </c>
      <c r="M17994" s="2" t="s">
        <v>29070</v>
      </c>
      <c r="N17994" s="23">
        <v>0</v>
      </c>
      <c r="O17994" s="4">
        <f>tTransacciones[[#This Row],[price_total]]-(tTransacciones[[#This Row],[price_total]]*tTransacciones[[#This Row],[discount_applied]])</f>
        <v>461.6</v>
      </c>
    </row>
    <row r="17995" spans="1:15" ht="16.899999999999999" hidden="1" customHeight="1" x14ac:dyDescent="0.2">
      <c r="A17995" s="11" t="s">
        <v>47141</v>
      </c>
      <c r="B17995" s="2" t="s">
        <v>7252</v>
      </c>
      <c r="C17995" s="1" t="str">
        <f>VLOOKUP(tTransacciones[[#This Row],[customer_id]],tClientes[],3,FALSE)</f>
        <v>Douglas Diaz</v>
      </c>
      <c r="D17995" s="2" t="s">
        <v>29140</v>
      </c>
      <c r="E17995" s="2" t="s">
        <v>29047</v>
      </c>
      <c r="F17995" s="3">
        <v>2</v>
      </c>
      <c r="G17995" s="3">
        <f>IF(OR(tTransacciones[[#This Row],[quantity]]="",tTransacciones[[#This Row],[quantity]]=0),$E$32300,tTransacciones[[#This Row],[quantity]])</f>
        <v>2</v>
      </c>
      <c r="H17995" s="4">
        <v>298.99</v>
      </c>
      <c r="I17995" s="4">
        <f>IF(OR(tTransacciones[[#This Row],[price]]="",tTransacciones[[#This Row],[price]]=0),$E$32299,tTransacciones[[#This Row],[price]])</f>
        <v>298.99</v>
      </c>
      <c r="J17995" s="4">
        <f>tTransacciones[[#This Row],[quantity_clean]]*tTransacciones[[#This Row],[price_clean]]</f>
        <v>597.98</v>
      </c>
      <c r="K17995" s="26">
        <v>45346</v>
      </c>
      <c r="L17995" s="2" t="s">
        <v>29116</v>
      </c>
      <c r="M17995" s="2" t="s">
        <v>29049</v>
      </c>
      <c r="N17995" s="23">
        <v>0</v>
      </c>
      <c r="O17995" s="4">
        <f>tTransacciones[[#This Row],[price_total]]-(tTransacciones[[#This Row],[price_total]]*tTransacciones[[#This Row],[discount_applied]])</f>
        <v>597.98</v>
      </c>
    </row>
    <row r="17996" spans="1:15" ht="16.899999999999999" hidden="1" customHeight="1" x14ac:dyDescent="0.2">
      <c r="A17996" s="11" t="s">
        <v>47142</v>
      </c>
      <c r="B17996" s="2" t="s">
        <v>19991</v>
      </c>
      <c r="C17996" s="1" t="str">
        <f>VLOOKUP(tTransacciones[[#This Row],[customer_id]],tClientes[],3,FALSE)</f>
        <v>Deanna Gross</v>
      </c>
      <c r="D17996" s="2" t="s">
        <v>29078</v>
      </c>
      <c r="E17996" s="2" t="s">
        <v>29079</v>
      </c>
      <c r="F17996" s="3">
        <v>1</v>
      </c>
      <c r="G17996" s="3">
        <f>IF(OR(tTransacciones[[#This Row],[quantity]]="",tTransacciones[[#This Row],[quantity]]=0),$E$32300,tTransacciones[[#This Row],[quantity]])</f>
        <v>1</v>
      </c>
      <c r="H17996" s="4">
        <v>155.16</v>
      </c>
      <c r="I17996" s="4">
        <f>IF(OR(tTransacciones[[#This Row],[price]]="",tTransacciones[[#This Row],[price]]=0),$E$32299,tTransacciones[[#This Row],[price]])</f>
        <v>155.16</v>
      </c>
      <c r="J17996" s="4">
        <f>tTransacciones[[#This Row],[quantity_clean]]*tTransacciones[[#This Row],[price_clean]]</f>
        <v>155.16</v>
      </c>
      <c r="K17996" s="26">
        <v>45358</v>
      </c>
      <c r="L17996" s="2" t="s">
        <v>29048</v>
      </c>
      <c r="M17996" s="2" t="s">
        <v>29044</v>
      </c>
      <c r="N17996" s="23">
        <v>0</v>
      </c>
      <c r="O17996" s="4">
        <f>tTransacciones[[#This Row],[price_total]]-(tTransacciones[[#This Row],[price_total]]*tTransacciones[[#This Row],[discount_applied]])</f>
        <v>155.16</v>
      </c>
    </row>
    <row r="17997" spans="1:15" ht="16.899999999999999" hidden="1" customHeight="1" x14ac:dyDescent="0.2">
      <c r="A17997" s="11" t="s">
        <v>47143</v>
      </c>
      <c r="B17997" s="2" t="s">
        <v>8786</v>
      </c>
      <c r="C17997" s="1" t="str">
        <f>VLOOKUP(tTransacciones[[#This Row],[customer_id]],tClientes[],3,FALSE)</f>
        <v>Joel Hughes</v>
      </c>
      <c r="D17997" s="2" t="s">
        <v>29267</v>
      </c>
      <c r="E17997" s="2" t="s">
        <v>29069</v>
      </c>
      <c r="F17997" s="3">
        <v>2</v>
      </c>
      <c r="G17997" s="3">
        <f>IF(OR(tTransacciones[[#This Row],[quantity]]="",tTransacciones[[#This Row],[quantity]]=0),$E$32300,tTransacciones[[#This Row],[quantity]])</f>
        <v>2</v>
      </c>
      <c r="H17997" s="4">
        <v>144.71</v>
      </c>
      <c r="I17997" s="4">
        <f>IF(OR(tTransacciones[[#This Row],[price]]="",tTransacciones[[#This Row],[price]]=0),$E$32299,tTransacciones[[#This Row],[price]])</f>
        <v>144.71</v>
      </c>
      <c r="J17997" s="4">
        <f>tTransacciones[[#This Row],[quantity_clean]]*tTransacciones[[#This Row],[price_clean]]</f>
        <v>289.42</v>
      </c>
      <c r="K17997" s="26">
        <v>45258</v>
      </c>
      <c r="L17997" s="2" t="s">
        <v>29048</v>
      </c>
      <c r="M17997" s="2" t="s">
        <v>29053</v>
      </c>
      <c r="N17997" s="23">
        <v>0</v>
      </c>
      <c r="O17997" s="4">
        <f>tTransacciones[[#This Row],[price_total]]-(tTransacciones[[#This Row],[price_total]]*tTransacciones[[#This Row],[discount_applied]])</f>
        <v>289.42</v>
      </c>
    </row>
    <row r="17998" spans="1:15" ht="16.899999999999999" hidden="1" customHeight="1" x14ac:dyDescent="0.2">
      <c r="A17998" s="11" t="s">
        <v>47144</v>
      </c>
      <c r="B17998" s="2" t="s">
        <v>2777</v>
      </c>
      <c r="C17998" s="1" t="str">
        <f>VLOOKUP(tTransacciones[[#This Row],[customer_id]],tClientes[],3,FALSE)</f>
        <v>Daniel White</v>
      </c>
      <c r="D17998" s="2" t="s">
        <v>29062</v>
      </c>
      <c r="E17998" s="2" t="s">
        <v>29063</v>
      </c>
      <c r="F17998" s="3">
        <v>1</v>
      </c>
      <c r="G17998" s="3">
        <f>IF(OR(tTransacciones[[#This Row],[quantity]]="",tTransacciones[[#This Row],[quantity]]=0),$E$32300,tTransacciones[[#This Row],[quantity]])</f>
        <v>1</v>
      </c>
      <c r="H17998" s="4">
        <v>593.48</v>
      </c>
      <c r="I17998" s="4">
        <f>IF(OR(tTransacciones[[#This Row],[price]]="",tTransacciones[[#This Row],[price]]=0),$E$32299,tTransacciones[[#This Row],[price]])</f>
        <v>593.48</v>
      </c>
      <c r="J17998" s="4">
        <f>tTransacciones[[#This Row],[quantity_clean]]*tTransacciones[[#This Row],[price_clean]]</f>
        <v>593.48</v>
      </c>
      <c r="K17998" s="26">
        <v>44746</v>
      </c>
      <c r="L17998" s="2" t="s">
        <v>29064</v>
      </c>
      <c r="M17998" s="2" t="s">
        <v>29070</v>
      </c>
      <c r="N17998" s="23">
        <v>0.3</v>
      </c>
      <c r="O17998" s="4">
        <f>tTransacciones[[#This Row],[price_total]]-(tTransacciones[[#This Row],[price_total]]*tTransacciones[[#This Row],[discount_applied]])</f>
        <v>415.43600000000004</v>
      </c>
    </row>
    <row r="17999" spans="1:15" ht="16.899999999999999" hidden="1" customHeight="1" x14ac:dyDescent="0.2">
      <c r="A17999" s="11" t="s">
        <v>47145</v>
      </c>
      <c r="B17999" s="2" t="s">
        <v>1798</v>
      </c>
      <c r="C17999" s="1" t="str">
        <f>VLOOKUP(tTransacciones[[#This Row],[customer_id]],tClientes[],3,FALSE)</f>
        <v>James Pope</v>
      </c>
      <c r="D17999" s="2" t="s">
        <v>29582</v>
      </c>
      <c r="E17999" s="2" t="s">
        <v>29280</v>
      </c>
      <c r="F17999" s="3">
        <v>1</v>
      </c>
      <c r="G17999" s="3">
        <f>IF(OR(tTransacciones[[#This Row],[quantity]]="",tTransacciones[[#This Row],[quantity]]=0),$E$32300,tTransacciones[[#This Row],[quantity]])</f>
        <v>1</v>
      </c>
      <c r="H17999" s="4">
        <v>2108.2800000000002</v>
      </c>
      <c r="I17999" s="4">
        <f>IF(OR(tTransacciones[[#This Row],[price]]="",tTransacciones[[#This Row],[price]]=0),$E$32299,tTransacciones[[#This Row],[price]])</f>
        <v>2108.2800000000002</v>
      </c>
      <c r="J17999" s="4">
        <f>tTransacciones[[#This Row],[quantity_clean]]*tTransacciones[[#This Row],[price_clean]]</f>
        <v>2108.2800000000002</v>
      </c>
      <c r="K17999" s="26">
        <v>44524</v>
      </c>
      <c r="L17999" s="2" t="s">
        <v>29048</v>
      </c>
      <c r="M17999" s="2" t="s">
        <v>29086</v>
      </c>
      <c r="N17999" s="23">
        <v>0</v>
      </c>
      <c r="O17999" s="4">
        <f>tTransacciones[[#This Row],[price_total]]-(tTransacciones[[#This Row],[price_total]]*tTransacciones[[#This Row],[discount_applied]])</f>
        <v>2108.2800000000002</v>
      </c>
    </row>
    <row r="18000" spans="1:15" ht="16.899999999999999" hidden="1" customHeight="1" x14ac:dyDescent="0.2">
      <c r="A18000" s="11" t="s">
        <v>47146</v>
      </c>
      <c r="B18000" s="2" t="s">
        <v>26841</v>
      </c>
      <c r="C18000" s="1" t="str">
        <f>VLOOKUP(tTransacciones[[#This Row],[customer_id]],tClientes[],3,FALSE)</f>
        <v>Mary Beltran</v>
      </c>
      <c r="D18000" s="2" t="s">
        <v>29051</v>
      </c>
      <c r="E18000" s="2" t="s">
        <v>29052</v>
      </c>
      <c r="F18000" s="3">
        <v>1</v>
      </c>
      <c r="G18000" s="3">
        <f>IF(OR(tTransacciones[[#This Row],[quantity]]="",tTransacciones[[#This Row],[quantity]]=0),$E$32300,tTransacciones[[#This Row],[quantity]])</f>
        <v>1</v>
      </c>
      <c r="H18000" s="4">
        <v>459.23</v>
      </c>
      <c r="I18000" s="4">
        <f>IF(OR(tTransacciones[[#This Row],[price]]="",tTransacciones[[#This Row],[price]]=0),$E$32299,tTransacciones[[#This Row],[price]])</f>
        <v>459.23</v>
      </c>
      <c r="J18000" s="4">
        <f>tTransacciones[[#This Row],[quantity_clean]]*tTransacciones[[#This Row],[price_clean]]</f>
        <v>459.23</v>
      </c>
      <c r="K18000" s="26">
        <v>44171</v>
      </c>
      <c r="L18000" s="2" t="s">
        <v>29060</v>
      </c>
      <c r="M18000" s="2" t="s">
        <v>29044</v>
      </c>
      <c r="N18000" s="23">
        <v>0</v>
      </c>
      <c r="O18000" s="4">
        <f>tTransacciones[[#This Row],[price_total]]-(tTransacciones[[#This Row],[price_total]]*tTransacciones[[#This Row],[discount_applied]])</f>
        <v>459.23</v>
      </c>
    </row>
    <row r="18001" spans="1:15" ht="16.899999999999999" hidden="1" customHeight="1" x14ac:dyDescent="0.2">
      <c r="A18001" s="11" t="s">
        <v>47147</v>
      </c>
      <c r="B18001" s="2" t="s">
        <v>5963</v>
      </c>
      <c r="C18001" s="1" t="str">
        <f>VLOOKUP(tTransacciones[[#This Row],[customer_id]],tClientes[],3,FALSE)</f>
        <v>Justin Gilbert</v>
      </c>
      <c r="D18001" s="2" t="s">
        <v>29120</v>
      </c>
      <c r="E18001" s="2" t="s">
        <v>29108</v>
      </c>
      <c r="F18001" s="3">
        <v>1</v>
      </c>
      <c r="G18001" s="3">
        <f>IF(OR(tTransacciones[[#This Row],[quantity]]="",tTransacciones[[#This Row],[quantity]]=0),$E$32300,tTransacciones[[#This Row],[quantity]])</f>
        <v>1</v>
      </c>
      <c r="H18001" s="4">
        <v>950.91</v>
      </c>
      <c r="I18001" s="4">
        <f>IF(OR(tTransacciones[[#This Row],[price]]="",tTransacciones[[#This Row],[price]]=0),$E$32299,tTransacciones[[#This Row],[price]])</f>
        <v>950.91</v>
      </c>
      <c r="J18001" s="4">
        <f>tTransacciones[[#This Row],[quantity_clean]]*tTransacciones[[#This Row],[price_clean]]</f>
        <v>950.91</v>
      </c>
      <c r="K18001" s="26">
        <v>45318</v>
      </c>
      <c r="L18001" s="2" t="s">
        <v>29083</v>
      </c>
      <c r="M18001" s="2" t="s">
        <v>29053</v>
      </c>
      <c r="N18001" s="23">
        <v>0.25</v>
      </c>
      <c r="O18001" s="4">
        <f>tTransacciones[[#This Row],[price_total]]-(tTransacciones[[#This Row],[price_total]]*tTransacciones[[#This Row],[discount_applied]])</f>
        <v>713.1825</v>
      </c>
    </row>
    <row r="18002" spans="1:15" ht="16.899999999999999" hidden="1" customHeight="1" x14ac:dyDescent="0.2">
      <c r="A18002" s="11" t="s">
        <v>47148</v>
      </c>
      <c r="B18002" s="2" t="s">
        <v>21740</v>
      </c>
      <c r="C18002" s="1" t="str">
        <f>VLOOKUP(tTransacciones[[#This Row],[customer_id]],tClientes[],3,FALSE)</f>
        <v>Christina Wheeler</v>
      </c>
      <c r="D18002" s="2" t="s">
        <v>29085</v>
      </c>
      <c r="E18002" s="2" t="s">
        <v>29079</v>
      </c>
      <c r="F18002" s="3">
        <v>2</v>
      </c>
      <c r="G18002" s="3">
        <f>IF(OR(tTransacciones[[#This Row],[quantity]]="",tTransacciones[[#This Row],[quantity]]=0),$E$32300,tTransacciones[[#This Row],[quantity]])</f>
        <v>2</v>
      </c>
      <c r="H18002" s="4">
        <v>110.19</v>
      </c>
      <c r="I18002" s="4">
        <f>IF(OR(tTransacciones[[#This Row],[price]]="",tTransacciones[[#This Row],[price]]=0),$E$32299,tTransacciones[[#This Row],[price]])</f>
        <v>110.19</v>
      </c>
      <c r="J18002" s="4">
        <f>tTransacciones[[#This Row],[quantity_clean]]*tTransacciones[[#This Row],[price_clean]]</f>
        <v>220.38</v>
      </c>
      <c r="K18002" s="26">
        <v>45380</v>
      </c>
      <c r="L18002" s="2" t="s">
        <v>29133</v>
      </c>
      <c r="M18002" s="2" t="s">
        <v>29049</v>
      </c>
      <c r="N18002" s="23">
        <v>0.3</v>
      </c>
      <c r="O18002" s="4">
        <f>tTransacciones[[#This Row],[price_total]]-(tTransacciones[[#This Row],[price_total]]*tTransacciones[[#This Row],[discount_applied]])</f>
        <v>154.26600000000002</v>
      </c>
    </row>
    <row r="18003" spans="1:15" ht="16.899999999999999" hidden="1" customHeight="1" x14ac:dyDescent="0.2">
      <c r="A18003" s="11" t="s">
        <v>47149</v>
      </c>
      <c r="B18003" s="2" t="s">
        <v>13975</v>
      </c>
      <c r="C18003" s="1" t="str">
        <f>VLOOKUP(tTransacciones[[#This Row],[customer_id]],tClientes[],3,FALSE)</f>
        <v>Ann Jones</v>
      </c>
      <c r="D18003" s="2" t="s">
        <v>29088</v>
      </c>
      <c r="E18003" s="2" t="s">
        <v>29082</v>
      </c>
      <c r="F18003" s="3">
        <v>1</v>
      </c>
      <c r="G18003" s="3">
        <f>IF(OR(tTransacciones[[#This Row],[quantity]]="",tTransacciones[[#This Row],[quantity]]=0),$E$32300,tTransacciones[[#This Row],[quantity]])</f>
        <v>1</v>
      </c>
      <c r="H18003" s="4">
        <v>104.2</v>
      </c>
      <c r="I18003" s="4">
        <f>IF(OR(tTransacciones[[#This Row],[price]]="",tTransacciones[[#This Row],[price]]=0),$E$32299,tTransacciones[[#This Row],[price]])</f>
        <v>104.2</v>
      </c>
      <c r="J18003" s="4">
        <f>tTransacciones[[#This Row],[quantity_clean]]*tTransacciones[[#This Row],[price_clean]]</f>
        <v>104.2</v>
      </c>
      <c r="K18003" s="26">
        <v>45413</v>
      </c>
      <c r="L18003" s="2" t="s">
        <v>29043</v>
      </c>
      <c r="M18003" s="2" t="s">
        <v>29053</v>
      </c>
      <c r="N18003" s="23">
        <v>0.05</v>
      </c>
      <c r="O18003" s="4">
        <f>tTransacciones[[#This Row],[price_total]]-(tTransacciones[[#This Row],[price_total]]*tTransacciones[[#This Row],[discount_applied]])</f>
        <v>98.990000000000009</v>
      </c>
    </row>
    <row r="18004" spans="1:15" ht="16.899999999999999" hidden="1" customHeight="1" x14ac:dyDescent="0.2">
      <c r="A18004" s="11" t="s">
        <v>47150</v>
      </c>
      <c r="B18004" s="2" t="s">
        <v>7455</v>
      </c>
      <c r="C18004" s="1" t="str">
        <f>VLOOKUP(tTransacciones[[#This Row],[customer_id]],tClientes[],3,FALSE)</f>
        <v>Sandra Hoover</v>
      </c>
      <c r="D18004" s="2" t="s">
        <v>29115</v>
      </c>
      <c r="E18004" s="2" t="s">
        <v>29082</v>
      </c>
      <c r="F18004" s="3">
        <v>2</v>
      </c>
      <c r="G18004" s="3">
        <f>IF(OR(tTransacciones[[#This Row],[quantity]]="",tTransacciones[[#This Row],[quantity]]=0),$E$32300,tTransacciones[[#This Row],[quantity]])</f>
        <v>2</v>
      </c>
      <c r="H18004" s="4">
        <v>242</v>
      </c>
      <c r="I18004" s="4">
        <f>IF(OR(tTransacciones[[#This Row],[price]]="",tTransacciones[[#This Row],[price]]=0),$E$32299,tTransacciones[[#This Row],[price]])</f>
        <v>242</v>
      </c>
      <c r="J18004" s="4">
        <f>tTransacciones[[#This Row],[quantity_clean]]*tTransacciones[[#This Row],[price_clean]]</f>
        <v>484</v>
      </c>
      <c r="K18004" s="26">
        <v>45303</v>
      </c>
      <c r="L18004" s="2" t="s">
        <v>29048</v>
      </c>
      <c r="M18004" s="2" t="s">
        <v>29044</v>
      </c>
      <c r="N18004" s="23">
        <v>0.15</v>
      </c>
      <c r="O18004" s="4">
        <f>tTransacciones[[#This Row],[price_total]]-(tTransacciones[[#This Row],[price_total]]*tTransacciones[[#This Row],[discount_applied]])</f>
        <v>411.4</v>
      </c>
    </row>
    <row r="18005" spans="1:15" ht="16.899999999999999" hidden="1" customHeight="1" x14ac:dyDescent="0.2">
      <c r="A18005" s="11" t="s">
        <v>47151</v>
      </c>
      <c r="B18005" s="2" t="s">
        <v>16137</v>
      </c>
      <c r="C18005" s="1" t="str">
        <f>VLOOKUP(tTransacciones[[#This Row],[customer_id]],tClientes[],3,FALSE)</f>
        <v>Heather Castillo</v>
      </c>
      <c r="D18005" s="2" t="s">
        <v>29126</v>
      </c>
      <c r="E18005" s="2" t="s">
        <v>29063</v>
      </c>
      <c r="F18005" s="3">
        <v>2</v>
      </c>
      <c r="G18005" s="3">
        <f>IF(OR(tTransacciones[[#This Row],[quantity]]="",tTransacciones[[#This Row],[quantity]]=0),$E$32300,tTransacciones[[#This Row],[quantity]])</f>
        <v>2</v>
      </c>
      <c r="H18005" s="4">
        <v>4631.5812491635697</v>
      </c>
      <c r="I18005" s="4">
        <f>IF(OR(tTransacciones[[#This Row],[price]]="",tTransacciones[[#This Row],[price]]=0),$E$32299,tTransacciones[[#This Row],[price]])</f>
        <v>4631.5812491635697</v>
      </c>
      <c r="J18005" s="4">
        <f>tTransacciones[[#This Row],[quantity_clean]]*tTransacciones[[#This Row],[price_clean]]</f>
        <v>9263.1624983271395</v>
      </c>
      <c r="K18005" s="26">
        <v>45533</v>
      </c>
      <c r="L18005" s="2" t="s">
        <v>29133</v>
      </c>
      <c r="M18005" s="2" t="s">
        <v>29049</v>
      </c>
      <c r="N18005" s="23">
        <v>0</v>
      </c>
      <c r="O18005" s="4">
        <f>tTransacciones[[#This Row],[price_total]]-(tTransacciones[[#This Row],[price_total]]*tTransacciones[[#This Row],[discount_applied]])</f>
        <v>9263.1624983271395</v>
      </c>
    </row>
    <row r="18006" spans="1:15" ht="16.899999999999999" hidden="1" customHeight="1" x14ac:dyDescent="0.2">
      <c r="A18006" s="11" t="s">
        <v>47152</v>
      </c>
      <c r="B18006" s="2" t="s">
        <v>7835</v>
      </c>
      <c r="C18006" s="1" t="str">
        <f>VLOOKUP(tTransacciones[[#This Row],[customer_id]],tClientes[],3,FALSE)</f>
        <v>Alan Maxwell</v>
      </c>
      <c r="D18006" s="2" t="s">
        <v>29163</v>
      </c>
      <c r="E18006" s="2" t="s">
        <v>29063</v>
      </c>
      <c r="F18006" s="3">
        <v>1</v>
      </c>
      <c r="G18006" s="3">
        <f>IF(OR(tTransacciones[[#This Row],[quantity]]="",tTransacciones[[#This Row],[quantity]]=0),$E$32300,tTransacciones[[#This Row],[quantity]])</f>
        <v>1</v>
      </c>
      <c r="H18006" s="4">
        <v>802.49</v>
      </c>
      <c r="I18006" s="4">
        <f>IF(OR(tTransacciones[[#This Row],[price]]="",tTransacciones[[#This Row],[price]]=0),$E$32299,tTransacciones[[#This Row],[price]])</f>
        <v>802.49</v>
      </c>
      <c r="J18006" s="4">
        <f>tTransacciones[[#This Row],[quantity_clean]]*tTransacciones[[#This Row],[price_clean]]</f>
        <v>802.49</v>
      </c>
      <c r="K18006" s="26">
        <v>45420</v>
      </c>
      <c r="L18006" s="2" t="s">
        <v>29048</v>
      </c>
      <c r="M18006" s="2" t="s">
        <v>29075</v>
      </c>
      <c r="N18006" s="23">
        <v>0</v>
      </c>
      <c r="O18006" s="4">
        <f>tTransacciones[[#This Row],[price_total]]-(tTransacciones[[#This Row],[price_total]]*tTransacciones[[#This Row],[discount_applied]])</f>
        <v>802.49</v>
      </c>
    </row>
    <row r="18007" spans="1:15" ht="16.899999999999999" customHeight="1" x14ac:dyDescent="0.2">
      <c r="A18007" s="11" t="s">
        <v>47153</v>
      </c>
      <c r="B18007" s="2" t="s">
        <v>802</v>
      </c>
      <c r="C18007" s="1" t="str">
        <f>VLOOKUP(tTransacciones[[#This Row],[customer_id]],tClientes[],3,FALSE)</f>
        <v>Roy Scott</v>
      </c>
      <c r="D18007" s="2" t="s">
        <v>29198</v>
      </c>
      <c r="E18007" s="2" t="s">
        <v>29073</v>
      </c>
      <c r="F18007" s="3">
        <v>1</v>
      </c>
      <c r="G18007" s="3">
        <f>IF(OR(tTransacciones[[#This Row],[quantity]]="",tTransacciones[[#This Row],[quantity]]=0),$E$32300,tTransacciones[[#This Row],[quantity]])</f>
        <v>1</v>
      </c>
      <c r="H18007" s="4">
        <v>1740.86</v>
      </c>
      <c r="I18007" s="4">
        <f>IF(OR(tTransacciones[[#This Row],[price]]="",tTransacciones[[#This Row],[price]]=0),$E$32299,tTransacciones[[#This Row],[price]])</f>
        <v>1740.86</v>
      </c>
      <c r="J18007" s="4">
        <f>tTransacciones[[#This Row],[quantity_clean]]*tTransacciones[[#This Row],[price_clean]]</f>
        <v>1740.86</v>
      </c>
      <c r="K18007" s="26">
        <v>44894</v>
      </c>
      <c r="L18007" s="2" t="s">
        <v>29116</v>
      </c>
      <c r="M18007" s="2" t="s">
        <v>29044</v>
      </c>
      <c r="N18007" s="23">
        <v>0.25</v>
      </c>
      <c r="O18007" s="4">
        <f>tTransacciones[[#This Row],[price_total]]-(tTransacciones[[#This Row],[price_total]]*tTransacciones[[#This Row],[discount_applied]])</f>
        <v>1305.645</v>
      </c>
    </row>
    <row r="18008" spans="1:15" ht="16.899999999999999" hidden="1" customHeight="1" x14ac:dyDescent="0.2">
      <c r="A18008" s="11" t="s">
        <v>47154</v>
      </c>
      <c r="B18008" s="2" t="s">
        <v>28649</v>
      </c>
      <c r="C18008" s="1" t="str">
        <f>VLOOKUP(tTransacciones[[#This Row],[customer_id]],tClientes[],3,FALSE)</f>
        <v>Todd Washington</v>
      </c>
      <c r="D18008" s="2" t="s">
        <v>29118</v>
      </c>
      <c r="E18008" s="2" t="s">
        <v>29042</v>
      </c>
      <c r="F18008" s="3">
        <v>2</v>
      </c>
      <c r="G18008" s="3">
        <f>IF(OR(tTransacciones[[#This Row],[quantity]]="",tTransacciones[[#This Row],[quantity]]=0),$E$32300,tTransacciones[[#This Row],[quantity]])</f>
        <v>2</v>
      </c>
      <c r="H18008" s="4">
        <v>138.35</v>
      </c>
      <c r="I18008" s="4">
        <f>IF(OR(tTransacciones[[#This Row],[price]]="",tTransacciones[[#This Row],[price]]=0),$E$32299,tTransacciones[[#This Row],[price]])</f>
        <v>138.35</v>
      </c>
      <c r="J18008" s="4">
        <f>tTransacciones[[#This Row],[quantity_clean]]*tTransacciones[[#This Row],[price_clean]]</f>
        <v>276.7</v>
      </c>
      <c r="K18008" s="26">
        <v>45250</v>
      </c>
      <c r="L18008" s="2" t="s">
        <v>29116</v>
      </c>
      <c r="M18008" s="2" t="s">
        <v>29070</v>
      </c>
      <c r="N18008" s="23">
        <v>0</v>
      </c>
      <c r="O18008" s="4">
        <f>tTransacciones[[#This Row],[price_total]]-(tTransacciones[[#This Row],[price_total]]*tTransacciones[[#This Row],[discount_applied]])</f>
        <v>276.7</v>
      </c>
    </row>
    <row r="18009" spans="1:15" ht="16.899999999999999" hidden="1" customHeight="1" x14ac:dyDescent="0.2">
      <c r="A18009" s="11" t="s">
        <v>47155</v>
      </c>
      <c r="B18009" s="2" t="s">
        <v>26870</v>
      </c>
      <c r="C18009" s="1" t="str">
        <f>VLOOKUP(tTransacciones[[#This Row],[customer_id]],tClientes[],3,FALSE)</f>
        <v>Abigail Silva</v>
      </c>
      <c r="D18009" s="2" t="s">
        <v>29136</v>
      </c>
      <c r="E18009" s="2" t="s">
        <v>29063</v>
      </c>
      <c r="F18009" s="3">
        <v>1</v>
      </c>
      <c r="G18009" s="3">
        <f>IF(OR(tTransacciones[[#This Row],[quantity]]="",tTransacciones[[#This Row],[quantity]]=0),$E$32300,tTransacciones[[#This Row],[quantity]])</f>
        <v>1</v>
      </c>
      <c r="H18009" s="4">
        <v>374.18</v>
      </c>
      <c r="I18009" s="4">
        <f>IF(OR(tTransacciones[[#This Row],[price]]="",tTransacciones[[#This Row],[price]]=0),$E$32299,tTransacciones[[#This Row],[price]])</f>
        <v>374.18</v>
      </c>
      <c r="J18009" s="4">
        <f>tTransacciones[[#This Row],[quantity_clean]]*tTransacciones[[#This Row],[price_clean]]</f>
        <v>374.18</v>
      </c>
      <c r="K18009" s="26">
        <v>45292</v>
      </c>
      <c r="L18009" s="2" t="s">
        <v>29048</v>
      </c>
      <c r="M18009" s="2" t="s">
        <v>29070</v>
      </c>
      <c r="N18009" s="23">
        <v>0</v>
      </c>
      <c r="O18009" s="4">
        <f>tTransacciones[[#This Row],[price_total]]-(tTransacciones[[#This Row],[price_total]]*tTransacciones[[#This Row],[discount_applied]])</f>
        <v>374.18</v>
      </c>
    </row>
    <row r="18010" spans="1:15" ht="16.899999999999999" hidden="1" customHeight="1" x14ac:dyDescent="0.2">
      <c r="A18010" s="11" t="s">
        <v>47156</v>
      </c>
      <c r="B18010" s="2" t="s">
        <v>12324</v>
      </c>
      <c r="C18010" s="1" t="str">
        <f>VLOOKUP(tTransacciones[[#This Row],[customer_id]],tClientes[],3,FALSE)</f>
        <v>Emily Townsend</v>
      </c>
      <c r="D18010" s="2" t="s">
        <v>29115</v>
      </c>
      <c r="E18010" s="2" t="s">
        <v>29082</v>
      </c>
      <c r="F18010" s="3">
        <v>3</v>
      </c>
      <c r="G18010" s="3">
        <f>IF(OR(tTransacciones[[#This Row],[quantity]]="",tTransacciones[[#This Row],[quantity]]=0),$E$32300,tTransacciones[[#This Row],[quantity]])</f>
        <v>3</v>
      </c>
      <c r="H18010" s="4">
        <v>107.72</v>
      </c>
      <c r="I18010" s="4">
        <f>IF(OR(tTransacciones[[#This Row],[price]]="",tTransacciones[[#This Row],[price]]=0),$E$32299,tTransacciones[[#This Row],[price]])</f>
        <v>107.72</v>
      </c>
      <c r="J18010" s="4">
        <f>tTransacciones[[#This Row],[quantity_clean]]*tTransacciones[[#This Row],[price_clean]]</f>
        <v>323.15999999999997</v>
      </c>
      <c r="K18010" s="26">
        <v>44428</v>
      </c>
      <c r="L18010" s="2" t="s">
        <v>29048</v>
      </c>
      <c r="M18010" s="2" t="s">
        <v>29053</v>
      </c>
      <c r="N18010" s="23">
        <v>0</v>
      </c>
      <c r="O18010" s="4">
        <f>tTransacciones[[#This Row],[price_total]]-(tTransacciones[[#This Row],[price_total]]*tTransacciones[[#This Row],[discount_applied]])</f>
        <v>323.15999999999997</v>
      </c>
    </row>
    <row r="18011" spans="1:15" ht="16.899999999999999" hidden="1" customHeight="1" x14ac:dyDescent="0.2">
      <c r="A18011" s="11" t="s">
        <v>47157</v>
      </c>
      <c r="B18011" s="2" t="s">
        <v>20734</v>
      </c>
      <c r="C18011" s="1" t="str">
        <f>VLOOKUP(tTransacciones[[#This Row],[customer_id]],tClientes[],3,FALSE)</f>
        <v>Monica Moore</v>
      </c>
      <c r="D18011" s="2" t="s">
        <v>29062</v>
      </c>
      <c r="E18011" s="2" t="s">
        <v>29063</v>
      </c>
      <c r="F18011" s="3">
        <v>1</v>
      </c>
      <c r="G18011" s="3">
        <f>IF(OR(tTransacciones[[#This Row],[quantity]]="",tTransacciones[[#This Row],[quantity]]=0),$E$32300,tTransacciones[[#This Row],[quantity]])</f>
        <v>1</v>
      </c>
      <c r="H18011" s="4">
        <v>1023.78</v>
      </c>
      <c r="I18011" s="4">
        <f>IF(OR(tTransacciones[[#This Row],[price]]="",tTransacciones[[#This Row],[price]]=0),$E$32299,tTransacciones[[#This Row],[price]])</f>
        <v>1023.78</v>
      </c>
      <c r="J18011" s="4">
        <f>tTransacciones[[#This Row],[quantity_clean]]*tTransacciones[[#This Row],[price_clean]]</f>
        <v>1023.78</v>
      </c>
      <c r="K18011" s="26">
        <v>45335</v>
      </c>
      <c r="L18011" s="2" t="s">
        <v>29048</v>
      </c>
      <c r="M18011" s="2" t="s">
        <v>29070</v>
      </c>
      <c r="N18011" s="23">
        <v>0.15</v>
      </c>
      <c r="O18011" s="4">
        <f>tTransacciones[[#This Row],[price_total]]-(tTransacciones[[#This Row],[price_total]]*tTransacciones[[#This Row],[discount_applied]])</f>
        <v>870.21299999999997</v>
      </c>
    </row>
    <row r="18012" spans="1:15" ht="16.899999999999999" hidden="1" customHeight="1" x14ac:dyDescent="0.2">
      <c r="A18012" s="11" t="s">
        <v>47158</v>
      </c>
      <c r="B18012" s="2" t="s">
        <v>23596</v>
      </c>
      <c r="C18012" s="1" t="str">
        <f>VLOOKUP(tTransacciones[[#This Row],[customer_id]],tClientes[],3,FALSE)</f>
        <v>Courtney Edwards</v>
      </c>
      <c r="D18012" s="2" t="s">
        <v>29093</v>
      </c>
      <c r="E18012" s="2" t="s">
        <v>29082</v>
      </c>
      <c r="F18012" s="3">
        <v>1</v>
      </c>
      <c r="G18012" s="3">
        <f>IF(OR(tTransacciones[[#This Row],[quantity]]="",tTransacciones[[#This Row],[quantity]]=0),$E$32300,tTransacciones[[#This Row],[quantity]])</f>
        <v>1</v>
      </c>
      <c r="H18012" s="4">
        <v>125.53</v>
      </c>
      <c r="I18012" s="4">
        <f>IF(OR(tTransacciones[[#This Row],[price]]="",tTransacciones[[#This Row],[price]]=0),$E$32299,tTransacciones[[#This Row],[price]])</f>
        <v>125.53</v>
      </c>
      <c r="J18012" s="4">
        <f>tTransacciones[[#This Row],[quantity_clean]]*tTransacciones[[#This Row],[price_clean]]</f>
        <v>125.53</v>
      </c>
      <c r="K18012" s="26">
        <v>45459</v>
      </c>
      <c r="L18012" s="2" t="s">
        <v>21</v>
      </c>
      <c r="M18012" s="2" t="s">
        <v>29053</v>
      </c>
      <c r="N18012" s="23">
        <v>0</v>
      </c>
      <c r="O18012" s="4">
        <f>tTransacciones[[#This Row],[price_total]]-(tTransacciones[[#This Row],[price_total]]*tTransacciones[[#This Row],[discount_applied]])</f>
        <v>125.53</v>
      </c>
    </row>
    <row r="18013" spans="1:15" ht="16.899999999999999" hidden="1" customHeight="1" x14ac:dyDescent="0.2">
      <c r="A18013" s="11" t="s">
        <v>47159</v>
      </c>
      <c r="B18013" s="2" t="s">
        <v>23785</v>
      </c>
      <c r="C18013" s="1" t="str">
        <f>VLOOKUP(tTransacciones[[#This Row],[customer_id]],tClientes[],3,FALSE)</f>
        <v>Daniel Murphy</v>
      </c>
      <c r="D18013" s="2" t="s">
        <v>29212</v>
      </c>
      <c r="E18013" s="2" t="s">
        <v>29079</v>
      </c>
      <c r="F18013" s="3">
        <v>1</v>
      </c>
      <c r="G18013" s="3">
        <f>IF(OR(tTransacciones[[#This Row],[quantity]]="",tTransacciones[[#This Row],[quantity]]=0),$E$32300,tTransacciones[[#This Row],[quantity]])</f>
        <v>1</v>
      </c>
      <c r="H18013" s="4">
        <v>104.54</v>
      </c>
      <c r="I18013" s="4">
        <f>IF(OR(tTransacciones[[#This Row],[price]]="",tTransacciones[[#This Row],[price]]=0),$E$32299,tTransacciones[[#This Row],[price]])</f>
        <v>104.54</v>
      </c>
      <c r="J18013" s="4">
        <f>tTransacciones[[#This Row],[quantity_clean]]*tTransacciones[[#This Row],[price_clean]]</f>
        <v>104.54</v>
      </c>
      <c r="K18013" s="26">
        <v>45384</v>
      </c>
      <c r="L18013" s="2" t="s">
        <v>29133</v>
      </c>
      <c r="M18013" s="2" t="s">
        <v>29044</v>
      </c>
      <c r="N18013" s="23">
        <v>0</v>
      </c>
      <c r="O18013" s="4">
        <f>tTransacciones[[#This Row],[price_total]]-(tTransacciones[[#This Row],[price_total]]*tTransacciones[[#This Row],[discount_applied]])</f>
        <v>104.54</v>
      </c>
    </row>
    <row r="18014" spans="1:15" ht="16.899999999999999" hidden="1" customHeight="1" x14ac:dyDescent="0.2">
      <c r="A18014" s="11" t="s">
        <v>47160</v>
      </c>
      <c r="B18014" s="2" t="s">
        <v>28260</v>
      </c>
      <c r="C18014" s="1" t="str">
        <f>VLOOKUP(tTransacciones[[#This Row],[customer_id]],tClientes[],3,FALSE)</f>
        <v>Jennifer Miranda</v>
      </c>
      <c r="D18014" s="2" t="s">
        <v>29370</v>
      </c>
      <c r="E18014" s="2" t="s">
        <v>29056</v>
      </c>
      <c r="F18014" s="3">
        <v>1</v>
      </c>
      <c r="G18014" s="3">
        <f>IF(OR(tTransacciones[[#This Row],[quantity]]="",tTransacciones[[#This Row],[quantity]]=0),$E$32300,tTransacciones[[#This Row],[quantity]])</f>
        <v>1</v>
      </c>
      <c r="H18014" s="4">
        <v>63.83</v>
      </c>
      <c r="I18014" s="4">
        <f>IF(OR(tTransacciones[[#This Row],[price]]="",tTransacciones[[#This Row],[price]]=0),$E$32299,tTransacciones[[#This Row],[price]])</f>
        <v>63.83</v>
      </c>
      <c r="J18014" s="4">
        <f>tTransacciones[[#This Row],[quantity_clean]]*tTransacciones[[#This Row],[price_clean]]</f>
        <v>63.83</v>
      </c>
      <c r="K18014" s="26">
        <v>45141</v>
      </c>
      <c r="L18014" s="2" t="s">
        <v>29083</v>
      </c>
      <c r="M18014" s="2" t="s">
        <v>29070</v>
      </c>
      <c r="N18014" s="23">
        <v>0.3</v>
      </c>
      <c r="O18014" s="4">
        <f>tTransacciones[[#This Row],[price_total]]-(tTransacciones[[#This Row],[price_total]]*tTransacciones[[#This Row],[discount_applied]])</f>
        <v>44.680999999999997</v>
      </c>
    </row>
    <row r="18015" spans="1:15" ht="16.899999999999999" hidden="1" customHeight="1" x14ac:dyDescent="0.2">
      <c r="A18015" s="11" t="s">
        <v>47161</v>
      </c>
      <c r="B18015" s="2" t="s">
        <v>16131</v>
      </c>
      <c r="C18015" s="1" t="str">
        <f>VLOOKUP(tTransacciones[[#This Row],[customer_id]],tClientes[],3,FALSE)</f>
        <v>Joseph Harvey</v>
      </c>
      <c r="D18015" s="2" t="s">
        <v>29285</v>
      </c>
      <c r="E18015" s="2" t="s">
        <v>29176</v>
      </c>
      <c r="F18015" s="3">
        <v>1</v>
      </c>
      <c r="G18015" s="3">
        <f>IF(OR(tTransacciones[[#This Row],[quantity]]="",tTransacciones[[#This Row],[quantity]]=0),$E$32300,tTransacciones[[#This Row],[quantity]])</f>
        <v>1</v>
      </c>
      <c r="H18015" s="4">
        <v>281.7</v>
      </c>
      <c r="I18015" s="4">
        <f>IF(OR(tTransacciones[[#This Row],[price]]="",tTransacciones[[#This Row],[price]]=0),$E$32299,tTransacciones[[#This Row],[price]])</f>
        <v>281.7</v>
      </c>
      <c r="J18015" s="4">
        <f>tTransacciones[[#This Row],[quantity_clean]]*tTransacciones[[#This Row],[price_clean]]</f>
        <v>281.7</v>
      </c>
      <c r="K18015" s="26">
        <v>45217</v>
      </c>
      <c r="L18015" s="2" t="s">
        <v>29048</v>
      </c>
      <c r="M18015" s="2" t="s">
        <v>29086</v>
      </c>
      <c r="N18015" s="23">
        <v>0</v>
      </c>
      <c r="O18015" s="4">
        <f>tTransacciones[[#This Row],[price_total]]-(tTransacciones[[#This Row],[price_total]]*tTransacciones[[#This Row],[discount_applied]])</f>
        <v>281.7</v>
      </c>
    </row>
    <row r="18016" spans="1:15" ht="16.899999999999999" hidden="1" customHeight="1" x14ac:dyDescent="0.2">
      <c r="A18016" s="11" t="s">
        <v>47162</v>
      </c>
      <c r="B18016" s="2" t="s">
        <v>8821</v>
      </c>
      <c r="C18016" s="1" t="str">
        <f>VLOOKUP(tTransacciones[[#This Row],[customer_id]],tClientes[],3,FALSE)</f>
        <v>Maria Rojas</v>
      </c>
      <c r="D18016" s="2" t="s">
        <v>29254</v>
      </c>
      <c r="E18016" s="2" t="s">
        <v>29073</v>
      </c>
      <c r="F18016" s="3">
        <v>1</v>
      </c>
      <c r="G18016" s="3">
        <f>IF(OR(tTransacciones[[#This Row],[quantity]]="",tTransacciones[[#This Row],[quantity]]=0),$E$32300,tTransacciones[[#This Row],[quantity]])</f>
        <v>1</v>
      </c>
      <c r="H18016" s="4">
        <v>279.32</v>
      </c>
      <c r="I18016" s="4">
        <f>IF(OR(tTransacciones[[#This Row],[price]]="",tTransacciones[[#This Row],[price]]=0),$E$32299,tTransacciones[[#This Row],[price]])</f>
        <v>279.32</v>
      </c>
      <c r="J18016" s="4">
        <f>tTransacciones[[#This Row],[quantity_clean]]*tTransacciones[[#This Row],[price_clean]]</f>
        <v>279.32</v>
      </c>
      <c r="K18016" s="26">
        <v>44626</v>
      </c>
      <c r="L18016" s="2" t="s">
        <v>29182</v>
      </c>
      <c r="M18016" s="2" t="s">
        <v>29044</v>
      </c>
      <c r="N18016" s="23">
        <v>0</v>
      </c>
      <c r="O18016" s="4">
        <f>tTransacciones[[#This Row],[price_total]]-(tTransacciones[[#This Row],[price_total]]*tTransacciones[[#This Row],[discount_applied]])</f>
        <v>279.32</v>
      </c>
    </row>
    <row r="18017" spans="1:15" ht="16.899999999999999" hidden="1" customHeight="1" x14ac:dyDescent="0.2">
      <c r="A18017" s="11" t="s">
        <v>47163</v>
      </c>
      <c r="B18017" s="2" t="s">
        <v>8633</v>
      </c>
      <c r="C18017" s="1" t="str">
        <f>VLOOKUP(tTransacciones[[#This Row],[customer_id]],tClientes[],3,FALSE)</f>
        <v>Dylan Cochran</v>
      </c>
      <c r="D18017" s="2" t="s">
        <v>30036</v>
      </c>
      <c r="E18017" s="2" t="s">
        <v>29176</v>
      </c>
      <c r="F18017" s="3">
        <v>2</v>
      </c>
      <c r="G18017" s="3">
        <f>IF(OR(tTransacciones[[#This Row],[quantity]]="",tTransacciones[[#This Row],[quantity]]=0),$E$32300,tTransacciones[[#This Row],[quantity]])</f>
        <v>2</v>
      </c>
      <c r="H18017" s="4">
        <v>142.87</v>
      </c>
      <c r="I18017" s="4">
        <f>IF(OR(tTransacciones[[#This Row],[price]]="",tTransacciones[[#This Row],[price]]=0),$E$32299,tTransacciones[[#This Row],[price]])</f>
        <v>142.87</v>
      </c>
      <c r="J18017" s="4">
        <f>tTransacciones[[#This Row],[quantity_clean]]*tTransacciones[[#This Row],[price_clean]]</f>
        <v>285.74</v>
      </c>
      <c r="K18017" s="26">
        <v>44447</v>
      </c>
      <c r="L18017" s="2" t="s">
        <v>29048</v>
      </c>
      <c r="M18017" s="2" t="s">
        <v>29044</v>
      </c>
      <c r="N18017" s="23">
        <v>0.3</v>
      </c>
      <c r="O18017" s="4">
        <f>tTransacciones[[#This Row],[price_total]]-(tTransacciones[[#This Row],[price_total]]*tTransacciones[[#This Row],[discount_applied]])</f>
        <v>200.01800000000003</v>
      </c>
    </row>
    <row r="18018" spans="1:15" ht="16.899999999999999" hidden="1" customHeight="1" x14ac:dyDescent="0.2">
      <c r="A18018" s="11" t="s">
        <v>47164</v>
      </c>
      <c r="B18018" s="2" t="s">
        <v>15803</v>
      </c>
      <c r="C18018" s="1" t="str">
        <f>VLOOKUP(tTransacciones[[#This Row],[customer_id]],tClientes[],3,FALSE)</f>
        <v>Jenna Montes</v>
      </c>
      <c r="D18018" s="2" t="s">
        <v>29124</v>
      </c>
      <c r="E18018" s="2" t="s">
        <v>29108</v>
      </c>
      <c r="F18018" s="3">
        <v>1</v>
      </c>
      <c r="G18018" s="3">
        <f>IF(OR(tTransacciones[[#This Row],[quantity]]="",tTransacciones[[#This Row],[quantity]]=0),$E$32300,tTransacciones[[#This Row],[quantity]])</f>
        <v>1</v>
      </c>
      <c r="H18018" s="4">
        <v>729.83</v>
      </c>
      <c r="I18018" s="4">
        <f>IF(OR(tTransacciones[[#This Row],[price]]="",tTransacciones[[#This Row],[price]]=0),$E$32299,tTransacciones[[#This Row],[price]])</f>
        <v>729.83</v>
      </c>
      <c r="J18018" s="4">
        <f>tTransacciones[[#This Row],[quantity_clean]]*tTransacciones[[#This Row],[price_clean]]</f>
        <v>729.83</v>
      </c>
      <c r="K18018" s="26">
        <v>44917</v>
      </c>
      <c r="L18018" s="2" t="s">
        <v>29048</v>
      </c>
      <c r="M18018" s="2" t="s">
        <v>29053</v>
      </c>
      <c r="N18018" s="23">
        <v>0</v>
      </c>
      <c r="O18018" s="4">
        <f>tTransacciones[[#This Row],[price_total]]-(tTransacciones[[#This Row],[price_total]]*tTransacciones[[#This Row],[discount_applied]])</f>
        <v>729.83</v>
      </c>
    </row>
    <row r="18019" spans="1:15" ht="16.899999999999999" hidden="1" customHeight="1" x14ac:dyDescent="0.2">
      <c r="A18019" s="11" t="s">
        <v>47165</v>
      </c>
      <c r="B18019" s="2" t="s">
        <v>17176</v>
      </c>
      <c r="C18019" s="1" t="str">
        <f>VLOOKUP(tTransacciones[[#This Row],[customer_id]],tClientes[],3,FALSE)</f>
        <v>Carl Hicks</v>
      </c>
      <c r="D18019" s="2" t="s">
        <v>29124</v>
      </c>
      <c r="E18019" s="2" t="s">
        <v>29108</v>
      </c>
      <c r="F18019" s="3">
        <v>1</v>
      </c>
      <c r="G18019" s="3">
        <f>IF(OR(tTransacciones[[#This Row],[quantity]]="",tTransacciones[[#This Row],[quantity]]=0),$E$32300,tTransacciones[[#This Row],[quantity]])</f>
        <v>1</v>
      </c>
      <c r="H18019" s="4">
        <v>855.33</v>
      </c>
      <c r="I18019" s="4">
        <f>IF(OR(tTransacciones[[#This Row],[price]]="",tTransacciones[[#This Row],[price]]=0),$E$32299,tTransacciones[[#This Row],[price]])</f>
        <v>855.33</v>
      </c>
      <c r="J18019" s="4">
        <f>tTransacciones[[#This Row],[quantity_clean]]*tTransacciones[[#This Row],[price_clean]]</f>
        <v>855.33</v>
      </c>
      <c r="K18019" s="26">
        <v>45107</v>
      </c>
      <c r="L18019" s="2" t="s">
        <v>29048</v>
      </c>
      <c r="M18019" s="2" t="s">
        <v>29053</v>
      </c>
      <c r="N18019" s="23">
        <v>0</v>
      </c>
      <c r="O18019" s="4">
        <f>tTransacciones[[#This Row],[price_total]]-(tTransacciones[[#This Row],[price_total]]*tTransacciones[[#This Row],[discount_applied]])</f>
        <v>855.33</v>
      </c>
    </row>
    <row r="18020" spans="1:15" ht="16.899999999999999" hidden="1" customHeight="1" x14ac:dyDescent="0.2">
      <c r="A18020" s="11" t="s">
        <v>47166</v>
      </c>
      <c r="B18020" s="2" t="s">
        <v>9375</v>
      </c>
      <c r="C18020" s="1" t="str">
        <f>VLOOKUP(tTransacciones[[#This Row],[customer_id]],tClientes[],3,FALSE)</f>
        <v>Rebecca Olson</v>
      </c>
      <c r="D18020" s="2" t="s">
        <v>29173</v>
      </c>
      <c r="E18020" s="2" t="s">
        <v>29052</v>
      </c>
      <c r="F18020" s="3">
        <v>1</v>
      </c>
      <c r="G18020" s="3">
        <f>IF(OR(tTransacciones[[#This Row],[quantity]]="",tTransacciones[[#This Row],[quantity]]=0),$E$32300,tTransacciones[[#This Row],[quantity]])</f>
        <v>1</v>
      </c>
      <c r="H18020" s="4">
        <v>400.76</v>
      </c>
      <c r="I18020" s="4">
        <f>IF(OR(tTransacciones[[#This Row],[price]]="",tTransacciones[[#This Row],[price]]=0),$E$32299,tTransacciones[[#This Row],[price]])</f>
        <v>400.76</v>
      </c>
      <c r="J18020" s="4">
        <f>tTransacciones[[#This Row],[quantity_clean]]*tTransacciones[[#This Row],[price_clean]]</f>
        <v>400.76</v>
      </c>
      <c r="K18020" s="26">
        <v>45447</v>
      </c>
      <c r="L18020" s="2" t="s">
        <v>29129</v>
      </c>
      <c r="M18020" s="2" t="s">
        <v>29086</v>
      </c>
      <c r="N18020" s="23">
        <v>0</v>
      </c>
      <c r="O18020" s="4">
        <f>tTransacciones[[#This Row],[price_total]]-(tTransacciones[[#This Row],[price_total]]*tTransacciones[[#This Row],[discount_applied]])</f>
        <v>400.76</v>
      </c>
    </row>
    <row r="18021" spans="1:15" ht="16.899999999999999" customHeight="1" x14ac:dyDescent="0.2">
      <c r="A18021" s="11" t="s">
        <v>47167</v>
      </c>
      <c r="B18021" s="2" t="s">
        <v>16790</v>
      </c>
      <c r="C18021" s="1" t="str">
        <f>VLOOKUP(tTransacciones[[#This Row],[customer_id]],tClientes[],3,FALSE)</f>
        <v>Heather Williams</v>
      </c>
      <c r="D18021" s="2" t="s">
        <v>29072</v>
      </c>
      <c r="E18021" s="2" t="s">
        <v>29073</v>
      </c>
      <c r="F18021" s="3">
        <v>1</v>
      </c>
      <c r="G18021" s="3">
        <f>IF(OR(tTransacciones[[#This Row],[quantity]]="",tTransacciones[[#This Row],[quantity]]=0),$E$32300,tTransacciones[[#This Row],[quantity]])</f>
        <v>1</v>
      </c>
      <c r="H18021" s="4">
        <v>765.86</v>
      </c>
      <c r="I18021" s="4">
        <f>IF(OR(tTransacciones[[#This Row],[price]]="",tTransacciones[[#This Row],[price]]=0),$E$32299,tTransacciones[[#This Row],[price]])</f>
        <v>765.86</v>
      </c>
      <c r="J18021" s="4">
        <f>tTransacciones[[#This Row],[quantity_clean]]*tTransacciones[[#This Row],[price_clean]]</f>
        <v>765.86</v>
      </c>
      <c r="K18021" s="26">
        <v>44961</v>
      </c>
      <c r="L18021" s="2" t="s">
        <v>29048</v>
      </c>
      <c r="M18021" s="2" t="s">
        <v>29044</v>
      </c>
      <c r="N18021" s="23">
        <v>0</v>
      </c>
      <c r="O18021" s="4">
        <f>tTransacciones[[#This Row],[price_total]]-(tTransacciones[[#This Row],[price_total]]*tTransacciones[[#This Row],[discount_applied]])</f>
        <v>765.86</v>
      </c>
    </row>
    <row r="18022" spans="1:15" ht="16.899999999999999" hidden="1" customHeight="1" x14ac:dyDescent="0.2">
      <c r="A18022" s="11" t="s">
        <v>47168</v>
      </c>
      <c r="B18022" s="2" t="s">
        <v>8057</v>
      </c>
      <c r="C18022" s="1" t="str">
        <f>VLOOKUP(tTransacciones[[#This Row],[customer_id]],tClientes[],3,FALSE)</f>
        <v>Kimberly Dennis</v>
      </c>
      <c r="D18022" s="2" t="s">
        <v>29097</v>
      </c>
      <c r="E18022" s="2" t="s">
        <v>29047</v>
      </c>
      <c r="F18022" s="3">
        <v>1</v>
      </c>
      <c r="G18022" s="3">
        <f>IF(OR(tTransacciones[[#This Row],[quantity]]="",tTransacciones[[#This Row],[quantity]]=0),$E$32300,tTransacciones[[#This Row],[quantity]])</f>
        <v>1</v>
      </c>
      <c r="H18022" s="4">
        <v>204.15</v>
      </c>
      <c r="I18022" s="4">
        <f>IF(OR(tTransacciones[[#This Row],[price]]="",tTransacciones[[#This Row],[price]]=0),$E$32299,tTransacciones[[#This Row],[price]])</f>
        <v>204.15</v>
      </c>
      <c r="J18022" s="4">
        <f>tTransacciones[[#This Row],[quantity_clean]]*tTransacciones[[#This Row],[price_clean]]</f>
        <v>204.15</v>
      </c>
      <c r="K18022" s="26">
        <v>44993</v>
      </c>
      <c r="L18022" s="2" t="s">
        <v>29048</v>
      </c>
      <c r="M18022" s="2" t="s">
        <v>29044</v>
      </c>
      <c r="N18022" s="23">
        <v>0</v>
      </c>
      <c r="O18022" s="4">
        <f>tTransacciones[[#This Row],[price_total]]-(tTransacciones[[#This Row],[price_total]]*tTransacciones[[#This Row],[discount_applied]])</f>
        <v>204.15</v>
      </c>
    </row>
    <row r="18023" spans="1:15" ht="16.899999999999999" hidden="1" customHeight="1" x14ac:dyDescent="0.2">
      <c r="A18023" s="11" t="s">
        <v>47169</v>
      </c>
      <c r="B18023" s="2" t="s">
        <v>1774</v>
      </c>
      <c r="C18023" s="1" t="str">
        <f>VLOOKUP(tTransacciones[[#This Row],[customer_id]],tClientes[],3,FALSE)</f>
        <v>Melanie Fletcher</v>
      </c>
      <c r="D18023" s="2" t="s">
        <v>29301</v>
      </c>
      <c r="E18023" s="2" t="s">
        <v>29059</v>
      </c>
      <c r="F18023" s="3">
        <v>3</v>
      </c>
      <c r="G18023" s="3">
        <f>IF(OR(tTransacciones[[#This Row],[quantity]]="",tTransacciones[[#This Row],[quantity]]=0),$E$32300,tTransacciones[[#This Row],[quantity]])</f>
        <v>3</v>
      </c>
      <c r="H18023" s="4">
        <v>1891.29</v>
      </c>
      <c r="I18023" s="4">
        <f>IF(OR(tTransacciones[[#This Row],[price]]="",tTransacciones[[#This Row],[price]]=0),$E$32299,tTransacciones[[#This Row],[price]])</f>
        <v>1891.29</v>
      </c>
      <c r="J18023" s="4">
        <f>tTransacciones[[#This Row],[quantity_clean]]*tTransacciones[[#This Row],[price_clean]]</f>
        <v>5673.87</v>
      </c>
      <c r="K18023" s="26">
        <v>45577</v>
      </c>
      <c r="L18023" s="2" t="s">
        <v>21</v>
      </c>
      <c r="M18023" s="2" t="s">
        <v>29070</v>
      </c>
      <c r="N18023" s="23">
        <v>0</v>
      </c>
      <c r="O18023" s="4">
        <f>tTransacciones[[#This Row],[price_total]]-(tTransacciones[[#This Row],[price_total]]*tTransacciones[[#This Row],[discount_applied]])</f>
        <v>5673.87</v>
      </c>
    </row>
    <row r="18024" spans="1:15" ht="16.899999999999999" hidden="1" customHeight="1" x14ac:dyDescent="0.2">
      <c r="A18024" s="11" t="s">
        <v>47170</v>
      </c>
      <c r="B18024" s="2" t="s">
        <v>3126</v>
      </c>
      <c r="C18024" s="1" t="str">
        <f>VLOOKUP(tTransacciones[[#This Row],[customer_id]],tClientes[],3,FALSE)</f>
        <v>Nicholas Reed</v>
      </c>
      <c r="D18024" s="2" t="s">
        <v>29107</v>
      </c>
      <c r="E18024" s="2" t="s">
        <v>29108</v>
      </c>
      <c r="F18024" s="3">
        <v>2</v>
      </c>
      <c r="G18024" s="3">
        <f>IF(OR(tTransacciones[[#This Row],[quantity]]="",tTransacciones[[#This Row],[quantity]]=0),$E$32300,tTransacciones[[#This Row],[quantity]])</f>
        <v>2</v>
      </c>
      <c r="H18024" s="4">
        <v>2379.52</v>
      </c>
      <c r="I18024" s="4">
        <f>IF(OR(tTransacciones[[#This Row],[price]]="",tTransacciones[[#This Row],[price]]=0),$E$32299,tTransacciones[[#This Row],[price]])</f>
        <v>2379.52</v>
      </c>
      <c r="J18024" s="4">
        <f>tTransacciones[[#This Row],[quantity_clean]]*tTransacciones[[#This Row],[price_clean]]</f>
        <v>4759.04</v>
      </c>
      <c r="K18024" s="26">
        <v>44621</v>
      </c>
      <c r="L18024" s="2" t="s">
        <v>29048</v>
      </c>
      <c r="M18024" s="2" t="s">
        <v>29049</v>
      </c>
      <c r="N18024" s="23">
        <v>0</v>
      </c>
      <c r="O18024" s="4">
        <f>tTransacciones[[#This Row],[price_total]]-(tTransacciones[[#This Row],[price_total]]*tTransacciones[[#This Row],[discount_applied]])</f>
        <v>4759.04</v>
      </c>
    </row>
    <row r="18025" spans="1:15" ht="16.899999999999999" customHeight="1" x14ac:dyDescent="0.2">
      <c r="A18025" s="11" t="s">
        <v>47171</v>
      </c>
      <c r="B18025" s="2" t="s">
        <v>26678</v>
      </c>
      <c r="C18025" s="1" t="str">
        <f>VLOOKUP(tTransacciones[[#This Row],[customer_id]],tClientes[],3,FALSE)</f>
        <v>Francisco Murray</v>
      </c>
      <c r="D18025" s="2" t="s">
        <v>29201</v>
      </c>
      <c r="E18025" s="2" t="s">
        <v>29073</v>
      </c>
      <c r="F18025" s="3">
        <v>1</v>
      </c>
      <c r="G18025" s="3">
        <f>IF(OR(tTransacciones[[#This Row],[quantity]]="",tTransacciones[[#This Row],[quantity]]=0),$E$32300,tTransacciones[[#This Row],[quantity]])</f>
        <v>1</v>
      </c>
      <c r="H18025" s="4">
        <v>1318.69</v>
      </c>
      <c r="I18025" s="4">
        <f>IF(OR(tTransacciones[[#This Row],[price]]="",tTransacciones[[#This Row],[price]]=0),$E$32299,tTransacciones[[#This Row],[price]])</f>
        <v>1318.69</v>
      </c>
      <c r="J18025" s="4">
        <f>tTransacciones[[#This Row],[quantity_clean]]*tTransacciones[[#This Row],[price_clean]]</f>
        <v>1318.69</v>
      </c>
      <c r="K18025" s="26">
        <v>45411</v>
      </c>
      <c r="L18025" s="2" t="s">
        <v>29133</v>
      </c>
      <c r="M18025" s="2" t="s">
        <v>29044</v>
      </c>
      <c r="N18025" s="23">
        <v>0</v>
      </c>
      <c r="O18025" s="4">
        <f>tTransacciones[[#This Row],[price_total]]-(tTransacciones[[#This Row],[price_total]]*tTransacciones[[#This Row],[discount_applied]])</f>
        <v>1318.69</v>
      </c>
    </row>
    <row r="18026" spans="1:15" ht="16.899999999999999" hidden="1" customHeight="1" x14ac:dyDescent="0.2">
      <c r="A18026" s="11" t="s">
        <v>47172</v>
      </c>
      <c r="B18026" s="2" t="s">
        <v>1255</v>
      </c>
      <c r="C18026" s="1" t="str">
        <f>VLOOKUP(tTransacciones[[#This Row],[customer_id]],tClientes[],3,FALSE)</f>
        <v>Bailey Marshall</v>
      </c>
      <c r="D18026" s="2" t="s">
        <v>29072</v>
      </c>
      <c r="E18026" s="2" t="s">
        <v>29073</v>
      </c>
      <c r="F18026" s="3">
        <v>2</v>
      </c>
      <c r="G18026" s="3">
        <f>IF(OR(tTransacciones[[#This Row],[quantity]]="",tTransacciones[[#This Row],[quantity]]=0),$E$32300,tTransacciones[[#This Row],[quantity]])</f>
        <v>2</v>
      </c>
      <c r="H18026" s="4">
        <v>1362.51</v>
      </c>
      <c r="I18026" s="4">
        <f>IF(OR(tTransacciones[[#This Row],[price]]="",tTransacciones[[#This Row],[price]]=0),$E$32299,tTransacciones[[#This Row],[price]])</f>
        <v>1362.51</v>
      </c>
      <c r="J18026" s="4">
        <f>tTransacciones[[#This Row],[quantity_clean]]*tTransacciones[[#This Row],[price_clean]]</f>
        <v>2725.02</v>
      </c>
      <c r="K18026" s="26">
        <v>45261</v>
      </c>
      <c r="L18026" s="2" t="s">
        <v>29064</v>
      </c>
      <c r="M18026" s="2" t="s">
        <v>29049</v>
      </c>
      <c r="N18026" s="23">
        <v>0.05</v>
      </c>
      <c r="O18026" s="4">
        <f>tTransacciones[[#This Row],[price_total]]-(tTransacciones[[#This Row],[price_total]]*tTransacciones[[#This Row],[discount_applied]])</f>
        <v>2588.7689999999998</v>
      </c>
    </row>
    <row r="18027" spans="1:15" ht="16.899999999999999" customHeight="1" x14ac:dyDescent="0.2">
      <c r="A18027" s="11" t="s">
        <v>47173</v>
      </c>
      <c r="B18027" s="2" t="s">
        <v>27642</v>
      </c>
      <c r="C18027" s="1" t="str">
        <f>VLOOKUP(tTransacciones[[#This Row],[customer_id]],tClientes[],3,FALSE)</f>
        <v>Tommy Marshall</v>
      </c>
      <c r="D18027" s="2" t="s">
        <v>29124</v>
      </c>
      <c r="E18027" s="2" t="s">
        <v>29108</v>
      </c>
      <c r="F18027" s="3">
        <v>1</v>
      </c>
      <c r="G18027" s="3">
        <f>IF(OR(tTransacciones[[#This Row],[quantity]]="",tTransacciones[[#This Row],[quantity]]=0),$E$32300,tTransacciones[[#This Row],[quantity]])</f>
        <v>1</v>
      </c>
      <c r="H18027" s="4">
        <v>1138.8699999999999</v>
      </c>
      <c r="I18027" s="4">
        <f>IF(OR(tTransacciones[[#This Row],[price]]="",tTransacciones[[#This Row],[price]]=0),$E$32299,tTransacciones[[#This Row],[price]])</f>
        <v>1138.8699999999999</v>
      </c>
      <c r="J18027" s="4">
        <f>tTransacciones[[#This Row],[quantity_clean]]*tTransacciones[[#This Row],[price_clean]]</f>
        <v>1138.8699999999999</v>
      </c>
      <c r="K18027" s="26">
        <v>45244</v>
      </c>
      <c r="L18027" s="2" t="s">
        <v>29048</v>
      </c>
      <c r="M18027" s="2" t="s">
        <v>29044</v>
      </c>
      <c r="N18027" s="23">
        <v>0</v>
      </c>
      <c r="O18027" s="4">
        <f>tTransacciones[[#This Row],[price_total]]-(tTransacciones[[#This Row],[price_total]]*tTransacciones[[#This Row],[discount_applied]])</f>
        <v>1138.8699999999999</v>
      </c>
    </row>
    <row r="18028" spans="1:15" ht="16.899999999999999" hidden="1" customHeight="1" x14ac:dyDescent="0.2">
      <c r="A18028" s="11" t="s">
        <v>47174</v>
      </c>
      <c r="B18028" s="2" t="s">
        <v>24912</v>
      </c>
      <c r="C18028" s="1" t="str">
        <f>VLOOKUP(tTransacciones[[#This Row],[customer_id]],tClientes[],3,FALSE)</f>
        <v>Jeremiah Smith</v>
      </c>
      <c r="D18028" s="2" t="s">
        <v>29173</v>
      </c>
      <c r="E18028" s="2" t="s">
        <v>29052</v>
      </c>
      <c r="F18028" s="3">
        <v>1</v>
      </c>
      <c r="G18028" s="3">
        <f>IF(OR(tTransacciones[[#This Row],[quantity]]="",tTransacciones[[#This Row],[quantity]]=0),$E$32300,tTransacciones[[#This Row],[quantity]])</f>
        <v>1</v>
      </c>
      <c r="H18028" s="4">
        <v>1051.28</v>
      </c>
      <c r="I18028" s="4">
        <f>IF(OR(tTransacciones[[#This Row],[price]]="",tTransacciones[[#This Row],[price]]=0),$E$32299,tTransacciones[[#This Row],[price]])</f>
        <v>1051.28</v>
      </c>
      <c r="J18028" s="4">
        <f>tTransacciones[[#This Row],[quantity_clean]]*tTransacciones[[#This Row],[price_clean]]</f>
        <v>1051.28</v>
      </c>
      <c r="K18028" s="26">
        <v>45467</v>
      </c>
      <c r="L18028" s="2" t="s">
        <v>21</v>
      </c>
      <c r="M18028" s="2" t="s">
        <v>29053</v>
      </c>
      <c r="N18028" s="23">
        <v>0.3</v>
      </c>
      <c r="O18028" s="4">
        <f>tTransacciones[[#This Row],[price_total]]-(tTransacciones[[#This Row],[price_total]]*tTransacciones[[#This Row],[discount_applied]])</f>
        <v>735.89599999999996</v>
      </c>
    </row>
    <row r="18029" spans="1:15" ht="16.899999999999999" hidden="1" customHeight="1" x14ac:dyDescent="0.2">
      <c r="A18029" s="11" t="s">
        <v>47175</v>
      </c>
      <c r="B18029" s="2" t="s">
        <v>25510</v>
      </c>
      <c r="C18029" s="1" t="str">
        <f>VLOOKUP(tTransacciones[[#This Row],[customer_id]],tClientes[],3,FALSE)</f>
        <v>Kimberly Knapp</v>
      </c>
      <c r="D18029" s="2" t="s">
        <v>29370</v>
      </c>
      <c r="E18029" s="2" t="s">
        <v>29056</v>
      </c>
      <c r="F18029" s="3">
        <v>1</v>
      </c>
      <c r="G18029" s="3">
        <f>IF(OR(tTransacciones[[#This Row],[quantity]]="",tTransacciones[[#This Row],[quantity]]=0),$E$32300,tTransacciones[[#This Row],[quantity]])</f>
        <v>1</v>
      </c>
      <c r="H18029" s="4">
        <v>73.180000000000007</v>
      </c>
      <c r="I18029" s="4">
        <f>IF(OR(tTransacciones[[#This Row],[price]]="",tTransacciones[[#This Row],[price]]=0),$E$32299,tTransacciones[[#This Row],[price]])</f>
        <v>73.180000000000007</v>
      </c>
      <c r="J18029" s="4">
        <f>tTransacciones[[#This Row],[quantity_clean]]*tTransacciones[[#This Row],[price_clean]]</f>
        <v>73.180000000000007</v>
      </c>
      <c r="K18029" s="26">
        <v>44216</v>
      </c>
      <c r="L18029" s="2" t="s">
        <v>29048</v>
      </c>
      <c r="M18029" s="2" t="s">
        <v>29070</v>
      </c>
      <c r="N18029" s="23">
        <v>0.2</v>
      </c>
      <c r="O18029" s="4">
        <f>tTransacciones[[#This Row],[price_total]]-(tTransacciones[[#This Row],[price_total]]*tTransacciones[[#This Row],[discount_applied]])</f>
        <v>58.544000000000004</v>
      </c>
    </row>
    <row r="18030" spans="1:15" ht="16.899999999999999" customHeight="1" x14ac:dyDescent="0.2">
      <c r="A18030" s="11" t="s">
        <v>47176</v>
      </c>
      <c r="B18030" s="2" t="s">
        <v>12806</v>
      </c>
      <c r="C18030" s="1" t="str">
        <f>VLOOKUP(tTransacciones[[#This Row],[customer_id]],tClientes[],3,FALSE)</f>
        <v>Geoffrey Lamb</v>
      </c>
      <c r="D18030" s="2" t="s">
        <v>29163</v>
      </c>
      <c r="E18030" s="2" t="s">
        <v>29063</v>
      </c>
      <c r="F18030" s="3"/>
      <c r="G18030" s="3">
        <f>IF(OR(tTransacciones[[#This Row],[quantity]]="",tTransacciones[[#This Row],[quantity]]=0),$E$32300,tTransacciones[[#This Row],[quantity]])</f>
        <v>1.4385643423588512</v>
      </c>
      <c r="H18030" s="4">
        <v>577.23</v>
      </c>
      <c r="I18030" s="4">
        <f>IF(OR(tTransacciones[[#This Row],[price]]="",tTransacciones[[#This Row],[price]]=0),$E$32299,tTransacciones[[#This Row],[price]])</f>
        <v>577.23</v>
      </c>
      <c r="J18030" s="4">
        <f>tTransacciones[[#This Row],[quantity_clean]]*tTransacciones[[#This Row],[price_clean]]</f>
        <v>830.38249533979968</v>
      </c>
      <c r="K18030" s="26">
        <v>45077</v>
      </c>
      <c r="L18030" s="2" t="s">
        <v>29074</v>
      </c>
      <c r="M18030" s="2" t="s">
        <v>29044</v>
      </c>
      <c r="N18030" s="23">
        <v>0.15</v>
      </c>
      <c r="O18030" s="4">
        <f>tTransacciones[[#This Row],[price_total]]-(tTransacciones[[#This Row],[price_total]]*tTransacciones[[#This Row],[discount_applied]])</f>
        <v>705.82512103882971</v>
      </c>
    </row>
    <row r="18031" spans="1:15" ht="16.899999999999999" hidden="1" customHeight="1" x14ac:dyDescent="0.2">
      <c r="A18031" s="11" t="s">
        <v>47177</v>
      </c>
      <c r="B18031" s="2" t="s">
        <v>13385</v>
      </c>
      <c r="C18031" s="1" t="str">
        <f>VLOOKUP(tTransacciones[[#This Row],[customer_id]],tClientes[],3,FALSE)</f>
        <v>Matthew Morgan</v>
      </c>
      <c r="D18031" s="2" t="s">
        <v>29166</v>
      </c>
      <c r="E18031" s="2" t="s">
        <v>29042</v>
      </c>
      <c r="F18031" s="3">
        <v>1</v>
      </c>
      <c r="G18031" s="3">
        <f>IF(OR(tTransacciones[[#This Row],[quantity]]="",tTransacciones[[#This Row],[quantity]]=0),$E$32300,tTransacciones[[#This Row],[quantity]])</f>
        <v>1</v>
      </c>
      <c r="H18031" s="4">
        <v>157.35</v>
      </c>
      <c r="I18031" s="4">
        <f>IF(OR(tTransacciones[[#This Row],[price]]="",tTransacciones[[#This Row],[price]]=0),$E$32299,tTransacciones[[#This Row],[price]])</f>
        <v>157.35</v>
      </c>
      <c r="J18031" s="4">
        <f>tTransacciones[[#This Row],[quantity_clean]]*tTransacciones[[#This Row],[price_clean]]</f>
        <v>157.35</v>
      </c>
      <c r="K18031" s="26">
        <v>44888</v>
      </c>
      <c r="L18031" s="2" t="s">
        <v>29048</v>
      </c>
      <c r="M18031" s="2" t="s">
        <v>29053</v>
      </c>
      <c r="N18031" s="23">
        <v>0.1</v>
      </c>
      <c r="O18031" s="4">
        <f>tTransacciones[[#This Row],[price_total]]-(tTransacciones[[#This Row],[price_total]]*tTransacciones[[#This Row],[discount_applied]])</f>
        <v>141.61500000000001</v>
      </c>
    </row>
    <row r="18032" spans="1:15" ht="16.899999999999999" hidden="1" customHeight="1" x14ac:dyDescent="0.2">
      <c r="A18032" s="11" t="s">
        <v>47178</v>
      </c>
      <c r="B18032" s="2" t="s">
        <v>20029</v>
      </c>
      <c r="C18032" s="1" t="str">
        <f>VLOOKUP(tTransacciones[[#This Row],[customer_id]],tClientes[],3,FALSE)</f>
        <v>Peggy Figueroa</v>
      </c>
      <c r="D18032" s="2" t="s">
        <v>29062</v>
      </c>
      <c r="E18032" s="2" t="s">
        <v>29063</v>
      </c>
      <c r="F18032" s="3">
        <v>1</v>
      </c>
      <c r="G18032" s="3">
        <f>IF(OR(tTransacciones[[#This Row],[quantity]]="",tTransacciones[[#This Row],[quantity]]=0),$E$32300,tTransacciones[[#This Row],[quantity]])</f>
        <v>1</v>
      </c>
      <c r="H18032" s="4">
        <v>772.43</v>
      </c>
      <c r="I18032" s="4">
        <f>IF(OR(tTransacciones[[#This Row],[price]]="",tTransacciones[[#This Row],[price]]=0),$E$32299,tTransacciones[[#This Row],[price]])</f>
        <v>772.43</v>
      </c>
      <c r="J18032" s="4">
        <f>tTransacciones[[#This Row],[quantity_clean]]*tTransacciones[[#This Row],[price_clean]]</f>
        <v>772.43</v>
      </c>
      <c r="K18032" s="26">
        <v>45014</v>
      </c>
      <c r="L18032" s="2" t="s">
        <v>29133</v>
      </c>
      <c r="M18032" s="2" t="s">
        <v>29179</v>
      </c>
      <c r="N18032" s="23">
        <v>0</v>
      </c>
      <c r="O18032" s="4">
        <f>tTransacciones[[#This Row],[price_total]]-(tTransacciones[[#This Row],[price_total]]*tTransacciones[[#This Row],[discount_applied]])</f>
        <v>772.43</v>
      </c>
    </row>
    <row r="18033" spans="1:15" ht="16.899999999999999" hidden="1" customHeight="1" x14ac:dyDescent="0.2">
      <c r="A18033" s="11" t="s">
        <v>47179</v>
      </c>
      <c r="B18033" s="2" t="s">
        <v>9462</v>
      </c>
      <c r="C18033" s="1" t="str">
        <f>VLOOKUP(tTransacciones[[#This Row],[customer_id]],tClientes[],3,FALSE)</f>
        <v>James Smith</v>
      </c>
      <c r="D18033" s="2" t="s">
        <v>29288</v>
      </c>
      <c r="E18033" s="2" t="s">
        <v>29069</v>
      </c>
      <c r="F18033" s="3">
        <v>1</v>
      </c>
      <c r="G18033" s="3">
        <f>IF(OR(tTransacciones[[#This Row],[quantity]]="",tTransacciones[[#This Row],[quantity]]=0),$E$32300,tTransacciones[[#This Row],[quantity]])</f>
        <v>1</v>
      </c>
      <c r="H18033" s="4">
        <v>434.45</v>
      </c>
      <c r="I18033" s="4">
        <f>IF(OR(tTransacciones[[#This Row],[price]]="",tTransacciones[[#This Row],[price]]=0),$E$32299,tTransacciones[[#This Row],[price]])</f>
        <v>434.45</v>
      </c>
      <c r="J18033" s="4">
        <f>tTransacciones[[#This Row],[quantity_clean]]*tTransacciones[[#This Row],[price_clean]]</f>
        <v>434.45</v>
      </c>
      <c r="K18033" s="26">
        <v>44569</v>
      </c>
      <c r="L18033" s="2" t="s">
        <v>29048</v>
      </c>
      <c r="M18033" s="2" t="s">
        <v>29070</v>
      </c>
      <c r="N18033" s="23">
        <v>0</v>
      </c>
      <c r="O18033" s="4">
        <f>tTransacciones[[#This Row],[price_total]]-(tTransacciones[[#This Row],[price_total]]*tTransacciones[[#This Row],[discount_applied]])</f>
        <v>434.45</v>
      </c>
    </row>
    <row r="18034" spans="1:15" ht="16.899999999999999" hidden="1" customHeight="1" x14ac:dyDescent="0.2">
      <c r="A18034" s="11" t="s">
        <v>47180</v>
      </c>
      <c r="B18034" s="2" t="s">
        <v>25487</v>
      </c>
      <c r="C18034" s="1" t="str">
        <f>VLOOKUP(tTransacciones[[#This Row],[customer_id]],tClientes[],3,FALSE)</f>
        <v>Brittany Brooks</v>
      </c>
      <c r="D18034" s="2" t="s">
        <v>29122</v>
      </c>
      <c r="E18034" s="2" t="s">
        <v>29073</v>
      </c>
      <c r="F18034" s="3">
        <v>1</v>
      </c>
      <c r="G18034" s="3">
        <f>IF(OR(tTransacciones[[#This Row],[quantity]]="",tTransacciones[[#This Row],[quantity]]=0),$E$32300,tTransacciones[[#This Row],[quantity]])</f>
        <v>1</v>
      </c>
      <c r="H18034" s="4">
        <v>312.48</v>
      </c>
      <c r="I18034" s="4">
        <f>IF(OR(tTransacciones[[#This Row],[price]]="",tTransacciones[[#This Row],[price]]=0),$E$32299,tTransacciones[[#This Row],[price]])</f>
        <v>312.48</v>
      </c>
      <c r="J18034" s="4">
        <f>tTransacciones[[#This Row],[quantity_clean]]*tTransacciones[[#This Row],[price_clean]]</f>
        <v>312.48</v>
      </c>
      <c r="K18034" s="26">
        <v>45276</v>
      </c>
      <c r="L18034" s="2" t="s">
        <v>29182</v>
      </c>
      <c r="M18034" s="2" t="s">
        <v>29049</v>
      </c>
      <c r="N18034" s="23">
        <v>0</v>
      </c>
      <c r="O18034" s="4">
        <f>tTransacciones[[#This Row],[price_total]]-(tTransacciones[[#This Row],[price_total]]*tTransacciones[[#This Row],[discount_applied]])</f>
        <v>312.48</v>
      </c>
    </row>
    <row r="18035" spans="1:15" ht="16.899999999999999" hidden="1" customHeight="1" x14ac:dyDescent="0.2">
      <c r="A18035" s="11" t="s">
        <v>47181</v>
      </c>
      <c r="B18035" s="2" t="s">
        <v>19325</v>
      </c>
      <c r="C18035" s="1" t="str">
        <f>VLOOKUP(tTransacciones[[#This Row],[customer_id]],tClientes[],3,FALSE)</f>
        <v>David Marsh</v>
      </c>
      <c r="D18035" s="2" t="s">
        <v>29110</v>
      </c>
      <c r="E18035" s="2" t="s">
        <v>29047</v>
      </c>
      <c r="F18035" s="3">
        <v>1</v>
      </c>
      <c r="G18035" s="3">
        <f>IF(OR(tTransacciones[[#This Row],[quantity]]="",tTransacciones[[#This Row],[quantity]]=0),$E$32300,tTransacciones[[#This Row],[quantity]])</f>
        <v>1</v>
      </c>
      <c r="H18035" s="4">
        <v>226.26</v>
      </c>
      <c r="I18035" s="4">
        <f>IF(OR(tTransacciones[[#This Row],[price]]="",tTransacciones[[#This Row],[price]]=0),$E$32299,tTransacciones[[#This Row],[price]])</f>
        <v>226.26</v>
      </c>
      <c r="J18035" s="4">
        <f>tTransacciones[[#This Row],[quantity_clean]]*tTransacciones[[#This Row],[price_clean]]</f>
        <v>226.26</v>
      </c>
      <c r="K18035" s="26">
        <v>45482</v>
      </c>
      <c r="L18035" s="2" t="s">
        <v>29066</v>
      </c>
      <c r="M18035" s="2" t="s">
        <v>29044</v>
      </c>
      <c r="N18035" s="23">
        <v>0</v>
      </c>
      <c r="O18035" s="4">
        <f>tTransacciones[[#This Row],[price_total]]-(tTransacciones[[#This Row],[price_total]]*tTransacciones[[#This Row],[discount_applied]])</f>
        <v>226.26</v>
      </c>
    </row>
    <row r="18036" spans="1:15" ht="16.899999999999999" hidden="1" customHeight="1" x14ac:dyDescent="0.2">
      <c r="A18036" s="11" t="s">
        <v>47182</v>
      </c>
      <c r="B18036" s="2" t="s">
        <v>14446</v>
      </c>
      <c r="C18036" s="1" t="str">
        <f>VLOOKUP(tTransacciones[[#This Row],[customer_id]],tClientes[],3,FALSE)</f>
        <v>Michael Mccall</v>
      </c>
      <c r="D18036" s="2" t="s">
        <v>29120</v>
      </c>
      <c r="E18036" s="2" t="s">
        <v>29108</v>
      </c>
      <c r="F18036" s="3">
        <v>2</v>
      </c>
      <c r="G18036" s="3">
        <f>IF(OR(tTransacciones[[#This Row],[quantity]]="",tTransacciones[[#This Row],[quantity]]=0),$E$32300,tTransacciones[[#This Row],[quantity]])</f>
        <v>2</v>
      </c>
      <c r="H18036" s="4">
        <v>1951.5</v>
      </c>
      <c r="I18036" s="4">
        <f>IF(OR(tTransacciones[[#This Row],[price]]="",tTransacciones[[#This Row],[price]]=0),$E$32299,tTransacciones[[#This Row],[price]])</f>
        <v>1951.5</v>
      </c>
      <c r="J18036" s="4">
        <f>tTransacciones[[#This Row],[quantity_clean]]*tTransacciones[[#This Row],[price_clean]]</f>
        <v>3903</v>
      </c>
      <c r="K18036" s="26">
        <v>45061</v>
      </c>
      <c r="L18036" s="2" t="s">
        <v>29048</v>
      </c>
      <c r="M18036" s="2" t="s">
        <v>29070</v>
      </c>
      <c r="N18036" s="23">
        <v>0.1</v>
      </c>
      <c r="O18036" s="4">
        <f>tTransacciones[[#This Row],[price_total]]-(tTransacciones[[#This Row],[price_total]]*tTransacciones[[#This Row],[discount_applied]])</f>
        <v>3512.7</v>
      </c>
    </row>
    <row r="18037" spans="1:15" ht="16.899999999999999" customHeight="1" x14ac:dyDescent="0.2">
      <c r="A18037" s="11" t="s">
        <v>47183</v>
      </c>
      <c r="B18037" s="2" t="s">
        <v>17054</v>
      </c>
      <c r="C18037" s="1" t="str">
        <f>VLOOKUP(tTransacciones[[#This Row],[customer_id]],tClientes[],3,FALSE)</f>
        <v>Maria White</v>
      </c>
      <c r="D18037" s="2" t="s">
        <v>29201</v>
      </c>
      <c r="E18037" s="2" t="s">
        <v>29073</v>
      </c>
      <c r="F18037" s="3">
        <v>2</v>
      </c>
      <c r="G18037" s="3">
        <f>IF(OR(tTransacciones[[#This Row],[quantity]]="",tTransacciones[[#This Row],[quantity]]=0),$E$32300,tTransacciones[[#This Row],[quantity]])</f>
        <v>2</v>
      </c>
      <c r="H18037" s="4">
        <v>1320.96</v>
      </c>
      <c r="I18037" s="4">
        <f>IF(OR(tTransacciones[[#This Row],[price]]="",tTransacciones[[#This Row],[price]]=0),$E$32299,tTransacciones[[#This Row],[price]])</f>
        <v>1320.96</v>
      </c>
      <c r="J18037" s="4">
        <f>tTransacciones[[#This Row],[quantity_clean]]*tTransacciones[[#This Row],[price_clean]]</f>
        <v>2641.92</v>
      </c>
      <c r="K18037" s="26">
        <v>45649</v>
      </c>
      <c r="L18037" s="2" t="s">
        <v>29048</v>
      </c>
      <c r="M18037" s="2" t="s">
        <v>29044</v>
      </c>
      <c r="N18037" s="23">
        <v>0</v>
      </c>
      <c r="O18037" s="4">
        <f>tTransacciones[[#This Row],[price_total]]-(tTransacciones[[#This Row],[price_total]]*tTransacciones[[#This Row],[discount_applied]])</f>
        <v>2641.92</v>
      </c>
    </row>
    <row r="18038" spans="1:15" ht="16.899999999999999" customHeight="1" x14ac:dyDescent="0.2">
      <c r="A18038" s="11" t="s">
        <v>47184</v>
      </c>
      <c r="B18038" s="2" t="s">
        <v>21882</v>
      </c>
      <c r="C18038" s="1" t="str">
        <f>VLOOKUP(tTransacciones[[#This Row],[customer_id]],tClientes[],3,FALSE)</f>
        <v>Andrew Howard</v>
      </c>
      <c r="D18038" s="2" t="s">
        <v>29107</v>
      </c>
      <c r="E18038" s="2" t="s">
        <v>29108</v>
      </c>
      <c r="F18038" s="3">
        <v>2</v>
      </c>
      <c r="G18038" s="3">
        <f>IF(OR(tTransacciones[[#This Row],[quantity]]="",tTransacciones[[#This Row],[quantity]]=0),$E$32300,tTransacciones[[#This Row],[quantity]])</f>
        <v>2</v>
      </c>
      <c r="H18038" s="4">
        <v>2832.77</v>
      </c>
      <c r="I18038" s="4">
        <f>IF(OR(tTransacciones[[#This Row],[price]]="",tTransacciones[[#This Row],[price]]=0),$E$32299,tTransacciones[[#This Row],[price]])</f>
        <v>2832.77</v>
      </c>
      <c r="J18038" s="4">
        <f>tTransacciones[[#This Row],[quantity_clean]]*tTransacciones[[#This Row],[price_clean]]</f>
        <v>5665.54</v>
      </c>
      <c r="K18038" s="26">
        <v>45157</v>
      </c>
      <c r="L18038" s="2" t="s">
        <v>29074</v>
      </c>
      <c r="M18038" s="2" t="s">
        <v>29044</v>
      </c>
      <c r="N18038" s="23">
        <v>0.05</v>
      </c>
      <c r="O18038" s="4">
        <f>tTransacciones[[#This Row],[price_total]]-(tTransacciones[[#This Row],[price_total]]*tTransacciones[[#This Row],[discount_applied]])</f>
        <v>5382.2629999999999</v>
      </c>
    </row>
    <row r="18039" spans="1:15" ht="16.899999999999999" customHeight="1" x14ac:dyDescent="0.2">
      <c r="A18039" s="11" t="s">
        <v>47185</v>
      </c>
      <c r="B18039" s="2" t="s">
        <v>14800</v>
      </c>
      <c r="C18039" s="1" t="str">
        <f>VLOOKUP(tTransacciones[[#This Row],[customer_id]],tClientes[],3,FALSE)</f>
        <v>Kevin Johnson</v>
      </c>
      <c r="D18039" s="2" t="s">
        <v>29173</v>
      </c>
      <c r="E18039" s="2" t="s">
        <v>29052</v>
      </c>
      <c r="F18039" s="3"/>
      <c r="G18039" s="3">
        <f>IF(OR(tTransacciones[[#This Row],[quantity]]="",tTransacciones[[#This Row],[quantity]]=0),$E$32300,tTransacciones[[#This Row],[quantity]])</f>
        <v>1.4385643423588512</v>
      </c>
      <c r="H18039" s="4">
        <v>667.38</v>
      </c>
      <c r="I18039" s="4">
        <f>IF(OR(tTransacciones[[#This Row],[price]]="",tTransacciones[[#This Row],[price]]=0),$E$32299,tTransacciones[[#This Row],[price]])</f>
        <v>667.38</v>
      </c>
      <c r="J18039" s="4">
        <f>tTransacciones[[#This Row],[quantity_clean]]*tTransacciones[[#This Row],[price_clean]]</f>
        <v>960.06907080345013</v>
      </c>
      <c r="K18039" s="26">
        <v>44518</v>
      </c>
      <c r="L18039" s="2" t="s">
        <v>29048</v>
      </c>
      <c r="M18039" s="2" t="s">
        <v>29044</v>
      </c>
      <c r="N18039" s="23">
        <v>0</v>
      </c>
      <c r="O18039" s="4">
        <f>tTransacciones[[#This Row],[price_total]]-(tTransacciones[[#This Row],[price_total]]*tTransacciones[[#This Row],[discount_applied]])</f>
        <v>960.06907080345013</v>
      </c>
    </row>
    <row r="18040" spans="1:15" ht="16.899999999999999" hidden="1" customHeight="1" x14ac:dyDescent="0.2">
      <c r="A18040" s="11" t="s">
        <v>47186</v>
      </c>
      <c r="B18040" s="2" t="s">
        <v>3103</v>
      </c>
      <c r="C18040" s="1" t="str">
        <f>VLOOKUP(tTransacciones[[#This Row],[customer_id]],tClientes[],3,FALSE)</f>
        <v>Victoria Guzman</v>
      </c>
      <c r="D18040" s="2" t="s">
        <v>29072</v>
      </c>
      <c r="E18040" s="2" t="s">
        <v>29073</v>
      </c>
      <c r="F18040" s="3">
        <v>1</v>
      </c>
      <c r="G18040" s="3">
        <f>IF(OR(tTransacciones[[#This Row],[quantity]]="",tTransacciones[[#This Row],[quantity]]=0),$E$32300,tTransacciones[[#This Row],[quantity]])</f>
        <v>1</v>
      </c>
      <c r="H18040" s="4">
        <v>805.75</v>
      </c>
      <c r="I18040" s="4">
        <f>IF(OR(tTransacciones[[#This Row],[price]]="",tTransacciones[[#This Row],[price]]=0),$E$32299,tTransacciones[[#This Row],[price]])</f>
        <v>805.75</v>
      </c>
      <c r="J18040" s="4">
        <f>tTransacciones[[#This Row],[quantity_clean]]*tTransacciones[[#This Row],[price_clean]]</f>
        <v>805.75</v>
      </c>
      <c r="K18040" s="26">
        <v>44930</v>
      </c>
      <c r="L18040" s="2" t="s">
        <v>29074</v>
      </c>
      <c r="M18040" s="2" t="s">
        <v>29075</v>
      </c>
      <c r="N18040" s="23">
        <v>0</v>
      </c>
      <c r="O18040" s="4">
        <f>tTransacciones[[#This Row],[price_total]]-(tTransacciones[[#This Row],[price_total]]*tTransacciones[[#This Row],[discount_applied]])</f>
        <v>805.75</v>
      </c>
    </row>
    <row r="18041" spans="1:15" ht="16.899999999999999" hidden="1" customHeight="1" x14ac:dyDescent="0.2">
      <c r="A18041" s="11" t="s">
        <v>47187</v>
      </c>
      <c r="B18041" s="2" t="s">
        <v>23329</v>
      </c>
      <c r="C18041" s="1" t="str">
        <f>VLOOKUP(tTransacciones[[#This Row],[customer_id]],tClientes[],3,FALSE)</f>
        <v>Sarah Simmons</v>
      </c>
      <c r="D18041" s="2" t="s">
        <v>29122</v>
      </c>
      <c r="E18041" s="2" t="s">
        <v>29073</v>
      </c>
      <c r="F18041" s="3">
        <v>2</v>
      </c>
      <c r="G18041" s="3">
        <f>IF(OR(tTransacciones[[#This Row],[quantity]]="",tTransacciones[[#This Row],[quantity]]=0),$E$32300,tTransacciones[[#This Row],[quantity]])</f>
        <v>2</v>
      </c>
      <c r="H18041" s="4">
        <v>1629.09</v>
      </c>
      <c r="I18041" s="4">
        <f>IF(OR(tTransacciones[[#This Row],[price]]="",tTransacciones[[#This Row],[price]]=0),$E$32299,tTransacciones[[#This Row],[price]])</f>
        <v>1629.09</v>
      </c>
      <c r="J18041" s="4">
        <f>tTransacciones[[#This Row],[quantity_clean]]*tTransacciones[[#This Row],[price_clean]]</f>
        <v>3258.18</v>
      </c>
      <c r="K18041" s="26">
        <v>45648</v>
      </c>
      <c r="L18041" s="2" t="s">
        <v>29074</v>
      </c>
      <c r="M18041" s="2" t="s">
        <v>29053</v>
      </c>
      <c r="N18041" s="23">
        <v>0.2</v>
      </c>
      <c r="O18041" s="4">
        <f>tTransacciones[[#This Row],[price_total]]-(tTransacciones[[#This Row],[price_total]]*tTransacciones[[#This Row],[discount_applied]])</f>
        <v>2606.5439999999999</v>
      </c>
    </row>
    <row r="18042" spans="1:15" ht="16.899999999999999" hidden="1" customHeight="1" x14ac:dyDescent="0.2">
      <c r="A18042" s="11" t="s">
        <v>47188</v>
      </c>
      <c r="B18042" s="2" t="s">
        <v>26104</v>
      </c>
      <c r="C18042" s="1" t="str">
        <f>VLOOKUP(tTransacciones[[#This Row],[customer_id]],tClientes[],3,FALSE)</f>
        <v>Krista Turner</v>
      </c>
      <c r="D18042" s="2" t="s">
        <v>29265</v>
      </c>
      <c r="E18042" s="2" t="s">
        <v>29052</v>
      </c>
      <c r="F18042" s="3">
        <v>1</v>
      </c>
      <c r="G18042" s="3">
        <f>IF(OR(tTransacciones[[#This Row],[quantity]]="",tTransacciones[[#This Row],[quantity]]=0),$E$32300,tTransacciones[[#This Row],[quantity]])</f>
        <v>1</v>
      </c>
      <c r="H18042" s="4">
        <v>526.03</v>
      </c>
      <c r="I18042" s="4">
        <f>IF(OR(tTransacciones[[#This Row],[price]]="",tTransacciones[[#This Row],[price]]=0),$E$32299,tTransacciones[[#This Row],[price]])</f>
        <v>526.03</v>
      </c>
      <c r="J18042" s="4">
        <f>tTransacciones[[#This Row],[quantity_clean]]*tTransacciones[[#This Row],[price_clean]]</f>
        <v>526.03</v>
      </c>
      <c r="K18042" s="26">
        <v>45575</v>
      </c>
      <c r="L18042" s="2" t="s">
        <v>29043</v>
      </c>
      <c r="M18042" s="2" t="s">
        <v>29070</v>
      </c>
      <c r="N18042" s="23">
        <v>0</v>
      </c>
      <c r="O18042" s="4">
        <f>tTransacciones[[#This Row],[price_total]]-(tTransacciones[[#This Row],[price_total]]*tTransacciones[[#This Row],[discount_applied]])</f>
        <v>526.03</v>
      </c>
    </row>
    <row r="18043" spans="1:15" ht="16.899999999999999" hidden="1" customHeight="1" x14ac:dyDescent="0.2">
      <c r="A18043" s="11" t="s">
        <v>47189</v>
      </c>
      <c r="B18043" s="2" t="s">
        <v>262</v>
      </c>
      <c r="C18043" s="1" t="str">
        <f>VLOOKUP(tTransacciones[[#This Row],[customer_id]],tClientes[],3,FALSE)</f>
        <v>Angel Flynn</v>
      </c>
      <c r="D18043" s="2" t="s">
        <v>29113</v>
      </c>
      <c r="E18043" s="2" t="s">
        <v>29052</v>
      </c>
      <c r="F18043" s="3">
        <v>1</v>
      </c>
      <c r="G18043" s="3">
        <f>IF(OR(tTransacciones[[#This Row],[quantity]]="",tTransacciones[[#This Row],[quantity]]=0),$E$32300,tTransacciones[[#This Row],[quantity]])</f>
        <v>1</v>
      </c>
      <c r="H18043" s="4">
        <v>931.28</v>
      </c>
      <c r="I18043" s="4">
        <f>IF(OR(tTransacciones[[#This Row],[price]]="",tTransacciones[[#This Row],[price]]=0),$E$32299,tTransacciones[[#This Row],[price]])</f>
        <v>931.28</v>
      </c>
      <c r="J18043" s="4">
        <f>tTransacciones[[#This Row],[quantity_clean]]*tTransacciones[[#This Row],[price_clean]]</f>
        <v>931.28</v>
      </c>
      <c r="K18043" s="26">
        <v>44615</v>
      </c>
      <c r="L18043" s="2" t="s">
        <v>29048</v>
      </c>
      <c r="M18043" s="2" t="s">
        <v>29053</v>
      </c>
      <c r="N18043" s="23">
        <v>0.05</v>
      </c>
      <c r="O18043" s="4">
        <f>tTransacciones[[#This Row],[price_total]]-(tTransacciones[[#This Row],[price_total]]*tTransacciones[[#This Row],[discount_applied]])</f>
        <v>884.71600000000001</v>
      </c>
    </row>
    <row r="18044" spans="1:15" ht="16.899999999999999" hidden="1" customHeight="1" x14ac:dyDescent="0.2">
      <c r="A18044" s="11" t="s">
        <v>47190</v>
      </c>
      <c r="B18044" s="2" t="s">
        <v>23513</v>
      </c>
      <c r="C18044" s="1" t="str">
        <f>VLOOKUP(tTransacciones[[#This Row],[customer_id]],tClientes[],3,FALSE)</f>
        <v>Blake Thomas</v>
      </c>
      <c r="D18044" s="2" t="s">
        <v>29136</v>
      </c>
      <c r="E18044" s="2" t="s">
        <v>29063</v>
      </c>
      <c r="F18044" s="3">
        <v>1</v>
      </c>
      <c r="G18044" s="3">
        <f>IF(OR(tTransacciones[[#This Row],[quantity]]="",tTransacciones[[#This Row],[quantity]]=0),$E$32300,tTransacciones[[#This Row],[quantity]])</f>
        <v>1</v>
      </c>
      <c r="H18044" s="4">
        <v>521.14</v>
      </c>
      <c r="I18044" s="4">
        <f>IF(OR(tTransacciones[[#This Row],[price]]="",tTransacciones[[#This Row],[price]]=0),$E$32299,tTransacciones[[#This Row],[price]])</f>
        <v>521.14</v>
      </c>
      <c r="J18044" s="4">
        <f>tTransacciones[[#This Row],[quantity_clean]]*tTransacciones[[#This Row],[price_clean]]</f>
        <v>521.14</v>
      </c>
      <c r="K18044" s="26">
        <v>45644</v>
      </c>
      <c r="L18044" s="2" t="s">
        <v>29048</v>
      </c>
      <c r="M18044" s="2" t="s">
        <v>29070</v>
      </c>
      <c r="N18044" s="23">
        <v>0</v>
      </c>
      <c r="O18044" s="4">
        <f>tTransacciones[[#This Row],[price_total]]-(tTransacciones[[#This Row],[price_total]]*tTransacciones[[#This Row],[discount_applied]])</f>
        <v>521.14</v>
      </c>
    </row>
    <row r="18045" spans="1:15" ht="16.899999999999999" hidden="1" customHeight="1" x14ac:dyDescent="0.2">
      <c r="A18045" s="11" t="s">
        <v>47191</v>
      </c>
      <c r="B18045" s="2" t="s">
        <v>16486</v>
      </c>
      <c r="C18045" s="1" t="str">
        <f>VLOOKUP(tTransacciones[[#This Row],[customer_id]],tClientes[],3,FALSE)</f>
        <v>Stanley Wright</v>
      </c>
      <c r="D18045" s="2" t="s">
        <v>29093</v>
      </c>
      <c r="E18045" s="2" t="s">
        <v>29082</v>
      </c>
      <c r="F18045" s="3">
        <v>1</v>
      </c>
      <c r="G18045" s="3">
        <f>IF(OR(tTransacciones[[#This Row],[quantity]]="",tTransacciones[[#This Row],[quantity]]=0),$E$32300,tTransacciones[[#This Row],[quantity]])</f>
        <v>1</v>
      </c>
      <c r="H18045" s="4">
        <v>95.62</v>
      </c>
      <c r="I18045" s="4">
        <f>IF(OR(tTransacciones[[#This Row],[price]]="",tTransacciones[[#This Row],[price]]=0),$E$32299,tTransacciones[[#This Row],[price]])</f>
        <v>95.62</v>
      </c>
      <c r="J18045" s="4">
        <f>tTransacciones[[#This Row],[quantity_clean]]*tTransacciones[[#This Row],[price_clean]]</f>
        <v>95.62</v>
      </c>
      <c r="K18045" s="26">
        <v>45109</v>
      </c>
      <c r="L18045" s="2" t="s">
        <v>29043</v>
      </c>
      <c r="M18045" s="2" t="s">
        <v>29086</v>
      </c>
      <c r="N18045" s="23">
        <v>0</v>
      </c>
      <c r="O18045" s="4">
        <f>tTransacciones[[#This Row],[price_total]]-(tTransacciones[[#This Row],[price_total]]*tTransacciones[[#This Row],[discount_applied]])</f>
        <v>95.62</v>
      </c>
    </row>
    <row r="18046" spans="1:15" ht="16.899999999999999" hidden="1" customHeight="1" x14ac:dyDescent="0.2">
      <c r="A18046" s="11" t="s">
        <v>47192</v>
      </c>
      <c r="B18046" s="2" t="s">
        <v>1567</v>
      </c>
      <c r="C18046" s="1" t="str">
        <f>VLOOKUP(tTransacciones[[#This Row],[customer_id]],tClientes[],3,FALSE)</f>
        <v>Jennifer Dalton</v>
      </c>
      <c r="D18046" s="2" t="s">
        <v>29267</v>
      </c>
      <c r="E18046" s="2" t="s">
        <v>29069</v>
      </c>
      <c r="F18046" s="3">
        <v>1</v>
      </c>
      <c r="G18046" s="3">
        <f>IF(OR(tTransacciones[[#This Row],[quantity]]="",tTransacciones[[#This Row],[quantity]]=0),$E$32300,tTransacciones[[#This Row],[quantity]])</f>
        <v>1</v>
      </c>
      <c r="H18046" s="4">
        <v>89.92</v>
      </c>
      <c r="I18046" s="4">
        <f>IF(OR(tTransacciones[[#This Row],[price]]="",tTransacciones[[#This Row],[price]]=0),$E$32299,tTransacciones[[#This Row],[price]])</f>
        <v>89.92</v>
      </c>
      <c r="J18046" s="4">
        <f>tTransacciones[[#This Row],[quantity_clean]]*tTransacciones[[#This Row],[price_clean]]</f>
        <v>89.92</v>
      </c>
      <c r="K18046" s="26">
        <v>45166</v>
      </c>
      <c r="L18046" s="2" t="s">
        <v>29048</v>
      </c>
      <c r="M18046" s="2" t="s">
        <v>29053</v>
      </c>
      <c r="N18046" s="23">
        <v>0</v>
      </c>
      <c r="O18046" s="4">
        <f>tTransacciones[[#This Row],[price_total]]-(tTransacciones[[#This Row],[price_total]]*tTransacciones[[#This Row],[discount_applied]])</f>
        <v>89.92</v>
      </c>
    </row>
    <row r="18047" spans="1:15" ht="16.899999999999999" customHeight="1" x14ac:dyDescent="0.2">
      <c r="A18047" s="11" t="s">
        <v>47193</v>
      </c>
      <c r="B18047" s="2" t="s">
        <v>10533</v>
      </c>
      <c r="C18047" s="1" t="str">
        <f>VLOOKUP(tTransacciones[[#This Row],[customer_id]],tClientes[],3,FALSE)</f>
        <v>Jill Taylor</v>
      </c>
      <c r="D18047" s="2" t="s">
        <v>29138</v>
      </c>
      <c r="E18047" s="2" t="s">
        <v>29059</v>
      </c>
      <c r="F18047" s="3">
        <v>2</v>
      </c>
      <c r="G18047" s="3">
        <f>IF(OR(tTransacciones[[#This Row],[quantity]]="",tTransacciones[[#This Row],[quantity]]=0),$E$32300,tTransacciones[[#This Row],[quantity]])</f>
        <v>2</v>
      </c>
      <c r="H18047" s="4">
        <v>1513.98</v>
      </c>
      <c r="I18047" s="4">
        <f>IF(OR(tTransacciones[[#This Row],[price]]="",tTransacciones[[#This Row],[price]]=0),$E$32299,tTransacciones[[#This Row],[price]])</f>
        <v>1513.98</v>
      </c>
      <c r="J18047" s="4">
        <f>tTransacciones[[#This Row],[quantity_clean]]*tTransacciones[[#This Row],[price_clean]]</f>
        <v>3027.96</v>
      </c>
      <c r="K18047" s="26">
        <v>45351</v>
      </c>
      <c r="L18047" s="2" t="s">
        <v>29048</v>
      </c>
      <c r="M18047" s="2" t="s">
        <v>29044</v>
      </c>
      <c r="N18047" s="23">
        <v>0.15</v>
      </c>
      <c r="O18047" s="4">
        <f>tTransacciones[[#This Row],[price_total]]-(tTransacciones[[#This Row],[price_total]]*tTransacciones[[#This Row],[discount_applied]])</f>
        <v>2573.7660000000001</v>
      </c>
    </row>
    <row r="18048" spans="1:15" ht="16.899999999999999" hidden="1" customHeight="1" x14ac:dyDescent="0.2">
      <c r="A18048" s="11" t="s">
        <v>47194</v>
      </c>
      <c r="B18048" s="2" t="s">
        <v>14594</v>
      </c>
      <c r="C18048" s="1" t="str">
        <f>VLOOKUP(tTransacciones[[#This Row],[customer_id]],tClientes[],3,FALSE)</f>
        <v>John Hill</v>
      </c>
      <c r="D18048" s="2" t="s">
        <v>29152</v>
      </c>
      <c r="E18048" s="2" t="s">
        <v>29059</v>
      </c>
      <c r="F18048" s="3">
        <v>1</v>
      </c>
      <c r="G18048" s="3">
        <f>IF(OR(tTransacciones[[#This Row],[quantity]]="",tTransacciones[[#This Row],[quantity]]=0),$E$32300,tTransacciones[[#This Row],[quantity]])</f>
        <v>1</v>
      </c>
      <c r="H18048" s="4">
        <v>851.42</v>
      </c>
      <c r="I18048" s="4">
        <f>IF(OR(tTransacciones[[#This Row],[price]]="",tTransacciones[[#This Row],[price]]=0),$E$32299,tTransacciones[[#This Row],[price]])</f>
        <v>851.42</v>
      </c>
      <c r="J18048" s="4">
        <f>tTransacciones[[#This Row],[quantity_clean]]*tTransacciones[[#This Row],[price_clean]]</f>
        <v>851.42</v>
      </c>
      <c r="K18048" s="26">
        <v>44682</v>
      </c>
      <c r="L18048" s="2" t="s">
        <v>29048</v>
      </c>
      <c r="M18048" s="2" t="s">
        <v>29075</v>
      </c>
      <c r="N18048" s="23">
        <v>0</v>
      </c>
      <c r="O18048" s="4">
        <f>tTransacciones[[#This Row],[price_total]]-(tTransacciones[[#This Row],[price_total]]*tTransacciones[[#This Row],[discount_applied]])</f>
        <v>851.42</v>
      </c>
    </row>
    <row r="18049" spans="1:15" ht="16.899999999999999" hidden="1" customHeight="1" x14ac:dyDescent="0.2">
      <c r="A18049" s="11" t="s">
        <v>47195</v>
      </c>
      <c r="B18049" s="2" t="s">
        <v>15984</v>
      </c>
      <c r="C18049" s="1" t="str">
        <f>VLOOKUP(tTransacciones[[#This Row],[customer_id]],tClientes[],3,FALSE)</f>
        <v>David Miller</v>
      </c>
      <c r="D18049" s="2" t="s">
        <v>29267</v>
      </c>
      <c r="E18049" s="2" t="s">
        <v>29069</v>
      </c>
      <c r="F18049" s="3">
        <v>1</v>
      </c>
      <c r="G18049" s="3">
        <f>IF(OR(tTransacciones[[#This Row],[quantity]]="",tTransacciones[[#This Row],[quantity]]=0),$E$32300,tTransacciones[[#This Row],[quantity]])</f>
        <v>1</v>
      </c>
      <c r="H18049" s="4">
        <v>335.93</v>
      </c>
      <c r="I18049" s="4">
        <f>IF(OR(tTransacciones[[#This Row],[price]]="",tTransacciones[[#This Row],[price]]=0),$E$32299,tTransacciones[[#This Row],[price]])</f>
        <v>335.93</v>
      </c>
      <c r="J18049" s="4">
        <f>tTransacciones[[#This Row],[quantity_clean]]*tTransacciones[[#This Row],[price_clean]]</f>
        <v>335.93</v>
      </c>
      <c r="K18049" s="26">
        <v>44811</v>
      </c>
      <c r="L18049" s="2" t="s">
        <v>29043</v>
      </c>
      <c r="M18049" s="2" t="s">
        <v>29044</v>
      </c>
      <c r="N18049" s="23">
        <v>0</v>
      </c>
      <c r="O18049" s="4">
        <f>tTransacciones[[#This Row],[price_total]]-(tTransacciones[[#This Row],[price_total]]*tTransacciones[[#This Row],[discount_applied]])</f>
        <v>335.93</v>
      </c>
    </row>
    <row r="18050" spans="1:15" ht="16.899999999999999" hidden="1" customHeight="1" x14ac:dyDescent="0.2">
      <c r="A18050" s="11" t="s">
        <v>47196</v>
      </c>
      <c r="B18050" s="2" t="s">
        <v>17118</v>
      </c>
      <c r="C18050" s="1" t="str">
        <f>VLOOKUP(tTransacciones[[#This Row],[customer_id]],tClientes[],3,FALSE)</f>
        <v>Carol Smith</v>
      </c>
      <c r="D18050" s="2" t="s">
        <v>29113</v>
      </c>
      <c r="E18050" s="2" t="s">
        <v>29052</v>
      </c>
      <c r="F18050" s="3">
        <v>2</v>
      </c>
      <c r="G18050" s="3">
        <f>IF(OR(tTransacciones[[#This Row],[quantity]]="",tTransacciones[[#This Row],[quantity]]=0),$E$32300,tTransacciones[[#This Row],[quantity]])</f>
        <v>2</v>
      </c>
      <c r="H18050" s="4">
        <v>415.6</v>
      </c>
      <c r="I18050" s="4">
        <f>IF(OR(tTransacciones[[#This Row],[price]]="",tTransacciones[[#This Row],[price]]=0),$E$32299,tTransacciones[[#This Row],[price]])</f>
        <v>415.6</v>
      </c>
      <c r="J18050" s="4">
        <f>tTransacciones[[#This Row],[quantity_clean]]*tTransacciones[[#This Row],[price_clean]]</f>
        <v>831.2</v>
      </c>
      <c r="K18050" s="26">
        <v>45407</v>
      </c>
      <c r="L18050" s="2" t="s">
        <v>29133</v>
      </c>
      <c r="M18050" s="2" t="s">
        <v>29086</v>
      </c>
      <c r="N18050" s="23">
        <v>0</v>
      </c>
      <c r="O18050" s="4">
        <f>tTransacciones[[#This Row],[price_total]]-(tTransacciones[[#This Row],[price_total]]*tTransacciones[[#This Row],[discount_applied]])</f>
        <v>831.2</v>
      </c>
    </row>
    <row r="18051" spans="1:15" ht="16.899999999999999" hidden="1" customHeight="1" x14ac:dyDescent="0.2">
      <c r="A18051" s="11" t="s">
        <v>47197</v>
      </c>
      <c r="B18051" s="2" t="s">
        <v>4897</v>
      </c>
      <c r="C18051" s="1" t="str">
        <f>VLOOKUP(tTransacciones[[#This Row],[customer_id]],tClientes[],3,FALSE)</f>
        <v>Jordan Morales</v>
      </c>
      <c r="D18051" s="2" t="s">
        <v>29831</v>
      </c>
      <c r="E18051" s="2" t="s">
        <v>29155</v>
      </c>
      <c r="F18051" s="3">
        <v>1</v>
      </c>
      <c r="G18051" s="3">
        <f>IF(OR(tTransacciones[[#This Row],[quantity]]="",tTransacciones[[#This Row],[quantity]]=0),$E$32300,tTransacciones[[#This Row],[quantity]])</f>
        <v>1</v>
      </c>
      <c r="H18051" s="4">
        <v>690.78</v>
      </c>
      <c r="I18051" s="4">
        <f>IF(OR(tTransacciones[[#This Row],[price]]="",tTransacciones[[#This Row],[price]]=0),$E$32299,tTransacciones[[#This Row],[price]])</f>
        <v>690.78</v>
      </c>
      <c r="J18051" s="4">
        <f>tTransacciones[[#This Row],[quantity_clean]]*tTransacciones[[#This Row],[price_clean]]</f>
        <v>690.78</v>
      </c>
      <c r="K18051" s="26">
        <v>45396</v>
      </c>
      <c r="L18051" s="2" t="s">
        <v>29048</v>
      </c>
      <c r="M18051" s="2" t="s">
        <v>29070</v>
      </c>
      <c r="N18051" s="23">
        <v>0</v>
      </c>
      <c r="O18051" s="4">
        <f>tTransacciones[[#This Row],[price_total]]-(tTransacciones[[#This Row],[price_total]]*tTransacciones[[#This Row],[discount_applied]])</f>
        <v>690.78</v>
      </c>
    </row>
    <row r="18052" spans="1:15" ht="16.899999999999999" hidden="1" customHeight="1" x14ac:dyDescent="0.2">
      <c r="A18052" s="11" t="s">
        <v>47198</v>
      </c>
      <c r="B18052" s="2" t="s">
        <v>9693</v>
      </c>
      <c r="C18052" s="1" t="str">
        <f>VLOOKUP(tTransacciones[[#This Row],[customer_id]],tClientes[],3,FALSE)</f>
        <v>Cynthia Murphy</v>
      </c>
      <c r="D18052" s="2" t="s">
        <v>29173</v>
      </c>
      <c r="E18052" s="2" t="s">
        <v>29052</v>
      </c>
      <c r="F18052" s="3">
        <v>1</v>
      </c>
      <c r="G18052" s="3">
        <f>IF(OR(tTransacciones[[#This Row],[quantity]]="",tTransacciones[[#This Row],[quantity]]=0),$E$32300,tTransacciones[[#This Row],[quantity]])</f>
        <v>1</v>
      </c>
      <c r="H18052" s="4">
        <v>391.06</v>
      </c>
      <c r="I18052" s="4">
        <f>IF(OR(tTransacciones[[#This Row],[price]]="",tTransacciones[[#This Row],[price]]=0),$E$32299,tTransacciones[[#This Row],[price]])</f>
        <v>391.06</v>
      </c>
      <c r="J18052" s="4">
        <f>tTransacciones[[#This Row],[quantity_clean]]*tTransacciones[[#This Row],[price_clean]]</f>
        <v>391.06</v>
      </c>
      <c r="K18052" s="26">
        <v>44845</v>
      </c>
      <c r="L18052" s="2" t="s">
        <v>29074</v>
      </c>
      <c r="M18052" s="2" t="s">
        <v>29044</v>
      </c>
      <c r="N18052" s="23">
        <v>0.25</v>
      </c>
      <c r="O18052" s="4">
        <f>tTransacciones[[#This Row],[price_total]]-(tTransacciones[[#This Row],[price_total]]*tTransacciones[[#This Row],[discount_applied]])</f>
        <v>293.29500000000002</v>
      </c>
    </row>
    <row r="18053" spans="1:15" ht="16.899999999999999" hidden="1" customHeight="1" x14ac:dyDescent="0.2">
      <c r="A18053" s="11" t="s">
        <v>47199</v>
      </c>
      <c r="B18053" s="2" t="s">
        <v>18641</v>
      </c>
      <c r="C18053" s="1" t="str">
        <f>VLOOKUP(tTransacciones[[#This Row],[customer_id]],tClientes[],3,FALSE)</f>
        <v>Brian Obrien</v>
      </c>
      <c r="D18053" s="2" t="s">
        <v>29093</v>
      </c>
      <c r="E18053" s="2" t="s">
        <v>29082</v>
      </c>
      <c r="F18053" s="3">
        <v>1</v>
      </c>
      <c r="G18053" s="3">
        <f>IF(OR(tTransacciones[[#This Row],[quantity]]="",tTransacciones[[#This Row],[quantity]]=0),$E$32300,tTransacciones[[#This Row],[quantity]])</f>
        <v>1</v>
      </c>
      <c r="H18053" s="4">
        <v>257.98</v>
      </c>
      <c r="I18053" s="4">
        <f>IF(OR(tTransacciones[[#This Row],[price]]="",tTransacciones[[#This Row],[price]]=0),$E$32299,tTransacciones[[#This Row],[price]])</f>
        <v>257.98</v>
      </c>
      <c r="J18053" s="4">
        <f>tTransacciones[[#This Row],[quantity_clean]]*tTransacciones[[#This Row],[price_clean]]</f>
        <v>257.98</v>
      </c>
      <c r="K18053" s="26">
        <v>44718</v>
      </c>
      <c r="L18053" s="2" t="s">
        <v>29048</v>
      </c>
      <c r="M18053" s="2" t="s">
        <v>29075</v>
      </c>
      <c r="N18053" s="23">
        <v>0</v>
      </c>
      <c r="O18053" s="4">
        <f>tTransacciones[[#This Row],[price_total]]-(tTransacciones[[#This Row],[price_total]]*tTransacciones[[#This Row],[discount_applied]])</f>
        <v>257.98</v>
      </c>
    </row>
    <row r="18054" spans="1:15" ht="16.899999999999999" hidden="1" customHeight="1" x14ac:dyDescent="0.2">
      <c r="A18054" s="11" t="s">
        <v>47200</v>
      </c>
      <c r="B18054" s="2" t="s">
        <v>23960</v>
      </c>
      <c r="C18054" s="1" t="str">
        <f>VLOOKUP(tTransacciones[[#This Row],[customer_id]],tClientes[],3,FALSE)</f>
        <v>Deanna Oneill</v>
      </c>
      <c r="D18054" s="2" t="s">
        <v>29173</v>
      </c>
      <c r="E18054" s="2" t="s">
        <v>29052</v>
      </c>
      <c r="F18054" s="3">
        <v>1</v>
      </c>
      <c r="G18054" s="3">
        <f>IF(OR(tTransacciones[[#This Row],[quantity]]="",tTransacciones[[#This Row],[quantity]]=0),$E$32300,tTransacciones[[#This Row],[quantity]])</f>
        <v>1</v>
      </c>
      <c r="H18054" s="4">
        <v>571.25</v>
      </c>
      <c r="I18054" s="4">
        <f>IF(OR(tTransacciones[[#This Row],[price]]="",tTransacciones[[#This Row],[price]]=0),$E$32299,tTransacciones[[#This Row],[price]])</f>
        <v>571.25</v>
      </c>
      <c r="J18054" s="4">
        <f>tTransacciones[[#This Row],[quantity_clean]]*tTransacciones[[#This Row],[price_clean]]</f>
        <v>571.25</v>
      </c>
      <c r="K18054" s="26">
        <v>44538</v>
      </c>
      <c r="L18054" s="2" t="s">
        <v>29074</v>
      </c>
      <c r="M18054" s="2" t="s">
        <v>29179</v>
      </c>
      <c r="N18054" s="23">
        <v>0</v>
      </c>
      <c r="O18054" s="4">
        <f>tTransacciones[[#This Row],[price_total]]-(tTransacciones[[#This Row],[price_total]]*tTransacciones[[#This Row],[discount_applied]])</f>
        <v>571.25</v>
      </c>
    </row>
    <row r="18055" spans="1:15" ht="16.899999999999999" customHeight="1" x14ac:dyDescent="0.2">
      <c r="A18055" s="11" t="s">
        <v>47201</v>
      </c>
      <c r="B18055" s="2" t="s">
        <v>6355</v>
      </c>
      <c r="C18055" s="1" t="str">
        <f>VLOOKUP(tTransacciones[[#This Row],[customer_id]],tClientes[],3,FALSE)</f>
        <v>Tony Key</v>
      </c>
      <c r="D18055" s="2" t="s">
        <v>29187</v>
      </c>
      <c r="E18055" s="2" t="s">
        <v>29063</v>
      </c>
      <c r="F18055" s="3">
        <v>3</v>
      </c>
      <c r="G18055" s="3">
        <f>IF(OR(tTransacciones[[#This Row],[quantity]]="",tTransacciones[[#This Row],[quantity]]=0),$E$32300,tTransacciones[[#This Row],[quantity]])</f>
        <v>3</v>
      </c>
      <c r="H18055" s="4">
        <v>339.25</v>
      </c>
      <c r="I18055" s="4">
        <f>IF(OR(tTransacciones[[#This Row],[price]]="",tTransacciones[[#This Row],[price]]=0),$E$32299,tTransacciones[[#This Row],[price]])</f>
        <v>339.25</v>
      </c>
      <c r="J18055" s="4">
        <f>tTransacciones[[#This Row],[quantity_clean]]*tTransacciones[[#This Row],[price_clean]]</f>
        <v>1017.75</v>
      </c>
      <c r="K18055" s="26">
        <v>45301</v>
      </c>
      <c r="L18055" s="2" t="s">
        <v>29048</v>
      </c>
      <c r="M18055" s="2" t="s">
        <v>29044</v>
      </c>
      <c r="N18055" s="23">
        <v>0</v>
      </c>
      <c r="O18055" s="4">
        <f>tTransacciones[[#This Row],[price_total]]-(tTransacciones[[#This Row],[price_total]]*tTransacciones[[#This Row],[discount_applied]])</f>
        <v>1017.75</v>
      </c>
    </row>
    <row r="18056" spans="1:15" ht="16.899999999999999" hidden="1" customHeight="1" x14ac:dyDescent="0.2">
      <c r="A18056" s="11" t="s">
        <v>47202</v>
      </c>
      <c r="B18056" s="2" t="s">
        <v>13494</v>
      </c>
      <c r="C18056" s="1" t="str">
        <f>VLOOKUP(tTransacciones[[#This Row],[customer_id]],tClientes[],3,FALSE)</f>
        <v>Robert Thomas</v>
      </c>
      <c r="D18056" s="2" t="s">
        <v>29254</v>
      </c>
      <c r="E18056" s="2" t="s">
        <v>29073</v>
      </c>
      <c r="F18056" s="3">
        <v>1</v>
      </c>
      <c r="G18056" s="3">
        <f>IF(OR(tTransacciones[[#This Row],[quantity]]="",tTransacciones[[#This Row],[quantity]]=0),$E$32300,tTransacciones[[#This Row],[quantity]])</f>
        <v>1</v>
      </c>
      <c r="H18056" s="4">
        <v>854.72</v>
      </c>
      <c r="I18056" s="4">
        <f>IF(OR(tTransacciones[[#This Row],[price]]="",tTransacciones[[#This Row],[price]]=0),$E$32299,tTransacciones[[#This Row],[price]])</f>
        <v>854.72</v>
      </c>
      <c r="J18056" s="4">
        <f>tTransacciones[[#This Row],[quantity_clean]]*tTransacciones[[#This Row],[price_clean]]</f>
        <v>854.72</v>
      </c>
      <c r="K18056" s="26">
        <v>45233</v>
      </c>
      <c r="L18056" s="2" t="s">
        <v>29064</v>
      </c>
      <c r="M18056" s="2" t="s">
        <v>29070</v>
      </c>
      <c r="N18056" s="23">
        <v>0.3</v>
      </c>
      <c r="O18056" s="4">
        <f>tTransacciones[[#This Row],[price_total]]-(tTransacciones[[#This Row],[price_total]]*tTransacciones[[#This Row],[discount_applied]])</f>
        <v>598.30400000000009</v>
      </c>
    </row>
    <row r="18057" spans="1:15" ht="16.899999999999999" hidden="1" customHeight="1" x14ac:dyDescent="0.2">
      <c r="A18057" s="11" t="s">
        <v>47203</v>
      </c>
      <c r="B18057" s="2" t="s">
        <v>13465</v>
      </c>
      <c r="C18057" s="1" t="str">
        <f>VLOOKUP(tTransacciones[[#This Row],[customer_id]],tClientes[],3,FALSE)</f>
        <v>Caroline Sandoval</v>
      </c>
      <c r="D18057" s="2" t="s">
        <v>29126</v>
      </c>
      <c r="E18057" s="2" t="s">
        <v>29063</v>
      </c>
      <c r="F18057" s="3">
        <v>1</v>
      </c>
      <c r="G18057" s="3">
        <f>IF(OR(tTransacciones[[#This Row],[quantity]]="",tTransacciones[[#This Row],[quantity]]=0),$E$32300,tTransacciones[[#This Row],[quantity]])</f>
        <v>1</v>
      </c>
      <c r="H18057" s="4">
        <v>249.55</v>
      </c>
      <c r="I18057" s="4">
        <f>IF(OR(tTransacciones[[#This Row],[price]]="",tTransacciones[[#This Row],[price]]=0),$E$32299,tTransacciones[[#This Row],[price]])</f>
        <v>249.55</v>
      </c>
      <c r="J18057" s="4">
        <f>tTransacciones[[#This Row],[quantity_clean]]*tTransacciones[[#This Row],[price_clean]]</f>
        <v>249.55</v>
      </c>
      <c r="K18057" s="26">
        <v>44522</v>
      </c>
      <c r="L18057" s="2" t="s">
        <v>21</v>
      </c>
      <c r="M18057" s="2" t="s">
        <v>29075</v>
      </c>
      <c r="N18057" s="23">
        <v>0.1</v>
      </c>
      <c r="O18057" s="4">
        <f>tTransacciones[[#This Row],[price_total]]-(tTransacciones[[#This Row],[price_total]]*tTransacciones[[#This Row],[discount_applied]])</f>
        <v>224.595</v>
      </c>
    </row>
    <row r="18058" spans="1:15" ht="16.899999999999999" hidden="1" customHeight="1" x14ac:dyDescent="0.2">
      <c r="A18058" s="11" t="s">
        <v>47204</v>
      </c>
      <c r="B18058" s="2" t="s">
        <v>5863</v>
      </c>
      <c r="C18058" s="1" t="str">
        <f>VLOOKUP(tTransacciones[[#This Row],[customer_id]],tClientes[],3,FALSE)</f>
        <v>Albert Larsen</v>
      </c>
      <c r="D18058" s="2" t="s">
        <v>29093</v>
      </c>
      <c r="E18058" s="2" t="s">
        <v>29082</v>
      </c>
      <c r="F18058" s="3">
        <v>1</v>
      </c>
      <c r="G18058" s="3">
        <f>IF(OR(tTransacciones[[#This Row],[quantity]]="",tTransacciones[[#This Row],[quantity]]=0),$E$32300,tTransacciones[[#This Row],[quantity]])</f>
        <v>1</v>
      </c>
      <c r="H18058" s="4">
        <v>242.57</v>
      </c>
      <c r="I18058" s="4">
        <f>IF(OR(tTransacciones[[#This Row],[price]]="",tTransacciones[[#This Row],[price]]=0),$E$32299,tTransacciones[[#This Row],[price]])</f>
        <v>242.57</v>
      </c>
      <c r="J18058" s="4">
        <f>tTransacciones[[#This Row],[quantity_clean]]*tTransacciones[[#This Row],[price_clean]]</f>
        <v>242.57</v>
      </c>
      <c r="K18058" s="26">
        <v>44069</v>
      </c>
      <c r="L18058" s="2" t="s">
        <v>29066</v>
      </c>
      <c r="M18058" s="2" t="s">
        <v>29044</v>
      </c>
      <c r="N18058" s="23">
        <v>0</v>
      </c>
      <c r="O18058" s="4">
        <f>tTransacciones[[#This Row],[price_total]]-(tTransacciones[[#This Row],[price_total]]*tTransacciones[[#This Row],[discount_applied]])</f>
        <v>242.57</v>
      </c>
    </row>
    <row r="18059" spans="1:15" ht="16.899999999999999" hidden="1" customHeight="1" x14ac:dyDescent="0.2">
      <c r="A18059" s="11" t="s">
        <v>47205</v>
      </c>
      <c r="B18059" s="2" t="s">
        <v>24473</v>
      </c>
      <c r="C18059" s="1" t="str">
        <f>VLOOKUP(tTransacciones[[#This Row],[customer_id]],tClientes[],3,FALSE)</f>
        <v>Jeremy Tran</v>
      </c>
      <c r="D18059" s="2" t="s">
        <v>29120</v>
      </c>
      <c r="E18059" s="2" t="s">
        <v>29108</v>
      </c>
      <c r="F18059" s="3">
        <v>2</v>
      </c>
      <c r="G18059" s="3">
        <f>IF(OR(tTransacciones[[#This Row],[quantity]]="",tTransacciones[[#This Row],[quantity]]=0),$E$32300,tTransacciones[[#This Row],[quantity]])</f>
        <v>2</v>
      </c>
      <c r="H18059" s="4">
        <v>2320.4699999999998</v>
      </c>
      <c r="I18059" s="4">
        <f>IF(OR(tTransacciones[[#This Row],[price]]="",tTransacciones[[#This Row],[price]]=0),$E$32299,tTransacciones[[#This Row],[price]])</f>
        <v>2320.4699999999998</v>
      </c>
      <c r="J18059" s="4">
        <f>tTransacciones[[#This Row],[quantity_clean]]*tTransacciones[[#This Row],[price_clean]]</f>
        <v>4640.9399999999996</v>
      </c>
      <c r="K18059" s="26">
        <v>44549</v>
      </c>
      <c r="L18059" s="2" t="s">
        <v>29048</v>
      </c>
      <c r="M18059" s="2" t="s">
        <v>29179</v>
      </c>
      <c r="N18059" s="23">
        <v>0</v>
      </c>
      <c r="O18059" s="4">
        <f>tTransacciones[[#This Row],[price_total]]-(tTransacciones[[#This Row],[price_total]]*tTransacciones[[#This Row],[discount_applied]])</f>
        <v>4640.9399999999996</v>
      </c>
    </row>
    <row r="18060" spans="1:15" ht="16.899999999999999" hidden="1" customHeight="1" x14ac:dyDescent="0.2">
      <c r="A18060" s="11" t="s">
        <v>47206</v>
      </c>
      <c r="B18060" s="2" t="s">
        <v>9710</v>
      </c>
      <c r="C18060" s="1" t="str">
        <f>VLOOKUP(tTransacciones[[#This Row],[customer_id]],tClientes[],3,FALSE)</f>
        <v>James Mcdowell</v>
      </c>
      <c r="D18060" s="2" t="s">
        <v>29265</v>
      </c>
      <c r="E18060" s="2" t="s">
        <v>29052</v>
      </c>
      <c r="F18060" s="3">
        <v>1</v>
      </c>
      <c r="G18060" s="3">
        <f>IF(OR(tTransacciones[[#This Row],[quantity]]="",tTransacciones[[#This Row],[quantity]]=0),$E$32300,tTransacciones[[#This Row],[quantity]])</f>
        <v>1</v>
      </c>
      <c r="H18060" s="4">
        <v>662.84</v>
      </c>
      <c r="I18060" s="4">
        <f>IF(OR(tTransacciones[[#This Row],[price]]="",tTransacciones[[#This Row],[price]]=0),$E$32299,tTransacciones[[#This Row],[price]])</f>
        <v>662.84</v>
      </c>
      <c r="J18060" s="4">
        <f>tTransacciones[[#This Row],[quantity_clean]]*tTransacciones[[#This Row],[price_clean]]</f>
        <v>662.84</v>
      </c>
      <c r="K18060" s="26">
        <v>44213</v>
      </c>
      <c r="L18060" s="2" t="s">
        <v>29048</v>
      </c>
      <c r="M18060" s="2" t="s">
        <v>29075</v>
      </c>
      <c r="N18060" s="23">
        <v>0</v>
      </c>
      <c r="O18060" s="4">
        <f>tTransacciones[[#This Row],[price_total]]-(tTransacciones[[#This Row],[price_total]]*tTransacciones[[#This Row],[discount_applied]])</f>
        <v>662.84</v>
      </c>
    </row>
    <row r="18061" spans="1:15" ht="16.899999999999999" customHeight="1" x14ac:dyDescent="0.2">
      <c r="A18061" s="11" t="s">
        <v>47207</v>
      </c>
      <c r="B18061" s="2" t="s">
        <v>13840</v>
      </c>
      <c r="C18061" s="1" t="str">
        <f>VLOOKUP(tTransacciones[[#This Row],[customer_id]],tClientes[],3,FALSE)</f>
        <v>Thomas Parsons</v>
      </c>
      <c r="D18061" s="2" t="s">
        <v>29113</v>
      </c>
      <c r="E18061" s="2" t="s">
        <v>29052</v>
      </c>
      <c r="F18061" s="3">
        <v>1</v>
      </c>
      <c r="G18061" s="3">
        <f>IF(OR(tTransacciones[[#This Row],[quantity]]="",tTransacciones[[#This Row],[quantity]]=0),$E$32300,tTransacciones[[#This Row],[quantity]])</f>
        <v>1</v>
      </c>
      <c r="H18061" s="4">
        <v>707.03</v>
      </c>
      <c r="I18061" s="4">
        <f>IF(OR(tTransacciones[[#This Row],[price]]="",tTransacciones[[#This Row],[price]]=0),$E$32299,tTransacciones[[#This Row],[price]])</f>
        <v>707.03</v>
      </c>
      <c r="J18061" s="4">
        <f>tTransacciones[[#This Row],[quantity_clean]]*tTransacciones[[#This Row],[price_clean]]</f>
        <v>707.03</v>
      </c>
      <c r="K18061" s="26">
        <v>44418</v>
      </c>
      <c r="L18061" s="2" t="s">
        <v>29129</v>
      </c>
      <c r="M18061" s="2" t="s">
        <v>29044</v>
      </c>
      <c r="N18061" s="23">
        <v>0</v>
      </c>
      <c r="O18061" s="4">
        <f>tTransacciones[[#This Row],[price_total]]-(tTransacciones[[#This Row],[price_total]]*tTransacciones[[#This Row],[discount_applied]])</f>
        <v>707.03</v>
      </c>
    </row>
    <row r="18062" spans="1:15" ht="16.899999999999999" hidden="1" customHeight="1" x14ac:dyDescent="0.2">
      <c r="A18062" s="11" t="s">
        <v>47208</v>
      </c>
      <c r="B18062" s="2" t="s">
        <v>10150</v>
      </c>
      <c r="C18062" s="1" t="str">
        <f>VLOOKUP(tTransacciones[[#This Row],[customer_id]],tClientes[],3,FALSE)</f>
        <v>Elizabeth Tate</v>
      </c>
      <c r="D18062" s="2" t="s">
        <v>29118</v>
      </c>
      <c r="E18062" s="2" t="s">
        <v>29042</v>
      </c>
      <c r="F18062" s="3">
        <v>1</v>
      </c>
      <c r="G18062" s="3">
        <f>IF(OR(tTransacciones[[#This Row],[quantity]]="",tTransacciones[[#This Row],[quantity]]=0),$E$32300,tTransacciones[[#This Row],[quantity]])</f>
        <v>1</v>
      </c>
      <c r="H18062" s="4">
        <v>71.739999999999995</v>
      </c>
      <c r="I18062" s="4">
        <f>IF(OR(tTransacciones[[#This Row],[price]]="",tTransacciones[[#This Row],[price]]=0),$E$32299,tTransacciones[[#This Row],[price]])</f>
        <v>71.739999999999995</v>
      </c>
      <c r="J18062" s="4">
        <f>tTransacciones[[#This Row],[quantity_clean]]*tTransacciones[[#This Row],[price_clean]]</f>
        <v>71.739999999999995</v>
      </c>
      <c r="K18062" s="26">
        <v>44517</v>
      </c>
      <c r="L18062" s="2" t="s">
        <v>29060</v>
      </c>
      <c r="M18062" s="2" t="s">
        <v>29086</v>
      </c>
      <c r="N18062" s="23">
        <v>0</v>
      </c>
      <c r="O18062" s="4">
        <f>tTransacciones[[#This Row],[price_total]]-(tTransacciones[[#This Row],[price_total]]*tTransacciones[[#This Row],[discount_applied]])</f>
        <v>71.739999999999995</v>
      </c>
    </row>
    <row r="18063" spans="1:15" ht="16.899999999999999" hidden="1" customHeight="1" x14ac:dyDescent="0.2">
      <c r="A18063" s="11" t="s">
        <v>47209</v>
      </c>
      <c r="B18063" s="2" t="s">
        <v>17999</v>
      </c>
      <c r="C18063" s="1" t="str">
        <f>VLOOKUP(tTransacciones[[#This Row],[customer_id]],tClientes[],3,FALSE)</f>
        <v>Mark Ward</v>
      </c>
      <c r="D18063" s="2" t="s">
        <v>29265</v>
      </c>
      <c r="E18063" s="2" t="s">
        <v>29052</v>
      </c>
      <c r="F18063" s="3">
        <v>1</v>
      </c>
      <c r="G18063" s="3">
        <f>IF(OR(tTransacciones[[#This Row],[quantity]]="",tTransacciones[[#This Row],[quantity]]=0),$E$32300,tTransacciones[[#This Row],[quantity]])</f>
        <v>1</v>
      </c>
      <c r="H18063" s="4">
        <v>869.43</v>
      </c>
      <c r="I18063" s="4">
        <f>IF(OR(tTransacciones[[#This Row],[price]]="",tTransacciones[[#This Row],[price]]=0),$E$32299,tTransacciones[[#This Row],[price]])</f>
        <v>869.43</v>
      </c>
      <c r="J18063" s="4">
        <f>tTransacciones[[#This Row],[quantity_clean]]*tTransacciones[[#This Row],[price_clean]]</f>
        <v>869.43</v>
      </c>
      <c r="K18063" s="26">
        <v>45712</v>
      </c>
      <c r="L18063" s="2" t="s">
        <v>29064</v>
      </c>
      <c r="M18063" s="2" t="s">
        <v>29075</v>
      </c>
      <c r="N18063" s="23">
        <v>0.3</v>
      </c>
      <c r="O18063" s="4">
        <f>tTransacciones[[#This Row],[price_total]]-(tTransacciones[[#This Row],[price_total]]*tTransacciones[[#This Row],[discount_applied]])</f>
        <v>608.601</v>
      </c>
    </row>
    <row r="18064" spans="1:15" ht="16.899999999999999" hidden="1" customHeight="1" x14ac:dyDescent="0.2">
      <c r="A18064" s="11" t="s">
        <v>47210</v>
      </c>
      <c r="B18064" s="2" t="s">
        <v>28826</v>
      </c>
      <c r="C18064" s="1" t="str">
        <f>VLOOKUP(tTransacciones[[#This Row],[customer_id]],tClientes[],3,FALSE)</f>
        <v>Jose Fleming</v>
      </c>
      <c r="D18064" s="2" t="s">
        <v>21</v>
      </c>
      <c r="E18064" s="2" t="s">
        <v>29042</v>
      </c>
      <c r="F18064" s="3">
        <v>1</v>
      </c>
      <c r="G18064" s="3">
        <f>IF(OR(tTransacciones[[#This Row],[quantity]]="",tTransacciones[[#This Row],[quantity]]=0),$E$32300,tTransacciones[[#This Row],[quantity]])</f>
        <v>1</v>
      </c>
      <c r="H18064" s="4">
        <v>96.28</v>
      </c>
      <c r="I18064" s="4">
        <f>IF(OR(tTransacciones[[#This Row],[price]]="",tTransacciones[[#This Row],[price]]=0),$E$32299,tTransacciones[[#This Row],[price]])</f>
        <v>96.28</v>
      </c>
      <c r="J18064" s="4">
        <f>tTransacciones[[#This Row],[quantity_clean]]*tTransacciones[[#This Row],[price_clean]]</f>
        <v>96.28</v>
      </c>
      <c r="K18064" s="26">
        <v>44971</v>
      </c>
      <c r="L18064" s="2" t="s">
        <v>29129</v>
      </c>
      <c r="M18064" s="2" t="s">
        <v>29053</v>
      </c>
      <c r="N18064" s="23">
        <v>0</v>
      </c>
      <c r="O18064" s="4">
        <f>tTransacciones[[#This Row],[price_total]]-(tTransacciones[[#This Row],[price_total]]*tTransacciones[[#This Row],[discount_applied]])</f>
        <v>96.28</v>
      </c>
    </row>
    <row r="18065" spans="1:15" ht="16.899999999999999" hidden="1" customHeight="1" x14ac:dyDescent="0.2">
      <c r="A18065" s="11" t="s">
        <v>47211</v>
      </c>
      <c r="B18065" s="2" t="s">
        <v>5620</v>
      </c>
      <c r="C18065" s="1" t="str">
        <f>VLOOKUP(tTransacciones[[#This Row],[customer_id]],tClientes[],3,FALSE)</f>
        <v>Amy Hunter</v>
      </c>
      <c r="D18065" s="2" t="s">
        <v>29062</v>
      </c>
      <c r="E18065" s="2" t="s">
        <v>29063</v>
      </c>
      <c r="F18065" s="3">
        <v>1</v>
      </c>
      <c r="G18065" s="3">
        <f>IF(OR(tTransacciones[[#This Row],[quantity]]="",tTransacciones[[#This Row],[quantity]]=0),$E$32300,tTransacciones[[#This Row],[quantity]])</f>
        <v>1</v>
      </c>
      <c r="H18065" s="4">
        <v>421.08</v>
      </c>
      <c r="I18065" s="4">
        <f>IF(OR(tTransacciones[[#This Row],[price]]="",tTransacciones[[#This Row],[price]]=0),$E$32299,tTransacciones[[#This Row],[price]])</f>
        <v>421.08</v>
      </c>
      <c r="J18065" s="4">
        <f>tTransacciones[[#This Row],[quantity_clean]]*tTransacciones[[#This Row],[price_clean]]</f>
        <v>421.08</v>
      </c>
      <c r="K18065" s="26">
        <v>44110</v>
      </c>
      <c r="L18065" s="2" t="s">
        <v>29048</v>
      </c>
      <c r="M18065" s="2" t="s">
        <v>29179</v>
      </c>
      <c r="N18065" s="23">
        <v>0</v>
      </c>
      <c r="O18065" s="4">
        <f>tTransacciones[[#This Row],[price_total]]-(tTransacciones[[#This Row],[price_total]]*tTransacciones[[#This Row],[discount_applied]])</f>
        <v>421.08</v>
      </c>
    </row>
    <row r="18066" spans="1:15" ht="16.899999999999999" hidden="1" customHeight="1" x14ac:dyDescent="0.2">
      <c r="A18066" s="11" t="s">
        <v>47212</v>
      </c>
      <c r="B18066" s="2" t="s">
        <v>502</v>
      </c>
      <c r="C18066" s="1" t="str">
        <f>VLOOKUP(tTransacciones[[#This Row],[customer_id]],tClientes[],3,FALSE)</f>
        <v>Susan Thompson</v>
      </c>
      <c r="D18066" s="2" t="s">
        <v>29201</v>
      </c>
      <c r="E18066" s="2" t="s">
        <v>29073</v>
      </c>
      <c r="F18066" s="3"/>
      <c r="G18066" s="3">
        <f>IF(OR(tTransacciones[[#This Row],[quantity]]="",tTransacciones[[#This Row],[quantity]]=0),$E$32300,tTransacciones[[#This Row],[quantity]])</f>
        <v>1.4385643423588512</v>
      </c>
      <c r="H18066" s="4">
        <v>1448.79</v>
      </c>
      <c r="I18066" s="4">
        <f>IF(OR(tTransacciones[[#This Row],[price]]="",tTransacciones[[#This Row],[price]]=0),$E$32299,tTransacciones[[#This Row],[price]])</f>
        <v>1448.79</v>
      </c>
      <c r="J18066" s="4">
        <f>tTransacciones[[#This Row],[quantity_clean]]*tTransacciones[[#This Row],[price_clean]]</f>
        <v>2084.1776335660802</v>
      </c>
      <c r="K18066" s="26">
        <v>45518</v>
      </c>
      <c r="L18066" s="2" t="s">
        <v>29060</v>
      </c>
      <c r="M18066" s="2" t="s">
        <v>29086</v>
      </c>
      <c r="N18066" s="23">
        <v>0</v>
      </c>
      <c r="O18066" s="4">
        <f>tTransacciones[[#This Row],[price_total]]-(tTransacciones[[#This Row],[price_total]]*tTransacciones[[#This Row],[discount_applied]])</f>
        <v>2084.1776335660802</v>
      </c>
    </row>
    <row r="18067" spans="1:15" ht="16.899999999999999" hidden="1" customHeight="1" x14ac:dyDescent="0.2">
      <c r="A18067" s="11" t="s">
        <v>47213</v>
      </c>
      <c r="B18067" s="2" t="s">
        <v>1367</v>
      </c>
      <c r="C18067" s="1" t="str">
        <f>VLOOKUP(tTransacciones[[#This Row],[customer_id]],tClientes[],3,FALSE)</f>
        <v>Lisa Rodriguez</v>
      </c>
      <c r="D18067" s="2" t="s">
        <v>29097</v>
      </c>
      <c r="E18067" s="2" t="s">
        <v>29047</v>
      </c>
      <c r="F18067" s="3">
        <v>1</v>
      </c>
      <c r="G18067" s="3">
        <f>IF(OR(tTransacciones[[#This Row],[quantity]]="",tTransacciones[[#This Row],[quantity]]=0),$E$32300,tTransacciones[[#This Row],[quantity]])</f>
        <v>1</v>
      </c>
      <c r="H18067" s="4">
        <v>0</v>
      </c>
      <c r="I18067" s="4">
        <f>IF(OR(tTransacciones[[#This Row],[price]]="",tTransacciones[[#This Row],[price]]=0),$E$32299,tTransacciones[[#This Row],[price]])</f>
        <v>387.79</v>
      </c>
      <c r="J18067" s="4">
        <f>tTransacciones[[#This Row],[quantity_clean]]*tTransacciones[[#This Row],[price_clean]]</f>
        <v>387.79</v>
      </c>
      <c r="K18067" s="26">
        <v>45092</v>
      </c>
      <c r="L18067" s="2" t="s">
        <v>29048</v>
      </c>
      <c r="M18067" s="2" t="s">
        <v>29044</v>
      </c>
      <c r="N18067" s="23">
        <v>0</v>
      </c>
      <c r="O18067" s="4">
        <f>tTransacciones[[#This Row],[price_total]]-(tTransacciones[[#This Row],[price_total]]*tTransacciones[[#This Row],[discount_applied]])</f>
        <v>387.79</v>
      </c>
    </row>
    <row r="18068" spans="1:15" ht="16.899999999999999" hidden="1" customHeight="1" x14ac:dyDescent="0.2">
      <c r="A18068" s="11" t="s">
        <v>47214</v>
      </c>
      <c r="B18068" s="2" t="s">
        <v>19129</v>
      </c>
      <c r="C18068" s="1" t="str">
        <f>VLOOKUP(tTransacciones[[#This Row],[customer_id]],tClientes[],3,FALSE)</f>
        <v>John Martin</v>
      </c>
      <c r="D18068" s="2" t="s">
        <v>29101</v>
      </c>
      <c r="E18068" s="2" t="s">
        <v>29042</v>
      </c>
      <c r="F18068" s="3"/>
      <c r="G18068" s="3">
        <f>IF(OR(tTransacciones[[#This Row],[quantity]]="",tTransacciones[[#This Row],[quantity]]=0),$E$32300,tTransacciones[[#This Row],[quantity]])</f>
        <v>1.4385643423588512</v>
      </c>
      <c r="H18068" s="4">
        <v>107.2</v>
      </c>
      <c r="I18068" s="4">
        <f>IF(OR(tTransacciones[[#This Row],[price]]="",tTransacciones[[#This Row],[price]]=0),$E$32299,tTransacciones[[#This Row],[price]])</f>
        <v>107.2</v>
      </c>
      <c r="J18068" s="4">
        <f>tTransacciones[[#This Row],[quantity_clean]]*tTransacciones[[#This Row],[price_clean]]</f>
        <v>154.21409750086886</v>
      </c>
      <c r="K18068" s="26">
        <v>44796</v>
      </c>
      <c r="L18068" s="2" t="s">
        <v>29048</v>
      </c>
      <c r="M18068" s="2" t="s">
        <v>29044</v>
      </c>
      <c r="N18068" s="23">
        <v>0</v>
      </c>
      <c r="O18068" s="4">
        <f>tTransacciones[[#This Row],[price_total]]-(tTransacciones[[#This Row],[price_total]]*tTransacciones[[#This Row],[discount_applied]])</f>
        <v>154.21409750086886</v>
      </c>
    </row>
    <row r="18069" spans="1:15" ht="16.899999999999999" hidden="1" customHeight="1" x14ac:dyDescent="0.2">
      <c r="A18069" s="11" t="s">
        <v>47215</v>
      </c>
      <c r="B18069" s="2" t="s">
        <v>16066</v>
      </c>
      <c r="C18069" s="1" t="str">
        <f>VLOOKUP(tTransacciones[[#This Row],[customer_id]],tClientes[],3,FALSE)</f>
        <v>Allison Wells</v>
      </c>
      <c r="D18069" s="2" t="s">
        <v>29041</v>
      </c>
      <c r="E18069" s="2" t="s">
        <v>29042</v>
      </c>
      <c r="F18069" s="3">
        <v>2</v>
      </c>
      <c r="G18069" s="3">
        <f>IF(OR(tTransacciones[[#This Row],[quantity]]="",tTransacciones[[#This Row],[quantity]]=0),$E$32300,tTransacciones[[#This Row],[quantity]])</f>
        <v>2</v>
      </c>
      <c r="H18069" s="4">
        <v>83.87</v>
      </c>
      <c r="I18069" s="4">
        <f>IF(OR(tTransacciones[[#This Row],[price]]="",tTransacciones[[#This Row],[price]]=0),$E$32299,tTransacciones[[#This Row],[price]])</f>
        <v>83.87</v>
      </c>
      <c r="J18069" s="4">
        <f>tTransacciones[[#This Row],[quantity_clean]]*tTransacciones[[#This Row],[price_clean]]</f>
        <v>167.74</v>
      </c>
      <c r="K18069" s="26">
        <v>44561</v>
      </c>
      <c r="L18069" s="2" t="s">
        <v>29048</v>
      </c>
      <c r="M18069" s="2" t="s">
        <v>29070</v>
      </c>
      <c r="N18069" s="23">
        <v>0</v>
      </c>
      <c r="O18069" s="4">
        <f>tTransacciones[[#This Row],[price_total]]-(tTransacciones[[#This Row],[price_total]]*tTransacciones[[#This Row],[discount_applied]])</f>
        <v>167.74</v>
      </c>
    </row>
    <row r="18070" spans="1:15" ht="16.899999999999999" hidden="1" customHeight="1" x14ac:dyDescent="0.2">
      <c r="A18070" s="11" t="s">
        <v>47216</v>
      </c>
      <c r="B18070" s="2" t="s">
        <v>28446</v>
      </c>
      <c r="C18070" s="1" t="str">
        <f>VLOOKUP(tTransacciones[[#This Row],[customer_id]],tClientes[],3,FALSE)</f>
        <v>Brad Jacobs</v>
      </c>
      <c r="D18070" s="2" t="s">
        <v>29301</v>
      </c>
      <c r="E18070" s="2" t="s">
        <v>29059</v>
      </c>
      <c r="F18070" s="3">
        <v>1</v>
      </c>
      <c r="G18070" s="3">
        <f>IF(OR(tTransacciones[[#This Row],[quantity]]="",tTransacciones[[#This Row],[quantity]]=0),$E$32300,tTransacciones[[#This Row],[quantity]])</f>
        <v>1</v>
      </c>
      <c r="H18070" s="4">
        <v>1338.64</v>
      </c>
      <c r="I18070" s="4">
        <f>IF(OR(tTransacciones[[#This Row],[price]]="",tTransacciones[[#This Row],[price]]=0),$E$32299,tTransacciones[[#This Row],[price]])</f>
        <v>1338.64</v>
      </c>
      <c r="J18070" s="4">
        <f>tTransacciones[[#This Row],[quantity_clean]]*tTransacciones[[#This Row],[price_clean]]</f>
        <v>1338.64</v>
      </c>
      <c r="K18070" s="26">
        <v>45383</v>
      </c>
      <c r="L18070" s="2" t="s">
        <v>29048</v>
      </c>
      <c r="M18070" s="2" t="s">
        <v>29053</v>
      </c>
      <c r="N18070" s="23">
        <v>0</v>
      </c>
      <c r="O18070" s="4">
        <f>tTransacciones[[#This Row],[price_total]]-(tTransacciones[[#This Row],[price_total]]*tTransacciones[[#This Row],[discount_applied]])</f>
        <v>1338.64</v>
      </c>
    </row>
    <row r="18071" spans="1:15" ht="16.899999999999999" hidden="1" customHeight="1" x14ac:dyDescent="0.2">
      <c r="A18071" s="11" t="s">
        <v>47217</v>
      </c>
      <c r="B18071" s="2" t="s">
        <v>20928</v>
      </c>
      <c r="C18071" s="1" t="str">
        <f>VLOOKUP(tTransacciones[[#This Row],[customer_id]],tClientes[],3,FALSE)</f>
        <v>Hannah Moreno</v>
      </c>
      <c r="D18071" s="2" t="s">
        <v>29288</v>
      </c>
      <c r="E18071" s="2" t="s">
        <v>29069</v>
      </c>
      <c r="F18071" s="3">
        <v>2</v>
      </c>
      <c r="G18071" s="3">
        <f>IF(OR(tTransacciones[[#This Row],[quantity]]="",tTransacciones[[#This Row],[quantity]]=0),$E$32300,tTransacciones[[#This Row],[quantity]])</f>
        <v>2</v>
      </c>
      <c r="H18071" s="4">
        <v>340.28</v>
      </c>
      <c r="I18071" s="4">
        <f>IF(OR(tTransacciones[[#This Row],[price]]="",tTransacciones[[#This Row],[price]]=0),$E$32299,tTransacciones[[#This Row],[price]])</f>
        <v>340.28</v>
      </c>
      <c r="J18071" s="4">
        <f>tTransacciones[[#This Row],[quantity_clean]]*tTransacciones[[#This Row],[price_clean]]</f>
        <v>680.56</v>
      </c>
      <c r="K18071" s="26">
        <v>45278</v>
      </c>
      <c r="L18071" s="2" t="s">
        <v>29060</v>
      </c>
      <c r="M18071" s="2" t="s">
        <v>29070</v>
      </c>
      <c r="N18071" s="23">
        <v>0</v>
      </c>
      <c r="O18071" s="4">
        <f>tTransacciones[[#This Row],[price_total]]-(tTransacciones[[#This Row],[price_total]]*tTransacciones[[#This Row],[discount_applied]])</f>
        <v>680.56</v>
      </c>
    </row>
    <row r="18072" spans="1:15" ht="16.899999999999999" hidden="1" customHeight="1" x14ac:dyDescent="0.2">
      <c r="A18072" s="11" t="s">
        <v>47218</v>
      </c>
      <c r="B18072" s="2" t="s">
        <v>28539</v>
      </c>
      <c r="C18072" s="1" t="str">
        <f>VLOOKUP(tTransacciones[[#This Row],[customer_id]],tClientes[],3,FALSE)</f>
        <v>Deborah Owen</v>
      </c>
      <c r="D18072" s="2" t="s">
        <v>29254</v>
      </c>
      <c r="E18072" s="2" t="s">
        <v>29073</v>
      </c>
      <c r="F18072" s="3">
        <v>1</v>
      </c>
      <c r="G18072" s="3">
        <f>IF(OR(tTransacciones[[#This Row],[quantity]]="",tTransacciones[[#This Row],[quantity]]=0),$E$32300,tTransacciones[[#This Row],[quantity]])</f>
        <v>1</v>
      </c>
      <c r="H18072" s="4">
        <v>1129.76</v>
      </c>
      <c r="I18072" s="4">
        <f>IF(OR(tTransacciones[[#This Row],[price]]="",tTransacciones[[#This Row],[price]]=0),$E$32299,tTransacciones[[#This Row],[price]])</f>
        <v>1129.76</v>
      </c>
      <c r="J18072" s="4">
        <f>tTransacciones[[#This Row],[quantity_clean]]*tTransacciones[[#This Row],[price_clean]]</f>
        <v>1129.76</v>
      </c>
      <c r="K18072" s="26">
        <v>44778</v>
      </c>
      <c r="L18072" s="2" t="s">
        <v>29083</v>
      </c>
      <c r="M18072" s="2" t="s">
        <v>29179</v>
      </c>
      <c r="N18072" s="23">
        <v>0</v>
      </c>
      <c r="O18072" s="4">
        <f>tTransacciones[[#This Row],[price_total]]-(tTransacciones[[#This Row],[price_total]]*tTransacciones[[#This Row],[discount_applied]])</f>
        <v>1129.76</v>
      </c>
    </row>
    <row r="18073" spans="1:15" ht="16.899999999999999" hidden="1" customHeight="1" x14ac:dyDescent="0.2">
      <c r="A18073" s="11" t="s">
        <v>47219</v>
      </c>
      <c r="B18073" s="2" t="s">
        <v>14795</v>
      </c>
      <c r="C18073" s="1" t="str">
        <f>VLOOKUP(tTransacciones[[#This Row],[customer_id]],tClientes[],3,FALSE)</f>
        <v>Erika Dillon</v>
      </c>
      <c r="D18073" s="2" t="s">
        <v>29163</v>
      </c>
      <c r="E18073" s="2" t="s">
        <v>29063</v>
      </c>
      <c r="F18073" s="3">
        <v>1</v>
      </c>
      <c r="G18073" s="3">
        <f>IF(OR(tTransacciones[[#This Row],[quantity]]="",tTransacciones[[#This Row],[quantity]]=0),$E$32300,tTransacciones[[#This Row],[quantity]])</f>
        <v>1</v>
      </c>
      <c r="H18073" s="4">
        <v>183.99</v>
      </c>
      <c r="I18073" s="4">
        <f>IF(OR(tTransacciones[[#This Row],[price]]="",tTransacciones[[#This Row],[price]]=0),$E$32299,tTransacciones[[#This Row],[price]])</f>
        <v>183.99</v>
      </c>
      <c r="J18073" s="4">
        <f>tTransacciones[[#This Row],[quantity_clean]]*tTransacciones[[#This Row],[price_clean]]</f>
        <v>183.99</v>
      </c>
      <c r="K18073" s="26">
        <v>45373</v>
      </c>
      <c r="L18073" s="2" t="s">
        <v>29116</v>
      </c>
      <c r="M18073" s="2" t="s">
        <v>29086</v>
      </c>
      <c r="N18073" s="23">
        <v>0</v>
      </c>
      <c r="O18073" s="4">
        <f>tTransacciones[[#This Row],[price_total]]-(tTransacciones[[#This Row],[price_total]]*tTransacciones[[#This Row],[discount_applied]])</f>
        <v>183.99</v>
      </c>
    </row>
    <row r="18074" spans="1:15" ht="16.899999999999999" customHeight="1" x14ac:dyDescent="0.2">
      <c r="A18074" s="11" t="s">
        <v>47220</v>
      </c>
      <c r="B18074" s="2" t="s">
        <v>24705</v>
      </c>
      <c r="C18074" s="1" t="str">
        <f>VLOOKUP(tTransacciones[[#This Row],[customer_id]],tClientes[],3,FALSE)</f>
        <v>Michael Frazier</v>
      </c>
      <c r="D18074" s="2" t="s">
        <v>21</v>
      </c>
      <c r="E18074" s="2" t="s">
        <v>29052</v>
      </c>
      <c r="F18074" s="3">
        <v>2</v>
      </c>
      <c r="G18074" s="3">
        <f>IF(OR(tTransacciones[[#This Row],[quantity]]="",tTransacciones[[#This Row],[quantity]]=0),$E$32300,tTransacciones[[#This Row],[quantity]])</f>
        <v>2</v>
      </c>
      <c r="H18074" s="4">
        <v>1034.71</v>
      </c>
      <c r="I18074" s="4">
        <f>IF(OR(tTransacciones[[#This Row],[price]]="",tTransacciones[[#This Row],[price]]=0),$E$32299,tTransacciones[[#This Row],[price]])</f>
        <v>1034.71</v>
      </c>
      <c r="J18074" s="4">
        <f>tTransacciones[[#This Row],[quantity_clean]]*tTransacciones[[#This Row],[price_clean]]</f>
        <v>2069.42</v>
      </c>
      <c r="K18074" s="26">
        <v>44730</v>
      </c>
      <c r="L18074" s="2" t="s">
        <v>29048</v>
      </c>
      <c r="M18074" s="2" t="s">
        <v>29044</v>
      </c>
      <c r="N18074" s="23">
        <v>0</v>
      </c>
      <c r="O18074" s="4">
        <f>tTransacciones[[#This Row],[price_total]]-(tTransacciones[[#This Row],[price_total]]*tTransacciones[[#This Row],[discount_applied]])</f>
        <v>2069.42</v>
      </c>
    </row>
    <row r="18075" spans="1:15" ht="16.899999999999999" hidden="1" customHeight="1" x14ac:dyDescent="0.2">
      <c r="A18075" s="11" t="s">
        <v>47221</v>
      </c>
      <c r="B18075" s="2" t="s">
        <v>20969</v>
      </c>
      <c r="C18075" s="1" t="str">
        <f>VLOOKUP(tTransacciones[[#This Row],[customer_id]],tClientes[],3,FALSE)</f>
        <v>Matthew Bryan</v>
      </c>
      <c r="D18075" s="2" t="s">
        <v>29097</v>
      </c>
      <c r="E18075" s="2" t="s">
        <v>29047</v>
      </c>
      <c r="F18075" s="3">
        <v>2</v>
      </c>
      <c r="G18075" s="3">
        <f>IF(OR(tTransacciones[[#This Row],[quantity]]="",tTransacciones[[#This Row],[quantity]]=0),$E$32300,tTransacciones[[#This Row],[quantity]])</f>
        <v>2</v>
      </c>
      <c r="H18075" s="4">
        <v>407.29</v>
      </c>
      <c r="I18075" s="4">
        <f>IF(OR(tTransacciones[[#This Row],[price]]="",tTransacciones[[#This Row],[price]]=0),$E$32299,tTransacciones[[#This Row],[price]])</f>
        <v>407.29</v>
      </c>
      <c r="J18075" s="4">
        <f>tTransacciones[[#This Row],[quantity_clean]]*tTransacciones[[#This Row],[price_clean]]</f>
        <v>814.58</v>
      </c>
      <c r="K18075" s="26">
        <v>45128</v>
      </c>
      <c r="L18075" s="2" t="s">
        <v>29048</v>
      </c>
      <c r="M18075" s="2" t="s">
        <v>29075</v>
      </c>
      <c r="N18075" s="23">
        <v>0</v>
      </c>
      <c r="O18075" s="4">
        <f>tTransacciones[[#This Row],[price_total]]-(tTransacciones[[#This Row],[price_total]]*tTransacciones[[#This Row],[discount_applied]])</f>
        <v>814.58</v>
      </c>
    </row>
    <row r="18076" spans="1:15" ht="16.899999999999999" customHeight="1" x14ac:dyDescent="0.2">
      <c r="A18076" s="11" t="s">
        <v>47222</v>
      </c>
      <c r="B18076" s="2" t="s">
        <v>5309</v>
      </c>
      <c r="C18076" s="1" t="str">
        <f>VLOOKUP(tTransacciones[[#This Row],[customer_id]],tClientes[],3,FALSE)</f>
        <v>James Hill</v>
      </c>
      <c r="D18076" s="2" t="s">
        <v>29254</v>
      </c>
      <c r="E18076" s="2" t="s">
        <v>29073</v>
      </c>
      <c r="F18076" s="3">
        <v>1</v>
      </c>
      <c r="G18076" s="3">
        <f>IF(OR(tTransacciones[[#This Row],[quantity]]="",tTransacciones[[#This Row],[quantity]]=0),$E$32300,tTransacciones[[#This Row],[quantity]])</f>
        <v>1</v>
      </c>
      <c r="H18076" s="4">
        <v>7865.4118070596196</v>
      </c>
      <c r="I18076" s="4">
        <f>IF(OR(tTransacciones[[#This Row],[price]]="",tTransacciones[[#This Row],[price]]=0),$E$32299,tTransacciones[[#This Row],[price]])</f>
        <v>7865.4118070596196</v>
      </c>
      <c r="J18076" s="4">
        <f>tTransacciones[[#This Row],[quantity_clean]]*tTransacciones[[#This Row],[price_clean]]</f>
        <v>7865.4118070596196</v>
      </c>
      <c r="K18076" s="26">
        <v>44940</v>
      </c>
      <c r="L18076" s="2" t="s">
        <v>29048</v>
      </c>
      <c r="M18076" s="2" t="s">
        <v>29044</v>
      </c>
      <c r="N18076" s="23">
        <v>0</v>
      </c>
      <c r="O18076" s="4">
        <f>tTransacciones[[#This Row],[price_total]]-(tTransacciones[[#This Row],[price_total]]*tTransacciones[[#This Row],[discount_applied]])</f>
        <v>7865.4118070596196</v>
      </c>
    </row>
    <row r="18077" spans="1:15" ht="16.899999999999999" hidden="1" customHeight="1" x14ac:dyDescent="0.2">
      <c r="A18077" s="11" t="s">
        <v>47223</v>
      </c>
      <c r="B18077" s="2" t="s">
        <v>17118</v>
      </c>
      <c r="C18077" s="1" t="str">
        <f>VLOOKUP(tTransacciones[[#This Row],[customer_id]],tClientes[],3,FALSE)</f>
        <v>Carol Smith</v>
      </c>
      <c r="D18077" s="2" t="s">
        <v>29088</v>
      </c>
      <c r="E18077" s="2" t="s">
        <v>29082</v>
      </c>
      <c r="F18077" s="3">
        <v>1</v>
      </c>
      <c r="G18077" s="3">
        <f>IF(OR(tTransacciones[[#This Row],[quantity]]="",tTransacciones[[#This Row],[quantity]]=0),$E$32300,tTransacciones[[#This Row],[quantity]])</f>
        <v>1</v>
      </c>
      <c r="H18077" s="4">
        <v>146.69999999999999</v>
      </c>
      <c r="I18077" s="4">
        <f>IF(OR(tTransacciones[[#This Row],[price]]="",tTransacciones[[#This Row],[price]]=0),$E$32299,tTransacciones[[#This Row],[price]])</f>
        <v>146.69999999999999</v>
      </c>
      <c r="J18077" s="4">
        <f>tTransacciones[[#This Row],[quantity_clean]]*tTransacciones[[#This Row],[price_clean]]</f>
        <v>146.69999999999999</v>
      </c>
      <c r="K18077" s="26">
        <v>44717</v>
      </c>
      <c r="L18077" s="2" t="s">
        <v>29043</v>
      </c>
      <c r="M18077" s="2" t="s">
        <v>29070</v>
      </c>
      <c r="N18077" s="23">
        <v>0</v>
      </c>
      <c r="O18077" s="4">
        <f>tTransacciones[[#This Row],[price_total]]-(tTransacciones[[#This Row],[price_total]]*tTransacciones[[#This Row],[discount_applied]])</f>
        <v>146.69999999999999</v>
      </c>
    </row>
    <row r="18078" spans="1:15" ht="16.899999999999999" customHeight="1" x14ac:dyDescent="0.2">
      <c r="A18078" s="11" t="s">
        <v>47224</v>
      </c>
      <c r="B18078" s="2" t="s">
        <v>5231</v>
      </c>
      <c r="C18078" s="1" t="str">
        <f>VLOOKUP(tTransacciones[[#This Row],[customer_id]],tClientes[],3,FALSE)</f>
        <v>Andrea Richards</v>
      </c>
      <c r="D18078" s="2" t="s">
        <v>29714</v>
      </c>
      <c r="E18078" s="2" t="s">
        <v>29280</v>
      </c>
      <c r="F18078" s="3">
        <v>1</v>
      </c>
      <c r="G18078" s="3">
        <f>IF(OR(tTransacciones[[#This Row],[quantity]]="",tTransacciones[[#This Row],[quantity]]=0),$E$32300,tTransacciones[[#This Row],[quantity]])</f>
        <v>1</v>
      </c>
      <c r="H18078" s="4">
        <v>1318.19</v>
      </c>
      <c r="I18078" s="4">
        <f>IF(OR(tTransacciones[[#This Row],[price]]="",tTransacciones[[#This Row],[price]]=0),$E$32299,tTransacciones[[#This Row],[price]])</f>
        <v>1318.19</v>
      </c>
      <c r="J18078" s="4">
        <f>tTransacciones[[#This Row],[quantity_clean]]*tTransacciones[[#This Row],[price_clean]]</f>
        <v>1318.19</v>
      </c>
      <c r="K18078" s="26">
        <v>45318</v>
      </c>
      <c r="L18078" s="2" t="s">
        <v>29048</v>
      </c>
      <c r="M18078" s="2" t="s">
        <v>29044</v>
      </c>
      <c r="N18078" s="23">
        <v>0</v>
      </c>
      <c r="O18078" s="4">
        <f>tTransacciones[[#This Row],[price_total]]-(tTransacciones[[#This Row],[price_total]]*tTransacciones[[#This Row],[discount_applied]])</f>
        <v>1318.19</v>
      </c>
    </row>
    <row r="18079" spans="1:15" ht="16.899999999999999" hidden="1" customHeight="1" x14ac:dyDescent="0.2">
      <c r="A18079" s="11" t="s">
        <v>47225</v>
      </c>
      <c r="B18079" s="2" t="s">
        <v>12312</v>
      </c>
      <c r="C18079" s="1" t="str">
        <f>VLOOKUP(tTransacciones[[#This Row],[customer_id]],tClientes[],3,FALSE)</f>
        <v>Ashley Ramirez</v>
      </c>
      <c r="D18079" s="2" t="s">
        <v>29138</v>
      </c>
      <c r="E18079" s="2" t="s">
        <v>29059</v>
      </c>
      <c r="F18079" s="3">
        <v>1</v>
      </c>
      <c r="G18079" s="3">
        <f>IF(OR(tTransacciones[[#This Row],[quantity]]="",tTransacciones[[#This Row],[quantity]]=0),$E$32300,tTransacciones[[#This Row],[quantity]])</f>
        <v>1</v>
      </c>
      <c r="H18079" s="4">
        <v>797.41</v>
      </c>
      <c r="I18079" s="4">
        <f>IF(OR(tTransacciones[[#This Row],[price]]="",tTransacciones[[#This Row],[price]]=0),$E$32299,tTransacciones[[#This Row],[price]])</f>
        <v>797.41</v>
      </c>
      <c r="J18079" s="4">
        <f>tTransacciones[[#This Row],[quantity_clean]]*tTransacciones[[#This Row],[price_clean]]</f>
        <v>797.41</v>
      </c>
      <c r="K18079" s="26">
        <v>45602</v>
      </c>
      <c r="L18079" s="2" t="s">
        <v>29048</v>
      </c>
      <c r="M18079" s="2" t="s">
        <v>29075</v>
      </c>
      <c r="N18079" s="23">
        <v>0</v>
      </c>
      <c r="O18079" s="4">
        <f>tTransacciones[[#This Row],[price_total]]-(tTransacciones[[#This Row],[price_total]]*tTransacciones[[#This Row],[discount_applied]])</f>
        <v>797.41</v>
      </c>
    </row>
    <row r="18080" spans="1:15" ht="16.899999999999999" hidden="1" customHeight="1" x14ac:dyDescent="0.2">
      <c r="A18080" s="11" t="s">
        <v>47226</v>
      </c>
      <c r="B18080" s="2" t="s">
        <v>27990</v>
      </c>
      <c r="C18080" s="1" t="str">
        <f>VLOOKUP(tTransacciones[[#This Row],[customer_id]],tClientes[],3,FALSE)</f>
        <v>Dylan Peck</v>
      </c>
      <c r="D18080" s="2" t="s">
        <v>29170</v>
      </c>
      <c r="E18080" s="2" t="s">
        <v>29171</v>
      </c>
      <c r="F18080" s="3">
        <v>1</v>
      </c>
      <c r="G18080" s="3">
        <f>IF(OR(tTransacciones[[#This Row],[quantity]]="",tTransacciones[[#This Row],[quantity]]=0),$E$32300,tTransacciones[[#This Row],[quantity]])</f>
        <v>1</v>
      </c>
      <c r="H18080" s="4">
        <v>309.89999999999998</v>
      </c>
      <c r="I18080" s="4">
        <f>IF(OR(tTransacciones[[#This Row],[price]]="",tTransacciones[[#This Row],[price]]=0),$E$32299,tTransacciones[[#This Row],[price]])</f>
        <v>309.89999999999998</v>
      </c>
      <c r="J18080" s="4">
        <f>tTransacciones[[#This Row],[quantity_clean]]*tTransacciones[[#This Row],[price_clean]]</f>
        <v>309.89999999999998</v>
      </c>
      <c r="K18080" s="26">
        <v>45159</v>
      </c>
      <c r="L18080" s="2" t="s">
        <v>29074</v>
      </c>
      <c r="M18080" s="2" t="s">
        <v>29075</v>
      </c>
      <c r="N18080" s="23">
        <v>0.2</v>
      </c>
      <c r="O18080" s="4">
        <f>tTransacciones[[#This Row],[price_total]]-(tTransacciones[[#This Row],[price_total]]*tTransacciones[[#This Row],[discount_applied]])</f>
        <v>247.92</v>
      </c>
    </row>
    <row r="18081" spans="1:15" ht="16.899999999999999" hidden="1" customHeight="1" x14ac:dyDescent="0.2">
      <c r="A18081" s="11" t="s">
        <v>47227</v>
      </c>
      <c r="B18081" s="2" t="s">
        <v>6471</v>
      </c>
      <c r="C18081" s="1" t="str">
        <f>VLOOKUP(tTransacciones[[#This Row],[customer_id]],tClientes[],3,FALSE)</f>
        <v>Ronald Jones</v>
      </c>
      <c r="D18081" s="2" t="s">
        <v>29101</v>
      </c>
      <c r="E18081" s="2" t="s">
        <v>29042</v>
      </c>
      <c r="F18081" s="3">
        <v>2</v>
      </c>
      <c r="G18081" s="3">
        <f>IF(OR(tTransacciones[[#This Row],[quantity]]="",tTransacciones[[#This Row],[quantity]]=0),$E$32300,tTransacciones[[#This Row],[quantity]])</f>
        <v>2</v>
      </c>
      <c r="H18081" s="4">
        <v>207.93</v>
      </c>
      <c r="I18081" s="4">
        <f>IF(OR(tTransacciones[[#This Row],[price]]="",tTransacciones[[#This Row],[price]]=0),$E$32299,tTransacciones[[#This Row],[price]])</f>
        <v>207.93</v>
      </c>
      <c r="J18081" s="4">
        <f>tTransacciones[[#This Row],[quantity_clean]]*tTransacciones[[#This Row],[price_clean]]</f>
        <v>415.86</v>
      </c>
      <c r="K18081" s="26">
        <v>44799</v>
      </c>
      <c r="L18081" s="2" t="s">
        <v>21</v>
      </c>
      <c r="M18081" s="2" t="s">
        <v>29070</v>
      </c>
      <c r="N18081" s="23">
        <v>0.2</v>
      </c>
      <c r="O18081" s="4">
        <f>tTransacciones[[#This Row],[price_total]]-(tTransacciones[[#This Row],[price_total]]*tTransacciones[[#This Row],[discount_applied]])</f>
        <v>332.68799999999999</v>
      </c>
    </row>
    <row r="18082" spans="1:15" ht="16.899999999999999" hidden="1" customHeight="1" x14ac:dyDescent="0.2">
      <c r="A18082" s="11" t="s">
        <v>47228</v>
      </c>
      <c r="B18082" s="2" t="s">
        <v>5231</v>
      </c>
      <c r="C18082" s="1" t="str">
        <f>VLOOKUP(tTransacciones[[#This Row],[customer_id]],tClientes[],3,FALSE)</f>
        <v>Andrea Richards</v>
      </c>
      <c r="D18082" s="2" t="s">
        <v>29301</v>
      </c>
      <c r="E18082" s="2" t="s">
        <v>21</v>
      </c>
      <c r="F18082" s="3">
        <v>1</v>
      </c>
      <c r="G18082" s="3">
        <f>IF(OR(tTransacciones[[#This Row],[quantity]]="",tTransacciones[[#This Row],[quantity]]=0),$E$32300,tTransacciones[[#This Row],[quantity]])</f>
        <v>1</v>
      </c>
      <c r="H18082" s="4">
        <v>2098.2800000000002</v>
      </c>
      <c r="I18082" s="4">
        <f>IF(OR(tTransacciones[[#This Row],[price]]="",tTransacciones[[#This Row],[price]]=0),$E$32299,tTransacciones[[#This Row],[price]])</f>
        <v>2098.2800000000002</v>
      </c>
      <c r="J18082" s="4">
        <f>tTransacciones[[#This Row],[quantity_clean]]*tTransacciones[[#This Row],[price_clean]]</f>
        <v>2098.2800000000002</v>
      </c>
      <c r="K18082" s="26">
        <v>44199</v>
      </c>
      <c r="L18082" s="2" t="s">
        <v>29048</v>
      </c>
      <c r="M18082" s="2" t="s">
        <v>29070</v>
      </c>
      <c r="N18082" s="23">
        <v>0</v>
      </c>
      <c r="O18082" s="4">
        <f>tTransacciones[[#This Row],[price_total]]-(tTransacciones[[#This Row],[price_total]]*tTransacciones[[#This Row],[discount_applied]])</f>
        <v>2098.2800000000002</v>
      </c>
    </row>
    <row r="18083" spans="1:15" ht="16.899999999999999" hidden="1" customHeight="1" x14ac:dyDescent="0.2">
      <c r="A18083" s="11" t="s">
        <v>47229</v>
      </c>
      <c r="B18083" s="2" t="s">
        <v>14021</v>
      </c>
      <c r="C18083" s="1" t="str">
        <f>VLOOKUP(tTransacciones[[#This Row],[customer_id]],tClientes[],3,FALSE)</f>
        <v>Kathleen Tanner</v>
      </c>
      <c r="D18083" s="2" t="s">
        <v>29265</v>
      </c>
      <c r="E18083" s="2" t="s">
        <v>29052</v>
      </c>
      <c r="F18083" s="3">
        <v>1</v>
      </c>
      <c r="G18083" s="3">
        <f>IF(OR(tTransacciones[[#This Row],[quantity]]="",tTransacciones[[#This Row],[quantity]]=0),$E$32300,tTransacciones[[#This Row],[quantity]])</f>
        <v>1</v>
      </c>
      <c r="H18083" s="4">
        <v>1003.93</v>
      </c>
      <c r="I18083" s="4">
        <f>IF(OR(tTransacciones[[#This Row],[price]]="",tTransacciones[[#This Row],[price]]=0),$E$32299,tTransacciones[[#This Row],[price]])</f>
        <v>1003.93</v>
      </c>
      <c r="J18083" s="4">
        <f>tTransacciones[[#This Row],[quantity_clean]]*tTransacciones[[#This Row],[price_clean]]</f>
        <v>1003.93</v>
      </c>
      <c r="K18083" s="26">
        <v>44758</v>
      </c>
      <c r="L18083" s="2" t="s">
        <v>29182</v>
      </c>
      <c r="M18083" s="2" t="s">
        <v>29070</v>
      </c>
      <c r="N18083" s="23">
        <v>0</v>
      </c>
      <c r="O18083" s="4">
        <f>tTransacciones[[#This Row],[price_total]]-(tTransacciones[[#This Row],[price_total]]*tTransacciones[[#This Row],[discount_applied]])</f>
        <v>1003.93</v>
      </c>
    </row>
    <row r="18084" spans="1:15" ht="16.899999999999999" hidden="1" customHeight="1" x14ac:dyDescent="0.2">
      <c r="A18084" s="11" t="s">
        <v>47230</v>
      </c>
      <c r="B18084" s="2" t="s">
        <v>5545</v>
      </c>
      <c r="C18084" s="1" t="str">
        <f>VLOOKUP(tTransacciones[[#This Row],[customer_id]],tClientes[],3,FALSE)</f>
        <v>Randy Russell</v>
      </c>
      <c r="D18084" s="2" t="s">
        <v>29301</v>
      </c>
      <c r="E18084" s="2" t="s">
        <v>29059</v>
      </c>
      <c r="F18084" s="3">
        <v>1</v>
      </c>
      <c r="G18084" s="3">
        <f>IF(OR(tTransacciones[[#This Row],[quantity]]="",tTransacciones[[#This Row],[quantity]]=0),$E$32300,tTransacciones[[#This Row],[quantity]])</f>
        <v>1</v>
      </c>
      <c r="H18084" s="4">
        <v>2708.66</v>
      </c>
      <c r="I18084" s="4">
        <f>IF(OR(tTransacciones[[#This Row],[price]]="",tTransacciones[[#This Row],[price]]=0),$E$32299,tTransacciones[[#This Row],[price]])</f>
        <v>2708.66</v>
      </c>
      <c r="J18084" s="4">
        <f>tTransacciones[[#This Row],[quantity_clean]]*tTransacciones[[#This Row],[price_clean]]</f>
        <v>2708.66</v>
      </c>
      <c r="K18084" s="26">
        <v>45588</v>
      </c>
      <c r="L18084" s="2" t="s">
        <v>29060</v>
      </c>
      <c r="M18084" s="2" t="s">
        <v>29070</v>
      </c>
      <c r="N18084" s="23">
        <v>0</v>
      </c>
      <c r="O18084" s="4">
        <f>tTransacciones[[#This Row],[price_total]]-(tTransacciones[[#This Row],[price_total]]*tTransacciones[[#This Row],[discount_applied]])</f>
        <v>2708.66</v>
      </c>
    </row>
    <row r="18085" spans="1:15" ht="16.899999999999999" hidden="1" customHeight="1" x14ac:dyDescent="0.2">
      <c r="A18085" s="11" t="s">
        <v>47231</v>
      </c>
      <c r="B18085" s="2" t="s">
        <v>16677</v>
      </c>
      <c r="C18085" s="1" t="str">
        <f>VLOOKUP(tTransacciones[[#This Row],[customer_id]],tClientes[],3,FALSE)</f>
        <v>Derek Thompson</v>
      </c>
      <c r="D18085" s="2" t="s">
        <v>29166</v>
      </c>
      <c r="E18085" s="2" t="s">
        <v>29042</v>
      </c>
      <c r="F18085" s="3">
        <v>1</v>
      </c>
      <c r="G18085" s="3">
        <f>IF(OR(tTransacciones[[#This Row],[quantity]]="",tTransacciones[[#This Row],[quantity]]=0),$E$32300,tTransacciones[[#This Row],[quantity]])</f>
        <v>1</v>
      </c>
      <c r="H18085" s="4">
        <v>41.92</v>
      </c>
      <c r="I18085" s="4">
        <f>IF(OR(tTransacciones[[#This Row],[price]]="",tTransacciones[[#This Row],[price]]=0),$E$32299,tTransacciones[[#This Row],[price]])</f>
        <v>41.92</v>
      </c>
      <c r="J18085" s="4">
        <f>tTransacciones[[#This Row],[quantity_clean]]*tTransacciones[[#This Row],[price_clean]]</f>
        <v>41.92</v>
      </c>
      <c r="K18085" s="26">
        <v>45595</v>
      </c>
      <c r="L18085" s="2" t="s">
        <v>29182</v>
      </c>
      <c r="M18085" s="2" t="s">
        <v>29053</v>
      </c>
      <c r="N18085" s="23">
        <v>0.3</v>
      </c>
      <c r="O18085" s="4">
        <f>tTransacciones[[#This Row],[price_total]]-(tTransacciones[[#This Row],[price_total]]*tTransacciones[[#This Row],[discount_applied]])</f>
        <v>29.344000000000001</v>
      </c>
    </row>
    <row r="18086" spans="1:15" ht="16.899999999999999" hidden="1" customHeight="1" x14ac:dyDescent="0.2">
      <c r="A18086" s="11" t="s">
        <v>47232</v>
      </c>
      <c r="B18086" s="2" t="s">
        <v>21842</v>
      </c>
      <c r="C18086" s="1" t="str">
        <f>VLOOKUP(tTransacciones[[#This Row],[customer_id]],tClientes[],3,FALSE)</f>
        <v>Mary Murphy</v>
      </c>
      <c r="D18086" s="2" t="s">
        <v>29088</v>
      </c>
      <c r="E18086" s="2" t="s">
        <v>29082</v>
      </c>
      <c r="F18086" s="3">
        <v>1</v>
      </c>
      <c r="G18086" s="3">
        <f>IF(OR(tTransacciones[[#This Row],[quantity]]="",tTransacciones[[#This Row],[quantity]]=0),$E$32300,tTransacciones[[#This Row],[quantity]])</f>
        <v>1</v>
      </c>
      <c r="H18086" s="4">
        <v>308.63</v>
      </c>
      <c r="I18086" s="4">
        <f>IF(OR(tTransacciones[[#This Row],[price]]="",tTransacciones[[#This Row],[price]]=0),$E$32299,tTransacciones[[#This Row],[price]])</f>
        <v>308.63</v>
      </c>
      <c r="J18086" s="4">
        <f>tTransacciones[[#This Row],[quantity_clean]]*tTransacciones[[#This Row],[price_clean]]</f>
        <v>308.63</v>
      </c>
      <c r="K18086" s="26">
        <v>45268</v>
      </c>
      <c r="L18086" s="2" t="s">
        <v>21</v>
      </c>
      <c r="M18086" s="2" t="s">
        <v>29044</v>
      </c>
      <c r="N18086" s="23">
        <v>0.3</v>
      </c>
      <c r="O18086" s="4">
        <f>tTransacciones[[#This Row],[price_total]]-(tTransacciones[[#This Row],[price_total]]*tTransacciones[[#This Row],[discount_applied]])</f>
        <v>216.041</v>
      </c>
    </row>
    <row r="18087" spans="1:15" ht="16.899999999999999" hidden="1" customHeight="1" x14ac:dyDescent="0.2">
      <c r="A18087" s="11" t="s">
        <v>47233</v>
      </c>
      <c r="B18087" s="2" t="s">
        <v>1738</v>
      </c>
      <c r="C18087" s="1" t="str">
        <f>VLOOKUP(tTransacciones[[#This Row],[customer_id]],tClientes[],3,FALSE)</f>
        <v>Nicole Shaw</v>
      </c>
      <c r="D18087" s="2" t="s">
        <v>29113</v>
      </c>
      <c r="E18087" s="2" t="s">
        <v>29052</v>
      </c>
      <c r="F18087" s="3">
        <v>47</v>
      </c>
      <c r="G18087" s="3">
        <f>IF(OR(tTransacciones[[#This Row],[quantity]]="",tTransacciones[[#This Row],[quantity]]=0),$E$32300,tTransacciones[[#This Row],[quantity]])</f>
        <v>47</v>
      </c>
      <c r="H18087" s="4">
        <v>1264.4100000000001</v>
      </c>
      <c r="I18087" s="4">
        <f>IF(OR(tTransacciones[[#This Row],[price]]="",tTransacciones[[#This Row],[price]]=0),$E$32299,tTransacciones[[#This Row],[price]])</f>
        <v>1264.4100000000001</v>
      </c>
      <c r="J18087" s="4">
        <f>tTransacciones[[#This Row],[quantity_clean]]*tTransacciones[[#This Row],[price_clean]]</f>
        <v>59427.270000000004</v>
      </c>
      <c r="K18087" s="26">
        <v>45071</v>
      </c>
      <c r="L18087" s="2" t="s">
        <v>29083</v>
      </c>
      <c r="M18087" s="2" t="s">
        <v>29053</v>
      </c>
      <c r="N18087" s="23">
        <v>0.15</v>
      </c>
      <c r="O18087" s="4">
        <f>tTransacciones[[#This Row],[price_total]]-(tTransacciones[[#This Row],[price_total]]*tTransacciones[[#This Row],[discount_applied]])</f>
        <v>50513.179500000006</v>
      </c>
    </row>
    <row r="18088" spans="1:15" ht="16.899999999999999" hidden="1" customHeight="1" x14ac:dyDescent="0.2">
      <c r="A18088" s="11" t="s">
        <v>47234</v>
      </c>
      <c r="B18088" s="2" t="s">
        <v>15164</v>
      </c>
      <c r="C18088" s="1" t="str">
        <f>VLOOKUP(tTransacciones[[#This Row],[customer_id]],tClientes[],3,FALSE)</f>
        <v>Larry Rocha</v>
      </c>
      <c r="D18088" s="2" t="s">
        <v>29166</v>
      </c>
      <c r="E18088" s="2" t="s">
        <v>29042</v>
      </c>
      <c r="F18088" s="3">
        <v>2</v>
      </c>
      <c r="G18088" s="3">
        <f>IF(OR(tTransacciones[[#This Row],[quantity]]="",tTransacciones[[#This Row],[quantity]]=0),$E$32300,tTransacciones[[#This Row],[quantity]])</f>
        <v>2</v>
      </c>
      <c r="H18088" s="4">
        <v>201.98</v>
      </c>
      <c r="I18088" s="4">
        <f>IF(OR(tTransacciones[[#This Row],[price]]="",tTransacciones[[#This Row],[price]]=0),$E$32299,tTransacciones[[#This Row],[price]])</f>
        <v>201.98</v>
      </c>
      <c r="J18088" s="4">
        <f>tTransacciones[[#This Row],[quantity_clean]]*tTransacciones[[#This Row],[price_clean]]</f>
        <v>403.96</v>
      </c>
      <c r="K18088" s="26">
        <v>45581</v>
      </c>
      <c r="L18088" s="2" t="s">
        <v>29048</v>
      </c>
      <c r="M18088" s="2" t="s">
        <v>29086</v>
      </c>
      <c r="N18088" s="23">
        <v>0</v>
      </c>
      <c r="O18088" s="4">
        <f>tTransacciones[[#This Row],[price_total]]-(tTransacciones[[#This Row],[price_total]]*tTransacciones[[#This Row],[discount_applied]])</f>
        <v>403.96</v>
      </c>
    </row>
    <row r="18089" spans="1:15" ht="16.899999999999999" customHeight="1" x14ac:dyDescent="0.2">
      <c r="A18089" s="11" t="s">
        <v>47235</v>
      </c>
      <c r="B18089" s="2" t="s">
        <v>5014</v>
      </c>
      <c r="C18089" s="1" t="str">
        <f>VLOOKUP(tTransacciones[[#This Row],[customer_id]],tClientes[],3,FALSE)</f>
        <v>Renee Young</v>
      </c>
      <c r="D18089" s="2" t="s">
        <v>29062</v>
      </c>
      <c r="E18089" s="2" t="s">
        <v>29063</v>
      </c>
      <c r="F18089" s="3">
        <v>1</v>
      </c>
      <c r="G18089" s="3">
        <f>IF(OR(tTransacciones[[#This Row],[quantity]]="",tTransacciones[[#This Row],[quantity]]=0),$E$32300,tTransacciones[[#This Row],[quantity]])</f>
        <v>1</v>
      </c>
      <c r="H18089" s="4">
        <v>712.93</v>
      </c>
      <c r="I18089" s="4">
        <f>IF(OR(tTransacciones[[#This Row],[price]]="",tTransacciones[[#This Row],[price]]=0),$E$32299,tTransacciones[[#This Row],[price]])</f>
        <v>712.93</v>
      </c>
      <c r="J18089" s="4">
        <f>tTransacciones[[#This Row],[quantity_clean]]*tTransacciones[[#This Row],[price_clean]]</f>
        <v>712.93</v>
      </c>
      <c r="K18089" s="26">
        <v>45685</v>
      </c>
      <c r="L18089" s="2" t="s">
        <v>29048</v>
      </c>
      <c r="M18089" s="2" t="s">
        <v>29044</v>
      </c>
      <c r="N18089" s="23">
        <v>0</v>
      </c>
      <c r="O18089" s="4">
        <f>tTransacciones[[#This Row],[price_total]]-(tTransacciones[[#This Row],[price_total]]*tTransacciones[[#This Row],[discount_applied]])</f>
        <v>712.93</v>
      </c>
    </row>
    <row r="18090" spans="1:15" ht="16.899999999999999" hidden="1" customHeight="1" x14ac:dyDescent="0.2">
      <c r="A18090" s="11" t="s">
        <v>47236</v>
      </c>
      <c r="B18090" s="2" t="s">
        <v>12604</v>
      </c>
      <c r="C18090" s="1" t="str">
        <f>VLOOKUP(tTransacciones[[#This Row],[customer_id]],tClientes[],3,FALSE)</f>
        <v>Alexandra Schmidt</v>
      </c>
      <c r="D18090" s="2" t="s">
        <v>29173</v>
      </c>
      <c r="E18090" s="2" t="s">
        <v>29052</v>
      </c>
      <c r="F18090" s="3">
        <v>1</v>
      </c>
      <c r="G18090" s="3">
        <f>IF(OR(tTransacciones[[#This Row],[quantity]]="",tTransacciones[[#This Row],[quantity]]=0),$E$32300,tTransacciones[[#This Row],[quantity]])</f>
        <v>1</v>
      </c>
      <c r="H18090" s="4">
        <v>448.7</v>
      </c>
      <c r="I18090" s="4">
        <f>IF(OR(tTransacciones[[#This Row],[price]]="",tTransacciones[[#This Row],[price]]=0),$E$32299,tTransacciones[[#This Row],[price]])</f>
        <v>448.7</v>
      </c>
      <c r="J18090" s="4">
        <f>tTransacciones[[#This Row],[quantity_clean]]*tTransacciones[[#This Row],[price_clean]]</f>
        <v>448.7</v>
      </c>
      <c r="K18090" s="26">
        <v>45517</v>
      </c>
      <c r="L18090" s="2" t="s">
        <v>29048</v>
      </c>
      <c r="M18090" s="2" t="s">
        <v>29053</v>
      </c>
      <c r="N18090" s="23">
        <v>0</v>
      </c>
      <c r="O18090" s="4">
        <f>tTransacciones[[#This Row],[price_total]]-(tTransacciones[[#This Row],[price_total]]*tTransacciones[[#This Row],[discount_applied]])</f>
        <v>448.7</v>
      </c>
    </row>
    <row r="18091" spans="1:15" ht="16.899999999999999" hidden="1" customHeight="1" x14ac:dyDescent="0.2">
      <c r="A18091" s="11" t="s">
        <v>47237</v>
      </c>
      <c r="B18091" s="2" t="s">
        <v>28126</v>
      </c>
      <c r="C18091" s="1" t="str">
        <f>VLOOKUP(tTransacciones[[#This Row],[customer_id]],tClientes[],3,FALSE)</f>
        <v>Anthony Thomas</v>
      </c>
      <c r="D18091" s="2" t="s">
        <v>29136</v>
      </c>
      <c r="E18091" s="2" t="s">
        <v>29063</v>
      </c>
      <c r="F18091" s="3">
        <v>2</v>
      </c>
      <c r="G18091" s="3">
        <f>IF(OR(tTransacciones[[#This Row],[quantity]]="",tTransacciones[[#This Row],[quantity]]=0),$E$32300,tTransacciones[[#This Row],[quantity]])</f>
        <v>2</v>
      </c>
      <c r="H18091" s="4">
        <v>1064.7</v>
      </c>
      <c r="I18091" s="4">
        <f>IF(OR(tTransacciones[[#This Row],[price]]="",tTransacciones[[#This Row],[price]]=0),$E$32299,tTransacciones[[#This Row],[price]])</f>
        <v>1064.7</v>
      </c>
      <c r="J18091" s="4">
        <f>tTransacciones[[#This Row],[quantity_clean]]*tTransacciones[[#This Row],[price_clean]]</f>
        <v>2129.4</v>
      </c>
      <c r="K18091" s="26">
        <v>44425</v>
      </c>
      <c r="L18091" s="2" t="s">
        <v>29048</v>
      </c>
      <c r="M18091" s="2" t="s">
        <v>29070</v>
      </c>
      <c r="N18091" s="23">
        <v>0</v>
      </c>
      <c r="O18091" s="4">
        <f>tTransacciones[[#This Row],[price_total]]-(tTransacciones[[#This Row],[price_total]]*tTransacciones[[#This Row],[discount_applied]])</f>
        <v>2129.4</v>
      </c>
    </row>
    <row r="18092" spans="1:15" ht="16.899999999999999" customHeight="1" x14ac:dyDescent="0.2">
      <c r="A18092" s="11" t="s">
        <v>47238</v>
      </c>
      <c r="B18092" s="2" t="s">
        <v>28446</v>
      </c>
      <c r="C18092" s="1" t="str">
        <f>VLOOKUP(tTransacciones[[#This Row],[customer_id]],tClientes[],3,FALSE)</f>
        <v>Brad Jacobs</v>
      </c>
      <c r="D18092" s="2" t="s">
        <v>29831</v>
      </c>
      <c r="E18092" s="2" t="s">
        <v>29155</v>
      </c>
      <c r="F18092" s="3">
        <v>1</v>
      </c>
      <c r="G18092" s="3">
        <f>IF(OR(tTransacciones[[#This Row],[quantity]]="",tTransacciones[[#This Row],[quantity]]=0),$E$32300,tTransacciones[[#This Row],[quantity]])</f>
        <v>1</v>
      </c>
      <c r="H18092" s="4">
        <v>593.13</v>
      </c>
      <c r="I18092" s="4">
        <f>IF(OR(tTransacciones[[#This Row],[price]]="",tTransacciones[[#This Row],[price]]=0),$E$32299,tTransacciones[[#This Row],[price]])</f>
        <v>593.13</v>
      </c>
      <c r="J18092" s="4">
        <f>tTransacciones[[#This Row],[quantity_clean]]*tTransacciones[[#This Row],[price_clean]]</f>
        <v>593.13</v>
      </c>
      <c r="K18092" s="26">
        <v>44722</v>
      </c>
      <c r="L18092" s="2" t="s">
        <v>29048</v>
      </c>
      <c r="M18092" s="2" t="s">
        <v>29044</v>
      </c>
      <c r="N18092" s="23">
        <v>0</v>
      </c>
      <c r="O18092" s="4">
        <f>tTransacciones[[#This Row],[price_total]]-(tTransacciones[[#This Row],[price_total]]*tTransacciones[[#This Row],[discount_applied]])</f>
        <v>593.13</v>
      </c>
    </row>
    <row r="18093" spans="1:15" ht="16.899999999999999" hidden="1" customHeight="1" x14ac:dyDescent="0.2">
      <c r="A18093" s="11" t="s">
        <v>47239</v>
      </c>
      <c r="B18093" s="2" t="s">
        <v>28620</v>
      </c>
      <c r="C18093" s="1" t="str">
        <f>VLOOKUP(tTransacciones[[#This Row],[customer_id]],tClientes[],3,FALSE)</f>
        <v>Samantha Robinson</v>
      </c>
      <c r="D18093" s="2" t="s">
        <v>29370</v>
      </c>
      <c r="E18093" s="2" t="s">
        <v>29056</v>
      </c>
      <c r="F18093" s="3">
        <v>1</v>
      </c>
      <c r="G18093" s="3">
        <f>IF(OR(tTransacciones[[#This Row],[quantity]]="",tTransacciones[[#This Row],[quantity]]=0),$E$32300,tTransacciones[[#This Row],[quantity]])</f>
        <v>1</v>
      </c>
      <c r="H18093" s="4">
        <v>98.92</v>
      </c>
      <c r="I18093" s="4">
        <f>IF(OR(tTransacciones[[#This Row],[price]]="",tTransacciones[[#This Row],[price]]=0),$E$32299,tTransacciones[[#This Row],[price]])</f>
        <v>98.92</v>
      </c>
      <c r="J18093" s="4">
        <f>tTransacciones[[#This Row],[quantity_clean]]*tTransacciones[[#This Row],[price_clean]]</f>
        <v>98.92</v>
      </c>
      <c r="K18093" s="26">
        <v>45153</v>
      </c>
      <c r="L18093" s="2" t="s">
        <v>29133</v>
      </c>
      <c r="M18093" s="2" t="s">
        <v>29070</v>
      </c>
      <c r="N18093" s="23">
        <v>0.2</v>
      </c>
      <c r="O18093" s="4">
        <f>tTransacciones[[#This Row],[price_total]]-(tTransacciones[[#This Row],[price_total]]*tTransacciones[[#This Row],[discount_applied]])</f>
        <v>79.135999999999996</v>
      </c>
    </row>
    <row r="18094" spans="1:15" ht="16.899999999999999" hidden="1" customHeight="1" x14ac:dyDescent="0.2">
      <c r="A18094" s="11" t="s">
        <v>47240</v>
      </c>
      <c r="B18094" s="2" t="s">
        <v>20661</v>
      </c>
      <c r="C18094" s="1" t="str">
        <f>VLOOKUP(tTransacciones[[#This Row],[customer_id]],tClientes[],3,FALSE)</f>
        <v>Christian Long</v>
      </c>
      <c r="D18094" s="2" t="s">
        <v>29163</v>
      </c>
      <c r="E18094" s="2" t="s">
        <v>29063</v>
      </c>
      <c r="F18094" s="3">
        <v>1</v>
      </c>
      <c r="G18094" s="3">
        <f>IF(OR(tTransacciones[[#This Row],[quantity]]="",tTransacciones[[#This Row],[quantity]]=0),$E$32300,tTransacciones[[#This Row],[quantity]])</f>
        <v>1</v>
      </c>
      <c r="H18094" s="4">
        <v>744.81</v>
      </c>
      <c r="I18094" s="4">
        <f>IF(OR(tTransacciones[[#This Row],[price]]="",tTransacciones[[#This Row],[price]]=0),$E$32299,tTransacciones[[#This Row],[price]])</f>
        <v>744.81</v>
      </c>
      <c r="J18094" s="4">
        <f>tTransacciones[[#This Row],[quantity_clean]]*tTransacciones[[#This Row],[price_clean]]</f>
        <v>744.81</v>
      </c>
      <c r="K18094" s="26">
        <v>45275</v>
      </c>
      <c r="L18094" s="2" t="s">
        <v>29116</v>
      </c>
      <c r="M18094" s="2" t="s">
        <v>29070</v>
      </c>
      <c r="N18094" s="23">
        <v>0</v>
      </c>
      <c r="O18094" s="4">
        <f>tTransacciones[[#This Row],[price_total]]-(tTransacciones[[#This Row],[price_total]]*tTransacciones[[#This Row],[discount_applied]])</f>
        <v>744.81</v>
      </c>
    </row>
    <row r="18095" spans="1:15" ht="16.899999999999999" hidden="1" customHeight="1" x14ac:dyDescent="0.2">
      <c r="A18095" s="11" t="s">
        <v>47241</v>
      </c>
      <c r="B18095" s="2" t="s">
        <v>25274</v>
      </c>
      <c r="C18095" s="1" t="str">
        <f>VLOOKUP(tTransacciones[[#This Row],[customer_id]],tClientes[],3,FALSE)</f>
        <v>William Hoffman</v>
      </c>
      <c r="D18095" s="2" t="s">
        <v>29145</v>
      </c>
      <c r="E18095" s="2" t="s">
        <v>29108</v>
      </c>
      <c r="F18095" s="3">
        <v>1</v>
      </c>
      <c r="G18095" s="3">
        <f>IF(OR(tTransacciones[[#This Row],[quantity]]="",tTransacciones[[#This Row],[quantity]]=0),$E$32300,tTransacciones[[#This Row],[quantity]])</f>
        <v>1</v>
      </c>
      <c r="H18095" s="4">
        <v>2019.99</v>
      </c>
      <c r="I18095" s="4">
        <f>IF(OR(tTransacciones[[#This Row],[price]]="",tTransacciones[[#This Row],[price]]=0),$E$32299,tTransacciones[[#This Row],[price]])</f>
        <v>2019.99</v>
      </c>
      <c r="J18095" s="4">
        <f>tTransacciones[[#This Row],[quantity_clean]]*tTransacciones[[#This Row],[price_clean]]</f>
        <v>2019.99</v>
      </c>
      <c r="K18095" s="26">
        <v>44544</v>
      </c>
      <c r="L18095" s="2" t="s">
        <v>29048</v>
      </c>
      <c r="M18095" s="2" t="s">
        <v>29053</v>
      </c>
      <c r="N18095" s="23">
        <v>0</v>
      </c>
      <c r="O18095" s="4">
        <f>tTransacciones[[#This Row],[price_total]]-(tTransacciones[[#This Row],[price_total]]*tTransacciones[[#This Row],[discount_applied]])</f>
        <v>2019.99</v>
      </c>
    </row>
    <row r="18096" spans="1:15" ht="16.899999999999999" hidden="1" customHeight="1" x14ac:dyDescent="0.2">
      <c r="A18096" s="11" t="s">
        <v>47242</v>
      </c>
      <c r="B18096" s="2" t="s">
        <v>14669</v>
      </c>
      <c r="C18096" s="1" t="str">
        <f>VLOOKUP(tTransacciones[[#This Row],[customer_id]],tClientes[],3,FALSE)</f>
        <v>David Mcneil</v>
      </c>
      <c r="D18096" s="2" t="s">
        <v>29136</v>
      </c>
      <c r="E18096" s="2" t="s">
        <v>29063</v>
      </c>
      <c r="F18096" s="3">
        <v>1</v>
      </c>
      <c r="G18096" s="3">
        <f>IF(OR(tTransacciones[[#This Row],[quantity]]="",tTransacciones[[#This Row],[quantity]]=0),$E$32300,tTransacciones[[#This Row],[quantity]])</f>
        <v>1</v>
      </c>
      <c r="H18096" s="4">
        <v>749.44</v>
      </c>
      <c r="I18096" s="4">
        <f>IF(OR(tTransacciones[[#This Row],[price]]="",tTransacciones[[#This Row],[price]]=0),$E$32299,tTransacciones[[#This Row],[price]])</f>
        <v>749.44</v>
      </c>
      <c r="J18096" s="4">
        <f>tTransacciones[[#This Row],[quantity_clean]]*tTransacciones[[#This Row],[price_clean]]</f>
        <v>749.44</v>
      </c>
      <c r="K18096" s="26">
        <v>45172</v>
      </c>
      <c r="L18096" s="2" t="s">
        <v>29048</v>
      </c>
      <c r="M18096" s="2" t="s">
        <v>29053</v>
      </c>
      <c r="N18096" s="23">
        <v>0</v>
      </c>
      <c r="O18096" s="4">
        <f>tTransacciones[[#This Row],[price_total]]-(tTransacciones[[#This Row],[price_total]]*tTransacciones[[#This Row],[discount_applied]])</f>
        <v>749.44</v>
      </c>
    </row>
    <row r="18097" spans="1:15" ht="16.899999999999999" hidden="1" customHeight="1" x14ac:dyDescent="0.2">
      <c r="A18097" s="11" t="s">
        <v>47243</v>
      </c>
      <c r="B18097" s="2" t="s">
        <v>13846</v>
      </c>
      <c r="C18097" s="1" t="str">
        <f>VLOOKUP(tTransacciones[[#This Row],[customer_id]],tClientes[],3,FALSE)</f>
        <v>Shannon Perkins</v>
      </c>
      <c r="D18097" s="2" t="s">
        <v>29068</v>
      </c>
      <c r="E18097" s="2" t="s">
        <v>29069</v>
      </c>
      <c r="F18097" s="3">
        <v>2</v>
      </c>
      <c r="G18097" s="3">
        <f>IF(OR(tTransacciones[[#This Row],[quantity]]="",tTransacciones[[#This Row],[quantity]]=0),$E$32300,tTransacciones[[#This Row],[quantity]])</f>
        <v>2</v>
      </c>
      <c r="H18097" s="4">
        <v>437.65</v>
      </c>
      <c r="I18097" s="4">
        <f>IF(OR(tTransacciones[[#This Row],[price]]="",tTransacciones[[#This Row],[price]]=0),$E$32299,tTransacciones[[#This Row],[price]])</f>
        <v>437.65</v>
      </c>
      <c r="J18097" s="4">
        <f>tTransacciones[[#This Row],[quantity_clean]]*tTransacciones[[#This Row],[price_clean]]</f>
        <v>875.3</v>
      </c>
      <c r="K18097" s="26">
        <v>45543</v>
      </c>
      <c r="L18097" s="2" t="s">
        <v>29048</v>
      </c>
      <c r="M18097" s="2" t="s">
        <v>29070</v>
      </c>
      <c r="N18097" s="23">
        <v>0</v>
      </c>
      <c r="O18097" s="4">
        <f>tTransacciones[[#This Row],[price_total]]-(tTransacciones[[#This Row],[price_total]]*tTransacciones[[#This Row],[discount_applied]])</f>
        <v>875.3</v>
      </c>
    </row>
    <row r="18098" spans="1:15" ht="16.899999999999999" hidden="1" customHeight="1" x14ac:dyDescent="0.2">
      <c r="A18098" s="11" t="s">
        <v>47244</v>
      </c>
      <c r="B18098" s="2" t="s">
        <v>21186</v>
      </c>
      <c r="C18098" s="1" t="str">
        <f>VLOOKUP(tTransacciones[[#This Row],[customer_id]],tClientes[],3,FALSE)</f>
        <v>Thomas Mason</v>
      </c>
      <c r="D18098" s="2" t="s">
        <v>29118</v>
      </c>
      <c r="E18098" s="2" t="s">
        <v>29042</v>
      </c>
      <c r="F18098" s="3">
        <v>1</v>
      </c>
      <c r="G18098" s="3">
        <f>IF(OR(tTransacciones[[#This Row],[quantity]]="",tTransacciones[[#This Row],[quantity]]=0),$E$32300,tTransacciones[[#This Row],[quantity]])</f>
        <v>1</v>
      </c>
      <c r="H18098" s="4">
        <v>184.16</v>
      </c>
      <c r="I18098" s="4">
        <f>IF(OR(tTransacciones[[#This Row],[price]]="",tTransacciones[[#This Row],[price]]=0),$E$32299,tTransacciones[[#This Row],[price]])</f>
        <v>184.16</v>
      </c>
      <c r="J18098" s="4">
        <f>tTransacciones[[#This Row],[quantity_clean]]*tTransacciones[[#This Row],[price_clean]]</f>
        <v>184.16</v>
      </c>
      <c r="K18098" s="26">
        <v>44407</v>
      </c>
      <c r="L18098" s="2" t="s">
        <v>29116</v>
      </c>
      <c r="M18098" s="2" t="s">
        <v>29075</v>
      </c>
      <c r="N18098" s="23">
        <v>0.25</v>
      </c>
      <c r="O18098" s="4">
        <f>tTransacciones[[#This Row],[price_total]]-(tTransacciones[[#This Row],[price_total]]*tTransacciones[[#This Row],[discount_applied]])</f>
        <v>138.12</v>
      </c>
    </row>
    <row r="18099" spans="1:15" ht="16.899999999999999" customHeight="1" x14ac:dyDescent="0.2">
      <c r="A18099" s="11" t="s">
        <v>47245</v>
      </c>
      <c r="B18099" s="2" t="s">
        <v>16983</v>
      </c>
      <c r="C18099" s="1" t="str">
        <f>VLOOKUP(tTransacciones[[#This Row],[customer_id]],tClientes[],3,FALSE)</f>
        <v>Michael Vaughn</v>
      </c>
      <c r="D18099" s="2" t="s">
        <v>21</v>
      </c>
      <c r="E18099" s="2" t="s">
        <v>29047</v>
      </c>
      <c r="F18099" s="3">
        <v>2</v>
      </c>
      <c r="G18099" s="3">
        <f>IF(OR(tTransacciones[[#This Row],[quantity]]="",tTransacciones[[#This Row],[quantity]]=0),$E$32300,tTransacciones[[#This Row],[quantity]])</f>
        <v>2</v>
      </c>
      <c r="H18099" s="4">
        <v>449.22</v>
      </c>
      <c r="I18099" s="4">
        <f>IF(OR(tTransacciones[[#This Row],[price]]="",tTransacciones[[#This Row],[price]]=0),$E$32299,tTransacciones[[#This Row],[price]])</f>
        <v>449.22</v>
      </c>
      <c r="J18099" s="4">
        <f>tTransacciones[[#This Row],[quantity_clean]]*tTransacciones[[#This Row],[price_clean]]</f>
        <v>898.44</v>
      </c>
      <c r="K18099" s="26">
        <v>45635</v>
      </c>
      <c r="L18099" s="2" t="s">
        <v>29048</v>
      </c>
      <c r="M18099" s="2" t="s">
        <v>29044</v>
      </c>
      <c r="N18099" s="23">
        <v>0</v>
      </c>
      <c r="O18099" s="4">
        <f>tTransacciones[[#This Row],[price_total]]-(tTransacciones[[#This Row],[price_total]]*tTransacciones[[#This Row],[discount_applied]])</f>
        <v>898.44</v>
      </c>
    </row>
    <row r="18100" spans="1:15" ht="16.899999999999999" hidden="1" customHeight="1" x14ac:dyDescent="0.2">
      <c r="A18100" s="11" t="s">
        <v>47246</v>
      </c>
      <c r="B18100" s="2" t="s">
        <v>14287</v>
      </c>
      <c r="C18100" s="1" t="str">
        <f>VLOOKUP(tTransacciones[[#This Row],[customer_id]],tClientes[],3,FALSE)</f>
        <v>Kimberly Fernandez</v>
      </c>
      <c r="D18100" s="2" t="s">
        <v>29267</v>
      </c>
      <c r="E18100" s="2" t="s">
        <v>29069</v>
      </c>
      <c r="F18100" s="3">
        <v>1</v>
      </c>
      <c r="G18100" s="3">
        <f>IF(OR(tTransacciones[[#This Row],[quantity]]="",tTransacciones[[#This Row],[quantity]]=0),$E$32300,tTransacciones[[#This Row],[quantity]])</f>
        <v>1</v>
      </c>
      <c r="H18100" s="4">
        <v>131.41</v>
      </c>
      <c r="I18100" s="4">
        <f>IF(OR(tTransacciones[[#This Row],[price]]="",tTransacciones[[#This Row],[price]]=0),$E$32299,tTransacciones[[#This Row],[price]])</f>
        <v>131.41</v>
      </c>
      <c r="J18100" s="4">
        <f>tTransacciones[[#This Row],[quantity_clean]]*tTransacciones[[#This Row],[price_clean]]</f>
        <v>131.41</v>
      </c>
      <c r="K18100" s="26">
        <v>45525</v>
      </c>
      <c r="L18100" s="2" t="s">
        <v>29182</v>
      </c>
      <c r="M18100" s="2" t="s">
        <v>29179</v>
      </c>
      <c r="N18100" s="23">
        <v>0</v>
      </c>
      <c r="O18100" s="4">
        <f>tTransacciones[[#This Row],[price_total]]-(tTransacciones[[#This Row],[price_total]]*tTransacciones[[#This Row],[discount_applied]])</f>
        <v>131.41</v>
      </c>
    </row>
    <row r="18101" spans="1:15" ht="16.899999999999999" customHeight="1" x14ac:dyDescent="0.2">
      <c r="A18101" s="11" t="s">
        <v>47247</v>
      </c>
      <c r="B18101" s="2" t="s">
        <v>26700</v>
      </c>
      <c r="C18101" s="1" t="str">
        <f>VLOOKUP(tTransacciones[[#This Row],[customer_id]],tClientes[],3,FALSE)</f>
        <v>Kelsey Johnson</v>
      </c>
      <c r="D18101" s="2" t="s">
        <v>29173</v>
      </c>
      <c r="E18101" s="2" t="s">
        <v>29052</v>
      </c>
      <c r="F18101" s="3">
        <v>1</v>
      </c>
      <c r="G18101" s="3">
        <f>IF(OR(tTransacciones[[#This Row],[quantity]]="",tTransacciones[[#This Row],[quantity]]=0),$E$32300,tTransacciones[[#This Row],[quantity]])</f>
        <v>1</v>
      </c>
      <c r="H18101" s="4">
        <v>1176.49</v>
      </c>
      <c r="I18101" s="4">
        <f>IF(OR(tTransacciones[[#This Row],[price]]="",tTransacciones[[#This Row],[price]]=0),$E$32299,tTransacciones[[#This Row],[price]])</f>
        <v>1176.49</v>
      </c>
      <c r="J18101" s="4">
        <f>tTransacciones[[#This Row],[quantity_clean]]*tTransacciones[[#This Row],[price_clean]]</f>
        <v>1176.49</v>
      </c>
      <c r="K18101" s="26">
        <v>44477</v>
      </c>
      <c r="L18101" s="2" t="s">
        <v>29133</v>
      </c>
      <c r="M18101" s="2" t="s">
        <v>29044</v>
      </c>
      <c r="N18101" s="23">
        <v>0</v>
      </c>
      <c r="O18101" s="4">
        <f>tTransacciones[[#This Row],[price_total]]-(tTransacciones[[#This Row],[price_total]]*tTransacciones[[#This Row],[discount_applied]])</f>
        <v>1176.49</v>
      </c>
    </row>
    <row r="18102" spans="1:15" ht="16.899999999999999" hidden="1" customHeight="1" x14ac:dyDescent="0.2">
      <c r="A18102" s="11" t="s">
        <v>47248</v>
      </c>
      <c r="B18102" s="2" t="s">
        <v>16346</v>
      </c>
      <c r="C18102" s="1" t="str">
        <f>VLOOKUP(tTransacciones[[#This Row],[customer_id]],tClientes[],3,FALSE)</f>
        <v>Diana Rodriguez</v>
      </c>
      <c r="D18102" s="2" t="s">
        <v>29173</v>
      </c>
      <c r="E18102" s="2" t="s">
        <v>29052</v>
      </c>
      <c r="F18102" s="3">
        <v>3</v>
      </c>
      <c r="G18102" s="3">
        <f>IF(OR(tTransacciones[[#This Row],[quantity]]="",tTransacciones[[#This Row],[quantity]]=0),$E$32300,tTransacciones[[#This Row],[quantity]])</f>
        <v>3</v>
      </c>
      <c r="H18102" s="4">
        <v>1090.4000000000001</v>
      </c>
      <c r="I18102" s="4">
        <f>IF(OR(tTransacciones[[#This Row],[price]]="",tTransacciones[[#This Row],[price]]=0),$E$32299,tTransacciones[[#This Row],[price]])</f>
        <v>1090.4000000000001</v>
      </c>
      <c r="J18102" s="4">
        <f>tTransacciones[[#This Row],[quantity_clean]]*tTransacciones[[#This Row],[price_clean]]</f>
        <v>3271.2000000000003</v>
      </c>
      <c r="K18102" s="26">
        <v>45632</v>
      </c>
      <c r="L18102" s="2" t="s">
        <v>29083</v>
      </c>
      <c r="M18102" s="2" t="s">
        <v>29179</v>
      </c>
      <c r="N18102" s="23">
        <v>0.05</v>
      </c>
      <c r="O18102" s="4">
        <f>tTransacciones[[#This Row],[price_total]]-(tTransacciones[[#This Row],[price_total]]*tTransacciones[[#This Row],[discount_applied]])</f>
        <v>3107.6400000000003</v>
      </c>
    </row>
    <row r="18103" spans="1:15" ht="16.899999999999999" customHeight="1" x14ac:dyDescent="0.2">
      <c r="A18103" s="11" t="s">
        <v>47249</v>
      </c>
      <c r="B18103" s="2" t="s">
        <v>13858</v>
      </c>
      <c r="C18103" s="1" t="str">
        <f>VLOOKUP(tTransacciones[[#This Row],[customer_id]],tClientes[],3,FALSE)</f>
        <v>Jennifer Armstrong</v>
      </c>
      <c r="D18103" s="2" t="s">
        <v>21</v>
      </c>
      <c r="E18103" s="2" t="s">
        <v>29280</v>
      </c>
      <c r="F18103" s="3">
        <v>1</v>
      </c>
      <c r="G18103" s="3">
        <f>IF(OR(tTransacciones[[#This Row],[quantity]]="",tTransacciones[[#This Row],[quantity]]=0),$E$32300,tTransacciones[[#This Row],[quantity]])</f>
        <v>1</v>
      </c>
      <c r="H18103" s="4">
        <v>1724.93</v>
      </c>
      <c r="I18103" s="4">
        <f>IF(OR(tTransacciones[[#This Row],[price]]="",tTransacciones[[#This Row],[price]]=0),$E$32299,tTransacciones[[#This Row],[price]])</f>
        <v>1724.93</v>
      </c>
      <c r="J18103" s="4">
        <f>tTransacciones[[#This Row],[quantity_clean]]*tTransacciones[[#This Row],[price_clean]]</f>
        <v>1724.93</v>
      </c>
      <c r="K18103" s="26">
        <v>44631</v>
      </c>
      <c r="L18103" s="2" t="s">
        <v>29083</v>
      </c>
      <c r="M18103" s="2" t="s">
        <v>29044</v>
      </c>
      <c r="N18103" s="23">
        <v>0</v>
      </c>
      <c r="O18103" s="4">
        <f>tTransacciones[[#This Row],[price_total]]-(tTransacciones[[#This Row],[price_total]]*tTransacciones[[#This Row],[discount_applied]])</f>
        <v>1724.93</v>
      </c>
    </row>
    <row r="18104" spans="1:15" ht="16.899999999999999" hidden="1" customHeight="1" x14ac:dyDescent="0.2">
      <c r="A18104" s="11" t="s">
        <v>47250</v>
      </c>
      <c r="B18104" s="2" t="s">
        <v>18241</v>
      </c>
      <c r="C18104" s="1" t="str">
        <f>VLOOKUP(tTransacciones[[#This Row],[customer_id]],tClientes[],3,FALSE)</f>
        <v>Erik Allen</v>
      </c>
      <c r="D18104" s="2" t="s">
        <v>29161</v>
      </c>
      <c r="E18104" s="2" t="s">
        <v>29079</v>
      </c>
      <c r="F18104" s="3">
        <v>2</v>
      </c>
      <c r="G18104" s="3">
        <f>IF(OR(tTransacciones[[#This Row],[quantity]]="",tTransacciones[[#This Row],[quantity]]=0),$E$32300,tTransacciones[[#This Row],[quantity]])</f>
        <v>2</v>
      </c>
      <c r="H18104" s="4">
        <v>51.78</v>
      </c>
      <c r="I18104" s="4">
        <f>IF(OR(tTransacciones[[#This Row],[price]]="",tTransacciones[[#This Row],[price]]=0),$E$32299,tTransacciones[[#This Row],[price]])</f>
        <v>51.78</v>
      </c>
      <c r="J18104" s="4">
        <f>tTransacciones[[#This Row],[quantity_clean]]*tTransacciones[[#This Row],[price_clean]]</f>
        <v>103.56</v>
      </c>
      <c r="K18104" s="26">
        <v>44543</v>
      </c>
      <c r="L18104" s="2" t="s">
        <v>29064</v>
      </c>
      <c r="M18104" s="2" t="s">
        <v>29070</v>
      </c>
      <c r="N18104" s="23">
        <v>0.2</v>
      </c>
      <c r="O18104" s="4">
        <f>tTransacciones[[#This Row],[price_total]]-(tTransacciones[[#This Row],[price_total]]*tTransacciones[[#This Row],[discount_applied]])</f>
        <v>82.847999999999999</v>
      </c>
    </row>
    <row r="18105" spans="1:15" ht="16.899999999999999" hidden="1" customHeight="1" x14ac:dyDescent="0.2">
      <c r="A18105" s="11" t="s">
        <v>47251</v>
      </c>
      <c r="B18105" s="2" t="s">
        <v>13145</v>
      </c>
      <c r="C18105" s="1" t="str">
        <f>VLOOKUP(tTransacciones[[#This Row],[customer_id]],tClientes[],3,FALSE)</f>
        <v>Brittany Rodriguez</v>
      </c>
      <c r="D18105" s="2" t="s">
        <v>29041</v>
      </c>
      <c r="E18105" s="2" t="s">
        <v>29042</v>
      </c>
      <c r="F18105" s="3">
        <v>1</v>
      </c>
      <c r="G18105" s="3">
        <f>IF(OR(tTransacciones[[#This Row],[quantity]]="",tTransacciones[[#This Row],[quantity]]=0),$E$32300,tTransacciones[[#This Row],[quantity]])</f>
        <v>1</v>
      </c>
      <c r="H18105" s="4">
        <v>69.66</v>
      </c>
      <c r="I18105" s="4">
        <f>IF(OR(tTransacciones[[#This Row],[price]]="",tTransacciones[[#This Row],[price]]=0),$E$32299,tTransacciones[[#This Row],[price]])</f>
        <v>69.66</v>
      </c>
      <c r="J18105" s="4">
        <f>tTransacciones[[#This Row],[quantity_clean]]*tTransacciones[[#This Row],[price_clean]]</f>
        <v>69.66</v>
      </c>
      <c r="K18105" s="26">
        <v>45473</v>
      </c>
      <c r="L18105" s="2" t="s">
        <v>29182</v>
      </c>
      <c r="M18105" s="2" t="s">
        <v>29044</v>
      </c>
      <c r="N18105" s="23">
        <v>0</v>
      </c>
      <c r="O18105" s="4">
        <f>tTransacciones[[#This Row],[price_total]]-(tTransacciones[[#This Row],[price_total]]*tTransacciones[[#This Row],[discount_applied]])</f>
        <v>69.66</v>
      </c>
    </row>
    <row r="18106" spans="1:15" ht="16.899999999999999" hidden="1" customHeight="1" x14ac:dyDescent="0.2">
      <c r="A18106" s="11" t="s">
        <v>47252</v>
      </c>
      <c r="B18106" s="2" t="s">
        <v>12717</v>
      </c>
      <c r="C18106" s="1" t="str">
        <f>VLOOKUP(tTransacciones[[#This Row],[customer_id]],tClientes[],3,FALSE)</f>
        <v>Adam Tyler</v>
      </c>
      <c r="D18106" s="2" t="s">
        <v>29101</v>
      </c>
      <c r="E18106" s="2" t="s">
        <v>29042</v>
      </c>
      <c r="F18106" s="3">
        <v>1</v>
      </c>
      <c r="G18106" s="3">
        <f>IF(OR(tTransacciones[[#This Row],[quantity]]="",tTransacciones[[#This Row],[quantity]]=0),$E$32300,tTransacciones[[#This Row],[quantity]])</f>
        <v>1</v>
      </c>
      <c r="H18106" s="4">
        <v>332.03</v>
      </c>
      <c r="I18106" s="4">
        <f>IF(OR(tTransacciones[[#This Row],[price]]="",tTransacciones[[#This Row],[price]]=0),$E$32299,tTransacciones[[#This Row],[price]])</f>
        <v>332.03</v>
      </c>
      <c r="J18106" s="4">
        <f>tTransacciones[[#This Row],[quantity_clean]]*tTransacciones[[#This Row],[price_clean]]</f>
        <v>332.03</v>
      </c>
      <c r="K18106" s="26">
        <v>45638</v>
      </c>
      <c r="L18106" s="2" t="s">
        <v>29043</v>
      </c>
      <c r="M18106" s="2" t="s">
        <v>29070</v>
      </c>
      <c r="N18106" s="23">
        <v>0</v>
      </c>
      <c r="O18106" s="4">
        <f>tTransacciones[[#This Row],[price_total]]-(tTransacciones[[#This Row],[price_total]]*tTransacciones[[#This Row],[discount_applied]])</f>
        <v>332.03</v>
      </c>
    </row>
    <row r="18107" spans="1:15" ht="16.899999999999999" customHeight="1" x14ac:dyDescent="0.2">
      <c r="A18107" s="11" t="s">
        <v>47253</v>
      </c>
      <c r="B18107" s="2" t="s">
        <v>26147</v>
      </c>
      <c r="C18107" s="1" t="str">
        <f>VLOOKUP(tTransacciones[[#This Row],[customer_id]],tClientes[],3,FALSE)</f>
        <v>Amy Mcdowell</v>
      </c>
      <c r="D18107" s="2" t="s">
        <v>29232</v>
      </c>
      <c r="E18107" s="2" t="s">
        <v>29059</v>
      </c>
      <c r="F18107" s="3">
        <v>1</v>
      </c>
      <c r="G18107" s="3">
        <f>IF(OR(tTransacciones[[#This Row],[quantity]]="",tTransacciones[[#This Row],[quantity]]=0),$E$32300,tTransacciones[[#This Row],[quantity]])</f>
        <v>1</v>
      </c>
      <c r="H18107" s="4">
        <v>2125.2399999999998</v>
      </c>
      <c r="I18107" s="4">
        <f>IF(OR(tTransacciones[[#This Row],[price]]="",tTransacciones[[#This Row],[price]]=0),$E$32299,tTransacciones[[#This Row],[price]])</f>
        <v>2125.2399999999998</v>
      </c>
      <c r="J18107" s="4">
        <f>tTransacciones[[#This Row],[quantity_clean]]*tTransacciones[[#This Row],[price_clean]]</f>
        <v>2125.2399999999998</v>
      </c>
      <c r="K18107" s="26">
        <v>44879</v>
      </c>
      <c r="L18107" s="2" t="s">
        <v>29048</v>
      </c>
      <c r="M18107" s="2" t="s">
        <v>29044</v>
      </c>
      <c r="N18107" s="23">
        <v>0.25</v>
      </c>
      <c r="O18107" s="4">
        <f>tTransacciones[[#This Row],[price_total]]-(tTransacciones[[#This Row],[price_total]]*tTransacciones[[#This Row],[discount_applied]])</f>
        <v>1593.9299999999998</v>
      </c>
    </row>
    <row r="18108" spans="1:15" ht="16.899999999999999" hidden="1" customHeight="1" x14ac:dyDescent="0.2">
      <c r="A18108" s="11" t="s">
        <v>47254</v>
      </c>
      <c r="B18108" s="2" t="s">
        <v>14773</v>
      </c>
      <c r="C18108" s="1" t="str">
        <f>VLOOKUP(tTransacciones[[#This Row],[customer_id]],tClientes[],3,FALSE)</f>
        <v>Ebony Rose</v>
      </c>
      <c r="D18108" s="2" t="s">
        <v>29254</v>
      </c>
      <c r="E18108" s="2" t="s">
        <v>29073</v>
      </c>
      <c r="F18108" s="3">
        <v>2</v>
      </c>
      <c r="G18108" s="3">
        <f>IF(OR(tTransacciones[[#This Row],[quantity]]="",tTransacciones[[#This Row],[quantity]]=0),$E$32300,tTransacciones[[#This Row],[quantity]])</f>
        <v>2</v>
      </c>
      <c r="H18108" s="4">
        <v>2280.5700000000002</v>
      </c>
      <c r="I18108" s="4">
        <f>IF(OR(tTransacciones[[#This Row],[price]]="",tTransacciones[[#This Row],[price]]=0),$E$32299,tTransacciones[[#This Row],[price]])</f>
        <v>2280.5700000000002</v>
      </c>
      <c r="J18108" s="4">
        <f>tTransacciones[[#This Row],[quantity_clean]]*tTransacciones[[#This Row],[price_clean]]</f>
        <v>4561.1400000000003</v>
      </c>
      <c r="K18108" s="26">
        <v>45266</v>
      </c>
      <c r="L18108" s="2" t="s">
        <v>29066</v>
      </c>
      <c r="M18108" s="2" t="s">
        <v>29070</v>
      </c>
      <c r="N18108" s="23">
        <v>0</v>
      </c>
      <c r="O18108" s="4">
        <f>tTransacciones[[#This Row],[price_total]]-(tTransacciones[[#This Row],[price_total]]*tTransacciones[[#This Row],[discount_applied]])</f>
        <v>4561.1400000000003</v>
      </c>
    </row>
    <row r="18109" spans="1:15" ht="16.899999999999999" hidden="1" customHeight="1" x14ac:dyDescent="0.2">
      <c r="A18109" s="11" t="s">
        <v>47255</v>
      </c>
      <c r="B18109" s="2" t="s">
        <v>9647</v>
      </c>
      <c r="C18109" s="1" t="str">
        <f>VLOOKUP(tTransacciones[[#This Row],[customer_id]],tClientes[],3,FALSE)</f>
        <v>Erik Chan</v>
      </c>
      <c r="D18109" s="2" t="s">
        <v>29099</v>
      </c>
      <c r="E18109" s="2" t="s">
        <v>29082</v>
      </c>
      <c r="F18109" s="3">
        <v>1</v>
      </c>
      <c r="G18109" s="3">
        <f>IF(OR(tTransacciones[[#This Row],[quantity]]="",tTransacciones[[#This Row],[quantity]]=0),$E$32300,tTransacciones[[#This Row],[quantity]])</f>
        <v>1</v>
      </c>
      <c r="H18109" s="4">
        <v>85.77</v>
      </c>
      <c r="I18109" s="4">
        <f>IF(OR(tTransacciones[[#This Row],[price]]="",tTransacciones[[#This Row],[price]]=0),$E$32299,tTransacciones[[#This Row],[price]])</f>
        <v>85.77</v>
      </c>
      <c r="J18109" s="4">
        <f>tTransacciones[[#This Row],[quantity_clean]]*tTransacciones[[#This Row],[price_clean]]</f>
        <v>85.77</v>
      </c>
      <c r="K18109" s="26">
        <v>45530</v>
      </c>
      <c r="L18109" s="2" t="s">
        <v>29048</v>
      </c>
      <c r="M18109" s="2" t="s">
        <v>29075</v>
      </c>
      <c r="N18109" s="23">
        <v>0</v>
      </c>
      <c r="O18109" s="4">
        <f>tTransacciones[[#This Row],[price_total]]-(tTransacciones[[#This Row],[price_total]]*tTransacciones[[#This Row],[discount_applied]])</f>
        <v>85.77</v>
      </c>
    </row>
    <row r="18110" spans="1:15" ht="16.899999999999999" customHeight="1" x14ac:dyDescent="0.2">
      <c r="A18110" s="11" t="s">
        <v>47256</v>
      </c>
      <c r="B18110" s="2" t="s">
        <v>28609</v>
      </c>
      <c r="C18110" s="1" t="str">
        <f>VLOOKUP(tTransacciones[[#This Row],[customer_id]],tClientes[],3,FALSE)</f>
        <v>Nancy Jackson</v>
      </c>
      <c r="D18110" s="2" t="s">
        <v>29145</v>
      </c>
      <c r="E18110" s="2" t="s">
        <v>29108</v>
      </c>
      <c r="F18110" s="3">
        <v>2</v>
      </c>
      <c r="G18110" s="3">
        <f>IF(OR(tTransacciones[[#This Row],[quantity]]="",tTransacciones[[#This Row],[quantity]]=0),$E$32300,tTransacciones[[#This Row],[quantity]])</f>
        <v>2</v>
      </c>
      <c r="H18110" s="4">
        <v>2321.88</v>
      </c>
      <c r="I18110" s="4">
        <f>IF(OR(tTransacciones[[#This Row],[price]]="",tTransacciones[[#This Row],[price]]=0),$E$32299,tTransacciones[[#This Row],[price]])</f>
        <v>2321.88</v>
      </c>
      <c r="J18110" s="4">
        <f>tTransacciones[[#This Row],[quantity_clean]]*tTransacciones[[#This Row],[price_clean]]</f>
        <v>4643.76</v>
      </c>
      <c r="K18110" s="26">
        <v>44982</v>
      </c>
      <c r="L18110" s="2" t="s">
        <v>29064</v>
      </c>
      <c r="M18110" s="2" t="s">
        <v>29044</v>
      </c>
      <c r="N18110" s="23">
        <v>0</v>
      </c>
      <c r="O18110" s="4">
        <f>tTransacciones[[#This Row],[price_total]]-(tTransacciones[[#This Row],[price_total]]*tTransacciones[[#This Row],[discount_applied]])</f>
        <v>4643.76</v>
      </c>
    </row>
    <row r="18111" spans="1:15" ht="16.899999999999999" customHeight="1" x14ac:dyDescent="0.2">
      <c r="A18111" s="11" t="s">
        <v>47257</v>
      </c>
      <c r="B18111" s="2" t="s">
        <v>25263</v>
      </c>
      <c r="C18111" s="1" t="str">
        <f>VLOOKUP(tTransacciones[[#This Row],[customer_id]],tClientes[],3,FALSE)</f>
        <v>Jonathan Meyers</v>
      </c>
      <c r="D18111" s="2" t="s">
        <v>29170</v>
      </c>
      <c r="E18111" s="2" t="s">
        <v>29171</v>
      </c>
      <c r="F18111" s="3">
        <v>3</v>
      </c>
      <c r="G18111" s="3">
        <f>IF(OR(tTransacciones[[#This Row],[quantity]]="",tTransacciones[[#This Row],[quantity]]=0),$E$32300,tTransacciones[[#This Row],[quantity]])</f>
        <v>3</v>
      </c>
      <c r="H18111" s="4">
        <v>201.47</v>
      </c>
      <c r="I18111" s="4">
        <f>IF(OR(tTransacciones[[#This Row],[price]]="",tTransacciones[[#This Row],[price]]=0),$E$32299,tTransacciones[[#This Row],[price]])</f>
        <v>201.47</v>
      </c>
      <c r="J18111" s="4">
        <f>tTransacciones[[#This Row],[quantity_clean]]*tTransacciones[[#This Row],[price_clean]]</f>
        <v>604.41</v>
      </c>
      <c r="K18111" s="26">
        <v>45149</v>
      </c>
      <c r="L18111" s="2" t="s">
        <v>29129</v>
      </c>
      <c r="M18111" s="2" t="s">
        <v>29044</v>
      </c>
      <c r="N18111" s="23">
        <v>0</v>
      </c>
      <c r="O18111" s="4">
        <f>tTransacciones[[#This Row],[price_total]]-(tTransacciones[[#This Row],[price_total]]*tTransacciones[[#This Row],[discount_applied]])</f>
        <v>604.41</v>
      </c>
    </row>
    <row r="18112" spans="1:15" ht="16.899999999999999" hidden="1" customHeight="1" x14ac:dyDescent="0.2">
      <c r="A18112" s="11" t="s">
        <v>47258</v>
      </c>
      <c r="B18112" s="2" t="s">
        <v>20824</v>
      </c>
      <c r="C18112" s="1" t="str">
        <f>VLOOKUP(tTransacciones[[#This Row],[customer_id]],tClientes[],3,FALSE)</f>
        <v>Kelly Mitchell</v>
      </c>
      <c r="D18112" s="2" t="s">
        <v>29166</v>
      </c>
      <c r="E18112" s="2" t="s">
        <v>29042</v>
      </c>
      <c r="F18112" s="3">
        <v>1</v>
      </c>
      <c r="G18112" s="3">
        <f>IF(OR(tTransacciones[[#This Row],[quantity]]="",tTransacciones[[#This Row],[quantity]]=0),$E$32300,tTransacciones[[#This Row],[quantity]])</f>
        <v>1</v>
      </c>
      <c r="H18112" s="4">
        <v>92.72</v>
      </c>
      <c r="I18112" s="4">
        <f>IF(OR(tTransacciones[[#This Row],[price]]="",tTransacciones[[#This Row],[price]]=0),$E$32299,tTransacciones[[#This Row],[price]])</f>
        <v>92.72</v>
      </c>
      <c r="J18112" s="4">
        <f>tTransacciones[[#This Row],[quantity_clean]]*tTransacciones[[#This Row],[price_clean]]</f>
        <v>92.72</v>
      </c>
      <c r="K18112" s="26">
        <v>44637</v>
      </c>
      <c r="L18112" s="2" t="s">
        <v>29048</v>
      </c>
      <c r="M18112" s="2" t="s">
        <v>29070</v>
      </c>
      <c r="N18112" s="23">
        <v>0.25</v>
      </c>
      <c r="O18112" s="4">
        <f>tTransacciones[[#This Row],[price_total]]-(tTransacciones[[#This Row],[price_total]]*tTransacciones[[#This Row],[discount_applied]])</f>
        <v>69.539999999999992</v>
      </c>
    </row>
    <row r="18113" spans="1:15" ht="16.899999999999999" hidden="1" customHeight="1" x14ac:dyDescent="0.2">
      <c r="A18113" s="11" t="s">
        <v>47259</v>
      </c>
      <c r="B18113" s="2" t="s">
        <v>12538</v>
      </c>
      <c r="C18113" s="1" t="str">
        <f>VLOOKUP(tTransacciones[[#This Row],[customer_id]],tClientes[],3,FALSE)</f>
        <v>Kristina Miller</v>
      </c>
      <c r="D18113" s="2" t="s">
        <v>29201</v>
      </c>
      <c r="E18113" s="2" t="s">
        <v>29073</v>
      </c>
      <c r="F18113" s="3">
        <v>2</v>
      </c>
      <c r="G18113" s="3">
        <f>IF(OR(tTransacciones[[#This Row],[quantity]]="",tTransacciones[[#This Row],[quantity]]=0),$E$32300,tTransacciones[[#This Row],[quantity]])</f>
        <v>2</v>
      </c>
      <c r="H18113" s="4">
        <v>1448.03</v>
      </c>
      <c r="I18113" s="4">
        <f>IF(OR(tTransacciones[[#This Row],[price]]="",tTransacciones[[#This Row],[price]]=0),$E$32299,tTransacciones[[#This Row],[price]])</f>
        <v>1448.03</v>
      </c>
      <c r="J18113" s="4">
        <f>tTransacciones[[#This Row],[quantity_clean]]*tTransacciones[[#This Row],[price_clean]]</f>
        <v>2896.06</v>
      </c>
      <c r="K18113" s="26">
        <v>45654</v>
      </c>
      <c r="L18113" s="2" t="s">
        <v>29048</v>
      </c>
      <c r="M18113" s="2" t="s">
        <v>29070</v>
      </c>
      <c r="N18113" s="23">
        <v>0</v>
      </c>
      <c r="O18113" s="4">
        <f>tTransacciones[[#This Row],[price_total]]-(tTransacciones[[#This Row],[price_total]]*tTransacciones[[#This Row],[discount_applied]])</f>
        <v>2896.06</v>
      </c>
    </row>
    <row r="18114" spans="1:15" ht="16.899999999999999" hidden="1" customHeight="1" x14ac:dyDescent="0.2">
      <c r="A18114" s="11" t="s">
        <v>47260</v>
      </c>
      <c r="B18114" s="2" t="s">
        <v>3736</v>
      </c>
      <c r="C18114" s="1" t="str">
        <f>VLOOKUP(tTransacciones[[#This Row],[customer_id]],tClientes[],3,FALSE)</f>
        <v>Brandon Johnson</v>
      </c>
      <c r="D18114" s="2" t="s">
        <v>29041</v>
      </c>
      <c r="E18114" s="2" t="s">
        <v>29042</v>
      </c>
      <c r="F18114" s="3">
        <v>3</v>
      </c>
      <c r="G18114" s="3">
        <f>IF(OR(tTransacciones[[#This Row],[quantity]]="",tTransacciones[[#This Row],[quantity]]=0),$E$32300,tTransacciones[[#This Row],[quantity]])</f>
        <v>3</v>
      </c>
      <c r="H18114" s="4">
        <v>298.02999999999997</v>
      </c>
      <c r="I18114" s="4">
        <f>IF(OR(tTransacciones[[#This Row],[price]]="",tTransacciones[[#This Row],[price]]=0),$E$32299,tTransacciones[[#This Row],[price]])</f>
        <v>298.02999999999997</v>
      </c>
      <c r="J18114" s="4">
        <f>tTransacciones[[#This Row],[quantity_clean]]*tTransacciones[[#This Row],[price_clean]]</f>
        <v>894.08999999999992</v>
      </c>
      <c r="K18114" s="26">
        <v>44933</v>
      </c>
      <c r="L18114" s="2" t="s">
        <v>29048</v>
      </c>
      <c r="M18114" s="2" t="s">
        <v>29070</v>
      </c>
      <c r="N18114" s="23">
        <v>0</v>
      </c>
      <c r="O18114" s="4">
        <f>tTransacciones[[#This Row],[price_total]]-(tTransacciones[[#This Row],[price_total]]*tTransacciones[[#This Row],[discount_applied]])</f>
        <v>894.08999999999992</v>
      </c>
    </row>
    <row r="18115" spans="1:15" ht="16.899999999999999" hidden="1" customHeight="1" x14ac:dyDescent="0.2">
      <c r="A18115" s="11" t="s">
        <v>47261</v>
      </c>
      <c r="B18115" s="2" t="s">
        <v>16060</v>
      </c>
      <c r="C18115" s="1" t="str">
        <f>VLOOKUP(tTransacciones[[#This Row],[customer_id]],tClientes[],3,FALSE)</f>
        <v>William Frost</v>
      </c>
      <c r="D18115" s="2" t="s">
        <v>29118</v>
      </c>
      <c r="E18115" s="2" t="s">
        <v>29042</v>
      </c>
      <c r="F18115" s="3">
        <v>2</v>
      </c>
      <c r="G18115" s="3">
        <f>IF(OR(tTransacciones[[#This Row],[quantity]]="",tTransacciones[[#This Row],[quantity]]=0),$E$32300,tTransacciones[[#This Row],[quantity]])</f>
        <v>2</v>
      </c>
      <c r="H18115" s="4">
        <v>31.4</v>
      </c>
      <c r="I18115" s="4">
        <f>IF(OR(tTransacciones[[#This Row],[price]]="",tTransacciones[[#This Row],[price]]=0),$E$32299,tTransacciones[[#This Row],[price]])</f>
        <v>31.4</v>
      </c>
      <c r="J18115" s="4">
        <f>tTransacciones[[#This Row],[quantity_clean]]*tTransacciones[[#This Row],[price_clean]]</f>
        <v>62.8</v>
      </c>
      <c r="K18115" s="26">
        <v>45101</v>
      </c>
      <c r="L18115" s="2" t="s">
        <v>29129</v>
      </c>
      <c r="M18115" s="2" t="s">
        <v>29070</v>
      </c>
      <c r="N18115" s="23">
        <v>0.3</v>
      </c>
      <c r="O18115" s="4">
        <f>tTransacciones[[#This Row],[price_total]]-(tTransacciones[[#This Row],[price_total]]*tTransacciones[[#This Row],[discount_applied]])</f>
        <v>43.959999999999994</v>
      </c>
    </row>
    <row r="18116" spans="1:15" ht="16.899999999999999" hidden="1" customHeight="1" x14ac:dyDescent="0.2">
      <c r="A18116" s="11" t="s">
        <v>47262</v>
      </c>
      <c r="B18116" s="2" t="s">
        <v>7508</v>
      </c>
      <c r="C18116" s="1" t="str">
        <f>VLOOKUP(tTransacciones[[#This Row],[customer_id]],tClientes[],3,FALSE)</f>
        <v>Jason Park</v>
      </c>
      <c r="D18116" s="2" t="s">
        <v>29163</v>
      </c>
      <c r="E18116" s="2" t="s">
        <v>29063</v>
      </c>
      <c r="F18116" s="3">
        <v>1</v>
      </c>
      <c r="G18116" s="3">
        <f>IF(OR(tTransacciones[[#This Row],[quantity]]="",tTransacciones[[#This Row],[quantity]]=0),$E$32300,tTransacciones[[#This Row],[quantity]])</f>
        <v>1</v>
      </c>
      <c r="H18116" s="4">
        <v>246.86</v>
      </c>
      <c r="I18116" s="4">
        <f>IF(OR(tTransacciones[[#This Row],[price]]="",tTransacciones[[#This Row],[price]]=0),$E$32299,tTransacciones[[#This Row],[price]])</f>
        <v>246.86</v>
      </c>
      <c r="J18116" s="4">
        <f>tTransacciones[[#This Row],[quantity_clean]]*tTransacciones[[#This Row],[price_clean]]</f>
        <v>246.86</v>
      </c>
      <c r="K18116" s="26">
        <v>44703</v>
      </c>
      <c r="L18116" s="2" t="s">
        <v>29048</v>
      </c>
      <c r="M18116" s="2" t="s">
        <v>29049</v>
      </c>
      <c r="N18116" s="23">
        <v>0.3</v>
      </c>
      <c r="O18116" s="4">
        <f>tTransacciones[[#This Row],[price_total]]-(tTransacciones[[#This Row],[price_total]]*tTransacciones[[#This Row],[discount_applied]])</f>
        <v>172.80200000000002</v>
      </c>
    </row>
    <row r="18117" spans="1:15" ht="16.899999999999999" hidden="1" customHeight="1" x14ac:dyDescent="0.2">
      <c r="A18117" s="11" t="s">
        <v>47263</v>
      </c>
      <c r="B18117" s="2" t="s">
        <v>5149</v>
      </c>
      <c r="C18117" s="1" t="str">
        <f>VLOOKUP(tTransacciones[[#This Row],[customer_id]],tClientes[],3,FALSE)</f>
        <v>Vicki Moreno</v>
      </c>
      <c r="D18117" s="2" t="s">
        <v>29124</v>
      </c>
      <c r="E18117" s="2" t="s">
        <v>29108</v>
      </c>
      <c r="F18117" s="3">
        <v>1</v>
      </c>
      <c r="G18117" s="3">
        <f>IF(OR(tTransacciones[[#This Row],[quantity]]="",tTransacciones[[#This Row],[quantity]]=0),$E$32300,tTransacciones[[#This Row],[quantity]])</f>
        <v>1</v>
      </c>
      <c r="H18117" s="4">
        <v>1097.47</v>
      </c>
      <c r="I18117" s="4">
        <f>IF(OR(tTransacciones[[#This Row],[price]]="",tTransacciones[[#This Row],[price]]=0),$E$32299,tTransacciones[[#This Row],[price]])</f>
        <v>1097.47</v>
      </c>
      <c r="J18117" s="4">
        <f>tTransacciones[[#This Row],[quantity_clean]]*tTransacciones[[#This Row],[price_clean]]</f>
        <v>1097.47</v>
      </c>
      <c r="K18117" s="26">
        <v>45298</v>
      </c>
      <c r="L18117" s="2" t="s">
        <v>29048</v>
      </c>
      <c r="M18117" s="2" t="s">
        <v>29070</v>
      </c>
      <c r="N18117" s="23">
        <v>0</v>
      </c>
      <c r="O18117" s="4">
        <f>tTransacciones[[#This Row],[price_total]]-(tTransacciones[[#This Row],[price_total]]*tTransacciones[[#This Row],[discount_applied]])</f>
        <v>1097.47</v>
      </c>
    </row>
    <row r="18118" spans="1:15" ht="16.899999999999999" hidden="1" customHeight="1" x14ac:dyDescent="0.2">
      <c r="A18118" s="11" t="s">
        <v>47264</v>
      </c>
      <c r="B18118" s="2" t="s">
        <v>17999</v>
      </c>
      <c r="C18118" s="1" t="str">
        <f>VLOOKUP(tTransacciones[[#This Row],[customer_id]],tClientes[],3,FALSE)</f>
        <v>Mark Ward</v>
      </c>
      <c r="D18118" s="2" t="s">
        <v>29166</v>
      </c>
      <c r="E18118" s="2" t="s">
        <v>29042</v>
      </c>
      <c r="F18118" s="3">
        <v>1</v>
      </c>
      <c r="G18118" s="3">
        <f>IF(OR(tTransacciones[[#This Row],[quantity]]="",tTransacciones[[#This Row],[quantity]]=0),$E$32300,tTransacciones[[#This Row],[quantity]])</f>
        <v>1</v>
      </c>
      <c r="H18118" s="4">
        <v>265.19</v>
      </c>
      <c r="I18118" s="4">
        <f>IF(OR(tTransacciones[[#This Row],[price]]="",tTransacciones[[#This Row],[price]]=0),$E$32299,tTransacciones[[#This Row],[price]])</f>
        <v>265.19</v>
      </c>
      <c r="J18118" s="4">
        <f>tTransacciones[[#This Row],[quantity_clean]]*tTransacciones[[#This Row],[price_clean]]</f>
        <v>265.19</v>
      </c>
      <c r="K18118" s="26">
        <v>45323</v>
      </c>
      <c r="L18118" s="2" t="s">
        <v>29182</v>
      </c>
      <c r="M18118" s="2" t="s">
        <v>29070</v>
      </c>
      <c r="N18118" s="23">
        <v>0</v>
      </c>
      <c r="O18118" s="4">
        <f>tTransacciones[[#This Row],[price_total]]-(tTransacciones[[#This Row],[price_total]]*tTransacciones[[#This Row],[discount_applied]])</f>
        <v>265.19</v>
      </c>
    </row>
    <row r="18119" spans="1:15" ht="16.899999999999999" hidden="1" customHeight="1" x14ac:dyDescent="0.2">
      <c r="A18119" s="11" t="s">
        <v>47265</v>
      </c>
      <c r="B18119" s="2" t="s">
        <v>25061</v>
      </c>
      <c r="C18119" s="1" t="str">
        <f>VLOOKUP(tTransacciones[[#This Row],[customer_id]],tClientes[],3,FALSE)</f>
        <v>David Lynch</v>
      </c>
      <c r="D18119" s="2" t="s">
        <v>29095</v>
      </c>
      <c r="E18119" s="2" t="s">
        <v>29069</v>
      </c>
      <c r="F18119" s="3">
        <v>1</v>
      </c>
      <c r="G18119" s="3">
        <f>IF(OR(tTransacciones[[#This Row],[quantity]]="",tTransacciones[[#This Row],[quantity]]=0),$E$32300,tTransacciones[[#This Row],[quantity]])</f>
        <v>1</v>
      </c>
      <c r="H18119" s="4">
        <v>375.42</v>
      </c>
      <c r="I18119" s="4">
        <f>IF(OR(tTransacciones[[#This Row],[price]]="",tTransacciones[[#This Row],[price]]=0),$E$32299,tTransacciones[[#This Row],[price]])</f>
        <v>375.42</v>
      </c>
      <c r="J18119" s="4">
        <f>tTransacciones[[#This Row],[quantity_clean]]*tTransacciones[[#This Row],[price_clean]]</f>
        <v>375.42</v>
      </c>
      <c r="K18119" s="26">
        <v>44898</v>
      </c>
      <c r="L18119" s="2" t="s">
        <v>29116</v>
      </c>
      <c r="M18119" s="2" t="s">
        <v>29049</v>
      </c>
      <c r="N18119" s="23">
        <v>0</v>
      </c>
      <c r="O18119" s="4">
        <f>tTransacciones[[#This Row],[price_total]]-(tTransacciones[[#This Row],[price_total]]*tTransacciones[[#This Row],[discount_applied]])</f>
        <v>375.42</v>
      </c>
    </row>
    <row r="18120" spans="1:15" ht="16.899999999999999" hidden="1" customHeight="1" x14ac:dyDescent="0.2">
      <c r="A18120" s="11" t="s">
        <v>47266</v>
      </c>
      <c r="B18120" s="2" t="s">
        <v>15248</v>
      </c>
      <c r="C18120" s="1" t="str">
        <f>VLOOKUP(tTransacciones[[#This Row],[customer_id]],tClientes[],3,FALSE)</f>
        <v>Michelle Sanders</v>
      </c>
      <c r="D18120" s="2" t="s">
        <v>29166</v>
      </c>
      <c r="E18120" s="2" t="s">
        <v>29042</v>
      </c>
      <c r="F18120" s="3">
        <v>3</v>
      </c>
      <c r="G18120" s="3">
        <f>IF(OR(tTransacciones[[#This Row],[quantity]]="",tTransacciones[[#This Row],[quantity]]=0),$E$32300,tTransacciones[[#This Row],[quantity]])</f>
        <v>3</v>
      </c>
      <c r="H18120" s="4">
        <v>69.09</v>
      </c>
      <c r="I18120" s="4">
        <f>IF(OR(tTransacciones[[#This Row],[price]]="",tTransacciones[[#This Row],[price]]=0),$E$32299,tTransacciones[[#This Row],[price]])</f>
        <v>69.09</v>
      </c>
      <c r="J18120" s="4">
        <f>tTransacciones[[#This Row],[quantity_clean]]*tTransacciones[[#This Row],[price_clean]]</f>
        <v>207.27</v>
      </c>
      <c r="K18120" s="26">
        <v>45520</v>
      </c>
      <c r="L18120" s="2" t="s">
        <v>29048</v>
      </c>
      <c r="M18120" s="2" t="s">
        <v>29053</v>
      </c>
      <c r="N18120" s="23">
        <v>0</v>
      </c>
      <c r="O18120" s="4">
        <f>tTransacciones[[#This Row],[price_total]]-(tTransacciones[[#This Row],[price_total]]*tTransacciones[[#This Row],[discount_applied]])</f>
        <v>207.27</v>
      </c>
    </row>
    <row r="18121" spans="1:15" ht="16.899999999999999" hidden="1" customHeight="1" x14ac:dyDescent="0.2">
      <c r="A18121" s="11" t="s">
        <v>47267</v>
      </c>
      <c r="B18121" s="2" t="s">
        <v>24970</v>
      </c>
      <c r="C18121" s="1" t="str">
        <f>VLOOKUP(tTransacciones[[#This Row],[customer_id]],tClientes[],3,FALSE)</f>
        <v>Christine Rocha</v>
      </c>
      <c r="D18121" s="2" t="s">
        <v>29166</v>
      </c>
      <c r="E18121" s="2" t="s">
        <v>29042</v>
      </c>
      <c r="F18121" s="3">
        <v>1</v>
      </c>
      <c r="G18121" s="3">
        <f>IF(OR(tTransacciones[[#This Row],[quantity]]="",tTransacciones[[#This Row],[quantity]]=0),$E$32300,tTransacciones[[#This Row],[quantity]])</f>
        <v>1</v>
      </c>
      <c r="H18121" s="4">
        <v>91.2</v>
      </c>
      <c r="I18121" s="4">
        <f>IF(OR(tTransacciones[[#This Row],[price]]="",tTransacciones[[#This Row],[price]]=0),$E$32299,tTransacciones[[#This Row],[price]])</f>
        <v>91.2</v>
      </c>
      <c r="J18121" s="4">
        <f>tTransacciones[[#This Row],[quantity_clean]]*tTransacciones[[#This Row],[price_clean]]</f>
        <v>91.2</v>
      </c>
      <c r="K18121" s="26">
        <v>45401</v>
      </c>
      <c r="L18121" s="2" t="s">
        <v>29048</v>
      </c>
      <c r="M18121" s="2" t="s">
        <v>29179</v>
      </c>
      <c r="N18121" s="23">
        <v>0.25</v>
      </c>
      <c r="O18121" s="4">
        <f>tTransacciones[[#This Row],[price_total]]-(tTransacciones[[#This Row],[price_total]]*tTransacciones[[#This Row],[discount_applied]])</f>
        <v>68.400000000000006</v>
      </c>
    </row>
    <row r="18122" spans="1:15" ht="16.899999999999999" hidden="1" customHeight="1" x14ac:dyDescent="0.2">
      <c r="A18122" s="11" t="s">
        <v>47268</v>
      </c>
      <c r="B18122" s="2" t="s">
        <v>5539</v>
      </c>
      <c r="C18122" s="1" t="str">
        <f>VLOOKUP(tTransacciones[[#This Row],[customer_id]],tClientes[],3,FALSE)</f>
        <v>Alexa Solomon</v>
      </c>
      <c r="D18122" s="2" t="s">
        <v>29091</v>
      </c>
      <c r="E18122" s="2" t="s">
        <v>29042</v>
      </c>
      <c r="F18122" s="3">
        <v>3</v>
      </c>
      <c r="G18122" s="3">
        <f>IF(OR(tTransacciones[[#This Row],[quantity]]="",tTransacciones[[#This Row],[quantity]]=0),$E$32300,tTransacciones[[#This Row],[quantity]])</f>
        <v>3</v>
      </c>
      <c r="H18122" s="4">
        <v>279.58999999999997</v>
      </c>
      <c r="I18122" s="4">
        <f>IF(OR(tTransacciones[[#This Row],[price]]="",tTransacciones[[#This Row],[price]]=0),$E$32299,tTransacciones[[#This Row],[price]])</f>
        <v>279.58999999999997</v>
      </c>
      <c r="J18122" s="4">
        <f>tTransacciones[[#This Row],[quantity_clean]]*tTransacciones[[#This Row],[price_clean]]</f>
        <v>838.77</v>
      </c>
      <c r="K18122" s="26">
        <v>44404</v>
      </c>
      <c r="L18122" s="2" t="s">
        <v>29129</v>
      </c>
      <c r="M18122" s="2" t="s">
        <v>29070</v>
      </c>
      <c r="N18122" s="23">
        <v>0.2</v>
      </c>
      <c r="O18122" s="4">
        <f>tTransacciones[[#This Row],[price_total]]-(tTransacciones[[#This Row],[price_total]]*tTransacciones[[#This Row],[discount_applied]])</f>
        <v>671.01599999999996</v>
      </c>
    </row>
    <row r="18123" spans="1:15" ht="16.899999999999999" hidden="1" customHeight="1" x14ac:dyDescent="0.2">
      <c r="A18123" s="11" t="s">
        <v>47269</v>
      </c>
      <c r="B18123" s="2" t="s">
        <v>16095</v>
      </c>
      <c r="C18123" s="1" t="str">
        <f>VLOOKUP(tTransacciones[[#This Row],[customer_id]],tClientes[],3,FALSE)</f>
        <v>Howard Porter</v>
      </c>
      <c r="D18123" s="2" t="s">
        <v>29051</v>
      </c>
      <c r="E18123" s="2" t="s">
        <v>29052</v>
      </c>
      <c r="F18123" s="3">
        <v>1</v>
      </c>
      <c r="G18123" s="3">
        <f>IF(OR(tTransacciones[[#This Row],[quantity]]="",tTransacciones[[#This Row],[quantity]]=0),$E$32300,tTransacciones[[#This Row],[quantity]])</f>
        <v>1</v>
      </c>
      <c r="H18123" s="4">
        <v>738.29</v>
      </c>
      <c r="I18123" s="4">
        <f>IF(OR(tTransacciones[[#This Row],[price]]="",tTransacciones[[#This Row],[price]]=0),$E$32299,tTransacciones[[#This Row],[price]])</f>
        <v>738.29</v>
      </c>
      <c r="J18123" s="4">
        <f>tTransacciones[[#This Row],[quantity_clean]]*tTransacciones[[#This Row],[price_clean]]</f>
        <v>738.29</v>
      </c>
      <c r="K18123" s="26">
        <v>45239</v>
      </c>
      <c r="L18123" s="2" t="s">
        <v>29048</v>
      </c>
      <c r="M18123" s="2" t="s">
        <v>29070</v>
      </c>
      <c r="N18123" s="23">
        <v>0</v>
      </c>
      <c r="O18123" s="4">
        <f>tTransacciones[[#This Row],[price_total]]-(tTransacciones[[#This Row],[price_total]]*tTransacciones[[#This Row],[discount_applied]])</f>
        <v>738.29</v>
      </c>
    </row>
    <row r="18124" spans="1:15" ht="16.899999999999999" hidden="1" customHeight="1" x14ac:dyDescent="0.2">
      <c r="A18124" s="11" t="s">
        <v>47270</v>
      </c>
      <c r="B18124" s="2" t="s">
        <v>12934</v>
      </c>
      <c r="C18124" s="1" t="str">
        <f>VLOOKUP(tTransacciones[[#This Row],[customer_id]],tClientes[],3,FALSE)</f>
        <v>Michael Andrade</v>
      </c>
      <c r="D18124" s="2" t="s">
        <v>29140</v>
      </c>
      <c r="E18124" s="2" t="s">
        <v>29047</v>
      </c>
      <c r="F18124" s="3">
        <v>1</v>
      </c>
      <c r="G18124" s="3">
        <f>IF(OR(tTransacciones[[#This Row],[quantity]]="",tTransacciones[[#This Row],[quantity]]=0),$E$32300,tTransacciones[[#This Row],[quantity]])</f>
        <v>1</v>
      </c>
      <c r="H18124" s="4">
        <v>308.48</v>
      </c>
      <c r="I18124" s="4">
        <f>IF(OR(tTransacciones[[#This Row],[price]]="",tTransacciones[[#This Row],[price]]=0),$E$32299,tTransacciones[[#This Row],[price]])</f>
        <v>308.48</v>
      </c>
      <c r="J18124" s="4">
        <f>tTransacciones[[#This Row],[quantity_clean]]*tTransacciones[[#This Row],[price_clean]]</f>
        <v>308.48</v>
      </c>
      <c r="K18124" s="26">
        <v>45459</v>
      </c>
      <c r="L18124" s="2" t="s">
        <v>29048</v>
      </c>
      <c r="M18124" s="2" t="s">
        <v>29053</v>
      </c>
      <c r="N18124" s="23">
        <v>0</v>
      </c>
      <c r="O18124" s="4">
        <f>tTransacciones[[#This Row],[price_total]]-(tTransacciones[[#This Row],[price_total]]*tTransacciones[[#This Row],[discount_applied]])</f>
        <v>308.48</v>
      </c>
    </row>
    <row r="18125" spans="1:15" ht="16.899999999999999" customHeight="1" x14ac:dyDescent="0.2">
      <c r="A18125" s="11" t="s">
        <v>47271</v>
      </c>
      <c r="B18125" s="2" t="s">
        <v>9450</v>
      </c>
      <c r="C18125" s="1" t="str">
        <f>VLOOKUP(tTransacciones[[#This Row],[customer_id]],tClientes[],3,FALSE)</f>
        <v>Robert Meza</v>
      </c>
      <c r="D18125" s="2" t="s">
        <v>29072</v>
      </c>
      <c r="E18125" s="2" t="s">
        <v>29073</v>
      </c>
      <c r="F18125" s="3">
        <v>2</v>
      </c>
      <c r="G18125" s="3">
        <f>IF(OR(tTransacciones[[#This Row],[quantity]]="",tTransacciones[[#This Row],[quantity]]=0),$E$32300,tTransacciones[[#This Row],[quantity]])</f>
        <v>2</v>
      </c>
      <c r="H18125" s="4">
        <v>526.34</v>
      </c>
      <c r="I18125" s="4">
        <f>IF(OR(tTransacciones[[#This Row],[price]]="",tTransacciones[[#This Row],[price]]=0),$E$32299,tTransacciones[[#This Row],[price]])</f>
        <v>526.34</v>
      </c>
      <c r="J18125" s="4">
        <f>tTransacciones[[#This Row],[quantity_clean]]*tTransacciones[[#This Row],[price_clean]]</f>
        <v>1052.68</v>
      </c>
      <c r="K18125" s="26">
        <v>44820</v>
      </c>
      <c r="L18125" s="2" t="s">
        <v>29133</v>
      </c>
      <c r="M18125" s="2" t="s">
        <v>29044</v>
      </c>
      <c r="N18125" s="23">
        <v>0.3</v>
      </c>
      <c r="O18125" s="4">
        <f>tTransacciones[[#This Row],[price_total]]-(tTransacciones[[#This Row],[price_total]]*tTransacciones[[#This Row],[discount_applied]])</f>
        <v>736.87599999999998</v>
      </c>
    </row>
    <row r="18126" spans="1:15" ht="16.899999999999999" hidden="1" customHeight="1" x14ac:dyDescent="0.2">
      <c r="A18126" s="11" t="s">
        <v>47272</v>
      </c>
      <c r="B18126" s="2" t="s">
        <v>2987</v>
      </c>
      <c r="C18126" s="1" t="str">
        <f>VLOOKUP(tTransacciones[[#This Row],[customer_id]],tClientes[],3,FALSE)</f>
        <v>Donald Reese</v>
      </c>
      <c r="D18126" s="2" t="s">
        <v>29062</v>
      </c>
      <c r="E18126" s="2" t="s">
        <v>29063</v>
      </c>
      <c r="F18126" s="3">
        <v>1</v>
      </c>
      <c r="G18126" s="3">
        <f>IF(OR(tTransacciones[[#This Row],[quantity]]="",tTransacciones[[#This Row],[quantity]]=0),$E$32300,tTransacciones[[#This Row],[quantity]])</f>
        <v>1</v>
      </c>
      <c r="H18126" s="4">
        <v>741.54</v>
      </c>
      <c r="I18126" s="4">
        <f>IF(OR(tTransacciones[[#This Row],[price]]="",tTransacciones[[#This Row],[price]]=0),$E$32299,tTransacciones[[#This Row],[price]])</f>
        <v>741.54</v>
      </c>
      <c r="J18126" s="4">
        <f>tTransacciones[[#This Row],[quantity_clean]]*tTransacciones[[#This Row],[price_clean]]</f>
        <v>741.54</v>
      </c>
      <c r="K18126" s="26">
        <v>44083</v>
      </c>
      <c r="L18126" s="2" t="s">
        <v>29048</v>
      </c>
      <c r="M18126" s="2" t="s">
        <v>29179</v>
      </c>
      <c r="N18126" s="23">
        <v>0</v>
      </c>
      <c r="O18126" s="4">
        <f>tTransacciones[[#This Row],[price_total]]-(tTransacciones[[#This Row],[price_total]]*tTransacciones[[#This Row],[discount_applied]])</f>
        <v>741.54</v>
      </c>
    </row>
    <row r="18127" spans="1:15" ht="16.899999999999999" customHeight="1" x14ac:dyDescent="0.2">
      <c r="A18127" s="11" t="s">
        <v>47273</v>
      </c>
      <c r="B18127" s="2" t="s">
        <v>6008</v>
      </c>
      <c r="C18127" s="1" t="str">
        <f>VLOOKUP(tTransacciones[[#This Row],[customer_id]],tClientes[],3,FALSE)</f>
        <v>Kenneth Pearson</v>
      </c>
      <c r="D18127" s="2" t="s">
        <v>29265</v>
      </c>
      <c r="E18127" s="2" t="s">
        <v>29052</v>
      </c>
      <c r="F18127" s="3">
        <v>2</v>
      </c>
      <c r="G18127" s="3">
        <f>IF(OR(tTransacciones[[#This Row],[quantity]]="",tTransacciones[[#This Row],[quantity]]=0),$E$32300,tTransacciones[[#This Row],[quantity]])</f>
        <v>2</v>
      </c>
      <c r="H18127" s="4">
        <v>1235.56</v>
      </c>
      <c r="I18127" s="4">
        <f>IF(OR(tTransacciones[[#This Row],[price]]="",tTransacciones[[#This Row],[price]]=0),$E$32299,tTransacciones[[#This Row],[price]])</f>
        <v>1235.56</v>
      </c>
      <c r="J18127" s="4">
        <f>tTransacciones[[#This Row],[quantity_clean]]*tTransacciones[[#This Row],[price_clean]]</f>
        <v>2471.12</v>
      </c>
      <c r="K18127" s="26">
        <v>44429</v>
      </c>
      <c r="L18127" s="2" t="s">
        <v>29048</v>
      </c>
      <c r="M18127" s="2" t="s">
        <v>29044</v>
      </c>
      <c r="N18127" s="23">
        <v>0</v>
      </c>
      <c r="O18127" s="4">
        <f>tTransacciones[[#This Row],[price_total]]-(tTransacciones[[#This Row],[price_total]]*tTransacciones[[#This Row],[discount_applied]])</f>
        <v>2471.12</v>
      </c>
    </row>
    <row r="18128" spans="1:15" ht="16.899999999999999" hidden="1" customHeight="1" x14ac:dyDescent="0.2">
      <c r="A18128" s="11" t="s">
        <v>47274</v>
      </c>
      <c r="B18128" s="2" t="s">
        <v>25698</v>
      </c>
      <c r="C18128" s="1" t="str">
        <f>VLOOKUP(tTransacciones[[#This Row],[customer_id]],tClientes[],3,FALSE)</f>
        <v>Katherine Coffey</v>
      </c>
      <c r="D18128" s="2" t="s">
        <v>29458</v>
      </c>
      <c r="E18128" s="2" t="s">
        <v>29155</v>
      </c>
      <c r="F18128" s="3">
        <v>1</v>
      </c>
      <c r="G18128" s="3">
        <f>IF(OR(tTransacciones[[#This Row],[quantity]]="",tTransacciones[[#This Row],[quantity]]=0),$E$32300,tTransacciones[[#This Row],[quantity]])</f>
        <v>1</v>
      </c>
      <c r="H18128" s="4">
        <v>727.78</v>
      </c>
      <c r="I18128" s="4">
        <f>IF(OR(tTransacciones[[#This Row],[price]]="",tTransacciones[[#This Row],[price]]=0),$E$32299,tTransacciones[[#This Row],[price]])</f>
        <v>727.78</v>
      </c>
      <c r="J18128" s="4">
        <f>tTransacciones[[#This Row],[quantity_clean]]*tTransacciones[[#This Row],[price_clean]]</f>
        <v>727.78</v>
      </c>
      <c r="K18128" s="26">
        <v>45559</v>
      </c>
      <c r="L18128" s="2" t="s">
        <v>29048</v>
      </c>
      <c r="M18128" s="2" t="s">
        <v>29086</v>
      </c>
      <c r="N18128" s="23">
        <v>0.2</v>
      </c>
      <c r="O18128" s="4">
        <f>tTransacciones[[#This Row],[price_total]]-(tTransacciones[[#This Row],[price_total]]*tTransacciones[[#This Row],[discount_applied]])</f>
        <v>582.22399999999993</v>
      </c>
    </row>
    <row r="18129" spans="1:15" ht="16.899999999999999" hidden="1" customHeight="1" x14ac:dyDescent="0.2">
      <c r="A18129" s="11" t="s">
        <v>47275</v>
      </c>
      <c r="B18129" s="2" t="s">
        <v>24903</v>
      </c>
      <c r="C18129" s="1" t="str">
        <f>VLOOKUP(tTransacciones[[#This Row],[customer_id]],tClientes[],3,FALSE)</f>
        <v>Nicholas Wilkins</v>
      </c>
      <c r="D18129" s="2" t="s">
        <v>29113</v>
      </c>
      <c r="E18129" s="2" t="s">
        <v>29052</v>
      </c>
      <c r="F18129" s="3">
        <v>1</v>
      </c>
      <c r="G18129" s="3">
        <f>IF(OR(tTransacciones[[#This Row],[quantity]]="",tTransacciones[[#This Row],[quantity]]=0),$E$32300,tTransacciones[[#This Row],[quantity]])</f>
        <v>1</v>
      </c>
      <c r="H18129" s="4">
        <v>489.45</v>
      </c>
      <c r="I18129" s="4">
        <f>IF(OR(tTransacciones[[#This Row],[price]]="",tTransacciones[[#This Row],[price]]=0),$E$32299,tTransacciones[[#This Row],[price]])</f>
        <v>489.45</v>
      </c>
      <c r="J18129" s="4">
        <f>tTransacciones[[#This Row],[quantity_clean]]*tTransacciones[[#This Row],[price_clean]]</f>
        <v>489.45</v>
      </c>
      <c r="K18129" s="26">
        <v>44978</v>
      </c>
      <c r="L18129" s="2" t="s">
        <v>29064</v>
      </c>
      <c r="M18129" s="2" t="s">
        <v>29044</v>
      </c>
      <c r="N18129" s="23">
        <v>0.15</v>
      </c>
      <c r="O18129" s="4">
        <f>tTransacciones[[#This Row],[price_total]]-(tTransacciones[[#This Row],[price_total]]*tTransacciones[[#This Row],[discount_applied]])</f>
        <v>416.03250000000003</v>
      </c>
    </row>
    <row r="18130" spans="1:15" ht="16.899999999999999" hidden="1" customHeight="1" x14ac:dyDescent="0.2">
      <c r="A18130" s="11" t="s">
        <v>47276</v>
      </c>
      <c r="B18130" s="2" t="s">
        <v>8899</v>
      </c>
      <c r="C18130" s="1" t="str">
        <f>VLOOKUP(tTransacciones[[#This Row],[customer_id]],tClientes[],3,FALSE)</f>
        <v>Robert Bentley</v>
      </c>
      <c r="D18130" s="2" t="s">
        <v>29140</v>
      </c>
      <c r="E18130" s="2" t="s">
        <v>29047</v>
      </c>
      <c r="F18130" s="3">
        <v>1</v>
      </c>
      <c r="G18130" s="3">
        <f>IF(OR(tTransacciones[[#This Row],[quantity]]="",tTransacciones[[#This Row],[quantity]]=0),$E$32300,tTransacciones[[#This Row],[quantity]])</f>
        <v>1</v>
      </c>
      <c r="H18130" s="4">
        <v>408.38</v>
      </c>
      <c r="I18130" s="4">
        <f>IF(OR(tTransacciones[[#This Row],[price]]="",tTransacciones[[#This Row],[price]]=0),$E$32299,tTransacciones[[#This Row],[price]])</f>
        <v>408.38</v>
      </c>
      <c r="J18130" s="4">
        <f>tTransacciones[[#This Row],[quantity_clean]]*tTransacciones[[#This Row],[price_clean]]</f>
        <v>408.38</v>
      </c>
      <c r="K18130" s="26">
        <v>45029</v>
      </c>
      <c r="L18130" s="2" t="s">
        <v>29048</v>
      </c>
      <c r="M18130" s="2" t="s">
        <v>29070</v>
      </c>
      <c r="N18130" s="23">
        <v>0</v>
      </c>
      <c r="O18130" s="4">
        <f>tTransacciones[[#This Row],[price_total]]-(tTransacciones[[#This Row],[price_total]]*tTransacciones[[#This Row],[discount_applied]])</f>
        <v>408.38</v>
      </c>
    </row>
    <row r="18131" spans="1:15" ht="16.899999999999999" hidden="1" customHeight="1" x14ac:dyDescent="0.2">
      <c r="A18131" s="11" t="s">
        <v>47277</v>
      </c>
      <c r="B18131" s="2" t="s">
        <v>13262</v>
      </c>
      <c r="C18131" s="1" t="str">
        <f>VLOOKUP(tTransacciones[[#This Row],[customer_id]],tClientes[],3,FALSE)</f>
        <v>Eric Webb</v>
      </c>
      <c r="D18131" s="2" t="s">
        <v>29118</v>
      </c>
      <c r="E18131" s="2" t="s">
        <v>29042</v>
      </c>
      <c r="F18131" s="3">
        <v>2</v>
      </c>
      <c r="G18131" s="3">
        <f>IF(OR(tTransacciones[[#This Row],[quantity]]="",tTransacciones[[#This Row],[quantity]]=0),$E$32300,tTransacciones[[#This Row],[quantity]])</f>
        <v>2</v>
      </c>
      <c r="H18131" s="4">
        <v>79.44</v>
      </c>
      <c r="I18131" s="4">
        <f>IF(OR(tTransacciones[[#This Row],[price]]="",tTransacciones[[#This Row],[price]]=0),$E$32299,tTransacciones[[#This Row],[price]])</f>
        <v>79.44</v>
      </c>
      <c r="J18131" s="4">
        <f>tTransacciones[[#This Row],[quantity_clean]]*tTransacciones[[#This Row],[price_clean]]</f>
        <v>158.88</v>
      </c>
      <c r="K18131" s="26">
        <v>44701</v>
      </c>
      <c r="L18131" s="2" t="s">
        <v>29066</v>
      </c>
      <c r="M18131" s="2" t="s">
        <v>29044</v>
      </c>
      <c r="N18131" s="23">
        <v>0.3</v>
      </c>
      <c r="O18131" s="4">
        <f>tTransacciones[[#This Row],[price_total]]-(tTransacciones[[#This Row],[price_total]]*tTransacciones[[#This Row],[discount_applied]])</f>
        <v>111.21600000000001</v>
      </c>
    </row>
    <row r="18132" spans="1:15" ht="16.899999999999999" hidden="1" customHeight="1" x14ac:dyDescent="0.2">
      <c r="A18132" s="11" t="s">
        <v>47278</v>
      </c>
      <c r="B18132" s="2" t="s">
        <v>25955</v>
      </c>
      <c r="C18132" s="1" t="str">
        <f>VLOOKUP(tTransacciones[[#This Row],[customer_id]],tClientes[],3,FALSE)</f>
        <v>Megan Young</v>
      </c>
      <c r="D18132" s="2" t="s">
        <v>29101</v>
      </c>
      <c r="E18132" s="2" t="s">
        <v>29042</v>
      </c>
      <c r="F18132" s="3">
        <v>1</v>
      </c>
      <c r="G18132" s="3">
        <f>IF(OR(tTransacciones[[#This Row],[quantity]]="",tTransacciones[[#This Row],[quantity]]=0),$E$32300,tTransacciones[[#This Row],[quantity]])</f>
        <v>1</v>
      </c>
      <c r="H18132" s="4">
        <v>304.45</v>
      </c>
      <c r="I18132" s="4">
        <f>IF(OR(tTransacciones[[#This Row],[price]]="",tTransacciones[[#This Row],[price]]=0),$E$32299,tTransacciones[[#This Row],[price]])</f>
        <v>304.45</v>
      </c>
      <c r="J18132" s="4">
        <f>tTransacciones[[#This Row],[quantity_clean]]*tTransacciones[[#This Row],[price_clean]]</f>
        <v>304.45</v>
      </c>
      <c r="K18132" s="26">
        <v>44754</v>
      </c>
      <c r="L18132" s="2" t="s">
        <v>21</v>
      </c>
      <c r="M18132" s="2" t="s">
        <v>29070</v>
      </c>
      <c r="N18132" s="23">
        <v>0.3</v>
      </c>
      <c r="O18132" s="4">
        <f>tTransacciones[[#This Row],[price_total]]-(tTransacciones[[#This Row],[price_total]]*tTransacciones[[#This Row],[discount_applied]])</f>
        <v>213.11500000000001</v>
      </c>
    </row>
    <row r="18133" spans="1:15" ht="16.899999999999999" customHeight="1" x14ac:dyDescent="0.2">
      <c r="A18133" s="11" t="s">
        <v>47279</v>
      </c>
      <c r="B18133" s="2" t="s">
        <v>12811</v>
      </c>
      <c r="C18133" s="1" t="str">
        <f>VLOOKUP(tTransacciones[[#This Row],[customer_id]],tClientes[],3,FALSE)</f>
        <v>Traci Williams</v>
      </c>
      <c r="D18133" s="2" t="s">
        <v>29120</v>
      </c>
      <c r="E18133" s="2" t="s">
        <v>29108</v>
      </c>
      <c r="F18133" s="3">
        <v>1</v>
      </c>
      <c r="G18133" s="3">
        <f>IF(OR(tTransacciones[[#This Row],[quantity]]="",tTransacciones[[#This Row],[quantity]]=0),$E$32300,tTransacciones[[#This Row],[quantity]])</f>
        <v>1</v>
      </c>
      <c r="H18133" s="4">
        <v>1215.4000000000001</v>
      </c>
      <c r="I18133" s="4">
        <f>IF(OR(tTransacciones[[#This Row],[price]]="",tTransacciones[[#This Row],[price]]=0),$E$32299,tTransacciones[[#This Row],[price]])</f>
        <v>1215.4000000000001</v>
      </c>
      <c r="J18133" s="4">
        <f>tTransacciones[[#This Row],[quantity_clean]]*tTransacciones[[#This Row],[price_clean]]</f>
        <v>1215.4000000000001</v>
      </c>
      <c r="K18133" s="26">
        <v>44799</v>
      </c>
      <c r="L18133" s="2" t="s">
        <v>29048</v>
      </c>
      <c r="M18133" s="2" t="s">
        <v>29044</v>
      </c>
      <c r="N18133" s="23">
        <v>0</v>
      </c>
      <c r="O18133" s="4">
        <f>tTransacciones[[#This Row],[price_total]]-(tTransacciones[[#This Row],[price_total]]*tTransacciones[[#This Row],[discount_applied]])</f>
        <v>1215.4000000000001</v>
      </c>
    </row>
    <row r="18134" spans="1:15" ht="16.899999999999999" hidden="1" customHeight="1" x14ac:dyDescent="0.2">
      <c r="A18134" s="11" t="s">
        <v>47280</v>
      </c>
      <c r="B18134" s="2" t="s">
        <v>24406</v>
      </c>
      <c r="C18134" s="1" t="str">
        <f>VLOOKUP(tTransacciones[[#This Row],[customer_id]],tClientes[],3,FALSE)</f>
        <v>Jennifer Johnson</v>
      </c>
      <c r="D18134" s="2" t="s">
        <v>21</v>
      </c>
      <c r="E18134" s="2" t="s">
        <v>29063</v>
      </c>
      <c r="F18134" s="3">
        <v>1</v>
      </c>
      <c r="G18134" s="3">
        <f>IF(OR(tTransacciones[[#This Row],[quantity]]="",tTransacciones[[#This Row],[quantity]]=0),$E$32300,tTransacciones[[#This Row],[quantity]])</f>
        <v>1</v>
      </c>
      <c r="H18134" s="4">
        <v>404.76</v>
      </c>
      <c r="I18134" s="4">
        <f>IF(OR(tTransacciones[[#This Row],[price]]="",tTransacciones[[#This Row],[price]]=0),$E$32299,tTransacciones[[#This Row],[price]])</f>
        <v>404.76</v>
      </c>
      <c r="J18134" s="4">
        <f>tTransacciones[[#This Row],[quantity_clean]]*tTransacciones[[#This Row],[price_clean]]</f>
        <v>404.76</v>
      </c>
      <c r="K18134" s="26">
        <v>45670</v>
      </c>
      <c r="L18134" s="2" t="s">
        <v>29133</v>
      </c>
      <c r="M18134" s="2" t="s">
        <v>29053</v>
      </c>
      <c r="N18134" s="23">
        <v>0.2</v>
      </c>
      <c r="O18134" s="4">
        <f>tTransacciones[[#This Row],[price_total]]-(tTransacciones[[#This Row],[price_total]]*tTransacciones[[#This Row],[discount_applied]])</f>
        <v>323.80799999999999</v>
      </c>
    </row>
    <row r="18135" spans="1:15" ht="16.899999999999999" hidden="1" customHeight="1" x14ac:dyDescent="0.2">
      <c r="A18135" s="11" t="s">
        <v>47281</v>
      </c>
      <c r="B18135" s="2" t="s">
        <v>9023</v>
      </c>
      <c r="C18135" s="1" t="str">
        <f>VLOOKUP(tTransacciones[[#This Row],[customer_id]],tClientes[],3,FALSE)</f>
        <v>Christine Brown</v>
      </c>
      <c r="D18135" s="2" t="s">
        <v>29088</v>
      </c>
      <c r="E18135" s="2" t="s">
        <v>29082</v>
      </c>
      <c r="F18135" s="3">
        <v>2</v>
      </c>
      <c r="G18135" s="3">
        <f>IF(OR(tTransacciones[[#This Row],[quantity]]="",tTransacciones[[#This Row],[quantity]]=0),$E$32300,tTransacciones[[#This Row],[quantity]])</f>
        <v>2</v>
      </c>
      <c r="H18135" s="4">
        <v>204.34</v>
      </c>
      <c r="I18135" s="4">
        <f>IF(OR(tTransacciones[[#This Row],[price]]="",tTransacciones[[#This Row],[price]]=0),$E$32299,tTransacciones[[#This Row],[price]])</f>
        <v>204.34</v>
      </c>
      <c r="J18135" s="4">
        <f>tTransacciones[[#This Row],[quantity_clean]]*tTransacciones[[#This Row],[price_clean]]</f>
        <v>408.68</v>
      </c>
      <c r="K18135" s="26">
        <v>45663</v>
      </c>
      <c r="L18135" s="2" t="s">
        <v>29048</v>
      </c>
      <c r="M18135" s="2" t="s">
        <v>29179</v>
      </c>
      <c r="N18135" s="23">
        <v>0</v>
      </c>
      <c r="O18135" s="4">
        <f>tTransacciones[[#This Row],[price_total]]-(tTransacciones[[#This Row],[price_total]]*tTransacciones[[#This Row],[discount_applied]])</f>
        <v>408.68</v>
      </c>
    </row>
    <row r="18136" spans="1:15" ht="16.899999999999999" hidden="1" customHeight="1" x14ac:dyDescent="0.2">
      <c r="A18136" s="11" t="s">
        <v>47282</v>
      </c>
      <c r="B18136" s="2" t="s">
        <v>12170</v>
      </c>
      <c r="C18136" s="1" t="str">
        <f>VLOOKUP(tTransacciones[[#This Row],[customer_id]],tClientes[],3,FALSE)</f>
        <v>Robert Johnson</v>
      </c>
      <c r="D18136" s="2" t="s">
        <v>21</v>
      </c>
      <c r="E18136" s="2" t="s">
        <v>29171</v>
      </c>
      <c r="F18136" s="3">
        <v>1</v>
      </c>
      <c r="G18136" s="3">
        <f>IF(OR(tTransacciones[[#This Row],[quantity]]="",tTransacciones[[#This Row],[quantity]]=0),$E$32300,tTransacciones[[#This Row],[quantity]])</f>
        <v>1</v>
      </c>
      <c r="H18136" s="4">
        <v>347.02</v>
      </c>
      <c r="I18136" s="4">
        <f>IF(OR(tTransacciones[[#This Row],[price]]="",tTransacciones[[#This Row],[price]]=0),$E$32299,tTransacciones[[#This Row],[price]])</f>
        <v>347.02</v>
      </c>
      <c r="J18136" s="4">
        <f>tTransacciones[[#This Row],[quantity_clean]]*tTransacciones[[#This Row],[price_clean]]</f>
        <v>347.02</v>
      </c>
      <c r="K18136" s="26">
        <v>45263</v>
      </c>
      <c r="L18136" s="2" t="s">
        <v>29060</v>
      </c>
      <c r="M18136" s="2" t="s">
        <v>29086</v>
      </c>
      <c r="N18136" s="23">
        <v>0</v>
      </c>
      <c r="O18136" s="4">
        <f>tTransacciones[[#This Row],[price_total]]-(tTransacciones[[#This Row],[price_total]]*tTransacciones[[#This Row],[discount_applied]])</f>
        <v>347.02</v>
      </c>
    </row>
    <row r="18137" spans="1:15" ht="16.899999999999999" hidden="1" customHeight="1" x14ac:dyDescent="0.2">
      <c r="A18137" s="11" t="s">
        <v>47283</v>
      </c>
      <c r="B18137" s="2" t="s">
        <v>3871</v>
      </c>
      <c r="C18137" s="1" t="str">
        <f>VLOOKUP(tTransacciones[[#This Row],[customer_id]],tClientes[],3,FALSE)</f>
        <v>Kim Holmes</v>
      </c>
      <c r="D18137" s="2" t="s">
        <v>29097</v>
      </c>
      <c r="E18137" s="2" t="s">
        <v>29047</v>
      </c>
      <c r="F18137" s="3">
        <v>1</v>
      </c>
      <c r="G18137" s="3">
        <f>IF(OR(tTransacciones[[#This Row],[quantity]]="",tTransacciones[[#This Row],[quantity]]=0),$E$32300,tTransacciones[[#This Row],[quantity]])</f>
        <v>1</v>
      </c>
      <c r="H18137" s="4">
        <v>236.56</v>
      </c>
      <c r="I18137" s="4">
        <f>IF(OR(tTransacciones[[#This Row],[price]]="",tTransacciones[[#This Row],[price]]=0),$E$32299,tTransacciones[[#This Row],[price]])</f>
        <v>236.56</v>
      </c>
      <c r="J18137" s="4">
        <f>tTransacciones[[#This Row],[quantity_clean]]*tTransacciones[[#This Row],[price_clean]]</f>
        <v>236.56</v>
      </c>
      <c r="K18137" s="26">
        <v>44555</v>
      </c>
      <c r="L18137" s="2" t="s">
        <v>29048</v>
      </c>
      <c r="M18137" s="2" t="s">
        <v>29044</v>
      </c>
      <c r="N18137" s="23">
        <v>0</v>
      </c>
      <c r="O18137" s="4">
        <f>tTransacciones[[#This Row],[price_total]]-(tTransacciones[[#This Row],[price_total]]*tTransacciones[[#This Row],[discount_applied]])</f>
        <v>236.56</v>
      </c>
    </row>
    <row r="18138" spans="1:15" ht="16.899999999999999" hidden="1" customHeight="1" x14ac:dyDescent="0.2">
      <c r="A18138" s="11" t="s">
        <v>47284</v>
      </c>
      <c r="B18138" s="2" t="s">
        <v>16503</v>
      </c>
      <c r="C18138" s="1" t="str">
        <f>VLOOKUP(tTransacciones[[#This Row],[customer_id]],tClientes[],3,FALSE)</f>
        <v>Meagan Smith</v>
      </c>
      <c r="D18138" s="2" t="s">
        <v>29260</v>
      </c>
      <c r="E18138" s="2" t="s">
        <v>29280</v>
      </c>
      <c r="F18138" s="3">
        <v>1</v>
      </c>
      <c r="G18138" s="3">
        <f>IF(OR(tTransacciones[[#This Row],[quantity]]="",tTransacciones[[#This Row],[quantity]]=0),$E$32300,tTransacciones[[#This Row],[quantity]])</f>
        <v>1</v>
      </c>
      <c r="H18138" s="4">
        <v>1580.13</v>
      </c>
      <c r="I18138" s="4">
        <f>IF(OR(tTransacciones[[#This Row],[price]]="",tTransacciones[[#This Row],[price]]=0),$E$32299,tTransacciones[[#This Row],[price]])</f>
        <v>1580.13</v>
      </c>
      <c r="J18138" s="4">
        <f>tTransacciones[[#This Row],[quantity_clean]]*tTransacciones[[#This Row],[price_clean]]</f>
        <v>1580.13</v>
      </c>
      <c r="K18138" s="26">
        <v>44471</v>
      </c>
      <c r="L18138" s="2" t="s">
        <v>29043</v>
      </c>
      <c r="M18138" s="2" t="s">
        <v>29179</v>
      </c>
      <c r="N18138" s="23">
        <v>0</v>
      </c>
      <c r="O18138" s="4">
        <f>tTransacciones[[#This Row],[price_total]]-(tTransacciones[[#This Row],[price_total]]*tTransacciones[[#This Row],[discount_applied]])</f>
        <v>1580.13</v>
      </c>
    </row>
    <row r="18139" spans="1:15" ht="16.899999999999999" hidden="1" customHeight="1" x14ac:dyDescent="0.2">
      <c r="A18139" s="11" t="s">
        <v>47285</v>
      </c>
      <c r="B18139" s="2" t="s">
        <v>27249</v>
      </c>
      <c r="C18139" s="1" t="str">
        <f>VLOOKUP(tTransacciones[[#This Row],[customer_id]],tClientes[],3,FALSE)</f>
        <v>Karen Gonzales</v>
      </c>
      <c r="D18139" s="2" t="s">
        <v>29166</v>
      </c>
      <c r="E18139" s="2" t="s">
        <v>29042</v>
      </c>
      <c r="F18139" s="3">
        <v>1</v>
      </c>
      <c r="G18139" s="3">
        <f>IF(OR(tTransacciones[[#This Row],[quantity]]="",tTransacciones[[#This Row],[quantity]]=0),$E$32300,tTransacciones[[#This Row],[quantity]])</f>
        <v>1</v>
      </c>
      <c r="H18139" s="4">
        <v>283.14999999999998</v>
      </c>
      <c r="I18139" s="4">
        <f>IF(OR(tTransacciones[[#This Row],[price]]="",tTransacciones[[#This Row],[price]]=0),$E$32299,tTransacciones[[#This Row],[price]])</f>
        <v>283.14999999999998</v>
      </c>
      <c r="J18139" s="4">
        <f>tTransacciones[[#This Row],[quantity_clean]]*tTransacciones[[#This Row],[price_clean]]</f>
        <v>283.14999999999998</v>
      </c>
      <c r="K18139" s="26">
        <v>45292</v>
      </c>
      <c r="L18139" s="2" t="s">
        <v>29129</v>
      </c>
      <c r="M18139" s="2" t="s">
        <v>29044</v>
      </c>
      <c r="N18139" s="23">
        <v>0</v>
      </c>
      <c r="O18139" s="4">
        <f>tTransacciones[[#This Row],[price_total]]-(tTransacciones[[#This Row],[price_total]]*tTransacciones[[#This Row],[discount_applied]])</f>
        <v>283.14999999999998</v>
      </c>
    </row>
    <row r="18140" spans="1:15" ht="16.899999999999999" hidden="1" customHeight="1" x14ac:dyDescent="0.2">
      <c r="A18140" s="11" t="s">
        <v>47286</v>
      </c>
      <c r="B18140" s="2" t="s">
        <v>23116</v>
      </c>
      <c r="C18140" s="1" t="str">
        <f>VLOOKUP(tTransacciones[[#This Row],[customer_id]],tClientes[],3,FALSE)</f>
        <v>Aaron Rios</v>
      </c>
      <c r="D18140" s="2" t="s">
        <v>29166</v>
      </c>
      <c r="E18140" s="2" t="s">
        <v>29042</v>
      </c>
      <c r="F18140" s="3">
        <v>1</v>
      </c>
      <c r="G18140" s="3">
        <f>IF(OR(tTransacciones[[#This Row],[quantity]]="",tTransacciones[[#This Row],[quantity]]=0),$E$32300,tTransacciones[[#This Row],[quantity]])</f>
        <v>1</v>
      </c>
      <c r="H18140" s="4">
        <v>167.51</v>
      </c>
      <c r="I18140" s="4">
        <f>IF(OR(tTransacciones[[#This Row],[price]]="",tTransacciones[[#This Row],[price]]=0),$E$32299,tTransacciones[[#This Row],[price]])</f>
        <v>167.51</v>
      </c>
      <c r="J18140" s="4">
        <f>tTransacciones[[#This Row],[quantity_clean]]*tTransacciones[[#This Row],[price_clean]]</f>
        <v>167.51</v>
      </c>
      <c r="K18140" s="26">
        <v>45121</v>
      </c>
      <c r="L18140" s="2" t="s">
        <v>29048</v>
      </c>
      <c r="M18140" s="2" t="s">
        <v>29044</v>
      </c>
      <c r="N18140" s="23">
        <v>0.2</v>
      </c>
      <c r="O18140" s="4">
        <f>tTransacciones[[#This Row],[price_total]]-(tTransacciones[[#This Row],[price_total]]*tTransacciones[[#This Row],[discount_applied]])</f>
        <v>134.00799999999998</v>
      </c>
    </row>
    <row r="18141" spans="1:15" ht="16.899999999999999" hidden="1" customHeight="1" x14ac:dyDescent="0.2">
      <c r="A18141" s="11" t="s">
        <v>47287</v>
      </c>
      <c r="B18141" s="2" t="s">
        <v>21700</v>
      </c>
      <c r="C18141" s="1" t="str">
        <f>VLOOKUP(tTransacciones[[#This Row],[customer_id]],tClientes[],3,FALSE)</f>
        <v>Michael Mcguire</v>
      </c>
      <c r="D18141" s="2" t="s">
        <v>29120</v>
      </c>
      <c r="E18141" s="2" t="s">
        <v>29108</v>
      </c>
      <c r="F18141" s="3">
        <v>1</v>
      </c>
      <c r="G18141" s="3">
        <f>IF(OR(tTransacciones[[#This Row],[quantity]]="",tTransacciones[[#This Row],[quantity]]=0),$E$32300,tTransacciones[[#This Row],[quantity]])</f>
        <v>1</v>
      </c>
      <c r="H18141" s="4">
        <v>586.54999999999995</v>
      </c>
      <c r="I18141" s="4">
        <f>IF(OR(tTransacciones[[#This Row],[price]]="",tTransacciones[[#This Row],[price]]=0),$E$32299,tTransacciones[[#This Row],[price]])</f>
        <v>586.54999999999995</v>
      </c>
      <c r="J18141" s="4">
        <f>tTransacciones[[#This Row],[quantity_clean]]*tTransacciones[[#This Row],[price_clean]]</f>
        <v>586.54999999999995</v>
      </c>
      <c r="K18141" s="26">
        <v>45225</v>
      </c>
      <c r="L18141" s="2" t="s">
        <v>29083</v>
      </c>
      <c r="M18141" s="2" t="s">
        <v>29053</v>
      </c>
      <c r="N18141" s="23">
        <v>0.15</v>
      </c>
      <c r="O18141" s="4">
        <f>tTransacciones[[#This Row],[price_total]]-(tTransacciones[[#This Row],[price_total]]*tTransacciones[[#This Row],[discount_applied]])</f>
        <v>498.5675</v>
      </c>
    </row>
    <row r="18142" spans="1:15" ht="16.899999999999999" hidden="1" customHeight="1" x14ac:dyDescent="0.2">
      <c r="A18142" s="11" t="s">
        <v>47288</v>
      </c>
      <c r="B18142" s="2" t="s">
        <v>22213</v>
      </c>
      <c r="C18142" s="1" t="str">
        <f>VLOOKUP(tTransacciones[[#This Row],[customer_id]],tClientes[],3,FALSE)</f>
        <v>Diane Pearson</v>
      </c>
      <c r="D18142" s="2" t="s">
        <v>29088</v>
      </c>
      <c r="E18142" s="2" t="s">
        <v>29082</v>
      </c>
      <c r="F18142" s="3">
        <v>1</v>
      </c>
      <c r="G18142" s="3">
        <f>IF(OR(tTransacciones[[#This Row],[quantity]]="",tTransacciones[[#This Row],[quantity]]=0),$E$32300,tTransacciones[[#This Row],[quantity]])</f>
        <v>1</v>
      </c>
      <c r="H18142" s="4">
        <v>291.41000000000003</v>
      </c>
      <c r="I18142" s="4">
        <f>IF(OR(tTransacciones[[#This Row],[price]]="",tTransacciones[[#This Row],[price]]=0),$E$32299,tTransacciones[[#This Row],[price]])</f>
        <v>291.41000000000003</v>
      </c>
      <c r="J18142" s="4">
        <f>tTransacciones[[#This Row],[quantity_clean]]*tTransacciones[[#This Row],[price_clean]]</f>
        <v>291.41000000000003</v>
      </c>
      <c r="K18142" s="26">
        <v>45239</v>
      </c>
      <c r="L18142" s="2" t="s">
        <v>29048</v>
      </c>
      <c r="M18142" s="2" t="s">
        <v>29053</v>
      </c>
      <c r="N18142" s="23">
        <v>0.2</v>
      </c>
      <c r="O18142" s="4">
        <f>tTransacciones[[#This Row],[price_total]]-(tTransacciones[[#This Row],[price_total]]*tTransacciones[[#This Row],[discount_applied]])</f>
        <v>233.12800000000001</v>
      </c>
    </row>
    <row r="18143" spans="1:15" ht="16.899999999999999" hidden="1" customHeight="1" x14ac:dyDescent="0.2">
      <c r="A18143" s="11" t="s">
        <v>47289</v>
      </c>
      <c r="B18143" s="2" t="s">
        <v>9848</v>
      </c>
      <c r="C18143" s="1" t="str">
        <f>VLOOKUP(tTransacciones[[#This Row],[customer_id]],tClientes[],3,FALSE)</f>
        <v>Kylie Williams</v>
      </c>
      <c r="D18143" s="2" t="s">
        <v>29088</v>
      </c>
      <c r="E18143" s="2" t="s">
        <v>29082</v>
      </c>
      <c r="F18143" s="3">
        <v>1</v>
      </c>
      <c r="G18143" s="3">
        <f>IF(OR(tTransacciones[[#This Row],[quantity]]="",tTransacciones[[#This Row],[quantity]]=0),$E$32300,tTransacciones[[#This Row],[quantity]])</f>
        <v>1</v>
      </c>
      <c r="H18143" s="4">
        <v>244.06</v>
      </c>
      <c r="I18143" s="4">
        <f>IF(OR(tTransacciones[[#This Row],[price]]="",tTransacciones[[#This Row],[price]]=0),$E$32299,tTransacciones[[#This Row],[price]])</f>
        <v>244.06</v>
      </c>
      <c r="J18143" s="4">
        <f>tTransacciones[[#This Row],[quantity_clean]]*tTransacciones[[#This Row],[price_clean]]</f>
        <v>244.06</v>
      </c>
      <c r="K18143" s="26">
        <v>45512</v>
      </c>
      <c r="L18143" s="2" t="s">
        <v>29064</v>
      </c>
      <c r="M18143" s="2" t="s">
        <v>29075</v>
      </c>
      <c r="N18143" s="23">
        <v>0</v>
      </c>
      <c r="O18143" s="4">
        <f>tTransacciones[[#This Row],[price_total]]-(tTransacciones[[#This Row],[price_total]]*tTransacciones[[#This Row],[discount_applied]])</f>
        <v>244.06</v>
      </c>
    </row>
    <row r="18144" spans="1:15" ht="16.899999999999999" customHeight="1" x14ac:dyDescent="0.2">
      <c r="A18144" s="11" t="s">
        <v>47290</v>
      </c>
      <c r="B18144" s="2" t="s">
        <v>24186</v>
      </c>
      <c r="C18144" s="1" t="str">
        <f>VLOOKUP(tTransacciones[[#This Row],[customer_id]],tClientes[],3,FALSE)</f>
        <v>Robin Rangel</v>
      </c>
      <c r="D18144" s="2" t="s">
        <v>29173</v>
      </c>
      <c r="E18144" s="2" t="s">
        <v>29052</v>
      </c>
      <c r="F18144" s="3">
        <v>1</v>
      </c>
      <c r="G18144" s="3">
        <f>IF(OR(tTransacciones[[#This Row],[quantity]]="",tTransacciones[[#This Row],[quantity]]=0),$E$32300,tTransacciones[[#This Row],[quantity]])</f>
        <v>1</v>
      </c>
      <c r="H18144" s="4">
        <v>716.54</v>
      </c>
      <c r="I18144" s="4">
        <f>IF(OR(tTransacciones[[#This Row],[price]]="",tTransacciones[[#This Row],[price]]=0),$E$32299,tTransacciones[[#This Row],[price]])</f>
        <v>716.54</v>
      </c>
      <c r="J18144" s="4">
        <f>tTransacciones[[#This Row],[quantity_clean]]*tTransacciones[[#This Row],[price_clean]]</f>
        <v>716.54</v>
      </c>
      <c r="K18144" s="26">
        <v>45002</v>
      </c>
      <c r="L18144" s="2" t="s">
        <v>29048</v>
      </c>
      <c r="M18144" s="2" t="s">
        <v>29044</v>
      </c>
      <c r="N18144" s="23">
        <v>0</v>
      </c>
      <c r="O18144" s="4">
        <f>tTransacciones[[#This Row],[price_total]]-(tTransacciones[[#This Row],[price_total]]*tTransacciones[[#This Row],[discount_applied]])</f>
        <v>716.54</v>
      </c>
    </row>
    <row r="18145" spans="1:15" ht="16.899999999999999" hidden="1" customHeight="1" x14ac:dyDescent="0.2">
      <c r="A18145" s="11" t="s">
        <v>47291</v>
      </c>
      <c r="B18145" s="2" t="s">
        <v>28265</v>
      </c>
      <c r="C18145" s="1" t="str">
        <f>VLOOKUP(tTransacciones[[#This Row],[customer_id]],tClientes[],3,FALSE)</f>
        <v>Michael Hutchinson</v>
      </c>
      <c r="D18145" s="2" t="s">
        <v>29103</v>
      </c>
      <c r="E18145" s="2" t="s">
        <v>29052</v>
      </c>
      <c r="F18145" s="3">
        <v>2</v>
      </c>
      <c r="G18145" s="3">
        <f>IF(OR(tTransacciones[[#This Row],[quantity]]="",tTransacciones[[#This Row],[quantity]]=0),$E$32300,tTransacciones[[#This Row],[quantity]])</f>
        <v>2</v>
      </c>
      <c r="H18145" s="4">
        <v>776.1</v>
      </c>
      <c r="I18145" s="4">
        <f>IF(OR(tTransacciones[[#This Row],[price]]="",tTransacciones[[#This Row],[price]]=0),$E$32299,tTransacciones[[#This Row],[price]])</f>
        <v>776.1</v>
      </c>
      <c r="J18145" s="4">
        <f>tTransacciones[[#This Row],[quantity_clean]]*tTransacciones[[#This Row],[price_clean]]</f>
        <v>1552.2</v>
      </c>
      <c r="K18145" s="26">
        <v>44215</v>
      </c>
      <c r="L18145" s="2" t="s">
        <v>29048</v>
      </c>
      <c r="M18145" s="2" t="s">
        <v>29070</v>
      </c>
      <c r="N18145" s="23">
        <v>0</v>
      </c>
      <c r="O18145" s="4">
        <f>tTransacciones[[#This Row],[price_total]]-(tTransacciones[[#This Row],[price_total]]*tTransacciones[[#This Row],[discount_applied]])</f>
        <v>1552.2</v>
      </c>
    </row>
    <row r="18146" spans="1:15" ht="16.899999999999999" hidden="1" customHeight="1" x14ac:dyDescent="0.2">
      <c r="A18146" s="11" t="s">
        <v>47292</v>
      </c>
      <c r="B18146" s="2" t="s">
        <v>3103</v>
      </c>
      <c r="C18146" s="1" t="str">
        <f>VLOOKUP(tTransacciones[[#This Row],[customer_id]],tClientes[],3,FALSE)</f>
        <v>Victoria Guzman</v>
      </c>
      <c r="D18146" s="2" t="s">
        <v>29265</v>
      </c>
      <c r="E18146" s="2" t="s">
        <v>29052</v>
      </c>
      <c r="F18146" s="3">
        <v>1</v>
      </c>
      <c r="G18146" s="3">
        <f>IF(OR(tTransacciones[[#This Row],[quantity]]="",tTransacciones[[#This Row],[quantity]]=0),$E$32300,tTransacciones[[#This Row],[quantity]])</f>
        <v>1</v>
      </c>
      <c r="H18146" s="4">
        <v>1337.96</v>
      </c>
      <c r="I18146" s="4">
        <f>IF(OR(tTransacciones[[#This Row],[price]]="",tTransacciones[[#This Row],[price]]=0),$E$32299,tTransacciones[[#This Row],[price]])</f>
        <v>1337.96</v>
      </c>
      <c r="J18146" s="4">
        <f>tTransacciones[[#This Row],[quantity_clean]]*tTransacciones[[#This Row],[price_clean]]</f>
        <v>1337.96</v>
      </c>
      <c r="K18146" s="26">
        <v>45657</v>
      </c>
      <c r="L18146" s="2" t="s">
        <v>29083</v>
      </c>
      <c r="M18146" s="2" t="s">
        <v>29070</v>
      </c>
      <c r="N18146" s="23">
        <v>0</v>
      </c>
      <c r="O18146" s="4">
        <f>tTransacciones[[#This Row],[price_total]]-(tTransacciones[[#This Row],[price_total]]*tTransacciones[[#This Row],[discount_applied]])</f>
        <v>1337.96</v>
      </c>
    </row>
    <row r="18147" spans="1:15" ht="16.899999999999999" hidden="1" customHeight="1" x14ac:dyDescent="0.2">
      <c r="A18147" s="11" t="s">
        <v>47293</v>
      </c>
      <c r="B18147" s="2" t="s">
        <v>15164</v>
      </c>
      <c r="C18147" s="1" t="str">
        <f>VLOOKUP(tTransacciones[[#This Row],[customer_id]],tClientes[],3,FALSE)</f>
        <v>Larry Rocha</v>
      </c>
      <c r="D18147" s="2" t="s">
        <v>29101</v>
      </c>
      <c r="E18147" s="2" t="s">
        <v>29042</v>
      </c>
      <c r="F18147" s="3">
        <v>2</v>
      </c>
      <c r="G18147" s="3">
        <f>IF(OR(tTransacciones[[#This Row],[quantity]]="",tTransacciones[[#This Row],[quantity]]=0),$E$32300,tTransacciones[[#This Row],[quantity]])</f>
        <v>2</v>
      </c>
      <c r="H18147" s="4">
        <v>313.24</v>
      </c>
      <c r="I18147" s="4">
        <f>IF(OR(tTransacciones[[#This Row],[price]]="",tTransacciones[[#This Row],[price]]=0),$E$32299,tTransacciones[[#This Row],[price]])</f>
        <v>313.24</v>
      </c>
      <c r="J18147" s="4">
        <f>tTransacciones[[#This Row],[quantity_clean]]*tTransacciones[[#This Row],[price_clean]]</f>
        <v>626.48</v>
      </c>
      <c r="K18147" s="26">
        <v>45653</v>
      </c>
      <c r="L18147" s="2" t="s">
        <v>29060</v>
      </c>
      <c r="M18147" s="2" t="s">
        <v>29070</v>
      </c>
      <c r="N18147" s="23">
        <v>0.3</v>
      </c>
      <c r="O18147" s="4">
        <f>tTransacciones[[#This Row],[price_total]]-(tTransacciones[[#This Row],[price_total]]*tTransacciones[[#This Row],[discount_applied]])</f>
        <v>438.53600000000006</v>
      </c>
    </row>
    <row r="18148" spans="1:15" ht="16.899999999999999" hidden="1" customHeight="1" x14ac:dyDescent="0.2">
      <c r="A18148" s="11" t="s">
        <v>47294</v>
      </c>
      <c r="B18148" s="2" t="s">
        <v>17359</v>
      </c>
      <c r="C18148" s="1" t="str">
        <f>VLOOKUP(tTransacciones[[#This Row],[customer_id]],tClientes[],3,FALSE)</f>
        <v>Chad Torres</v>
      </c>
      <c r="D18148" s="2" t="s">
        <v>29041</v>
      </c>
      <c r="E18148" s="2" t="s">
        <v>29042</v>
      </c>
      <c r="F18148" s="3">
        <v>1</v>
      </c>
      <c r="G18148" s="3">
        <f>IF(OR(tTransacciones[[#This Row],[quantity]]="",tTransacciones[[#This Row],[quantity]]=0),$E$32300,tTransacciones[[#This Row],[quantity]])</f>
        <v>1</v>
      </c>
      <c r="H18148" s="4">
        <v>308.52999999999997</v>
      </c>
      <c r="I18148" s="4">
        <f>IF(OR(tTransacciones[[#This Row],[price]]="",tTransacciones[[#This Row],[price]]=0),$E$32299,tTransacciones[[#This Row],[price]])</f>
        <v>308.52999999999997</v>
      </c>
      <c r="J18148" s="4">
        <f>tTransacciones[[#This Row],[quantity_clean]]*tTransacciones[[#This Row],[price_clean]]</f>
        <v>308.52999999999997</v>
      </c>
      <c r="K18148" s="26">
        <v>45589</v>
      </c>
      <c r="L18148" s="2" t="s">
        <v>29048</v>
      </c>
      <c r="M18148" s="2" t="s">
        <v>29070</v>
      </c>
      <c r="N18148" s="23">
        <v>0</v>
      </c>
      <c r="O18148" s="4">
        <f>tTransacciones[[#This Row],[price_total]]-(tTransacciones[[#This Row],[price_total]]*tTransacciones[[#This Row],[discount_applied]])</f>
        <v>308.52999999999997</v>
      </c>
    </row>
    <row r="18149" spans="1:15" ht="16.899999999999999" hidden="1" customHeight="1" x14ac:dyDescent="0.2">
      <c r="A18149" s="11" t="s">
        <v>47295</v>
      </c>
      <c r="B18149" s="2" t="s">
        <v>17765</v>
      </c>
      <c r="C18149" s="1" t="str">
        <f>VLOOKUP(tTransacciones[[#This Row],[customer_id]],tClientes[],3,FALSE)</f>
        <v>Scott Murphy</v>
      </c>
      <c r="D18149" s="2" t="s">
        <v>29099</v>
      </c>
      <c r="E18149" s="2" t="s">
        <v>29082</v>
      </c>
      <c r="F18149" s="3">
        <v>2</v>
      </c>
      <c r="G18149" s="3">
        <f>IF(OR(tTransacciones[[#This Row],[quantity]]="",tTransacciones[[#This Row],[quantity]]=0),$E$32300,tTransacciones[[#This Row],[quantity]])</f>
        <v>2</v>
      </c>
      <c r="H18149" s="4">
        <v>187.64</v>
      </c>
      <c r="I18149" s="4">
        <f>IF(OR(tTransacciones[[#This Row],[price]]="",tTransacciones[[#This Row],[price]]=0),$E$32299,tTransacciones[[#This Row],[price]])</f>
        <v>187.64</v>
      </c>
      <c r="J18149" s="4">
        <f>tTransacciones[[#This Row],[quantity_clean]]*tTransacciones[[#This Row],[price_clean]]</f>
        <v>375.28</v>
      </c>
      <c r="K18149" s="26">
        <v>45024</v>
      </c>
      <c r="L18149" s="2" t="s">
        <v>29043</v>
      </c>
      <c r="M18149" s="2" t="s">
        <v>29070</v>
      </c>
      <c r="N18149" s="23">
        <v>0</v>
      </c>
      <c r="O18149" s="4">
        <f>tTransacciones[[#This Row],[price_total]]-(tTransacciones[[#This Row],[price_total]]*tTransacciones[[#This Row],[discount_applied]])</f>
        <v>375.28</v>
      </c>
    </row>
    <row r="18150" spans="1:15" ht="16.899999999999999" hidden="1" customHeight="1" x14ac:dyDescent="0.2">
      <c r="A18150" s="11" t="s">
        <v>47296</v>
      </c>
      <c r="B18150" s="2" t="s">
        <v>27937</v>
      </c>
      <c r="C18150" s="1" t="str">
        <f>VLOOKUP(tTransacciones[[#This Row],[customer_id]],tClientes[],3,FALSE)</f>
        <v>Whitney Jones</v>
      </c>
      <c r="D18150" s="2" t="s">
        <v>29288</v>
      </c>
      <c r="E18150" s="2" t="s">
        <v>29069</v>
      </c>
      <c r="F18150" s="3">
        <v>1</v>
      </c>
      <c r="G18150" s="3">
        <f>IF(OR(tTransacciones[[#This Row],[quantity]]="",tTransacciones[[#This Row],[quantity]]=0),$E$32300,tTransacciones[[#This Row],[quantity]])</f>
        <v>1</v>
      </c>
      <c r="H18150" s="4">
        <v>233.04</v>
      </c>
      <c r="I18150" s="4">
        <f>IF(OR(tTransacciones[[#This Row],[price]]="",tTransacciones[[#This Row],[price]]=0),$E$32299,tTransacciones[[#This Row],[price]])</f>
        <v>233.04</v>
      </c>
      <c r="J18150" s="4">
        <f>tTransacciones[[#This Row],[quantity_clean]]*tTransacciones[[#This Row],[price_clean]]</f>
        <v>233.04</v>
      </c>
      <c r="K18150" s="26">
        <v>44760</v>
      </c>
      <c r="L18150" s="2" t="s">
        <v>29048</v>
      </c>
      <c r="M18150" s="2" t="s">
        <v>29053</v>
      </c>
      <c r="N18150" s="23">
        <v>0</v>
      </c>
      <c r="O18150" s="4">
        <f>tTransacciones[[#This Row],[price_total]]-(tTransacciones[[#This Row],[price_total]]*tTransacciones[[#This Row],[discount_applied]])</f>
        <v>233.04</v>
      </c>
    </row>
    <row r="18151" spans="1:15" ht="16.899999999999999" hidden="1" customHeight="1" x14ac:dyDescent="0.2">
      <c r="A18151" s="11" t="s">
        <v>47297</v>
      </c>
      <c r="B18151" s="2" t="s">
        <v>8809</v>
      </c>
      <c r="C18151" s="1" t="str">
        <f>VLOOKUP(tTransacciones[[#This Row],[customer_id]],tClientes[],3,FALSE)</f>
        <v>Margaret Nichols</v>
      </c>
      <c r="D18151" s="2" t="s">
        <v>29210</v>
      </c>
      <c r="E18151" s="2" t="s">
        <v>29079</v>
      </c>
      <c r="F18151" s="3">
        <v>1</v>
      </c>
      <c r="G18151" s="3">
        <f>IF(OR(tTransacciones[[#This Row],[quantity]]="",tTransacciones[[#This Row],[quantity]]=0),$E$32300,tTransacciones[[#This Row],[quantity]])</f>
        <v>1</v>
      </c>
      <c r="H18151" s="4">
        <v>150.97999999999999</v>
      </c>
      <c r="I18151" s="4">
        <f>IF(OR(tTransacciones[[#This Row],[price]]="",tTransacciones[[#This Row],[price]]=0),$E$32299,tTransacciones[[#This Row],[price]])</f>
        <v>150.97999999999999</v>
      </c>
      <c r="J18151" s="4">
        <f>tTransacciones[[#This Row],[quantity_clean]]*tTransacciones[[#This Row],[price_clean]]</f>
        <v>150.97999999999999</v>
      </c>
      <c r="K18151" s="26">
        <v>45586</v>
      </c>
      <c r="L18151" s="2" t="s">
        <v>29043</v>
      </c>
      <c r="M18151" s="2" t="s">
        <v>29044</v>
      </c>
      <c r="N18151" s="23">
        <v>0</v>
      </c>
      <c r="O18151" s="4">
        <f>tTransacciones[[#This Row],[price_total]]-(tTransacciones[[#This Row],[price_total]]*tTransacciones[[#This Row],[discount_applied]])</f>
        <v>150.97999999999999</v>
      </c>
    </row>
    <row r="18152" spans="1:15" ht="16.899999999999999" hidden="1" customHeight="1" x14ac:dyDescent="0.2">
      <c r="A18152" s="11" t="s">
        <v>47298</v>
      </c>
      <c r="B18152" s="2" t="s">
        <v>18338</v>
      </c>
      <c r="C18152" s="1" t="str">
        <f>VLOOKUP(tTransacciones[[#This Row],[customer_id]],tClientes[],3,FALSE)</f>
        <v>Ivan Thomas</v>
      </c>
      <c r="D18152" s="2" t="s">
        <v>29260</v>
      </c>
      <c r="E18152" s="2" t="s">
        <v>29280</v>
      </c>
      <c r="F18152" s="3">
        <v>1</v>
      </c>
      <c r="G18152" s="3">
        <f>IF(OR(tTransacciones[[#This Row],[quantity]]="",tTransacciones[[#This Row],[quantity]]=0),$E$32300,tTransacciones[[#This Row],[quantity]])</f>
        <v>1</v>
      </c>
      <c r="H18152" s="4">
        <v>1183.6500000000001</v>
      </c>
      <c r="I18152" s="4">
        <f>IF(OR(tTransacciones[[#This Row],[price]]="",tTransacciones[[#This Row],[price]]=0),$E$32299,tTransacciones[[#This Row],[price]])</f>
        <v>1183.6500000000001</v>
      </c>
      <c r="J18152" s="4">
        <f>tTransacciones[[#This Row],[quantity_clean]]*tTransacciones[[#This Row],[price_clean]]</f>
        <v>1183.6500000000001</v>
      </c>
      <c r="K18152" s="26">
        <v>44874</v>
      </c>
      <c r="L18152" s="2" t="s">
        <v>29116</v>
      </c>
      <c r="M18152" s="2" t="s">
        <v>29075</v>
      </c>
      <c r="N18152" s="23">
        <v>0</v>
      </c>
      <c r="O18152" s="4">
        <f>tTransacciones[[#This Row],[price_total]]-(tTransacciones[[#This Row],[price_total]]*tTransacciones[[#This Row],[discount_applied]])</f>
        <v>1183.6500000000001</v>
      </c>
    </row>
    <row r="18153" spans="1:15" ht="16.899999999999999" hidden="1" customHeight="1" x14ac:dyDescent="0.2">
      <c r="A18153" s="11" t="s">
        <v>47299</v>
      </c>
      <c r="B18153" s="2" t="s">
        <v>8009</v>
      </c>
      <c r="C18153" s="1" t="str">
        <f>VLOOKUP(tTransacciones[[#This Row],[customer_id]],tClientes[],3,FALSE)</f>
        <v>Sarah Robles</v>
      </c>
      <c r="D18153" s="2" t="s">
        <v>29303</v>
      </c>
      <c r="E18153" s="2" t="s">
        <v>29155</v>
      </c>
      <c r="F18153" s="3">
        <v>1</v>
      </c>
      <c r="G18153" s="3">
        <f>IF(OR(tTransacciones[[#This Row],[quantity]]="",tTransacciones[[#This Row],[quantity]]=0),$E$32300,tTransacciones[[#This Row],[quantity]])</f>
        <v>1</v>
      </c>
      <c r="H18153" s="4">
        <v>572.03</v>
      </c>
      <c r="I18153" s="4">
        <f>IF(OR(tTransacciones[[#This Row],[price]]="",tTransacciones[[#This Row],[price]]=0),$E$32299,tTransacciones[[#This Row],[price]])</f>
        <v>572.03</v>
      </c>
      <c r="J18153" s="4">
        <f>tTransacciones[[#This Row],[quantity_clean]]*tTransacciones[[#This Row],[price_clean]]</f>
        <v>572.03</v>
      </c>
      <c r="K18153" s="26">
        <v>45662</v>
      </c>
      <c r="L18153" s="2" t="s">
        <v>29048</v>
      </c>
      <c r="M18153" s="2" t="s">
        <v>29070</v>
      </c>
      <c r="N18153" s="23">
        <v>0</v>
      </c>
      <c r="O18153" s="4">
        <f>tTransacciones[[#This Row],[price_total]]-(tTransacciones[[#This Row],[price_total]]*tTransacciones[[#This Row],[discount_applied]])</f>
        <v>572.03</v>
      </c>
    </row>
    <row r="18154" spans="1:15" ht="16.899999999999999" hidden="1" customHeight="1" x14ac:dyDescent="0.2">
      <c r="A18154" s="11" t="s">
        <v>47300</v>
      </c>
      <c r="B18154" s="2" t="s">
        <v>8845</v>
      </c>
      <c r="C18154" s="1" t="str">
        <f>VLOOKUP(tTransacciones[[#This Row],[customer_id]],tClientes[],3,FALSE)</f>
        <v>Vanessa Bates</v>
      </c>
      <c r="D18154" s="2" t="s">
        <v>29265</v>
      </c>
      <c r="E18154" s="2" t="s">
        <v>29052</v>
      </c>
      <c r="F18154" s="3">
        <v>1</v>
      </c>
      <c r="G18154" s="3">
        <f>IF(OR(tTransacciones[[#This Row],[quantity]]="",tTransacciones[[#This Row],[quantity]]=0),$E$32300,tTransacciones[[#This Row],[quantity]])</f>
        <v>1</v>
      </c>
      <c r="H18154" s="4">
        <v>1006.68</v>
      </c>
      <c r="I18154" s="4">
        <f>IF(OR(tTransacciones[[#This Row],[price]]="",tTransacciones[[#This Row],[price]]=0),$E$32299,tTransacciones[[#This Row],[price]])</f>
        <v>1006.68</v>
      </c>
      <c r="J18154" s="4">
        <f>tTransacciones[[#This Row],[quantity_clean]]*tTransacciones[[#This Row],[price_clean]]</f>
        <v>1006.68</v>
      </c>
      <c r="K18154" s="26">
        <v>45086</v>
      </c>
      <c r="L18154" s="2" t="s">
        <v>29043</v>
      </c>
      <c r="M18154" s="2" t="s">
        <v>29070</v>
      </c>
      <c r="N18154" s="23">
        <v>0</v>
      </c>
      <c r="O18154" s="4">
        <f>tTransacciones[[#This Row],[price_total]]-(tTransacciones[[#This Row],[price_total]]*tTransacciones[[#This Row],[discount_applied]])</f>
        <v>1006.68</v>
      </c>
    </row>
    <row r="18155" spans="1:15" ht="16.899999999999999" hidden="1" customHeight="1" x14ac:dyDescent="0.2">
      <c r="A18155" s="11" t="s">
        <v>47301</v>
      </c>
      <c r="B18155" s="2" t="s">
        <v>9234</v>
      </c>
      <c r="C18155" s="1" t="str">
        <f>VLOOKUP(tTransacciones[[#This Row],[customer_id]],tClientes[],3,FALSE)</f>
        <v>Amanda Armstrong</v>
      </c>
      <c r="D18155" s="2" t="s">
        <v>29099</v>
      </c>
      <c r="E18155" s="2" t="s">
        <v>29082</v>
      </c>
      <c r="F18155" s="3">
        <v>1</v>
      </c>
      <c r="G18155" s="3">
        <f>IF(OR(tTransacciones[[#This Row],[quantity]]="",tTransacciones[[#This Row],[quantity]]=0),$E$32300,tTransacciones[[#This Row],[quantity]])</f>
        <v>1</v>
      </c>
      <c r="H18155" s="4">
        <v>48.41</v>
      </c>
      <c r="I18155" s="4">
        <f>IF(OR(tTransacciones[[#This Row],[price]]="",tTransacciones[[#This Row],[price]]=0),$E$32299,tTransacciones[[#This Row],[price]])</f>
        <v>48.41</v>
      </c>
      <c r="J18155" s="4">
        <f>tTransacciones[[#This Row],[quantity_clean]]*tTransacciones[[#This Row],[price_clean]]</f>
        <v>48.41</v>
      </c>
      <c r="K18155" s="26">
        <v>45435</v>
      </c>
      <c r="L18155" s="2" t="s">
        <v>29043</v>
      </c>
      <c r="M18155" s="2" t="s">
        <v>29070</v>
      </c>
      <c r="N18155" s="23">
        <v>0</v>
      </c>
      <c r="O18155" s="4">
        <f>tTransacciones[[#This Row],[price_total]]-(tTransacciones[[#This Row],[price_total]]*tTransacciones[[#This Row],[discount_applied]])</f>
        <v>48.41</v>
      </c>
    </row>
    <row r="18156" spans="1:15" ht="16.899999999999999" hidden="1" customHeight="1" x14ac:dyDescent="0.2">
      <c r="A18156" s="11" t="s">
        <v>47302</v>
      </c>
      <c r="B18156" s="2" t="s">
        <v>28574</v>
      </c>
      <c r="C18156" s="1" t="str">
        <f>VLOOKUP(tTransacciones[[#This Row],[customer_id]],tClientes[],3,FALSE)</f>
        <v>Melissa Gomez</v>
      </c>
      <c r="D18156" s="2" t="s">
        <v>29122</v>
      </c>
      <c r="E18156" s="2" t="s">
        <v>29073</v>
      </c>
      <c r="F18156" s="3">
        <v>1</v>
      </c>
      <c r="G18156" s="3">
        <f>IF(OR(tTransacciones[[#This Row],[quantity]]="",tTransacciones[[#This Row],[quantity]]=0),$E$32300,tTransacciones[[#This Row],[quantity]])</f>
        <v>1</v>
      </c>
      <c r="H18156" s="4">
        <v>179.17</v>
      </c>
      <c r="I18156" s="4">
        <f>IF(OR(tTransacciones[[#This Row],[price]]="",tTransacciones[[#This Row],[price]]=0),$E$32299,tTransacciones[[#This Row],[price]])</f>
        <v>179.17</v>
      </c>
      <c r="J18156" s="4">
        <f>tTransacciones[[#This Row],[quantity_clean]]*tTransacciones[[#This Row],[price_clean]]</f>
        <v>179.17</v>
      </c>
      <c r="K18156" s="26">
        <v>45587</v>
      </c>
      <c r="L18156" s="2" t="s">
        <v>29048</v>
      </c>
      <c r="M18156" s="2" t="s">
        <v>29070</v>
      </c>
      <c r="N18156" s="23">
        <v>0</v>
      </c>
      <c r="O18156" s="4">
        <f>tTransacciones[[#This Row],[price_total]]-(tTransacciones[[#This Row],[price_total]]*tTransacciones[[#This Row],[discount_applied]])</f>
        <v>179.17</v>
      </c>
    </row>
    <row r="18157" spans="1:15" ht="16.899999999999999" hidden="1" customHeight="1" x14ac:dyDescent="0.2">
      <c r="A18157" s="11" t="s">
        <v>47303</v>
      </c>
      <c r="B18157" s="2" t="s">
        <v>2789</v>
      </c>
      <c r="C18157" s="1" t="str">
        <f>VLOOKUP(tTransacciones[[#This Row],[customer_id]],tClientes[],3,FALSE)</f>
        <v>Patrick Howard</v>
      </c>
      <c r="D18157" s="2" t="s">
        <v>29097</v>
      </c>
      <c r="E18157" s="2" t="s">
        <v>29047</v>
      </c>
      <c r="F18157" s="3">
        <v>1</v>
      </c>
      <c r="G18157" s="3">
        <f>IF(OR(tTransacciones[[#This Row],[quantity]]="",tTransacciones[[#This Row],[quantity]]=0),$E$32300,tTransacciones[[#This Row],[quantity]])</f>
        <v>1</v>
      </c>
      <c r="H18157" s="4">
        <v>192.68</v>
      </c>
      <c r="I18157" s="4">
        <f>IF(OR(tTransacciones[[#This Row],[price]]="",tTransacciones[[#This Row],[price]]=0),$E$32299,tTransacciones[[#This Row],[price]])</f>
        <v>192.68</v>
      </c>
      <c r="J18157" s="4">
        <f>tTransacciones[[#This Row],[quantity_clean]]*tTransacciones[[#This Row],[price_clean]]</f>
        <v>192.68</v>
      </c>
      <c r="K18157" s="26">
        <v>44881</v>
      </c>
      <c r="L18157" s="2" t="s">
        <v>29048</v>
      </c>
      <c r="M18157" s="2" t="s">
        <v>29070</v>
      </c>
      <c r="N18157" s="23">
        <v>0</v>
      </c>
      <c r="O18157" s="4">
        <f>tTransacciones[[#This Row],[price_total]]-(tTransacciones[[#This Row],[price_total]]*tTransacciones[[#This Row],[discount_applied]])</f>
        <v>192.68</v>
      </c>
    </row>
    <row r="18158" spans="1:15" ht="16.899999999999999" hidden="1" customHeight="1" x14ac:dyDescent="0.2">
      <c r="A18158" s="11" t="s">
        <v>47304</v>
      </c>
      <c r="B18158" s="2" t="s">
        <v>9181</v>
      </c>
      <c r="C18158" s="1" t="str">
        <f>VLOOKUP(tTransacciones[[#This Row],[customer_id]],tClientes[],3,FALSE)</f>
        <v>Thomas Alexander</v>
      </c>
      <c r="D18158" s="2" t="s">
        <v>29103</v>
      </c>
      <c r="E18158" s="2" t="s">
        <v>29052</v>
      </c>
      <c r="F18158" s="3">
        <v>1</v>
      </c>
      <c r="G18158" s="3">
        <f>IF(OR(tTransacciones[[#This Row],[quantity]]="",tTransacciones[[#This Row],[quantity]]=0),$E$32300,tTransacciones[[#This Row],[quantity]])</f>
        <v>1</v>
      </c>
      <c r="H18158" s="4">
        <v>694.1</v>
      </c>
      <c r="I18158" s="4">
        <f>IF(OR(tTransacciones[[#This Row],[price]]="",tTransacciones[[#This Row],[price]]=0),$E$32299,tTransacciones[[#This Row],[price]])</f>
        <v>694.1</v>
      </c>
      <c r="J18158" s="4">
        <f>tTransacciones[[#This Row],[quantity_clean]]*tTransacciones[[#This Row],[price_clean]]</f>
        <v>694.1</v>
      </c>
      <c r="K18158" s="26">
        <v>45644</v>
      </c>
      <c r="L18158" s="2" t="s">
        <v>29182</v>
      </c>
      <c r="M18158" s="2" t="s">
        <v>29070</v>
      </c>
      <c r="N18158" s="23">
        <v>0.25</v>
      </c>
      <c r="O18158" s="4">
        <f>tTransacciones[[#This Row],[price_total]]-(tTransacciones[[#This Row],[price_total]]*tTransacciones[[#This Row],[discount_applied]])</f>
        <v>520.57500000000005</v>
      </c>
    </row>
    <row r="18159" spans="1:15" ht="16.899999999999999" hidden="1" customHeight="1" x14ac:dyDescent="0.2">
      <c r="A18159" s="11" t="s">
        <v>47305</v>
      </c>
      <c r="B18159" s="2" t="s">
        <v>24394</v>
      </c>
      <c r="C18159" s="1" t="str">
        <f>VLOOKUP(tTransacciones[[#This Row],[customer_id]],tClientes[],3,FALSE)</f>
        <v>Dennis Williams</v>
      </c>
      <c r="D18159" s="2" t="s">
        <v>29260</v>
      </c>
      <c r="E18159" s="2" t="s">
        <v>29280</v>
      </c>
      <c r="F18159" s="3">
        <v>1</v>
      </c>
      <c r="G18159" s="3">
        <f>IF(OR(tTransacciones[[#This Row],[quantity]]="",tTransacciones[[#This Row],[quantity]]=0),$E$32300,tTransacciones[[#This Row],[quantity]])</f>
        <v>1</v>
      </c>
      <c r="H18159" s="4">
        <v>1755.59</v>
      </c>
      <c r="I18159" s="4">
        <f>IF(OR(tTransacciones[[#This Row],[price]]="",tTransacciones[[#This Row],[price]]=0),$E$32299,tTransacciones[[#This Row],[price]])</f>
        <v>1755.59</v>
      </c>
      <c r="J18159" s="4">
        <f>tTransacciones[[#This Row],[quantity_clean]]*tTransacciones[[#This Row],[price_clean]]</f>
        <v>1755.59</v>
      </c>
      <c r="K18159" s="26">
        <v>45119</v>
      </c>
      <c r="L18159" s="2" t="s">
        <v>29074</v>
      </c>
      <c r="M18159" s="2" t="s">
        <v>29070</v>
      </c>
      <c r="N18159" s="23">
        <v>0</v>
      </c>
      <c r="O18159" s="4">
        <f>tTransacciones[[#This Row],[price_total]]-(tTransacciones[[#This Row],[price_total]]*tTransacciones[[#This Row],[discount_applied]])</f>
        <v>1755.59</v>
      </c>
    </row>
    <row r="18160" spans="1:15" ht="16.899999999999999" hidden="1" customHeight="1" x14ac:dyDescent="0.2">
      <c r="A18160" s="11" t="s">
        <v>47306</v>
      </c>
      <c r="B18160" s="2" t="s">
        <v>5939</v>
      </c>
      <c r="C18160" s="1" t="str">
        <f>VLOOKUP(tTransacciones[[#This Row],[customer_id]],tClientes[],3,FALSE)</f>
        <v>Craig Brown</v>
      </c>
      <c r="D18160" s="2" t="s">
        <v>29093</v>
      </c>
      <c r="E18160" s="2" t="s">
        <v>29082</v>
      </c>
      <c r="F18160" s="3">
        <v>1</v>
      </c>
      <c r="G18160" s="3">
        <f>IF(OR(tTransacciones[[#This Row],[quantity]]="",tTransacciones[[#This Row],[quantity]]=0),$E$32300,tTransacciones[[#This Row],[quantity]])</f>
        <v>1</v>
      </c>
      <c r="H18160" s="4">
        <v>154.29</v>
      </c>
      <c r="I18160" s="4">
        <f>IF(OR(tTransacciones[[#This Row],[price]]="",tTransacciones[[#This Row],[price]]=0),$E$32299,tTransacciones[[#This Row],[price]])</f>
        <v>154.29</v>
      </c>
      <c r="J18160" s="4">
        <f>tTransacciones[[#This Row],[quantity_clean]]*tTransacciones[[#This Row],[price_clean]]</f>
        <v>154.29</v>
      </c>
      <c r="K18160" s="26">
        <v>45135</v>
      </c>
      <c r="L18160" s="2" t="s">
        <v>29048</v>
      </c>
      <c r="M18160" s="2" t="s">
        <v>29179</v>
      </c>
      <c r="N18160" s="23">
        <v>0</v>
      </c>
      <c r="O18160" s="4">
        <f>tTransacciones[[#This Row],[price_total]]-(tTransacciones[[#This Row],[price_total]]*tTransacciones[[#This Row],[discount_applied]])</f>
        <v>154.29</v>
      </c>
    </row>
    <row r="18161" spans="1:15" ht="16.899999999999999" customHeight="1" x14ac:dyDescent="0.2">
      <c r="A18161" s="11" t="s">
        <v>47307</v>
      </c>
      <c r="B18161" s="2" t="s">
        <v>7479</v>
      </c>
      <c r="C18161" s="1" t="str">
        <f>VLOOKUP(tTransacciones[[#This Row],[customer_id]],tClientes[],3,FALSE)</f>
        <v>Alicia Wall</v>
      </c>
      <c r="D18161" s="2" t="s">
        <v>29187</v>
      </c>
      <c r="E18161" s="2" t="s">
        <v>29063</v>
      </c>
      <c r="F18161" s="3">
        <v>2</v>
      </c>
      <c r="G18161" s="3">
        <f>IF(OR(tTransacciones[[#This Row],[quantity]]="",tTransacciones[[#This Row],[quantity]]=0),$E$32300,tTransacciones[[#This Row],[quantity]])</f>
        <v>2</v>
      </c>
      <c r="H18161" s="4">
        <v>498.1</v>
      </c>
      <c r="I18161" s="4">
        <f>IF(OR(tTransacciones[[#This Row],[price]]="",tTransacciones[[#This Row],[price]]=0),$E$32299,tTransacciones[[#This Row],[price]])</f>
        <v>498.1</v>
      </c>
      <c r="J18161" s="4">
        <f>tTransacciones[[#This Row],[quantity_clean]]*tTransacciones[[#This Row],[price_clean]]</f>
        <v>996.2</v>
      </c>
      <c r="K18161" s="26">
        <v>45372</v>
      </c>
      <c r="L18161" s="2" t="s">
        <v>29048</v>
      </c>
      <c r="M18161" s="2" t="s">
        <v>29044</v>
      </c>
      <c r="N18161" s="23">
        <v>0</v>
      </c>
      <c r="O18161" s="4">
        <f>tTransacciones[[#This Row],[price_total]]-(tTransacciones[[#This Row],[price_total]]*tTransacciones[[#This Row],[discount_applied]])</f>
        <v>996.2</v>
      </c>
    </row>
    <row r="18162" spans="1:15" ht="16.899999999999999" hidden="1" customHeight="1" x14ac:dyDescent="0.2">
      <c r="A18162" s="11" t="s">
        <v>47308</v>
      </c>
      <c r="B18162" s="2" t="s">
        <v>4881</v>
      </c>
      <c r="C18162" s="1" t="str">
        <f>VLOOKUP(tTransacciones[[#This Row],[customer_id]],tClientes[],3,FALSE)</f>
        <v>Judith Rocha</v>
      </c>
      <c r="D18162" s="2" t="s">
        <v>29093</v>
      </c>
      <c r="E18162" s="2" t="s">
        <v>29082</v>
      </c>
      <c r="F18162" s="3">
        <v>1</v>
      </c>
      <c r="G18162" s="3">
        <f>IF(OR(tTransacciones[[#This Row],[quantity]]="",tTransacciones[[#This Row],[quantity]]=0),$E$32300,tTransacciones[[#This Row],[quantity]])</f>
        <v>1</v>
      </c>
      <c r="H18162" s="4">
        <v>294.60000000000002</v>
      </c>
      <c r="I18162" s="4">
        <f>IF(OR(tTransacciones[[#This Row],[price]]="",tTransacciones[[#This Row],[price]]=0),$E$32299,tTransacciones[[#This Row],[price]])</f>
        <v>294.60000000000002</v>
      </c>
      <c r="J18162" s="4">
        <f>tTransacciones[[#This Row],[quantity_clean]]*tTransacciones[[#This Row],[price_clean]]</f>
        <v>294.60000000000002</v>
      </c>
      <c r="K18162" s="26">
        <v>44585</v>
      </c>
      <c r="L18162" s="2" t="s">
        <v>29074</v>
      </c>
      <c r="M18162" s="2" t="s">
        <v>29044</v>
      </c>
      <c r="N18162" s="23">
        <v>0.05</v>
      </c>
      <c r="O18162" s="4">
        <f>tTransacciones[[#This Row],[price_total]]-(tTransacciones[[#This Row],[price_total]]*tTransacciones[[#This Row],[discount_applied]])</f>
        <v>279.87</v>
      </c>
    </row>
    <row r="18163" spans="1:15" ht="16.899999999999999" hidden="1" customHeight="1" x14ac:dyDescent="0.2">
      <c r="A18163" s="11" t="s">
        <v>47309</v>
      </c>
      <c r="B18163" s="2" t="s">
        <v>99</v>
      </c>
      <c r="C18163" s="1" t="str">
        <f>VLOOKUP(tTransacciones[[#This Row],[customer_id]],tClientes[],3,FALSE)</f>
        <v>Tara Garcia</v>
      </c>
      <c r="D18163" s="2" t="s">
        <v>29140</v>
      </c>
      <c r="E18163" s="2" t="s">
        <v>29047</v>
      </c>
      <c r="F18163" s="3">
        <v>1</v>
      </c>
      <c r="G18163" s="3">
        <f>IF(OR(tTransacciones[[#This Row],[quantity]]="",tTransacciones[[#This Row],[quantity]]=0),$E$32300,tTransacciones[[#This Row],[quantity]])</f>
        <v>1</v>
      </c>
      <c r="H18163" s="4">
        <v>380.08</v>
      </c>
      <c r="I18163" s="4">
        <f>IF(OR(tTransacciones[[#This Row],[price]]="",tTransacciones[[#This Row],[price]]=0),$E$32299,tTransacciones[[#This Row],[price]])</f>
        <v>380.08</v>
      </c>
      <c r="J18163" s="4">
        <f>tTransacciones[[#This Row],[quantity_clean]]*tTransacciones[[#This Row],[price_clean]]</f>
        <v>380.08</v>
      </c>
      <c r="K18163" s="26">
        <v>44230</v>
      </c>
      <c r="L18163" s="2" t="s">
        <v>29048</v>
      </c>
      <c r="M18163" s="2" t="s">
        <v>29070</v>
      </c>
      <c r="N18163" s="23">
        <v>0</v>
      </c>
      <c r="O18163" s="4">
        <f>tTransacciones[[#This Row],[price_total]]-(tTransacciones[[#This Row],[price_total]]*tTransacciones[[#This Row],[discount_applied]])</f>
        <v>380.08</v>
      </c>
    </row>
    <row r="18164" spans="1:15" ht="16.899999999999999" hidden="1" customHeight="1" x14ac:dyDescent="0.2">
      <c r="A18164" s="11" t="s">
        <v>47310</v>
      </c>
      <c r="B18164" s="2" t="s">
        <v>25335</v>
      </c>
      <c r="C18164" s="1" t="str">
        <f>VLOOKUP(tTransacciones[[#This Row],[customer_id]],tClientes[],3,FALSE)</f>
        <v>Larry Pena</v>
      </c>
      <c r="D18164" s="2" t="s">
        <v>29136</v>
      </c>
      <c r="E18164" s="2" t="s">
        <v>29063</v>
      </c>
      <c r="F18164" s="3">
        <v>1</v>
      </c>
      <c r="G18164" s="3">
        <f>IF(OR(tTransacciones[[#This Row],[quantity]]="",tTransacciones[[#This Row],[quantity]]=0),$E$32300,tTransacciones[[#This Row],[quantity]])</f>
        <v>1</v>
      </c>
      <c r="H18164" s="4">
        <v>419.74</v>
      </c>
      <c r="I18164" s="4">
        <f>IF(OR(tTransacciones[[#This Row],[price]]="",tTransacciones[[#This Row],[price]]=0),$E$32299,tTransacciones[[#This Row],[price]])</f>
        <v>419.74</v>
      </c>
      <c r="J18164" s="4">
        <f>tTransacciones[[#This Row],[quantity_clean]]*tTransacciones[[#This Row],[price_clean]]</f>
        <v>419.74</v>
      </c>
      <c r="K18164" s="26">
        <v>43954</v>
      </c>
      <c r="L18164" s="2" t="s">
        <v>29129</v>
      </c>
      <c r="M18164" s="2" t="s">
        <v>29075</v>
      </c>
      <c r="N18164" s="23">
        <v>0</v>
      </c>
      <c r="O18164" s="4">
        <f>tTransacciones[[#This Row],[price_total]]-(tTransacciones[[#This Row],[price_total]]*tTransacciones[[#This Row],[discount_applied]])</f>
        <v>419.74</v>
      </c>
    </row>
    <row r="18165" spans="1:15" ht="16.899999999999999" hidden="1" customHeight="1" x14ac:dyDescent="0.2">
      <c r="A18165" s="11" t="s">
        <v>47311</v>
      </c>
      <c r="B18165" s="2" t="s">
        <v>10953</v>
      </c>
      <c r="C18165" s="1" t="str">
        <f>VLOOKUP(tTransacciones[[#This Row],[customer_id]],tClientes[],3,FALSE)</f>
        <v>Emily Johnson</v>
      </c>
      <c r="D18165" s="2" t="s">
        <v>29126</v>
      </c>
      <c r="E18165" s="2" t="s">
        <v>29063</v>
      </c>
      <c r="F18165" s="3">
        <v>1</v>
      </c>
      <c r="G18165" s="3">
        <f>IF(OR(tTransacciones[[#This Row],[quantity]]="",tTransacciones[[#This Row],[quantity]]=0),$E$32300,tTransacciones[[#This Row],[quantity]])</f>
        <v>1</v>
      </c>
      <c r="H18165" s="4">
        <v>582.04</v>
      </c>
      <c r="I18165" s="4">
        <f>IF(OR(tTransacciones[[#This Row],[price]]="",tTransacciones[[#This Row],[price]]=0),$E$32299,tTransacciones[[#This Row],[price]])</f>
        <v>582.04</v>
      </c>
      <c r="J18165" s="4">
        <f>tTransacciones[[#This Row],[quantity_clean]]*tTransacciones[[#This Row],[price_clean]]</f>
        <v>582.04</v>
      </c>
      <c r="K18165" s="26">
        <v>45257</v>
      </c>
      <c r="L18165" s="2" t="s">
        <v>29048</v>
      </c>
      <c r="M18165" s="2" t="s">
        <v>29070</v>
      </c>
      <c r="N18165" s="23">
        <v>0</v>
      </c>
      <c r="O18165" s="4">
        <f>tTransacciones[[#This Row],[price_total]]-(tTransacciones[[#This Row],[price_total]]*tTransacciones[[#This Row],[discount_applied]])</f>
        <v>582.04</v>
      </c>
    </row>
    <row r="18166" spans="1:15" ht="16.899999999999999" hidden="1" customHeight="1" x14ac:dyDescent="0.2">
      <c r="A18166" s="11" t="s">
        <v>47312</v>
      </c>
      <c r="B18166" s="2" t="s">
        <v>7263</v>
      </c>
      <c r="C18166" s="1" t="str">
        <f>VLOOKUP(tTransacciones[[#This Row],[customer_id]],tClientes[],3,FALSE)</f>
        <v>Rachel Arnold</v>
      </c>
      <c r="D18166" s="2" t="s">
        <v>29301</v>
      </c>
      <c r="E18166" s="2" t="s">
        <v>29059</v>
      </c>
      <c r="F18166" s="3">
        <v>2</v>
      </c>
      <c r="G18166" s="3">
        <f>IF(OR(tTransacciones[[#This Row],[quantity]]="",tTransacciones[[#This Row],[quantity]]=0),$E$32300,tTransacciones[[#This Row],[quantity]])</f>
        <v>2</v>
      </c>
      <c r="H18166" s="4">
        <v>1432.64</v>
      </c>
      <c r="I18166" s="4">
        <f>IF(OR(tTransacciones[[#This Row],[price]]="",tTransacciones[[#This Row],[price]]=0),$E$32299,tTransacciones[[#This Row],[price]])</f>
        <v>1432.64</v>
      </c>
      <c r="J18166" s="4">
        <f>tTransacciones[[#This Row],[quantity_clean]]*tTransacciones[[#This Row],[price_clean]]</f>
        <v>2865.28</v>
      </c>
      <c r="K18166" s="26">
        <v>44984</v>
      </c>
      <c r="L18166" s="2" t="s">
        <v>29064</v>
      </c>
      <c r="M18166" s="2" t="s">
        <v>29070</v>
      </c>
      <c r="N18166" s="23">
        <v>0</v>
      </c>
      <c r="O18166" s="4">
        <f>tTransacciones[[#This Row],[price_total]]-(tTransacciones[[#This Row],[price_total]]*tTransacciones[[#This Row],[discount_applied]])</f>
        <v>2865.28</v>
      </c>
    </row>
    <row r="18167" spans="1:15" ht="16.899999999999999" hidden="1" customHeight="1" x14ac:dyDescent="0.2">
      <c r="A18167" s="11" t="s">
        <v>47313</v>
      </c>
      <c r="B18167" s="2" t="s">
        <v>1331</v>
      </c>
      <c r="C18167" s="1" t="str">
        <f>VLOOKUP(tTransacciones[[#This Row],[customer_id]],tClientes[],3,FALSE)</f>
        <v>Kaitlyn Harmon</v>
      </c>
      <c r="D18167" s="2" t="s">
        <v>29093</v>
      </c>
      <c r="E18167" s="2" t="s">
        <v>29082</v>
      </c>
      <c r="F18167" s="3">
        <v>1</v>
      </c>
      <c r="G18167" s="3">
        <f>IF(OR(tTransacciones[[#This Row],[quantity]]="",tTransacciones[[#This Row],[quantity]]=0),$E$32300,tTransacciones[[#This Row],[quantity]])</f>
        <v>1</v>
      </c>
      <c r="H18167" s="4">
        <v>174.4</v>
      </c>
      <c r="I18167" s="4">
        <f>IF(OR(tTransacciones[[#This Row],[price]]="",tTransacciones[[#This Row],[price]]=0),$E$32299,tTransacciones[[#This Row],[price]])</f>
        <v>174.4</v>
      </c>
      <c r="J18167" s="4">
        <f>tTransacciones[[#This Row],[quantity_clean]]*tTransacciones[[#This Row],[price_clean]]</f>
        <v>174.4</v>
      </c>
      <c r="K18167" s="26">
        <v>44329</v>
      </c>
      <c r="L18167" s="2" t="s">
        <v>29083</v>
      </c>
      <c r="M18167" s="2" t="s">
        <v>29070</v>
      </c>
      <c r="N18167" s="23">
        <v>0.05</v>
      </c>
      <c r="O18167" s="4">
        <f>tTransacciones[[#This Row],[price_total]]-(tTransacciones[[#This Row],[price_total]]*tTransacciones[[#This Row],[discount_applied]])</f>
        <v>165.68</v>
      </c>
    </row>
    <row r="18168" spans="1:15" ht="16.899999999999999" hidden="1" customHeight="1" x14ac:dyDescent="0.2">
      <c r="A18168" s="11" t="s">
        <v>47314</v>
      </c>
      <c r="B18168" s="2" t="s">
        <v>25469</v>
      </c>
      <c r="C18168" s="1" t="str">
        <f>VLOOKUP(tTransacciones[[#This Row],[customer_id]],tClientes[],3,FALSE)</f>
        <v>Tyler Wade</v>
      </c>
      <c r="D18168" s="2" t="s">
        <v>29101</v>
      </c>
      <c r="E18168" s="2" t="s">
        <v>29042</v>
      </c>
      <c r="F18168" s="3">
        <v>1</v>
      </c>
      <c r="G18168" s="3">
        <f>IF(OR(tTransacciones[[#This Row],[quantity]]="",tTransacciones[[#This Row],[quantity]]=0),$E$32300,tTransacciones[[#This Row],[quantity]])</f>
        <v>1</v>
      </c>
      <c r="H18168" s="4">
        <v>172.91</v>
      </c>
      <c r="I18168" s="4">
        <f>IF(OR(tTransacciones[[#This Row],[price]]="",tTransacciones[[#This Row],[price]]=0),$E$32299,tTransacciones[[#This Row],[price]])</f>
        <v>172.91</v>
      </c>
      <c r="J18168" s="4">
        <f>tTransacciones[[#This Row],[quantity_clean]]*tTransacciones[[#This Row],[price_clean]]</f>
        <v>172.91</v>
      </c>
      <c r="K18168" s="26">
        <v>44502</v>
      </c>
      <c r="L18168" s="2" t="s">
        <v>29048</v>
      </c>
      <c r="M18168" s="2" t="s">
        <v>29044</v>
      </c>
      <c r="N18168" s="23">
        <v>0</v>
      </c>
      <c r="O18168" s="4">
        <f>tTransacciones[[#This Row],[price_total]]-(tTransacciones[[#This Row],[price_total]]*tTransacciones[[#This Row],[discount_applied]])</f>
        <v>172.91</v>
      </c>
    </row>
    <row r="18169" spans="1:15" ht="16.899999999999999" customHeight="1" x14ac:dyDescent="0.2">
      <c r="A18169" s="11" t="s">
        <v>47315</v>
      </c>
      <c r="B18169" s="2" t="s">
        <v>8021</v>
      </c>
      <c r="C18169" s="1" t="str">
        <f>VLOOKUP(tTransacciones[[#This Row],[customer_id]],tClientes[],3,FALSE)</f>
        <v>Mary Trujillo</v>
      </c>
      <c r="D18169" s="2" t="s">
        <v>29295</v>
      </c>
      <c r="E18169" s="2" t="s">
        <v>29280</v>
      </c>
      <c r="F18169" s="3"/>
      <c r="G18169" s="3">
        <f>IF(OR(tTransacciones[[#This Row],[quantity]]="",tTransacciones[[#This Row],[quantity]]=0),$E$32300,tTransacciones[[#This Row],[quantity]])</f>
        <v>1.4385643423588512</v>
      </c>
      <c r="H18169" s="4">
        <v>1096.47</v>
      </c>
      <c r="I18169" s="4">
        <f>IF(OR(tTransacciones[[#This Row],[price]]="",tTransacciones[[#This Row],[price]]=0),$E$32299,tTransacciones[[#This Row],[price]])</f>
        <v>1096.47</v>
      </c>
      <c r="J18169" s="4">
        <f>tTransacciones[[#This Row],[quantity_clean]]*tTransacciones[[#This Row],[price_clean]]</f>
        <v>1577.3426444662095</v>
      </c>
      <c r="K18169" s="26">
        <v>45155</v>
      </c>
      <c r="L18169" s="2" t="s">
        <v>29048</v>
      </c>
      <c r="M18169" s="2" t="s">
        <v>29044</v>
      </c>
      <c r="N18169" s="23">
        <v>0.05</v>
      </c>
      <c r="O18169" s="4">
        <f>tTransacciones[[#This Row],[price_total]]-(tTransacciones[[#This Row],[price_total]]*tTransacciones[[#This Row],[discount_applied]])</f>
        <v>1498.4755122428992</v>
      </c>
    </row>
    <row r="18170" spans="1:15" ht="16.899999999999999" hidden="1" customHeight="1" x14ac:dyDescent="0.2">
      <c r="A18170" s="11" t="s">
        <v>47316</v>
      </c>
      <c r="B18170" s="2" t="s">
        <v>13181</v>
      </c>
      <c r="C18170" s="1" t="str">
        <f>VLOOKUP(tTransacciones[[#This Row],[customer_id]],tClientes[],3,FALSE)</f>
        <v>Emily Martinez</v>
      </c>
      <c r="D18170" s="2" t="s">
        <v>29198</v>
      </c>
      <c r="E18170" s="2" t="s">
        <v>29073</v>
      </c>
      <c r="F18170" s="3">
        <v>1</v>
      </c>
      <c r="G18170" s="3">
        <f>IF(OR(tTransacciones[[#This Row],[quantity]]="",tTransacciones[[#This Row],[quantity]]=0),$E$32300,tTransacciones[[#This Row],[quantity]])</f>
        <v>1</v>
      </c>
      <c r="H18170" s="4">
        <v>1815.61</v>
      </c>
      <c r="I18170" s="4">
        <f>IF(OR(tTransacciones[[#This Row],[price]]="",tTransacciones[[#This Row],[price]]=0),$E$32299,tTransacciones[[#This Row],[price]])</f>
        <v>1815.61</v>
      </c>
      <c r="J18170" s="4">
        <f>tTransacciones[[#This Row],[quantity_clean]]*tTransacciones[[#This Row],[price_clean]]</f>
        <v>1815.61</v>
      </c>
      <c r="K18170" s="26">
        <v>45079</v>
      </c>
      <c r="L18170" s="2" t="s">
        <v>21</v>
      </c>
      <c r="M18170" s="2" t="s">
        <v>29075</v>
      </c>
      <c r="N18170" s="23">
        <v>0</v>
      </c>
      <c r="O18170" s="4">
        <f>tTransacciones[[#This Row],[price_total]]-(tTransacciones[[#This Row],[price_total]]*tTransacciones[[#This Row],[discount_applied]])</f>
        <v>1815.61</v>
      </c>
    </row>
    <row r="18171" spans="1:15" ht="16.899999999999999" hidden="1" customHeight="1" x14ac:dyDescent="0.2">
      <c r="A18171" s="11" t="s">
        <v>47317</v>
      </c>
      <c r="B18171" s="2" t="s">
        <v>26529</v>
      </c>
      <c r="C18171" s="1" t="str">
        <f>VLOOKUP(tTransacciones[[#This Row],[customer_id]],tClientes[],3,FALSE)</f>
        <v>Eddie Patterson</v>
      </c>
      <c r="D18171" s="2" t="s">
        <v>29152</v>
      </c>
      <c r="E18171" s="2" t="s">
        <v>29059</v>
      </c>
      <c r="F18171" s="3">
        <v>2</v>
      </c>
      <c r="G18171" s="3">
        <f>IF(OR(tTransacciones[[#This Row],[quantity]]="",tTransacciones[[#This Row],[quantity]]=0),$E$32300,tTransacciones[[#This Row],[quantity]])</f>
        <v>2</v>
      </c>
      <c r="H18171" s="4">
        <v>642.29999999999995</v>
      </c>
      <c r="I18171" s="4">
        <f>IF(OR(tTransacciones[[#This Row],[price]]="",tTransacciones[[#This Row],[price]]=0),$E$32299,tTransacciones[[#This Row],[price]])</f>
        <v>642.29999999999995</v>
      </c>
      <c r="J18171" s="4">
        <f>tTransacciones[[#This Row],[quantity_clean]]*tTransacciones[[#This Row],[price_clean]]</f>
        <v>1284.5999999999999</v>
      </c>
      <c r="K18171" s="26">
        <v>44766</v>
      </c>
      <c r="L18171" s="2" t="s">
        <v>29048</v>
      </c>
      <c r="M18171" s="2" t="s">
        <v>29070</v>
      </c>
      <c r="N18171" s="23">
        <v>0</v>
      </c>
      <c r="O18171" s="4">
        <f>tTransacciones[[#This Row],[price_total]]-(tTransacciones[[#This Row],[price_total]]*tTransacciones[[#This Row],[discount_applied]])</f>
        <v>1284.5999999999999</v>
      </c>
    </row>
    <row r="18172" spans="1:15" ht="16.899999999999999" hidden="1" customHeight="1" x14ac:dyDescent="0.2">
      <c r="A18172" s="11" t="s">
        <v>47318</v>
      </c>
      <c r="B18172" s="2" t="s">
        <v>19703</v>
      </c>
      <c r="C18172" s="1" t="str">
        <f>VLOOKUP(tTransacciones[[#This Row],[customer_id]],tClientes[],3,FALSE)</f>
        <v>Blake Moreno</v>
      </c>
      <c r="D18172" s="2" t="s">
        <v>29122</v>
      </c>
      <c r="E18172" s="2" t="s">
        <v>29073</v>
      </c>
      <c r="F18172" s="3">
        <v>1</v>
      </c>
      <c r="G18172" s="3">
        <f>IF(OR(tTransacciones[[#This Row],[quantity]]="",tTransacciones[[#This Row],[quantity]]=0),$E$32300,tTransacciones[[#This Row],[quantity]])</f>
        <v>1</v>
      </c>
      <c r="H18172" s="4">
        <v>1432.17</v>
      </c>
      <c r="I18172" s="4">
        <f>IF(OR(tTransacciones[[#This Row],[price]]="",tTransacciones[[#This Row],[price]]=0),$E$32299,tTransacciones[[#This Row],[price]])</f>
        <v>1432.17</v>
      </c>
      <c r="J18172" s="4">
        <f>tTransacciones[[#This Row],[quantity_clean]]*tTransacciones[[#This Row],[price_clean]]</f>
        <v>1432.17</v>
      </c>
      <c r="K18172" s="26">
        <v>45084</v>
      </c>
      <c r="L18172" s="2" t="s">
        <v>29048</v>
      </c>
      <c r="M18172" s="2" t="s">
        <v>29070</v>
      </c>
      <c r="N18172" s="23">
        <v>0</v>
      </c>
      <c r="O18172" s="4">
        <f>tTransacciones[[#This Row],[price_total]]-(tTransacciones[[#This Row],[price_total]]*tTransacciones[[#This Row],[discount_applied]])</f>
        <v>1432.17</v>
      </c>
    </row>
    <row r="18173" spans="1:15" ht="16.899999999999999" hidden="1" customHeight="1" x14ac:dyDescent="0.2">
      <c r="A18173" s="11" t="s">
        <v>47319</v>
      </c>
      <c r="B18173" s="2" t="s">
        <v>18070</v>
      </c>
      <c r="C18173" s="1" t="str">
        <f>VLOOKUP(tTransacciones[[#This Row],[customer_id]],tClientes[],3,FALSE)</f>
        <v>Alyssa Lawrence</v>
      </c>
      <c r="D18173" s="2" t="s">
        <v>29093</v>
      </c>
      <c r="E18173" s="2" t="s">
        <v>29082</v>
      </c>
      <c r="F18173" s="3">
        <v>2</v>
      </c>
      <c r="G18173" s="3">
        <f>IF(OR(tTransacciones[[#This Row],[quantity]]="",tTransacciones[[#This Row],[quantity]]=0),$E$32300,tTransacciones[[#This Row],[quantity]])</f>
        <v>2</v>
      </c>
      <c r="H18173" s="4">
        <v>272.85000000000002</v>
      </c>
      <c r="I18173" s="4">
        <f>IF(OR(tTransacciones[[#This Row],[price]]="",tTransacciones[[#This Row],[price]]=0),$E$32299,tTransacciones[[#This Row],[price]])</f>
        <v>272.85000000000002</v>
      </c>
      <c r="J18173" s="4">
        <f>tTransacciones[[#This Row],[quantity_clean]]*tTransacciones[[#This Row],[price_clean]]</f>
        <v>545.70000000000005</v>
      </c>
      <c r="K18173" s="26">
        <v>45419</v>
      </c>
      <c r="L18173" s="2" t="s">
        <v>29048</v>
      </c>
      <c r="M18173" s="2" t="s">
        <v>29070</v>
      </c>
      <c r="N18173" s="23">
        <v>0</v>
      </c>
      <c r="O18173" s="4">
        <f>tTransacciones[[#This Row],[price_total]]-(tTransacciones[[#This Row],[price_total]]*tTransacciones[[#This Row],[discount_applied]])</f>
        <v>545.70000000000005</v>
      </c>
    </row>
    <row r="18174" spans="1:15" ht="16.899999999999999" hidden="1" customHeight="1" x14ac:dyDescent="0.2">
      <c r="A18174" s="11" t="s">
        <v>47320</v>
      </c>
      <c r="B18174" s="2" t="s">
        <v>15242</v>
      </c>
      <c r="C18174" s="1" t="str">
        <f>VLOOKUP(tTransacciones[[#This Row],[customer_id]],tClientes[],3,FALSE)</f>
        <v>Ashley Jennings</v>
      </c>
      <c r="D18174" s="2" t="s">
        <v>29201</v>
      </c>
      <c r="E18174" s="2" t="s">
        <v>29073</v>
      </c>
      <c r="F18174" s="3">
        <v>2</v>
      </c>
      <c r="G18174" s="3">
        <f>IF(OR(tTransacciones[[#This Row],[quantity]]="",tTransacciones[[#This Row],[quantity]]=0),$E$32300,tTransacciones[[#This Row],[quantity]])</f>
        <v>2</v>
      </c>
      <c r="H18174" s="4">
        <v>1378.66</v>
      </c>
      <c r="I18174" s="4">
        <f>IF(OR(tTransacciones[[#This Row],[price]]="",tTransacciones[[#This Row],[price]]=0),$E$32299,tTransacciones[[#This Row],[price]])</f>
        <v>1378.66</v>
      </c>
      <c r="J18174" s="4">
        <f>tTransacciones[[#This Row],[quantity_clean]]*tTransacciones[[#This Row],[price_clean]]</f>
        <v>2757.32</v>
      </c>
      <c r="K18174" s="26">
        <v>45281</v>
      </c>
      <c r="L18174" s="2" t="s">
        <v>29048</v>
      </c>
      <c r="M18174" s="2" t="s">
        <v>29075</v>
      </c>
      <c r="N18174" s="23">
        <v>0</v>
      </c>
      <c r="O18174" s="4">
        <f>tTransacciones[[#This Row],[price_total]]-(tTransacciones[[#This Row],[price_total]]*tTransacciones[[#This Row],[discount_applied]])</f>
        <v>2757.32</v>
      </c>
    </row>
    <row r="18175" spans="1:15" ht="16.899999999999999" hidden="1" customHeight="1" x14ac:dyDescent="0.2">
      <c r="A18175" s="11" t="s">
        <v>47321</v>
      </c>
      <c r="B18175" s="2" t="s">
        <v>16077</v>
      </c>
      <c r="C18175" s="1" t="str">
        <f>VLOOKUP(tTransacciones[[#This Row],[customer_id]],tClientes[],3,FALSE)</f>
        <v>Randall Brown</v>
      </c>
      <c r="D18175" s="2" t="s">
        <v>29041</v>
      </c>
      <c r="E18175" s="2" t="s">
        <v>29042</v>
      </c>
      <c r="F18175" s="3">
        <v>1</v>
      </c>
      <c r="G18175" s="3">
        <f>IF(OR(tTransacciones[[#This Row],[quantity]]="",tTransacciones[[#This Row],[quantity]]=0),$E$32300,tTransacciones[[#This Row],[quantity]])</f>
        <v>1</v>
      </c>
      <c r="H18175" s="4">
        <v>28.78</v>
      </c>
      <c r="I18175" s="4">
        <f>IF(OR(tTransacciones[[#This Row],[price]]="",tTransacciones[[#This Row],[price]]=0),$E$32299,tTransacciones[[#This Row],[price]])</f>
        <v>28.78</v>
      </c>
      <c r="J18175" s="4">
        <f>tTransacciones[[#This Row],[quantity_clean]]*tTransacciones[[#This Row],[price_clean]]</f>
        <v>28.78</v>
      </c>
      <c r="K18175" s="26">
        <v>45382</v>
      </c>
      <c r="L18175" s="2" t="s">
        <v>29074</v>
      </c>
      <c r="M18175" s="2" t="s">
        <v>29179</v>
      </c>
      <c r="N18175" s="23">
        <v>0</v>
      </c>
      <c r="O18175" s="4">
        <f>tTransacciones[[#This Row],[price_total]]-(tTransacciones[[#This Row],[price_total]]*tTransacciones[[#This Row],[discount_applied]])</f>
        <v>28.78</v>
      </c>
    </row>
    <row r="18176" spans="1:15" ht="16.899999999999999" hidden="1" customHeight="1" x14ac:dyDescent="0.2">
      <c r="A18176" s="11" t="s">
        <v>47322</v>
      </c>
      <c r="B18176" s="2" t="s">
        <v>18418</v>
      </c>
      <c r="C18176" s="1" t="str">
        <f>VLOOKUP(tTransacciones[[#This Row],[customer_id]],tClientes[],3,FALSE)</f>
        <v>William Payne</v>
      </c>
      <c r="D18176" s="2" t="s">
        <v>29088</v>
      </c>
      <c r="E18176" s="2" t="s">
        <v>29082</v>
      </c>
      <c r="F18176" s="3">
        <v>2</v>
      </c>
      <c r="G18176" s="3">
        <f>IF(OR(tTransacciones[[#This Row],[quantity]]="",tTransacciones[[#This Row],[quantity]]=0),$E$32300,tTransacciones[[#This Row],[quantity]])</f>
        <v>2</v>
      </c>
      <c r="H18176" s="4">
        <v>110.36</v>
      </c>
      <c r="I18176" s="4">
        <f>IF(OR(tTransacciones[[#This Row],[price]]="",tTransacciones[[#This Row],[price]]=0),$E$32299,tTransacciones[[#This Row],[price]])</f>
        <v>110.36</v>
      </c>
      <c r="J18176" s="4">
        <f>tTransacciones[[#This Row],[quantity_clean]]*tTransacciones[[#This Row],[price_clean]]</f>
        <v>220.72</v>
      </c>
      <c r="K18176" s="26">
        <v>45704</v>
      </c>
      <c r="L18176" s="2" t="s">
        <v>29048</v>
      </c>
      <c r="M18176" s="2" t="s">
        <v>29044</v>
      </c>
      <c r="N18176" s="23">
        <v>0.15</v>
      </c>
      <c r="O18176" s="4">
        <f>tTransacciones[[#This Row],[price_total]]-(tTransacciones[[#This Row],[price_total]]*tTransacciones[[#This Row],[discount_applied]])</f>
        <v>187.61199999999999</v>
      </c>
    </row>
    <row r="18177" spans="1:15" ht="16.899999999999999" hidden="1" customHeight="1" x14ac:dyDescent="0.2">
      <c r="A18177" s="11" t="s">
        <v>47323</v>
      </c>
      <c r="B18177" s="2" t="s">
        <v>27921</v>
      </c>
      <c r="C18177" s="1" t="str">
        <f>VLOOKUP(tTransacciones[[#This Row],[customer_id]],tClientes[],3,FALSE)</f>
        <v>Lisa Miller</v>
      </c>
      <c r="D18177" s="2" t="s">
        <v>29058</v>
      </c>
      <c r="E18177" s="2" t="s">
        <v>29059</v>
      </c>
      <c r="F18177" s="3">
        <v>1</v>
      </c>
      <c r="G18177" s="3">
        <f>IF(OR(tTransacciones[[#This Row],[quantity]]="",tTransacciones[[#This Row],[quantity]]=0),$E$32300,tTransacciones[[#This Row],[quantity]])</f>
        <v>1</v>
      </c>
      <c r="H18177" s="4">
        <v>1681.59</v>
      </c>
      <c r="I18177" s="4">
        <f>IF(OR(tTransacciones[[#This Row],[price]]="",tTransacciones[[#This Row],[price]]=0),$E$32299,tTransacciones[[#This Row],[price]])</f>
        <v>1681.59</v>
      </c>
      <c r="J18177" s="4">
        <f>tTransacciones[[#This Row],[quantity_clean]]*tTransacciones[[#This Row],[price_clean]]</f>
        <v>1681.59</v>
      </c>
      <c r="K18177" s="26">
        <v>45117</v>
      </c>
      <c r="L18177" s="2" t="s">
        <v>29048</v>
      </c>
      <c r="M18177" s="2" t="s">
        <v>29053</v>
      </c>
      <c r="N18177" s="23">
        <v>0</v>
      </c>
      <c r="O18177" s="4">
        <f>tTransacciones[[#This Row],[price_total]]-(tTransacciones[[#This Row],[price_total]]*tTransacciones[[#This Row],[discount_applied]])</f>
        <v>1681.59</v>
      </c>
    </row>
    <row r="18178" spans="1:15" ht="16.899999999999999" customHeight="1" x14ac:dyDescent="0.2">
      <c r="A18178" s="11" t="s">
        <v>47324</v>
      </c>
      <c r="B18178" s="2" t="s">
        <v>16643</v>
      </c>
      <c r="C18178" s="1" t="str">
        <f>VLOOKUP(tTransacciones[[#This Row],[customer_id]],tClientes[],3,FALSE)</f>
        <v>Charles Smith</v>
      </c>
      <c r="D18178" s="2" t="s">
        <v>29110</v>
      </c>
      <c r="E18178" s="2" t="s">
        <v>29047</v>
      </c>
      <c r="F18178" s="3">
        <v>1</v>
      </c>
      <c r="G18178" s="3">
        <f>IF(OR(tTransacciones[[#This Row],[quantity]]="",tTransacciones[[#This Row],[quantity]]=0),$E$32300,tTransacciones[[#This Row],[quantity]])</f>
        <v>1</v>
      </c>
      <c r="H18178" s="4">
        <v>510.09</v>
      </c>
      <c r="I18178" s="4">
        <f>IF(OR(tTransacciones[[#This Row],[price]]="",tTransacciones[[#This Row],[price]]=0),$E$32299,tTransacciones[[#This Row],[price]])</f>
        <v>510.09</v>
      </c>
      <c r="J18178" s="4">
        <f>tTransacciones[[#This Row],[quantity_clean]]*tTransacciones[[#This Row],[price_clean]]</f>
        <v>510.09</v>
      </c>
      <c r="K18178" s="26">
        <v>45155</v>
      </c>
      <c r="L18178" s="2" t="s">
        <v>29048</v>
      </c>
      <c r="M18178" s="2" t="s">
        <v>29044</v>
      </c>
      <c r="N18178" s="23">
        <v>0</v>
      </c>
      <c r="O18178" s="4">
        <f>tTransacciones[[#This Row],[price_total]]-(tTransacciones[[#This Row],[price_total]]*tTransacciones[[#This Row],[discount_applied]])</f>
        <v>510.09</v>
      </c>
    </row>
    <row r="18179" spans="1:15" ht="16.899999999999999" hidden="1" customHeight="1" x14ac:dyDescent="0.2">
      <c r="A18179" s="11" t="s">
        <v>47325</v>
      </c>
      <c r="B18179" s="2" t="s">
        <v>12188</v>
      </c>
      <c r="C18179" s="1" t="str">
        <f>VLOOKUP(tTransacciones[[#This Row],[customer_id]],tClientes[],3,FALSE)</f>
        <v/>
      </c>
      <c r="D18179" s="2" t="s">
        <v>29163</v>
      </c>
      <c r="E18179" s="2" t="s">
        <v>29063</v>
      </c>
      <c r="F18179" s="3">
        <v>1</v>
      </c>
      <c r="G18179" s="3">
        <f>IF(OR(tTransacciones[[#This Row],[quantity]]="",tTransacciones[[#This Row],[quantity]]=0),$E$32300,tTransacciones[[#This Row],[quantity]])</f>
        <v>1</v>
      </c>
      <c r="H18179" s="4">
        <v>516.38</v>
      </c>
      <c r="I18179" s="4">
        <f>IF(OR(tTransacciones[[#This Row],[price]]="",tTransacciones[[#This Row],[price]]=0),$E$32299,tTransacciones[[#This Row],[price]])</f>
        <v>516.38</v>
      </c>
      <c r="J18179" s="4">
        <f>tTransacciones[[#This Row],[quantity_clean]]*tTransacciones[[#This Row],[price_clean]]</f>
        <v>516.38</v>
      </c>
      <c r="K18179" s="26">
        <v>45006</v>
      </c>
      <c r="L18179" s="2" t="s">
        <v>29074</v>
      </c>
      <c r="M18179" s="2" t="s">
        <v>29075</v>
      </c>
      <c r="N18179" s="23">
        <v>0.05</v>
      </c>
      <c r="O18179" s="4">
        <f>tTransacciones[[#This Row],[price_total]]-(tTransacciones[[#This Row],[price_total]]*tTransacciones[[#This Row],[discount_applied]])</f>
        <v>490.56099999999998</v>
      </c>
    </row>
    <row r="18180" spans="1:15" ht="16.899999999999999" hidden="1" customHeight="1" x14ac:dyDescent="0.2">
      <c r="A18180" s="11" t="s">
        <v>47326</v>
      </c>
      <c r="B18180" s="2" t="s">
        <v>19417</v>
      </c>
      <c r="C18180" s="1" t="str">
        <f>VLOOKUP(tTransacciones[[#This Row],[customer_id]],tClientes[],3,FALSE)</f>
        <v>Patricia Gonzalez</v>
      </c>
      <c r="D18180" s="2" t="s">
        <v>29201</v>
      </c>
      <c r="E18180" s="2" t="s">
        <v>29073</v>
      </c>
      <c r="F18180" s="3">
        <v>2</v>
      </c>
      <c r="G18180" s="3">
        <f>IF(OR(tTransacciones[[#This Row],[quantity]]="",tTransacciones[[#This Row],[quantity]]=0),$E$32300,tTransacciones[[#This Row],[quantity]])</f>
        <v>2</v>
      </c>
      <c r="H18180" s="4">
        <v>2091.59</v>
      </c>
      <c r="I18180" s="4">
        <f>IF(OR(tTransacciones[[#This Row],[price]]="",tTransacciones[[#This Row],[price]]=0),$E$32299,tTransacciones[[#This Row],[price]])</f>
        <v>2091.59</v>
      </c>
      <c r="J18180" s="4">
        <f>tTransacciones[[#This Row],[quantity_clean]]*tTransacciones[[#This Row],[price_clean]]</f>
        <v>4183.18</v>
      </c>
      <c r="K18180" s="26">
        <v>45343</v>
      </c>
      <c r="L18180" s="2" t="s">
        <v>29048</v>
      </c>
      <c r="M18180" s="2" t="s">
        <v>29070</v>
      </c>
      <c r="N18180" s="23">
        <v>0</v>
      </c>
      <c r="O18180" s="4">
        <f>tTransacciones[[#This Row],[price_total]]-(tTransacciones[[#This Row],[price_total]]*tTransacciones[[#This Row],[discount_applied]])</f>
        <v>4183.18</v>
      </c>
    </row>
    <row r="18181" spans="1:15" ht="16.899999999999999" hidden="1" customHeight="1" x14ac:dyDescent="0.2">
      <c r="A18181" s="11" t="s">
        <v>47327</v>
      </c>
      <c r="B18181" s="2" t="s">
        <v>12777</v>
      </c>
      <c r="C18181" s="1" t="str">
        <f>VLOOKUP(tTransacciones[[#This Row],[customer_id]],tClientes[],3,FALSE)</f>
        <v>Melissa Benson</v>
      </c>
      <c r="D18181" s="2" t="s">
        <v>29088</v>
      </c>
      <c r="E18181" s="2" t="s">
        <v>29082</v>
      </c>
      <c r="F18181" s="3">
        <v>1</v>
      </c>
      <c r="G18181" s="3">
        <f>IF(OR(tTransacciones[[#This Row],[quantity]]="",tTransacciones[[#This Row],[quantity]]=0),$E$32300,tTransacciones[[#This Row],[quantity]])</f>
        <v>1</v>
      </c>
      <c r="H18181" s="4">
        <v>138.03</v>
      </c>
      <c r="I18181" s="4">
        <f>IF(OR(tTransacciones[[#This Row],[price]]="",tTransacciones[[#This Row],[price]]=0),$E$32299,tTransacciones[[#This Row],[price]])</f>
        <v>138.03</v>
      </c>
      <c r="J18181" s="4">
        <f>tTransacciones[[#This Row],[quantity_clean]]*tTransacciones[[#This Row],[price_clean]]</f>
        <v>138.03</v>
      </c>
      <c r="K18181" s="26">
        <v>44146</v>
      </c>
      <c r="L18181" s="2" t="s">
        <v>29048</v>
      </c>
      <c r="M18181" s="2" t="s">
        <v>29053</v>
      </c>
      <c r="N18181" s="23">
        <v>0</v>
      </c>
      <c r="O18181" s="4">
        <f>tTransacciones[[#This Row],[price_total]]-(tTransacciones[[#This Row],[price_total]]*tTransacciones[[#This Row],[discount_applied]])</f>
        <v>138.03</v>
      </c>
    </row>
    <row r="18182" spans="1:15" ht="16.899999999999999" customHeight="1" x14ac:dyDescent="0.2">
      <c r="A18182" s="11" t="s">
        <v>47328</v>
      </c>
      <c r="B18182" s="2" t="s">
        <v>21129</v>
      </c>
      <c r="C18182" s="1" t="str">
        <f>VLOOKUP(tTransacciones[[#This Row],[customer_id]],tClientes[],3,FALSE)</f>
        <v>Nicole Johnson</v>
      </c>
      <c r="D18182" s="2" t="s">
        <v>29198</v>
      </c>
      <c r="E18182" s="2" t="s">
        <v>29073</v>
      </c>
      <c r="F18182" s="3">
        <v>1</v>
      </c>
      <c r="G18182" s="3">
        <f>IF(OR(tTransacciones[[#This Row],[quantity]]="",tTransacciones[[#This Row],[quantity]]=0),$E$32300,tTransacciones[[#This Row],[quantity]])</f>
        <v>1</v>
      </c>
      <c r="H18182" s="4">
        <v>1005.97</v>
      </c>
      <c r="I18182" s="4">
        <f>IF(OR(tTransacciones[[#This Row],[price]]="",tTransacciones[[#This Row],[price]]=0),$E$32299,tTransacciones[[#This Row],[price]])</f>
        <v>1005.97</v>
      </c>
      <c r="J18182" s="4">
        <f>tTransacciones[[#This Row],[quantity_clean]]*tTransacciones[[#This Row],[price_clean]]</f>
        <v>1005.97</v>
      </c>
      <c r="K18182" s="26">
        <v>45172</v>
      </c>
      <c r="L18182" s="2" t="s">
        <v>29083</v>
      </c>
      <c r="M18182" s="2" t="s">
        <v>29044</v>
      </c>
      <c r="N18182" s="23">
        <v>0</v>
      </c>
      <c r="O18182" s="4">
        <f>tTransacciones[[#This Row],[price_total]]-(tTransacciones[[#This Row],[price_total]]*tTransacciones[[#This Row],[discount_applied]])</f>
        <v>1005.97</v>
      </c>
    </row>
    <row r="18183" spans="1:15" ht="16.899999999999999" hidden="1" customHeight="1" x14ac:dyDescent="0.2">
      <c r="A18183" s="11" t="s">
        <v>47329</v>
      </c>
      <c r="B18183" s="2" t="s">
        <v>27237</v>
      </c>
      <c r="C18183" s="1" t="str">
        <f>VLOOKUP(tTransacciones[[#This Row],[customer_id]],tClientes[],3,FALSE)</f>
        <v>Madison Ball</v>
      </c>
      <c r="D18183" s="2" t="s">
        <v>29602</v>
      </c>
      <c r="E18183" s="2" t="s">
        <v>29056</v>
      </c>
      <c r="F18183" s="3">
        <v>1</v>
      </c>
      <c r="G18183" s="3">
        <f>IF(OR(tTransacciones[[#This Row],[quantity]]="",tTransacciones[[#This Row],[quantity]]=0),$E$32300,tTransacciones[[#This Row],[quantity]])</f>
        <v>1</v>
      </c>
      <c r="H18183" s="4">
        <v>76.34</v>
      </c>
      <c r="I18183" s="4">
        <f>IF(OR(tTransacciones[[#This Row],[price]]="",tTransacciones[[#This Row],[price]]=0),$E$32299,tTransacciones[[#This Row],[price]])</f>
        <v>76.34</v>
      </c>
      <c r="J18183" s="4">
        <f>tTransacciones[[#This Row],[quantity_clean]]*tTransacciones[[#This Row],[price_clean]]</f>
        <v>76.34</v>
      </c>
      <c r="K18183" s="26">
        <v>45683</v>
      </c>
      <c r="L18183" s="2" t="s">
        <v>29064</v>
      </c>
      <c r="M18183" s="2" t="s">
        <v>29053</v>
      </c>
      <c r="N18183" s="23">
        <v>0.05</v>
      </c>
      <c r="O18183" s="4">
        <f>tTransacciones[[#This Row],[price_total]]-(tTransacciones[[#This Row],[price_total]]*tTransacciones[[#This Row],[discount_applied]])</f>
        <v>72.522999999999996</v>
      </c>
    </row>
    <row r="18184" spans="1:15" ht="16.899999999999999" hidden="1" customHeight="1" x14ac:dyDescent="0.2">
      <c r="A18184" s="11" t="s">
        <v>47330</v>
      </c>
      <c r="B18184" s="2" t="s">
        <v>18458</v>
      </c>
      <c r="C18184" s="1" t="str">
        <f>VLOOKUP(tTransacciones[[#This Row],[customer_id]],tClientes[],3,FALSE)</f>
        <v>Patricia Martinez</v>
      </c>
      <c r="D18184" s="2" t="s">
        <v>29126</v>
      </c>
      <c r="E18184" s="2" t="s">
        <v>29063</v>
      </c>
      <c r="F18184" s="3">
        <v>1</v>
      </c>
      <c r="G18184" s="3">
        <f>IF(OR(tTransacciones[[#This Row],[quantity]]="",tTransacciones[[#This Row],[quantity]]=0),$E$32300,tTransacciones[[#This Row],[quantity]])</f>
        <v>1</v>
      </c>
      <c r="H18184" s="4">
        <v>600.72</v>
      </c>
      <c r="I18184" s="4">
        <f>IF(OR(tTransacciones[[#This Row],[price]]="",tTransacciones[[#This Row],[price]]=0),$E$32299,tTransacciones[[#This Row],[price]])</f>
        <v>600.72</v>
      </c>
      <c r="J18184" s="4">
        <f>tTransacciones[[#This Row],[quantity_clean]]*tTransacciones[[#This Row],[price_clean]]</f>
        <v>600.72</v>
      </c>
      <c r="K18184" s="26">
        <v>45468</v>
      </c>
      <c r="L18184" s="2" t="s">
        <v>29048</v>
      </c>
      <c r="M18184" s="2" t="s">
        <v>29070</v>
      </c>
      <c r="N18184" s="23">
        <v>0</v>
      </c>
      <c r="O18184" s="4">
        <f>tTransacciones[[#This Row],[price_total]]-(tTransacciones[[#This Row],[price_total]]*tTransacciones[[#This Row],[discount_applied]])</f>
        <v>600.72</v>
      </c>
    </row>
    <row r="18185" spans="1:15" ht="16.899999999999999" hidden="1" customHeight="1" x14ac:dyDescent="0.2">
      <c r="A18185" s="11" t="s">
        <v>47331</v>
      </c>
      <c r="B18185" s="2" t="s">
        <v>15216</v>
      </c>
      <c r="C18185" s="1" t="str">
        <f>VLOOKUP(tTransacciones[[#This Row],[customer_id]],tClientes[],3,FALSE)</f>
        <v>Sherry Wiley</v>
      </c>
      <c r="D18185" s="2" t="s">
        <v>29173</v>
      </c>
      <c r="E18185" s="2" t="s">
        <v>29052</v>
      </c>
      <c r="F18185" s="3">
        <v>1</v>
      </c>
      <c r="G18185" s="3">
        <f>IF(OR(tTransacciones[[#This Row],[quantity]]="",tTransacciones[[#This Row],[quantity]]=0),$E$32300,tTransacciones[[#This Row],[quantity]])</f>
        <v>1</v>
      </c>
      <c r="H18185" s="4">
        <v>926.2</v>
      </c>
      <c r="I18185" s="4">
        <f>IF(OR(tTransacciones[[#This Row],[price]]="",tTransacciones[[#This Row],[price]]=0),$E$32299,tTransacciones[[#This Row],[price]])</f>
        <v>926.2</v>
      </c>
      <c r="J18185" s="4">
        <f>tTransacciones[[#This Row],[quantity_clean]]*tTransacciones[[#This Row],[price_clean]]</f>
        <v>926.2</v>
      </c>
      <c r="K18185" s="26">
        <v>44993</v>
      </c>
      <c r="L18185" s="2" t="s">
        <v>29083</v>
      </c>
      <c r="M18185" s="2" t="s">
        <v>29179</v>
      </c>
      <c r="N18185" s="23">
        <v>0.05</v>
      </c>
      <c r="O18185" s="4">
        <f>tTransacciones[[#This Row],[price_total]]-(tTransacciones[[#This Row],[price_total]]*tTransacciones[[#This Row],[discount_applied]])</f>
        <v>879.8900000000001</v>
      </c>
    </row>
    <row r="18186" spans="1:15" ht="16.899999999999999" hidden="1" customHeight="1" x14ac:dyDescent="0.2">
      <c r="A18186" s="11" t="s">
        <v>47332</v>
      </c>
      <c r="B18186" s="2" t="s">
        <v>14594</v>
      </c>
      <c r="C18186" s="1" t="str">
        <f>VLOOKUP(tTransacciones[[#This Row],[customer_id]],tClientes[],3,FALSE)</f>
        <v>John Hill</v>
      </c>
      <c r="D18186" s="2" t="s">
        <v>29240</v>
      </c>
      <c r="E18186" s="2" t="s">
        <v>29108</v>
      </c>
      <c r="F18186" s="3">
        <v>1</v>
      </c>
      <c r="G18186" s="3">
        <f>IF(OR(tTransacciones[[#This Row],[quantity]]="",tTransacciones[[#This Row],[quantity]]=0),$E$32300,tTransacciones[[#This Row],[quantity]])</f>
        <v>1</v>
      </c>
      <c r="H18186" s="4">
        <v>2672.46</v>
      </c>
      <c r="I18186" s="4">
        <f>IF(OR(tTransacciones[[#This Row],[price]]="",tTransacciones[[#This Row],[price]]=0),$E$32299,tTransacciones[[#This Row],[price]])</f>
        <v>2672.46</v>
      </c>
      <c r="J18186" s="4">
        <f>tTransacciones[[#This Row],[quantity_clean]]*tTransacciones[[#This Row],[price_clean]]</f>
        <v>2672.46</v>
      </c>
      <c r="K18186" s="26">
        <v>44891</v>
      </c>
      <c r="L18186" s="2" t="s">
        <v>29048</v>
      </c>
      <c r="M18186" s="2" t="s">
        <v>29179</v>
      </c>
      <c r="N18186" s="23">
        <v>0.3</v>
      </c>
      <c r="O18186" s="4">
        <f>tTransacciones[[#This Row],[price_total]]-(tTransacciones[[#This Row],[price_total]]*tTransacciones[[#This Row],[discount_applied]])</f>
        <v>1870.7220000000002</v>
      </c>
    </row>
    <row r="18187" spans="1:15" ht="16.899999999999999" hidden="1" customHeight="1" x14ac:dyDescent="0.2">
      <c r="A18187" s="11" t="s">
        <v>47333</v>
      </c>
      <c r="B18187" s="2" t="s">
        <v>20427</v>
      </c>
      <c r="C18187" s="1" t="str">
        <f>VLOOKUP(tTransacciones[[#This Row],[customer_id]],tClientes[],3,FALSE)</f>
        <v>Anna Holder</v>
      </c>
      <c r="D18187" s="2" t="s">
        <v>29113</v>
      </c>
      <c r="E18187" s="2" t="s">
        <v>29052</v>
      </c>
      <c r="F18187" s="3">
        <v>1</v>
      </c>
      <c r="G18187" s="3">
        <f>IF(OR(tTransacciones[[#This Row],[quantity]]="",tTransacciones[[#This Row],[quantity]]=0),$E$32300,tTransacciones[[#This Row],[quantity]])</f>
        <v>1</v>
      </c>
      <c r="H18187" s="4">
        <v>869.74</v>
      </c>
      <c r="I18187" s="4">
        <f>IF(OR(tTransacciones[[#This Row],[price]]="",tTransacciones[[#This Row],[price]]=0),$E$32299,tTransacciones[[#This Row],[price]])</f>
        <v>869.74</v>
      </c>
      <c r="J18187" s="4">
        <f>tTransacciones[[#This Row],[quantity_clean]]*tTransacciones[[#This Row],[price_clean]]</f>
        <v>869.74</v>
      </c>
      <c r="K18187" s="26">
        <v>45668</v>
      </c>
      <c r="L18187" s="2" t="s">
        <v>29060</v>
      </c>
      <c r="M18187" s="2" t="s">
        <v>29070</v>
      </c>
      <c r="N18187" s="23">
        <v>0.05</v>
      </c>
      <c r="O18187" s="4">
        <f>tTransacciones[[#This Row],[price_total]]-(tTransacciones[[#This Row],[price_total]]*tTransacciones[[#This Row],[discount_applied]])</f>
        <v>826.25300000000004</v>
      </c>
    </row>
    <row r="18188" spans="1:15" ht="16.899999999999999" customHeight="1" x14ac:dyDescent="0.2">
      <c r="A18188" s="11" t="s">
        <v>47334</v>
      </c>
      <c r="B18188" s="2" t="s">
        <v>19129</v>
      </c>
      <c r="C18188" s="1" t="str">
        <f>VLOOKUP(tTransacciones[[#This Row],[customer_id]],tClientes[],3,FALSE)</f>
        <v>John Martin</v>
      </c>
      <c r="D18188" s="2" t="s">
        <v>29091</v>
      </c>
      <c r="E18188" s="2" t="s">
        <v>29042</v>
      </c>
      <c r="F18188" s="3">
        <v>3</v>
      </c>
      <c r="G18188" s="3">
        <f>IF(OR(tTransacciones[[#This Row],[quantity]]="",tTransacciones[[#This Row],[quantity]]=0),$E$32300,tTransacciones[[#This Row],[quantity]])</f>
        <v>3</v>
      </c>
      <c r="H18188" s="4">
        <v>227.25</v>
      </c>
      <c r="I18188" s="4">
        <f>IF(OR(tTransacciones[[#This Row],[price]]="",tTransacciones[[#This Row],[price]]=0),$E$32299,tTransacciones[[#This Row],[price]])</f>
        <v>227.25</v>
      </c>
      <c r="J18188" s="4">
        <f>tTransacciones[[#This Row],[quantity_clean]]*tTransacciones[[#This Row],[price_clean]]</f>
        <v>681.75</v>
      </c>
      <c r="K18188" s="26">
        <v>45486</v>
      </c>
      <c r="L18188" s="2" t="s">
        <v>29048</v>
      </c>
      <c r="M18188" s="2" t="s">
        <v>29044</v>
      </c>
      <c r="N18188" s="23">
        <v>0</v>
      </c>
      <c r="O18188" s="4">
        <f>tTransacciones[[#This Row],[price_total]]-(tTransacciones[[#This Row],[price_total]]*tTransacciones[[#This Row],[discount_applied]])</f>
        <v>681.75</v>
      </c>
    </row>
    <row r="18189" spans="1:15" ht="16.899999999999999" hidden="1" customHeight="1" x14ac:dyDescent="0.2">
      <c r="A18189" s="11" t="s">
        <v>47335</v>
      </c>
      <c r="B18189" s="2" t="s">
        <v>4857</v>
      </c>
      <c r="C18189" s="1" t="str">
        <f>VLOOKUP(tTransacciones[[#This Row],[customer_id]],tClientes[],3,FALSE)</f>
        <v>Amanda Gibson</v>
      </c>
      <c r="D18189" s="2" t="s">
        <v>29081</v>
      </c>
      <c r="E18189" s="2" t="s">
        <v>29082</v>
      </c>
      <c r="F18189" s="3">
        <v>1</v>
      </c>
      <c r="G18189" s="3">
        <f>IF(OR(tTransacciones[[#This Row],[quantity]]="",tTransacciones[[#This Row],[quantity]]=0),$E$32300,tTransacciones[[#This Row],[quantity]])</f>
        <v>1</v>
      </c>
      <c r="H18189" s="4">
        <v>225.67</v>
      </c>
      <c r="I18189" s="4">
        <f>IF(OR(tTransacciones[[#This Row],[price]]="",tTransacciones[[#This Row],[price]]=0),$E$32299,tTransacciones[[#This Row],[price]])</f>
        <v>225.67</v>
      </c>
      <c r="J18189" s="4">
        <f>tTransacciones[[#This Row],[quantity_clean]]*tTransacciones[[#This Row],[price_clean]]</f>
        <v>225.67</v>
      </c>
      <c r="K18189" s="26">
        <v>45480</v>
      </c>
      <c r="L18189" s="2" t="s">
        <v>29060</v>
      </c>
      <c r="M18189" s="2" t="s">
        <v>29075</v>
      </c>
      <c r="N18189" s="23">
        <v>0</v>
      </c>
      <c r="O18189" s="4">
        <f>tTransacciones[[#This Row],[price_total]]-(tTransacciones[[#This Row],[price_total]]*tTransacciones[[#This Row],[discount_applied]])</f>
        <v>225.67</v>
      </c>
    </row>
    <row r="18190" spans="1:15" ht="16.899999999999999" customHeight="1" x14ac:dyDescent="0.2">
      <c r="A18190" s="11" t="s">
        <v>47336</v>
      </c>
      <c r="B18190" s="2" t="s">
        <v>22463</v>
      </c>
      <c r="C18190" s="1" t="str">
        <f>VLOOKUP(tTransacciones[[#This Row],[customer_id]],tClientes[],3,FALSE)</f>
        <v>Stephanie Hogan</v>
      </c>
      <c r="D18190" s="2" t="s">
        <v>29103</v>
      </c>
      <c r="E18190" s="2" t="s">
        <v>29052</v>
      </c>
      <c r="F18190" s="3">
        <v>2</v>
      </c>
      <c r="G18190" s="3">
        <f>IF(OR(tTransacciones[[#This Row],[quantity]]="",tTransacciones[[#This Row],[quantity]]=0),$E$32300,tTransacciones[[#This Row],[quantity]])</f>
        <v>2</v>
      </c>
      <c r="H18190" s="4">
        <v>397.01</v>
      </c>
      <c r="I18190" s="4">
        <f>IF(OR(tTransacciones[[#This Row],[price]]="",tTransacciones[[#This Row],[price]]=0),$E$32299,tTransacciones[[#This Row],[price]])</f>
        <v>397.01</v>
      </c>
      <c r="J18190" s="4">
        <f>tTransacciones[[#This Row],[quantity_clean]]*tTransacciones[[#This Row],[price_clean]]</f>
        <v>794.02</v>
      </c>
      <c r="K18190" s="26">
        <v>45495</v>
      </c>
      <c r="L18190" s="2" t="s">
        <v>29083</v>
      </c>
      <c r="M18190" s="2" t="s">
        <v>29044</v>
      </c>
      <c r="N18190" s="23">
        <v>0</v>
      </c>
      <c r="O18190" s="4">
        <f>tTransacciones[[#This Row],[price_total]]-(tTransacciones[[#This Row],[price_total]]*tTransacciones[[#This Row],[discount_applied]])</f>
        <v>794.02</v>
      </c>
    </row>
    <row r="18191" spans="1:15" ht="16.899999999999999" hidden="1" customHeight="1" x14ac:dyDescent="0.2">
      <c r="A18191" s="11" t="s">
        <v>47337</v>
      </c>
      <c r="B18191" s="2" t="s">
        <v>23693</v>
      </c>
      <c r="C18191" s="1" t="str">
        <f>VLOOKUP(tTransacciones[[#This Row],[customer_id]],tClientes[],3,FALSE)</f>
        <v>Melissa Lang</v>
      </c>
      <c r="D18191" s="2" t="s">
        <v>29081</v>
      </c>
      <c r="E18191" s="2" t="s">
        <v>29082</v>
      </c>
      <c r="F18191" s="3">
        <v>2</v>
      </c>
      <c r="G18191" s="3">
        <f>IF(OR(tTransacciones[[#This Row],[quantity]]="",tTransacciones[[#This Row],[quantity]]=0),$E$32300,tTransacciones[[#This Row],[quantity]])</f>
        <v>2</v>
      </c>
      <c r="H18191" s="4">
        <v>137.36000000000001</v>
      </c>
      <c r="I18191" s="4">
        <f>IF(OR(tTransacciones[[#This Row],[price]]="",tTransacciones[[#This Row],[price]]=0),$E$32299,tTransacciones[[#This Row],[price]])</f>
        <v>137.36000000000001</v>
      </c>
      <c r="J18191" s="4">
        <f>tTransacciones[[#This Row],[quantity_clean]]*tTransacciones[[#This Row],[price_clean]]</f>
        <v>274.72000000000003</v>
      </c>
      <c r="K18191" s="26">
        <v>45390</v>
      </c>
      <c r="L18191" s="2" t="s">
        <v>29048</v>
      </c>
      <c r="M18191" s="2" t="s">
        <v>29044</v>
      </c>
      <c r="N18191" s="23">
        <v>0</v>
      </c>
      <c r="O18191" s="4">
        <f>tTransacciones[[#This Row],[price_total]]-(tTransacciones[[#This Row],[price_total]]*tTransacciones[[#This Row],[discount_applied]])</f>
        <v>274.72000000000003</v>
      </c>
    </row>
    <row r="18192" spans="1:15" ht="16.899999999999999" hidden="1" customHeight="1" x14ac:dyDescent="0.2">
      <c r="A18192" s="11" t="s">
        <v>47338</v>
      </c>
      <c r="B18192" s="2" t="s">
        <v>15489</v>
      </c>
      <c r="C18192" s="1" t="str">
        <f>VLOOKUP(tTransacciones[[#This Row],[customer_id]],tClientes[],3,FALSE)</f>
        <v>Annette Walker</v>
      </c>
      <c r="D18192" s="2" t="s">
        <v>29046</v>
      </c>
      <c r="E18192" s="2" t="s">
        <v>29047</v>
      </c>
      <c r="F18192" s="3">
        <v>1</v>
      </c>
      <c r="G18192" s="3">
        <f>IF(OR(tTransacciones[[#This Row],[quantity]]="",tTransacciones[[#This Row],[quantity]]=0),$E$32300,tTransacciones[[#This Row],[quantity]])</f>
        <v>1</v>
      </c>
      <c r="H18192" s="4">
        <v>228.21</v>
      </c>
      <c r="I18192" s="4">
        <f>IF(OR(tTransacciones[[#This Row],[price]]="",tTransacciones[[#This Row],[price]]=0),$E$32299,tTransacciones[[#This Row],[price]])</f>
        <v>228.21</v>
      </c>
      <c r="J18192" s="4">
        <f>tTransacciones[[#This Row],[quantity_clean]]*tTransacciones[[#This Row],[price_clean]]</f>
        <v>228.21</v>
      </c>
      <c r="K18192" s="26">
        <v>44721</v>
      </c>
      <c r="L18192" s="2" t="s">
        <v>29048</v>
      </c>
      <c r="M18192" s="2" t="s">
        <v>29053</v>
      </c>
      <c r="N18192" s="23">
        <v>0</v>
      </c>
      <c r="O18192" s="4">
        <f>tTransacciones[[#This Row],[price_total]]-(tTransacciones[[#This Row],[price_total]]*tTransacciones[[#This Row],[discount_applied]])</f>
        <v>228.21</v>
      </c>
    </row>
    <row r="18193" spans="1:15" ht="16.899999999999999" customHeight="1" x14ac:dyDescent="0.2">
      <c r="A18193" s="11" t="s">
        <v>47339</v>
      </c>
      <c r="B18193" s="2" t="s">
        <v>6141</v>
      </c>
      <c r="C18193" s="1" t="str">
        <f>VLOOKUP(tTransacciones[[#This Row],[customer_id]],tClientes[],3,FALSE)</f>
        <v>Audrey Smith</v>
      </c>
      <c r="D18193" s="2" t="s">
        <v>29198</v>
      </c>
      <c r="E18193" s="2" t="s">
        <v>29073</v>
      </c>
      <c r="F18193" s="3">
        <v>2</v>
      </c>
      <c r="G18193" s="3">
        <f>IF(OR(tTransacciones[[#This Row],[quantity]]="",tTransacciones[[#This Row],[quantity]]=0),$E$32300,tTransacciones[[#This Row],[quantity]])</f>
        <v>2</v>
      </c>
      <c r="H18193" s="4">
        <v>710.16</v>
      </c>
      <c r="I18193" s="4">
        <f>IF(OR(tTransacciones[[#This Row],[price]]="",tTransacciones[[#This Row],[price]]=0),$E$32299,tTransacciones[[#This Row],[price]])</f>
        <v>710.16</v>
      </c>
      <c r="J18193" s="4">
        <f>tTransacciones[[#This Row],[quantity_clean]]*tTransacciones[[#This Row],[price_clean]]</f>
        <v>1420.32</v>
      </c>
      <c r="K18193" s="26">
        <v>45118</v>
      </c>
      <c r="L18193" s="2" t="s">
        <v>21</v>
      </c>
      <c r="M18193" s="2" t="s">
        <v>29044</v>
      </c>
      <c r="N18193" s="23">
        <v>0</v>
      </c>
      <c r="O18193" s="4">
        <f>tTransacciones[[#This Row],[price_total]]-(tTransacciones[[#This Row],[price_total]]*tTransacciones[[#This Row],[discount_applied]])</f>
        <v>1420.32</v>
      </c>
    </row>
    <row r="18194" spans="1:15" ht="16.899999999999999" customHeight="1" x14ac:dyDescent="0.2">
      <c r="A18194" s="11" t="s">
        <v>47340</v>
      </c>
      <c r="B18194" s="2" t="s">
        <v>3817</v>
      </c>
      <c r="C18194" s="1" t="str">
        <f>VLOOKUP(tTransacciones[[#This Row],[customer_id]],tClientes[],3,FALSE)</f>
        <v>Eileen Williams</v>
      </c>
      <c r="D18194" s="2" t="s">
        <v>29051</v>
      </c>
      <c r="E18194" s="2" t="s">
        <v>29052</v>
      </c>
      <c r="F18194" s="3">
        <v>1</v>
      </c>
      <c r="G18194" s="3">
        <f>IF(OR(tTransacciones[[#This Row],[quantity]]="",tTransacciones[[#This Row],[quantity]]=0),$E$32300,tTransacciones[[#This Row],[quantity]])</f>
        <v>1</v>
      </c>
      <c r="H18194" s="4">
        <v>747.85</v>
      </c>
      <c r="I18194" s="4">
        <f>IF(OR(tTransacciones[[#This Row],[price]]="",tTransacciones[[#This Row],[price]]=0),$E$32299,tTransacciones[[#This Row],[price]])</f>
        <v>747.85</v>
      </c>
      <c r="J18194" s="4">
        <f>tTransacciones[[#This Row],[quantity_clean]]*tTransacciones[[#This Row],[price_clean]]</f>
        <v>747.85</v>
      </c>
      <c r="K18194" s="26">
        <v>45028</v>
      </c>
      <c r="L18194" s="2" t="s">
        <v>29048</v>
      </c>
      <c r="M18194" s="2" t="s">
        <v>29044</v>
      </c>
      <c r="N18194" s="23">
        <v>0.1</v>
      </c>
      <c r="O18194" s="4">
        <f>tTransacciones[[#This Row],[price_total]]-(tTransacciones[[#This Row],[price_total]]*tTransacciones[[#This Row],[discount_applied]])</f>
        <v>673.06500000000005</v>
      </c>
    </row>
    <row r="18195" spans="1:15" ht="16.899999999999999" hidden="1" customHeight="1" x14ac:dyDescent="0.2">
      <c r="A18195" s="11" t="s">
        <v>47341</v>
      </c>
      <c r="B18195" s="2" t="s">
        <v>11413</v>
      </c>
      <c r="C18195" s="1" t="str">
        <f>VLOOKUP(tTransacciones[[#This Row],[customer_id]],tClientes[],3,FALSE)</f>
        <v>Keith Page</v>
      </c>
      <c r="D18195" s="2" t="s">
        <v>29041</v>
      </c>
      <c r="E18195" s="2" t="s">
        <v>29042</v>
      </c>
      <c r="F18195" s="3">
        <v>1</v>
      </c>
      <c r="G18195" s="3">
        <f>IF(OR(tTransacciones[[#This Row],[quantity]]="",tTransacciones[[#This Row],[quantity]]=0),$E$32300,tTransacciones[[#This Row],[quantity]])</f>
        <v>1</v>
      </c>
      <c r="H18195" s="4">
        <v>72.64</v>
      </c>
      <c r="I18195" s="4">
        <f>IF(OR(tTransacciones[[#This Row],[price]]="",tTransacciones[[#This Row],[price]]=0),$E$32299,tTransacciones[[#This Row],[price]])</f>
        <v>72.64</v>
      </c>
      <c r="J18195" s="4">
        <f>tTransacciones[[#This Row],[quantity_clean]]*tTransacciones[[#This Row],[price_clean]]</f>
        <v>72.64</v>
      </c>
      <c r="K18195" s="26">
        <v>44981</v>
      </c>
      <c r="L18195" s="2" t="s">
        <v>29048</v>
      </c>
      <c r="M18195" s="2" t="s">
        <v>29044</v>
      </c>
      <c r="N18195" s="23">
        <v>0</v>
      </c>
      <c r="O18195" s="4">
        <f>tTransacciones[[#This Row],[price_total]]-(tTransacciones[[#This Row],[price_total]]*tTransacciones[[#This Row],[discount_applied]])</f>
        <v>72.64</v>
      </c>
    </row>
    <row r="18196" spans="1:15" ht="16.899999999999999" hidden="1" customHeight="1" x14ac:dyDescent="0.2">
      <c r="A18196" s="11" t="s">
        <v>47342</v>
      </c>
      <c r="B18196" s="2" t="s">
        <v>1643</v>
      </c>
      <c r="C18196" s="1" t="str">
        <f>VLOOKUP(tTransacciones[[#This Row],[customer_id]],tClientes[],3,FALSE)</f>
        <v>Lydia Davis</v>
      </c>
      <c r="D18196" s="2" t="s">
        <v>29173</v>
      </c>
      <c r="E18196" s="2" t="s">
        <v>29052</v>
      </c>
      <c r="F18196" s="3">
        <v>1</v>
      </c>
      <c r="G18196" s="3">
        <f>IF(OR(tTransacciones[[#This Row],[quantity]]="",tTransacciones[[#This Row],[quantity]]=0),$E$32300,tTransacciones[[#This Row],[quantity]])</f>
        <v>1</v>
      </c>
      <c r="H18196" s="4">
        <v>414.67</v>
      </c>
      <c r="I18196" s="4">
        <f>IF(OR(tTransacciones[[#This Row],[price]]="",tTransacciones[[#This Row],[price]]=0),$E$32299,tTransacciones[[#This Row],[price]])</f>
        <v>414.67</v>
      </c>
      <c r="J18196" s="4">
        <f>tTransacciones[[#This Row],[quantity_clean]]*tTransacciones[[#This Row],[price_clean]]</f>
        <v>414.67</v>
      </c>
      <c r="K18196" s="26">
        <v>44807</v>
      </c>
      <c r="L18196" s="2" t="s">
        <v>29048</v>
      </c>
      <c r="M18196" s="2" t="s">
        <v>29075</v>
      </c>
      <c r="N18196" s="23">
        <v>0</v>
      </c>
      <c r="O18196" s="4">
        <f>tTransacciones[[#This Row],[price_total]]-(tTransacciones[[#This Row],[price_total]]*tTransacciones[[#This Row],[discount_applied]])</f>
        <v>414.67</v>
      </c>
    </row>
    <row r="18197" spans="1:15" ht="16.899999999999999" customHeight="1" x14ac:dyDescent="0.2">
      <c r="A18197" s="11" t="s">
        <v>47343</v>
      </c>
      <c r="B18197" s="2" t="s">
        <v>10150</v>
      </c>
      <c r="C18197" s="1" t="str">
        <f>VLOOKUP(tTransacciones[[#This Row],[customer_id]],tClientes[],3,FALSE)</f>
        <v>Elizabeth Tate</v>
      </c>
      <c r="D18197" s="2" t="s">
        <v>29198</v>
      </c>
      <c r="E18197" s="2" t="s">
        <v>29073</v>
      </c>
      <c r="F18197" s="3">
        <v>1</v>
      </c>
      <c r="G18197" s="3">
        <f>IF(OR(tTransacciones[[#This Row],[quantity]]="",tTransacciones[[#This Row],[quantity]]=0),$E$32300,tTransacciones[[#This Row],[quantity]])</f>
        <v>1</v>
      </c>
      <c r="H18197" s="4">
        <v>549.97</v>
      </c>
      <c r="I18197" s="4">
        <f>IF(OR(tTransacciones[[#This Row],[price]]="",tTransacciones[[#This Row],[price]]=0),$E$32299,tTransacciones[[#This Row],[price]])</f>
        <v>549.97</v>
      </c>
      <c r="J18197" s="4">
        <f>tTransacciones[[#This Row],[quantity_clean]]*tTransacciones[[#This Row],[price_clean]]</f>
        <v>549.97</v>
      </c>
      <c r="K18197" s="26">
        <v>45342</v>
      </c>
      <c r="L18197" s="2" t="s">
        <v>29064</v>
      </c>
      <c r="M18197" s="2" t="s">
        <v>29044</v>
      </c>
      <c r="N18197" s="23">
        <v>0</v>
      </c>
      <c r="O18197" s="4">
        <f>tTransacciones[[#This Row],[price_total]]-(tTransacciones[[#This Row],[price_total]]*tTransacciones[[#This Row],[discount_applied]])</f>
        <v>549.97</v>
      </c>
    </row>
    <row r="18198" spans="1:15" ht="16.899999999999999" hidden="1" customHeight="1" x14ac:dyDescent="0.2">
      <c r="A18198" s="11" t="s">
        <v>47344</v>
      </c>
      <c r="B18198" s="2" t="s">
        <v>25189</v>
      </c>
      <c r="C18198" s="1" t="str">
        <f>VLOOKUP(tTransacciones[[#This Row],[customer_id]],tClientes[],3,FALSE)</f>
        <v>Christopher Murphy</v>
      </c>
      <c r="D18198" s="2" t="s">
        <v>29210</v>
      </c>
      <c r="E18198" s="2" t="s">
        <v>29079</v>
      </c>
      <c r="F18198" s="3">
        <v>1</v>
      </c>
      <c r="G18198" s="3">
        <f>IF(OR(tTransacciones[[#This Row],[quantity]]="",tTransacciones[[#This Row],[quantity]]=0),$E$32300,tTransacciones[[#This Row],[quantity]])</f>
        <v>1</v>
      </c>
      <c r="H18198" s="4">
        <v>123.25</v>
      </c>
      <c r="I18198" s="4">
        <f>IF(OR(tTransacciones[[#This Row],[price]]="",tTransacciones[[#This Row],[price]]=0),$E$32299,tTransacciones[[#This Row],[price]])</f>
        <v>123.25</v>
      </c>
      <c r="J18198" s="4">
        <f>tTransacciones[[#This Row],[quantity_clean]]*tTransacciones[[#This Row],[price_clean]]</f>
        <v>123.25</v>
      </c>
      <c r="K18198" s="26">
        <v>45224</v>
      </c>
      <c r="L18198" s="2" t="s">
        <v>29048</v>
      </c>
      <c r="M18198" s="2" t="s">
        <v>29075</v>
      </c>
      <c r="N18198" s="23">
        <v>0</v>
      </c>
      <c r="O18198" s="4">
        <f>tTransacciones[[#This Row],[price_total]]-(tTransacciones[[#This Row],[price_total]]*tTransacciones[[#This Row],[discount_applied]])</f>
        <v>123.25</v>
      </c>
    </row>
    <row r="18199" spans="1:15" ht="16.899999999999999" hidden="1" customHeight="1" x14ac:dyDescent="0.2">
      <c r="A18199" s="11" t="s">
        <v>47345</v>
      </c>
      <c r="B18199" s="2" t="s">
        <v>16317</v>
      </c>
      <c r="C18199" s="1" t="str">
        <f>VLOOKUP(tTransacciones[[#This Row],[customer_id]],tClientes[],3,FALSE)</f>
        <v>Christopher Ryan</v>
      </c>
      <c r="D18199" s="2" t="s">
        <v>29058</v>
      </c>
      <c r="E18199" s="2" t="s">
        <v>29059</v>
      </c>
      <c r="F18199" s="3">
        <v>2</v>
      </c>
      <c r="G18199" s="3">
        <f>IF(OR(tTransacciones[[#This Row],[quantity]]="",tTransacciones[[#This Row],[quantity]]=0),$E$32300,tTransacciones[[#This Row],[quantity]])</f>
        <v>2</v>
      </c>
      <c r="H18199" s="4">
        <v>762.6</v>
      </c>
      <c r="I18199" s="4">
        <f>IF(OR(tTransacciones[[#This Row],[price]]="",tTransacciones[[#This Row],[price]]=0),$E$32299,tTransacciones[[#This Row],[price]])</f>
        <v>762.6</v>
      </c>
      <c r="J18199" s="4">
        <f>tTransacciones[[#This Row],[quantity_clean]]*tTransacciones[[#This Row],[price_clean]]</f>
        <v>1525.2</v>
      </c>
      <c r="K18199" s="26">
        <v>45052</v>
      </c>
      <c r="L18199" s="2" t="s">
        <v>29074</v>
      </c>
      <c r="M18199" s="2" t="s">
        <v>29053</v>
      </c>
      <c r="N18199" s="23">
        <v>0</v>
      </c>
      <c r="O18199" s="4">
        <f>tTransacciones[[#This Row],[price_total]]-(tTransacciones[[#This Row],[price_total]]*tTransacciones[[#This Row],[discount_applied]])</f>
        <v>1525.2</v>
      </c>
    </row>
    <row r="18200" spans="1:15" ht="16.899999999999999" customHeight="1" x14ac:dyDescent="0.2">
      <c r="A18200" s="11" t="s">
        <v>47346</v>
      </c>
      <c r="B18200" s="2" t="s">
        <v>29001</v>
      </c>
      <c r="C18200" s="1" t="str">
        <f>VLOOKUP(tTransacciones[[#This Row],[customer_id]],tClientes[],3,FALSE)</f>
        <v>Andrew Kennedy</v>
      </c>
      <c r="D18200" s="2" t="s">
        <v>29122</v>
      </c>
      <c r="E18200" s="2" t="s">
        <v>29073</v>
      </c>
      <c r="F18200" s="3">
        <v>2</v>
      </c>
      <c r="G18200" s="3">
        <f>IF(OR(tTransacciones[[#This Row],[quantity]]="",tTransacciones[[#This Row],[quantity]]=0),$E$32300,tTransacciones[[#This Row],[quantity]])</f>
        <v>2</v>
      </c>
      <c r="H18200" s="4">
        <v>1923.48</v>
      </c>
      <c r="I18200" s="4">
        <f>IF(OR(tTransacciones[[#This Row],[price]]="",tTransacciones[[#This Row],[price]]=0),$E$32299,tTransacciones[[#This Row],[price]])</f>
        <v>1923.48</v>
      </c>
      <c r="J18200" s="4">
        <f>tTransacciones[[#This Row],[quantity_clean]]*tTransacciones[[#This Row],[price_clean]]</f>
        <v>3846.96</v>
      </c>
      <c r="K18200" s="26">
        <v>45362</v>
      </c>
      <c r="L18200" s="2" t="s">
        <v>29043</v>
      </c>
      <c r="M18200" s="2" t="s">
        <v>29044</v>
      </c>
      <c r="N18200" s="23">
        <v>0.25</v>
      </c>
      <c r="O18200" s="4">
        <f>tTransacciones[[#This Row],[price_total]]-(tTransacciones[[#This Row],[price_total]]*tTransacciones[[#This Row],[discount_applied]])</f>
        <v>2885.2200000000003</v>
      </c>
    </row>
    <row r="18201" spans="1:15" ht="16.899999999999999" customHeight="1" x14ac:dyDescent="0.2">
      <c r="A18201" s="11" t="s">
        <v>47347</v>
      </c>
      <c r="B18201" s="2" t="s">
        <v>25206</v>
      </c>
      <c r="C18201" s="1" t="str">
        <f>VLOOKUP(tTransacciones[[#This Row],[customer_id]],tClientes[],3,FALSE)</f>
        <v>Derek Mayer</v>
      </c>
      <c r="D18201" s="2" t="s">
        <v>29140</v>
      </c>
      <c r="E18201" s="2" t="s">
        <v>29047</v>
      </c>
      <c r="F18201" s="3">
        <v>1</v>
      </c>
      <c r="G18201" s="3">
        <f>IF(OR(tTransacciones[[#This Row],[quantity]]="",tTransacciones[[#This Row],[quantity]]=0),$E$32300,tTransacciones[[#This Row],[quantity]])</f>
        <v>1</v>
      </c>
      <c r="H18201" s="4">
        <v>588.91999999999996</v>
      </c>
      <c r="I18201" s="4">
        <f>IF(OR(tTransacciones[[#This Row],[price]]="",tTransacciones[[#This Row],[price]]=0),$E$32299,tTransacciones[[#This Row],[price]])</f>
        <v>588.91999999999996</v>
      </c>
      <c r="J18201" s="4">
        <f>tTransacciones[[#This Row],[quantity_clean]]*tTransacciones[[#This Row],[price_clean]]</f>
        <v>588.91999999999996</v>
      </c>
      <c r="K18201" s="26">
        <v>45608</v>
      </c>
      <c r="L18201" s="2" t="s">
        <v>29074</v>
      </c>
      <c r="M18201" s="2" t="s">
        <v>29044</v>
      </c>
      <c r="N18201" s="23">
        <v>0</v>
      </c>
      <c r="O18201" s="4">
        <f>tTransacciones[[#This Row],[price_total]]-(tTransacciones[[#This Row],[price_total]]*tTransacciones[[#This Row],[discount_applied]])</f>
        <v>588.91999999999996</v>
      </c>
    </row>
    <row r="18202" spans="1:15" ht="16.899999999999999" hidden="1" customHeight="1" x14ac:dyDescent="0.2">
      <c r="A18202" s="11" t="s">
        <v>47348</v>
      </c>
      <c r="B18202" s="2" t="s">
        <v>3391</v>
      </c>
      <c r="C18202" s="1" t="str">
        <f>VLOOKUP(tTransacciones[[#This Row],[customer_id]],tClientes[],3,FALSE)</f>
        <v>Samantha Carter</v>
      </c>
      <c r="D18202" s="2" t="s">
        <v>29120</v>
      </c>
      <c r="E18202" s="2" t="s">
        <v>29108</v>
      </c>
      <c r="F18202" s="3">
        <v>1</v>
      </c>
      <c r="G18202" s="3">
        <f>IF(OR(tTransacciones[[#This Row],[quantity]]="",tTransacciones[[#This Row],[quantity]]=0),$E$32300,tTransacciones[[#This Row],[quantity]])</f>
        <v>1</v>
      </c>
      <c r="H18202" s="4">
        <v>969.11</v>
      </c>
      <c r="I18202" s="4">
        <f>IF(OR(tTransacciones[[#This Row],[price]]="",tTransacciones[[#This Row],[price]]=0),$E$32299,tTransacciones[[#This Row],[price]])</f>
        <v>969.11</v>
      </c>
      <c r="J18202" s="4">
        <f>tTransacciones[[#This Row],[quantity_clean]]*tTransacciones[[#This Row],[price_clean]]</f>
        <v>969.11</v>
      </c>
      <c r="K18202" s="26">
        <v>44408</v>
      </c>
      <c r="L18202" s="2" t="s">
        <v>29048</v>
      </c>
      <c r="M18202" s="2" t="s">
        <v>29070</v>
      </c>
      <c r="N18202" s="23">
        <v>0</v>
      </c>
      <c r="O18202" s="4">
        <f>tTransacciones[[#This Row],[price_total]]-(tTransacciones[[#This Row],[price_total]]*tTransacciones[[#This Row],[discount_applied]])</f>
        <v>969.11</v>
      </c>
    </row>
    <row r="18203" spans="1:15" ht="16.899999999999999" hidden="1" customHeight="1" x14ac:dyDescent="0.2">
      <c r="A18203" s="11" t="s">
        <v>47349</v>
      </c>
      <c r="B18203" s="2" t="s">
        <v>29001</v>
      </c>
      <c r="C18203" s="1" t="str">
        <f>VLOOKUP(tTransacciones[[#This Row],[customer_id]],tClientes[],3,FALSE)</f>
        <v>Andrew Kennedy</v>
      </c>
      <c r="D18203" s="2" t="s">
        <v>29103</v>
      </c>
      <c r="E18203" s="2" t="s">
        <v>29052</v>
      </c>
      <c r="F18203" s="3">
        <v>1</v>
      </c>
      <c r="G18203" s="3">
        <f>IF(OR(tTransacciones[[#This Row],[quantity]]="",tTransacciones[[#This Row],[quantity]]=0),$E$32300,tTransacciones[[#This Row],[quantity]])</f>
        <v>1</v>
      </c>
      <c r="H18203" s="4">
        <v>1030.0899999999999</v>
      </c>
      <c r="I18203" s="4">
        <f>IF(OR(tTransacciones[[#This Row],[price]]="",tTransacciones[[#This Row],[price]]=0),$E$32299,tTransacciones[[#This Row],[price]])</f>
        <v>1030.0899999999999</v>
      </c>
      <c r="J18203" s="4">
        <f>tTransacciones[[#This Row],[quantity_clean]]*tTransacciones[[#This Row],[price_clean]]</f>
        <v>1030.0899999999999</v>
      </c>
      <c r="K18203" s="26">
        <v>45069</v>
      </c>
      <c r="L18203" s="2" t="s">
        <v>29182</v>
      </c>
      <c r="M18203" s="2" t="s">
        <v>29053</v>
      </c>
      <c r="N18203" s="23">
        <v>0</v>
      </c>
      <c r="O18203" s="4">
        <f>tTransacciones[[#This Row],[price_total]]-(tTransacciones[[#This Row],[price_total]]*tTransacciones[[#This Row],[discount_applied]])</f>
        <v>1030.0899999999999</v>
      </c>
    </row>
    <row r="18204" spans="1:15" ht="16.899999999999999" hidden="1" customHeight="1" x14ac:dyDescent="0.2">
      <c r="A18204" s="11" t="s">
        <v>47350</v>
      </c>
      <c r="B18204" s="2" t="s">
        <v>23537</v>
      </c>
      <c r="C18204" s="1" t="str">
        <f>VLOOKUP(tTransacciones[[#This Row],[customer_id]],tClientes[],3,FALSE)</f>
        <v>Alexander Wolfe</v>
      </c>
      <c r="D18204" s="2" t="s">
        <v>29068</v>
      </c>
      <c r="E18204" s="2" t="s">
        <v>29069</v>
      </c>
      <c r="F18204" s="3">
        <v>1</v>
      </c>
      <c r="G18204" s="3">
        <f>IF(OR(tTransacciones[[#This Row],[quantity]]="",tTransacciones[[#This Row],[quantity]]=0),$E$32300,tTransacciones[[#This Row],[quantity]])</f>
        <v>1</v>
      </c>
      <c r="H18204" s="4">
        <v>310</v>
      </c>
      <c r="I18204" s="4">
        <f>IF(OR(tTransacciones[[#This Row],[price]]="",tTransacciones[[#This Row],[price]]=0),$E$32299,tTransacciones[[#This Row],[price]])</f>
        <v>310</v>
      </c>
      <c r="J18204" s="4">
        <f>tTransacciones[[#This Row],[quantity_clean]]*tTransacciones[[#This Row],[price_clean]]</f>
        <v>310</v>
      </c>
      <c r="K18204" s="26">
        <v>45152</v>
      </c>
      <c r="L18204" s="2" t="s">
        <v>29048</v>
      </c>
      <c r="M18204" s="2" t="s">
        <v>29070</v>
      </c>
      <c r="N18204" s="23">
        <v>0.1</v>
      </c>
      <c r="O18204" s="4">
        <f>tTransacciones[[#This Row],[price_total]]-(tTransacciones[[#This Row],[price_total]]*tTransacciones[[#This Row],[discount_applied]])</f>
        <v>279</v>
      </c>
    </row>
    <row r="18205" spans="1:15" ht="16.899999999999999" hidden="1" customHeight="1" x14ac:dyDescent="0.2">
      <c r="A18205" s="11" t="s">
        <v>47351</v>
      </c>
      <c r="B18205" s="2" t="s">
        <v>24621</v>
      </c>
      <c r="C18205" s="1" t="str">
        <f>VLOOKUP(tTransacciones[[#This Row],[customer_id]],tClientes[],3,FALSE)</f>
        <v>Benjamin Mason</v>
      </c>
      <c r="D18205" s="2" t="s">
        <v>29198</v>
      </c>
      <c r="E18205" s="2" t="s">
        <v>29073</v>
      </c>
      <c r="F18205" s="3">
        <v>1</v>
      </c>
      <c r="G18205" s="3">
        <f>IF(OR(tTransacciones[[#This Row],[quantity]]="",tTransacciones[[#This Row],[quantity]]=0),$E$32300,tTransacciones[[#This Row],[quantity]])</f>
        <v>1</v>
      </c>
      <c r="H18205" s="4">
        <v>231.52</v>
      </c>
      <c r="I18205" s="4">
        <f>IF(OR(tTransacciones[[#This Row],[price]]="",tTransacciones[[#This Row],[price]]=0),$E$32299,tTransacciones[[#This Row],[price]])</f>
        <v>231.52</v>
      </c>
      <c r="J18205" s="4">
        <f>tTransacciones[[#This Row],[quantity_clean]]*tTransacciones[[#This Row],[price_clean]]</f>
        <v>231.52</v>
      </c>
      <c r="K18205" s="26">
        <v>45604</v>
      </c>
      <c r="L18205" s="2" t="s">
        <v>29133</v>
      </c>
      <c r="M18205" s="2" t="s">
        <v>29070</v>
      </c>
      <c r="N18205" s="23">
        <v>0.15</v>
      </c>
      <c r="O18205" s="4">
        <f>tTransacciones[[#This Row],[price_total]]-(tTransacciones[[#This Row],[price_total]]*tTransacciones[[#This Row],[discount_applied]])</f>
        <v>196.792</v>
      </c>
    </row>
    <row r="18206" spans="1:15" ht="16.899999999999999" customHeight="1" x14ac:dyDescent="0.2">
      <c r="A18206" s="11" t="s">
        <v>47352</v>
      </c>
      <c r="B18206" s="2" t="s">
        <v>26892</v>
      </c>
      <c r="C18206" s="1" t="str">
        <f>VLOOKUP(tTransacciones[[#This Row],[customer_id]],tClientes[],3,FALSE)</f>
        <v>Sean Wagner</v>
      </c>
      <c r="D18206" s="2" t="s">
        <v>29072</v>
      </c>
      <c r="E18206" s="2" t="s">
        <v>29073</v>
      </c>
      <c r="F18206" s="3">
        <v>2</v>
      </c>
      <c r="G18206" s="3">
        <f>IF(OR(tTransacciones[[#This Row],[quantity]]="",tTransacciones[[#This Row],[quantity]]=0),$E$32300,tTransacciones[[#This Row],[quantity]])</f>
        <v>2</v>
      </c>
      <c r="H18206" s="4">
        <v>928.09</v>
      </c>
      <c r="I18206" s="4">
        <f>IF(OR(tTransacciones[[#This Row],[price]]="",tTransacciones[[#This Row],[price]]=0),$E$32299,tTransacciones[[#This Row],[price]])</f>
        <v>928.09</v>
      </c>
      <c r="J18206" s="4">
        <f>tTransacciones[[#This Row],[quantity_clean]]*tTransacciones[[#This Row],[price_clean]]</f>
        <v>1856.18</v>
      </c>
      <c r="K18206" s="26">
        <v>45685</v>
      </c>
      <c r="L18206" s="2" t="s">
        <v>29133</v>
      </c>
      <c r="M18206" s="2" t="s">
        <v>29044</v>
      </c>
      <c r="N18206" s="23">
        <v>0</v>
      </c>
      <c r="O18206" s="4">
        <f>tTransacciones[[#This Row],[price_total]]-(tTransacciones[[#This Row],[price_total]]*tTransacciones[[#This Row],[discount_applied]])</f>
        <v>1856.18</v>
      </c>
    </row>
    <row r="18207" spans="1:15" ht="16.899999999999999" hidden="1" customHeight="1" x14ac:dyDescent="0.2">
      <c r="A18207" s="11" t="s">
        <v>47353</v>
      </c>
      <c r="B18207" s="2" t="s">
        <v>22125</v>
      </c>
      <c r="C18207" s="1" t="str">
        <f>VLOOKUP(tTransacciones[[#This Row],[customer_id]],tClientes[],3,FALSE)</f>
        <v>Jacob Guzman</v>
      </c>
      <c r="D18207" s="2" t="s">
        <v>29088</v>
      </c>
      <c r="E18207" s="2" t="s">
        <v>29082</v>
      </c>
      <c r="F18207" s="3">
        <v>2</v>
      </c>
      <c r="G18207" s="3">
        <f>IF(OR(tTransacciones[[#This Row],[quantity]]="",tTransacciones[[#This Row],[quantity]]=0),$E$32300,tTransacciones[[#This Row],[quantity]])</f>
        <v>2</v>
      </c>
      <c r="H18207" s="4">
        <v>254.96</v>
      </c>
      <c r="I18207" s="4">
        <f>IF(OR(tTransacciones[[#This Row],[price]]="",tTransacciones[[#This Row],[price]]=0),$E$32299,tTransacciones[[#This Row],[price]])</f>
        <v>254.96</v>
      </c>
      <c r="J18207" s="4">
        <f>tTransacciones[[#This Row],[quantity_clean]]*tTransacciones[[#This Row],[price_clean]]</f>
        <v>509.92</v>
      </c>
      <c r="K18207" s="26">
        <v>45476</v>
      </c>
      <c r="L18207" s="2" t="s">
        <v>29074</v>
      </c>
      <c r="M18207" s="2" t="s">
        <v>29053</v>
      </c>
      <c r="N18207" s="23">
        <v>0</v>
      </c>
      <c r="O18207" s="4">
        <f>tTransacciones[[#This Row],[price_total]]-(tTransacciones[[#This Row],[price_total]]*tTransacciones[[#This Row],[discount_applied]])</f>
        <v>509.92</v>
      </c>
    </row>
    <row r="18208" spans="1:15" ht="16.899999999999999" hidden="1" customHeight="1" x14ac:dyDescent="0.2">
      <c r="A18208" s="11" t="s">
        <v>47354</v>
      </c>
      <c r="B18208" s="2" t="s">
        <v>15283</v>
      </c>
      <c r="C18208" s="1" t="str">
        <f>VLOOKUP(tTransacciones[[#This Row],[customer_id]],tClientes[],3,FALSE)</f>
        <v>Connor Nelson</v>
      </c>
      <c r="D18208" s="2" t="s">
        <v>29210</v>
      </c>
      <c r="E18208" s="2" t="s">
        <v>29079</v>
      </c>
      <c r="F18208" s="3">
        <v>1</v>
      </c>
      <c r="G18208" s="3">
        <f>IF(OR(tTransacciones[[#This Row],[quantity]]="",tTransacciones[[#This Row],[quantity]]=0),$E$32300,tTransacciones[[#This Row],[quantity]])</f>
        <v>1</v>
      </c>
      <c r="H18208" s="4">
        <v>100.61</v>
      </c>
      <c r="I18208" s="4">
        <f>IF(OR(tTransacciones[[#This Row],[price]]="",tTransacciones[[#This Row],[price]]=0),$E$32299,tTransacciones[[#This Row],[price]])</f>
        <v>100.61</v>
      </c>
      <c r="J18208" s="4">
        <f>tTransacciones[[#This Row],[quantity_clean]]*tTransacciones[[#This Row],[price_clean]]</f>
        <v>100.61</v>
      </c>
      <c r="K18208" s="26">
        <v>45181</v>
      </c>
      <c r="L18208" s="2" t="s">
        <v>29129</v>
      </c>
      <c r="M18208" s="2" t="s">
        <v>29179</v>
      </c>
      <c r="N18208" s="23">
        <v>0.2</v>
      </c>
      <c r="O18208" s="4">
        <f>tTransacciones[[#This Row],[price_total]]-(tTransacciones[[#This Row],[price_total]]*tTransacciones[[#This Row],[discount_applied]])</f>
        <v>80.488</v>
      </c>
    </row>
    <row r="18209" spans="1:15" ht="16.899999999999999" hidden="1" customHeight="1" x14ac:dyDescent="0.2">
      <c r="A18209" s="11" t="s">
        <v>47355</v>
      </c>
      <c r="B18209" s="2" t="s">
        <v>12</v>
      </c>
      <c r="C18209" s="1" t="str">
        <f>VLOOKUP(tTransacciones[[#This Row],[customer_id]],tClientes[],3,FALSE)</f>
        <v>Mark Johnson</v>
      </c>
      <c r="D18209" s="2" t="s">
        <v>29198</v>
      </c>
      <c r="E18209" s="2" t="s">
        <v>29073</v>
      </c>
      <c r="F18209" s="3">
        <v>1</v>
      </c>
      <c r="G18209" s="3">
        <f>IF(OR(tTransacciones[[#This Row],[quantity]]="",tTransacciones[[#This Row],[quantity]]=0),$E$32300,tTransacciones[[#This Row],[quantity]])</f>
        <v>1</v>
      </c>
      <c r="H18209" s="4">
        <v>1777.42</v>
      </c>
      <c r="I18209" s="4">
        <f>IF(OR(tTransacciones[[#This Row],[price]]="",tTransacciones[[#This Row],[price]]=0),$E$32299,tTransacciones[[#This Row],[price]])</f>
        <v>1777.42</v>
      </c>
      <c r="J18209" s="4">
        <f>tTransacciones[[#This Row],[quantity_clean]]*tTransacciones[[#This Row],[price_clean]]</f>
        <v>1777.42</v>
      </c>
      <c r="K18209" s="26">
        <v>45643</v>
      </c>
      <c r="L18209" s="2" t="s">
        <v>29083</v>
      </c>
      <c r="M18209" s="2" t="s">
        <v>29053</v>
      </c>
      <c r="N18209" s="23">
        <v>0</v>
      </c>
      <c r="O18209" s="4">
        <f>tTransacciones[[#This Row],[price_total]]-(tTransacciones[[#This Row],[price_total]]*tTransacciones[[#This Row],[discount_applied]])</f>
        <v>1777.42</v>
      </c>
    </row>
    <row r="18210" spans="1:15" ht="16.899999999999999" hidden="1" customHeight="1" x14ac:dyDescent="0.2">
      <c r="A18210" s="11" t="s">
        <v>47356</v>
      </c>
      <c r="B18210" s="2" t="s">
        <v>8121</v>
      </c>
      <c r="C18210" s="1" t="str">
        <f>VLOOKUP(tTransacciones[[#This Row],[customer_id]],tClientes[],3,FALSE)</f>
        <v>Taylor Smith</v>
      </c>
      <c r="D18210" s="2" t="s">
        <v>29078</v>
      </c>
      <c r="E18210" s="2" t="s">
        <v>29079</v>
      </c>
      <c r="F18210" s="3">
        <v>1</v>
      </c>
      <c r="G18210" s="3">
        <f>IF(OR(tTransacciones[[#This Row],[quantity]]="",tTransacciones[[#This Row],[quantity]]=0),$E$32300,tTransacciones[[#This Row],[quantity]])</f>
        <v>1</v>
      </c>
      <c r="H18210" s="4">
        <v>66.33</v>
      </c>
      <c r="I18210" s="4">
        <f>IF(OR(tTransacciones[[#This Row],[price]]="",tTransacciones[[#This Row],[price]]=0),$E$32299,tTransacciones[[#This Row],[price]])</f>
        <v>66.33</v>
      </c>
      <c r="J18210" s="4">
        <f>tTransacciones[[#This Row],[quantity_clean]]*tTransacciones[[#This Row],[price_clean]]</f>
        <v>66.33</v>
      </c>
      <c r="K18210" s="26">
        <v>45315</v>
      </c>
      <c r="L18210" s="2" t="s">
        <v>29116</v>
      </c>
      <c r="M18210" s="2" t="s">
        <v>29070</v>
      </c>
      <c r="N18210" s="23">
        <v>0</v>
      </c>
      <c r="O18210" s="4">
        <f>tTransacciones[[#This Row],[price_total]]-(tTransacciones[[#This Row],[price_total]]*tTransacciones[[#This Row],[discount_applied]])</f>
        <v>66.33</v>
      </c>
    </row>
    <row r="18211" spans="1:15" ht="16.899999999999999" hidden="1" customHeight="1" x14ac:dyDescent="0.2">
      <c r="A18211" s="11" t="s">
        <v>47357</v>
      </c>
      <c r="B18211" s="2" t="s">
        <v>17549</v>
      </c>
      <c r="C18211" s="1" t="str">
        <f>VLOOKUP(tTransacciones[[#This Row],[customer_id]],tClientes[],3,FALSE)</f>
        <v>Meredith Jimenez</v>
      </c>
      <c r="D18211" s="2" t="s">
        <v>29113</v>
      </c>
      <c r="E18211" s="2" t="s">
        <v>29052</v>
      </c>
      <c r="F18211" s="3">
        <v>1</v>
      </c>
      <c r="G18211" s="3">
        <f>IF(OR(tTransacciones[[#This Row],[quantity]]="",tTransacciones[[#This Row],[quantity]]=0),$E$32300,tTransacciones[[#This Row],[quantity]])</f>
        <v>1</v>
      </c>
      <c r="H18211" s="4">
        <v>1033.03</v>
      </c>
      <c r="I18211" s="4">
        <f>IF(OR(tTransacciones[[#This Row],[price]]="",tTransacciones[[#This Row],[price]]=0),$E$32299,tTransacciones[[#This Row],[price]])</f>
        <v>1033.03</v>
      </c>
      <c r="J18211" s="4">
        <f>tTransacciones[[#This Row],[quantity_clean]]*tTransacciones[[#This Row],[price_clean]]</f>
        <v>1033.03</v>
      </c>
      <c r="K18211" s="26">
        <v>45632</v>
      </c>
      <c r="L18211" s="2" t="s">
        <v>29074</v>
      </c>
      <c r="M18211" s="2" t="s">
        <v>29053</v>
      </c>
      <c r="N18211" s="23">
        <v>0.05</v>
      </c>
      <c r="O18211" s="4">
        <f>tTransacciones[[#This Row],[price_total]]-(tTransacciones[[#This Row],[price_total]]*tTransacciones[[#This Row],[discount_applied]])</f>
        <v>981.37850000000003</v>
      </c>
    </row>
    <row r="18212" spans="1:15" ht="16.899999999999999" hidden="1" customHeight="1" x14ac:dyDescent="0.2">
      <c r="A18212" s="11" t="s">
        <v>47358</v>
      </c>
      <c r="B18212" s="2" t="s">
        <v>11994</v>
      </c>
      <c r="C18212" s="1" t="str">
        <f>VLOOKUP(tTransacciones[[#This Row],[customer_id]],tClientes[],3,FALSE)</f>
        <v>Alex Kelley</v>
      </c>
      <c r="D18212" s="2" t="s">
        <v>29041</v>
      </c>
      <c r="E18212" s="2" t="s">
        <v>29042</v>
      </c>
      <c r="F18212" s="3">
        <v>2</v>
      </c>
      <c r="G18212" s="3">
        <f>IF(OR(tTransacciones[[#This Row],[quantity]]="",tTransacciones[[#This Row],[quantity]]=0),$E$32300,tTransacciones[[#This Row],[quantity]])</f>
        <v>2</v>
      </c>
      <c r="H18212" s="4">
        <v>244.53</v>
      </c>
      <c r="I18212" s="4">
        <f>IF(OR(tTransacciones[[#This Row],[price]]="",tTransacciones[[#This Row],[price]]=0),$E$32299,tTransacciones[[#This Row],[price]])</f>
        <v>244.53</v>
      </c>
      <c r="J18212" s="4">
        <f>tTransacciones[[#This Row],[quantity_clean]]*tTransacciones[[#This Row],[price_clean]]</f>
        <v>489.06</v>
      </c>
      <c r="K18212" s="26">
        <v>45625</v>
      </c>
      <c r="L18212" s="2" t="s">
        <v>29083</v>
      </c>
      <c r="M18212" s="2" t="s">
        <v>29044</v>
      </c>
      <c r="N18212" s="23">
        <v>0.3</v>
      </c>
      <c r="O18212" s="4">
        <f>tTransacciones[[#This Row],[price_total]]-(tTransacciones[[#This Row],[price_total]]*tTransacciones[[#This Row],[discount_applied]])</f>
        <v>342.34199999999998</v>
      </c>
    </row>
    <row r="18213" spans="1:15" ht="16.899999999999999" hidden="1" customHeight="1" x14ac:dyDescent="0.2">
      <c r="A18213" s="11" t="s">
        <v>47359</v>
      </c>
      <c r="B18213" s="2" t="s">
        <v>28452</v>
      </c>
      <c r="C18213" s="1" t="str">
        <f>VLOOKUP(tTransacciones[[#This Row],[customer_id]],tClientes[],3,FALSE)</f>
        <v>Luis Simmons</v>
      </c>
      <c r="D18213" s="2" t="s">
        <v>29051</v>
      </c>
      <c r="E18213" s="2" t="s">
        <v>29052</v>
      </c>
      <c r="F18213" s="3">
        <v>1</v>
      </c>
      <c r="G18213" s="3">
        <f>IF(OR(tTransacciones[[#This Row],[quantity]]="",tTransacciones[[#This Row],[quantity]]=0),$E$32300,tTransacciones[[#This Row],[quantity]])</f>
        <v>1</v>
      </c>
      <c r="H18213" s="4">
        <v>723.59</v>
      </c>
      <c r="I18213" s="4">
        <f>IF(OR(tTransacciones[[#This Row],[price]]="",tTransacciones[[#This Row],[price]]=0),$E$32299,tTransacciones[[#This Row],[price]])</f>
        <v>723.59</v>
      </c>
      <c r="J18213" s="4">
        <f>tTransacciones[[#This Row],[quantity_clean]]*tTransacciones[[#This Row],[price_clean]]</f>
        <v>723.59</v>
      </c>
      <c r="K18213" s="26">
        <v>44788</v>
      </c>
      <c r="L18213" s="2" t="s">
        <v>29048</v>
      </c>
      <c r="M18213" s="2" t="s">
        <v>29053</v>
      </c>
      <c r="N18213" s="23">
        <v>0.25</v>
      </c>
      <c r="O18213" s="4">
        <f>tTransacciones[[#This Row],[price_total]]-(tTransacciones[[#This Row],[price_total]]*tTransacciones[[#This Row],[discount_applied]])</f>
        <v>542.6925</v>
      </c>
    </row>
    <row r="18214" spans="1:15" ht="16.899999999999999" hidden="1" customHeight="1" x14ac:dyDescent="0.2">
      <c r="A18214" s="11" t="s">
        <v>47360</v>
      </c>
      <c r="B18214" s="2" t="s">
        <v>18202</v>
      </c>
      <c r="C18214" s="1" t="str">
        <f>VLOOKUP(tTransacciones[[#This Row],[customer_id]],tClientes[],3,FALSE)</f>
        <v>Wayne Dougherty</v>
      </c>
      <c r="D18214" s="2" t="s">
        <v>29140</v>
      </c>
      <c r="E18214" s="2" t="s">
        <v>29047</v>
      </c>
      <c r="F18214" s="3">
        <v>1</v>
      </c>
      <c r="G18214" s="3">
        <f>IF(OR(tTransacciones[[#This Row],[quantity]]="",tTransacciones[[#This Row],[quantity]]=0),$E$32300,tTransacciones[[#This Row],[quantity]])</f>
        <v>1</v>
      </c>
      <c r="H18214" s="4">
        <v>576.91</v>
      </c>
      <c r="I18214" s="4">
        <f>IF(OR(tTransacciones[[#This Row],[price]]="",tTransacciones[[#This Row],[price]]=0),$E$32299,tTransacciones[[#This Row],[price]])</f>
        <v>576.91</v>
      </c>
      <c r="J18214" s="4">
        <f>tTransacciones[[#This Row],[quantity_clean]]*tTransacciones[[#This Row],[price_clean]]</f>
        <v>576.91</v>
      </c>
      <c r="K18214" s="26">
        <v>45404</v>
      </c>
      <c r="L18214" s="2" t="s">
        <v>29060</v>
      </c>
      <c r="M18214" s="2" t="s">
        <v>29070</v>
      </c>
      <c r="N18214" s="23">
        <v>0</v>
      </c>
      <c r="O18214" s="4">
        <f>tTransacciones[[#This Row],[price_total]]-(tTransacciones[[#This Row],[price_total]]*tTransacciones[[#This Row],[discount_applied]])</f>
        <v>576.91</v>
      </c>
    </row>
    <row r="18215" spans="1:15" ht="16.899999999999999" hidden="1" customHeight="1" x14ac:dyDescent="0.2">
      <c r="A18215" s="11" t="s">
        <v>47361</v>
      </c>
      <c r="B18215" s="2" t="s">
        <v>15231</v>
      </c>
      <c r="C18215" s="1" t="str">
        <f>VLOOKUP(tTransacciones[[#This Row],[customer_id]],tClientes[],3,FALSE)</f>
        <v>Ethan Burke</v>
      </c>
      <c r="D18215" s="2" t="s">
        <v>29110</v>
      </c>
      <c r="E18215" s="2" t="s">
        <v>29047</v>
      </c>
      <c r="F18215" s="3">
        <v>1</v>
      </c>
      <c r="G18215" s="3">
        <f>IF(OR(tTransacciones[[#This Row],[quantity]]="",tTransacciones[[#This Row],[quantity]]=0),$E$32300,tTransacciones[[#This Row],[quantity]])</f>
        <v>1</v>
      </c>
      <c r="H18215" s="4">
        <v>300.04000000000002</v>
      </c>
      <c r="I18215" s="4">
        <f>IF(OR(tTransacciones[[#This Row],[price]]="",tTransacciones[[#This Row],[price]]=0),$E$32299,tTransacciones[[#This Row],[price]])</f>
        <v>300.04000000000002</v>
      </c>
      <c r="J18215" s="4">
        <f>tTransacciones[[#This Row],[quantity_clean]]*tTransacciones[[#This Row],[price_clean]]</f>
        <v>300.04000000000002</v>
      </c>
      <c r="K18215" s="26">
        <v>45299</v>
      </c>
      <c r="L18215" s="2" t="s">
        <v>29048</v>
      </c>
      <c r="M18215" s="2" t="s">
        <v>29044</v>
      </c>
      <c r="N18215" s="23">
        <v>0</v>
      </c>
      <c r="O18215" s="4">
        <f>tTransacciones[[#This Row],[price_total]]-(tTransacciones[[#This Row],[price_total]]*tTransacciones[[#This Row],[discount_applied]])</f>
        <v>300.04000000000002</v>
      </c>
    </row>
    <row r="18216" spans="1:15" ht="16.899999999999999" hidden="1" customHeight="1" x14ac:dyDescent="0.2">
      <c r="A18216" s="11" t="s">
        <v>47362</v>
      </c>
      <c r="B18216" s="2" t="s">
        <v>10051</v>
      </c>
      <c r="C18216" s="1" t="str">
        <f>VLOOKUP(tTransacciones[[#This Row],[customer_id]],tClientes[],3,FALSE)</f>
        <v>David Jones</v>
      </c>
      <c r="D18216" s="2" t="s">
        <v>29055</v>
      </c>
      <c r="E18216" s="2" t="s">
        <v>29056</v>
      </c>
      <c r="F18216" s="3">
        <v>1</v>
      </c>
      <c r="G18216" s="3">
        <f>IF(OR(tTransacciones[[#This Row],[quantity]]="",tTransacciones[[#This Row],[quantity]]=0),$E$32300,tTransacciones[[#This Row],[quantity]])</f>
        <v>1</v>
      </c>
      <c r="H18216" s="4">
        <v>129.69</v>
      </c>
      <c r="I18216" s="4">
        <f>IF(OR(tTransacciones[[#This Row],[price]]="",tTransacciones[[#This Row],[price]]=0),$E$32299,tTransacciones[[#This Row],[price]])</f>
        <v>129.69</v>
      </c>
      <c r="J18216" s="4">
        <f>tTransacciones[[#This Row],[quantity_clean]]*tTransacciones[[#This Row],[price_clean]]</f>
        <v>129.69</v>
      </c>
      <c r="K18216" s="26">
        <v>45220</v>
      </c>
      <c r="L18216" s="2" t="s">
        <v>29048</v>
      </c>
      <c r="M18216" s="2" t="s">
        <v>29179</v>
      </c>
      <c r="N18216" s="23">
        <v>0</v>
      </c>
      <c r="O18216" s="4">
        <f>tTransacciones[[#This Row],[price_total]]-(tTransacciones[[#This Row],[price_total]]*tTransacciones[[#This Row],[discount_applied]])</f>
        <v>129.69</v>
      </c>
    </row>
    <row r="18217" spans="1:15" ht="16.899999999999999" customHeight="1" x14ac:dyDescent="0.2">
      <c r="A18217" s="11" t="s">
        <v>47363</v>
      </c>
      <c r="B18217" s="2" t="s">
        <v>9099</v>
      </c>
      <c r="C18217" s="1" t="str">
        <f>VLOOKUP(tTransacciones[[#This Row],[customer_id]],tClientes[],3,FALSE)</f>
        <v>James Cunningham</v>
      </c>
      <c r="D18217" s="2" t="s">
        <v>29072</v>
      </c>
      <c r="E18217" s="2" t="s">
        <v>29073</v>
      </c>
      <c r="F18217" s="3">
        <v>1</v>
      </c>
      <c r="G18217" s="3">
        <f>IF(OR(tTransacciones[[#This Row],[quantity]]="",tTransacciones[[#This Row],[quantity]]=0),$E$32300,tTransacciones[[#This Row],[quantity]])</f>
        <v>1</v>
      </c>
      <c r="H18217" s="4">
        <v>1072.57</v>
      </c>
      <c r="I18217" s="4">
        <f>IF(OR(tTransacciones[[#This Row],[price]]="",tTransacciones[[#This Row],[price]]=0),$E$32299,tTransacciones[[#This Row],[price]])</f>
        <v>1072.57</v>
      </c>
      <c r="J18217" s="4">
        <f>tTransacciones[[#This Row],[quantity_clean]]*tTransacciones[[#This Row],[price_clean]]</f>
        <v>1072.57</v>
      </c>
      <c r="K18217" s="26">
        <v>44910</v>
      </c>
      <c r="L18217" s="2" t="s">
        <v>29083</v>
      </c>
      <c r="M18217" s="2" t="s">
        <v>29044</v>
      </c>
      <c r="N18217" s="23">
        <v>0</v>
      </c>
      <c r="O18217" s="4">
        <f>tTransacciones[[#This Row],[price_total]]-(tTransacciones[[#This Row],[price_total]]*tTransacciones[[#This Row],[discount_applied]])</f>
        <v>1072.57</v>
      </c>
    </row>
    <row r="18218" spans="1:15" ht="16.899999999999999" hidden="1" customHeight="1" x14ac:dyDescent="0.2">
      <c r="A18218" s="11" t="s">
        <v>47364</v>
      </c>
      <c r="B18218" s="2" t="s">
        <v>27387</v>
      </c>
      <c r="C18218" s="1" t="str">
        <f>VLOOKUP(tTransacciones[[#This Row],[customer_id]],tClientes[],3,FALSE)</f>
        <v>Brian Murray</v>
      </c>
      <c r="D18218" s="2" t="s">
        <v>29115</v>
      </c>
      <c r="E18218" s="2" t="s">
        <v>29082</v>
      </c>
      <c r="F18218" s="3">
        <v>1</v>
      </c>
      <c r="G18218" s="3">
        <f>IF(OR(tTransacciones[[#This Row],[quantity]]="",tTransacciones[[#This Row],[quantity]]=0),$E$32300,tTransacciones[[#This Row],[quantity]])</f>
        <v>1</v>
      </c>
      <c r="H18218" s="4">
        <v>156.68</v>
      </c>
      <c r="I18218" s="4">
        <f>IF(OR(tTransacciones[[#This Row],[price]]="",tTransacciones[[#This Row],[price]]=0),$E$32299,tTransacciones[[#This Row],[price]])</f>
        <v>156.68</v>
      </c>
      <c r="J18218" s="4">
        <f>tTransacciones[[#This Row],[quantity_clean]]*tTransacciones[[#This Row],[price_clean]]</f>
        <v>156.68</v>
      </c>
      <c r="K18218" s="26">
        <v>43955</v>
      </c>
      <c r="L18218" s="2" t="s">
        <v>29129</v>
      </c>
      <c r="M18218" s="2" t="s">
        <v>29053</v>
      </c>
      <c r="N18218" s="23">
        <v>0.05</v>
      </c>
      <c r="O18218" s="4">
        <f>tTransacciones[[#This Row],[price_total]]-(tTransacciones[[#This Row],[price_total]]*tTransacciones[[#This Row],[discount_applied]])</f>
        <v>148.846</v>
      </c>
    </row>
    <row r="18219" spans="1:15" ht="16.899999999999999" hidden="1" customHeight="1" x14ac:dyDescent="0.2">
      <c r="A18219" s="11" t="s">
        <v>47365</v>
      </c>
      <c r="B18219" s="2" t="s">
        <v>25591</v>
      </c>
      <c r="C18219" s="1" t="str">
        <f>VLOOKUP(tTransacciones[[#This Row],[customer_id]],tClientes[],3,FALSE)</f>
        <v>Denise Sanchez</v>
      </c>
      <c r="D18219" s="2" t="s">
        <v>29072</v>
      </c>
      <c r="E18219" s="2" t="s">
        <v>21</v>
      </c>
      <c r="F18219" s="3">
        <v>2</v>
      </c>
      <c r="G18219" s="3">
        <f>IF(OR(tTransacciones[[#This Row],[quantity]]="",tTransacciones[[#This Row],[quantity]]=0),$E$32300,tTransacciones[[#This Row],[quantity]])</f>
        <v>2</v>
      </c>
      <c r="H18219" s="4">
        <v>609.44000000000005</v>
      </c>
      <c r="I18219" s="4">
        <f>IF(OR(tTransacciones[[#This Row],[price]]="",tTransacciones[[#This Row],[price]]=0),$E$32299,tTransacciones[[#This Row],[price]])</f>
        <v>609.44000000000005</v>
      </c>
      <c r="J18219" s="4">
        <f>tTransacciones[[#This Row],[quantity_clean]]*tTransacciones[[#This Row],[price_clean]]</f>
        <v>1218.8800000000001</v>
      </c>
      <c r="K18219" s="26">
        <v>45437</v>
      </c>
      <c r="L18219" s="2" t="s">
        <v>29182</v>
      </c>
      <c r="M18219" s="2" t="s">
        <v>29070</v>
      </c>
      <c r="N18219" s="23">
        <v>0.05</v>
      </c>
      <c r="O18219" s="4">
        <f>tTransacciones[[#This Row],[price_total]]-(tTransacciones[[#This Row],[price_total]]*tTransacciones[[#This Row],[discount_applied]])</f>
        <v>1157.9360000000001</v>
      </c>
    </row>
    <row r="18220" spans="1:15" ht="16.899999999999999" hidden="1" customHeight="1" x14ac:dyDescent="0.2">
      <c r="A18220" s="11" t="s">
        <v>47366</v>
      </c>
      <c r="B18220" s="2" t="s">
        <v>7573</v>
      </c>
      <c r="C18220" s="1" t="str">
        <f>VLOOKUP(tTransacciones[[#This Row],[customer_id]],tClientes[],3,FALSE)</f>
        <v>David Moore</v>
      </c>
      <c r="D18220" s="2" t="s">
        <v>29091</v>
      </c>
      <c r="E18220" s="2" t="s">
        <v>29042</v>
      </c>
      <c r="F18220" s="3">
        <v>1</v>
      </c>
      <c r="G18220" s="3">
        <f>IF(OR(tTransacciones[[#This Row],[quantity]]="",tTransacciones[[#This Row],[quantity]]=0),$E$32300,tTransacciones[[#This Row],[quantity]])</f>
        <v>1</v>
      </c>
      <c r="H18220" s="4">
        <v>189.85</v>
      </c>
      <c r="I18220" s="4">
        <f>IF(OR(tTransacciones[[#This Row],[price]]="",tTransacciones[[#This Row],[price]]=0),$E$32299,tTransacciones[[#This Row],[price]])</f>
        <v>189.85</v>
      </c>
      <c r="J18220" s="4">
        <f>tTransacciones[[#This Row],[quantity_clean]]*tTransacciones[[#This Row],[price_clean]]</f>
        <v>189.85</v>
      </c>
      <c r="K18220" s="26">
        <v>44234</v>
      </c>
      <c r="L18220" s="2" t="s">
        <v>29083</v>
      </c>
      <c r="M18220" s="2" t="s">
        <v>29075</v>
      </c>
      <c r="N18220" s="23">
        <v>0</v>
      </c>
      <c r="O18220" s="4">
        <f>tTransacciones[[#This Row],[price_total]]-(tTransacciones[[#This Row],[price_total]]*tTransacciones[[#This Row],[discount_applied]])</f>
        <v>189.85</v>
      </c>
    </row>
    <row r="18221" spans="1:15" ht="16.899999999999999" hidden="1" customHeight="1" x14ac:dyDescent="0.2">
      <c r="A18221" s="11" t="s">
        <v>47367</v>
      </c>
      <c r="B18221" s="2" t="s">
        <v>23323</v>
      </c>
      <c r="C18221" s="1" t="str">
        <f>VLOOKUP(tTransacciones[[#This Row],[customer_id]],tClientes[],3,FALSE)</f>
        <v>Erica Grimes</v>
      </c>
      <c r="D18221" s="2" t="s">
        <v>29093</v>
      </c>
      <c r="E18221" s="2" t="s">
        <v>29082</v>
      </c>
      <c r="F18221" s="3">
        <v>1</v>
      </c>
      <c r="G18221" s="3">
        <f>IF(OR(tTransacciones[[#This Row],[quantity]]="",tTransacciones[[#This Row],[quantity]]=0),$E$32300,tTransacciones[[#This Row],[quantity]])</f>
        <v>1</v>
      </c>
      <c r="H18221" s="4">
        <v>100.13</v>
      </c>
      <c r="I18221" s="4">
        <f>IF(OR(tTransacciones[[#This Row],[price]]="",tTransacciones[[#This Row],[price]]=0),$E$32299,tTransacciones[[#This Row],[price]])</f>
        <v>100.13</v>
      </c>
      <c r="J18221" s="4">
        <f>tTransacciones[[#This Row],[quantity_clean]]*tTransacciones[[#This Row],[price_clean]]</f>
        <v>100.13</v>
      </c>
      <c r="K18221" s="26">
        <v>45674</v>
      </c>
      <c r="L18221" s="2" t="s">
        <v>29064</v>
      </c>
      <c r="M18221" s="2" t="s">
        <v>29070</v>
      </c>
      <c r="N18221" s="23">
        <v>0.3</v>
      </c>
      <c r="O18221" s="4">
        <f>tTransacciones[[#This Row],[price_total]]-(tTransacciones[[#This Row],[price_total]]*tTransacciones[[#This Row],[discount_applied]])</f>
        <v>70.090999999999994</v>
      </c>
    </row>
    <row r="18222" spans="1:15" ht="16.899999999999999" hidden="1" customHeight="1" x14ac:dyDescent="0.2">
      <c r="A18222" s="11" t="s">
        <v>47368</v>
      </c>
      <c r="B18222" s="2" t="s">
        <v>21285</v>
      </c>
      <c r="C18222" s="1" t="str">
        <f>VLOOKUP(tTransacciones[[#This Row],[customer_id]],tClientes[],3,FALSE)</f>
        <v/>
      </c>
      <c r="D18222" s="2" t="s">
        <v>30036</v>
      </c>
      <c r="E18222" s="2" t="s">
        <v>29176</v>
      </c>
      <c r="F18222" s="3">
        <v>1</v>
      </c>
      <c r="G18222" s="3">
        <f>IF(OR(tTransacciones[[#This Row],[quantity]]="",tTransacciones[[#This Row],[quantity]]=0),$E$32300,tTransacciones[[#This Row],[quantity]])</f>
        <v>1</v>
      </c>
      <c r="H18222" s="4">
        <v>254.09</v>
      </c>
      <c r="I18222" s="4">
        <f>IF(OR(tTransacciones[[#This Row],[price]]="",tTransacciones[[#This Row],[price]]=0),$E$32299,tTransacciones[[#This Row],[price]])</f>
        <v>254.09</v>
      </c>
      <c r="J18222" s="4">
        <f>tTransacciones[[#This Row],[quantity_clean]]*tTransacciones[[#This Row],[price_clean]]</f>
        <v>254.09</v>
      </c>
      <c r="K18222" s="26">
        <v>45343</v>
      </c>
      <c r="L18222" s="2" t="s">
        <v>29048</v>
      </c>
      <c r="M18222" s="2" t="s">
        <v>29070</v>
      </c>
      <c r="N18222" s="23">
        <v>0</v>
      </c>
      <c r="O18222" s="4">
        <f>tTransacciones[[#This Row],[price_total]]-(tTransacciones[[#This Row],[price_total]]*tTransacciones[[#This Row],[discount_applied]])</f>
        <v>254.09</v>
      </c>
    </row>
    <row r="18223" spans="1:15" ht="16.899999999999999" hidden="1" customHeight="1" x14ac:dyDescent="0.2">
      <c r="A18223" s="11" t="s">
        <v>47369</v>
      </c>
      <c r="B18223" s="2" t="s">
        <v>21624</v>
      </c>
      <c r="C18223" s="1" t="str">
        <f>VLOOKUP(tTransacciones[[#This Row],[customer_id]],tClientes[],3,FALSE)</f>
        <v>Kevin Rodriguez</v>
      </c>
      <c r="D18223" s="2" t="s">
        <v>29107</v>
      </c>
      <c r="E18223" s="2" t="s">
        <v>29108</v>
      </c>
      <c r="F18223" s="3">
        <v>1</v>
      </c>
      <c r="G18223" s="3">
        <f>IF(OR(tTransacciones[[#This Row],[quantity]]="",tTransacciones[[#This Row],[quantity]]=0),$E$32300,tTransacciones[[#This Row],[quantity]])</f>
        <v>1</v>
      </c>
      <c r="H18223" s="4">
        <v>2605.79</v>
      </c>
      <c r="I18223" s="4">
        <f>IF(OR(tTransacciones[[#This Row],[price]]="",tTransacciones[[#This Row],[price]]=0),$E$32299,tTransacciones[[#This Row],[price]])</f>
        <v>2605.79</v>
      </c>
      <c r="J18223" s="4">
        <f>tTransacciones[[#This Row],[quantity_clean]]*tTransacciones[[#This Row],[price_clean]]</f>
        <v>2605.79</v>
      </c>
      <c r="K18223" s="26">
        <v>45545</v>
      </c>
      <c r="L18223" s="2" t="s">
        <v>29048</v>
      </c>
      <c r="M18223" s="2" t="s">
        <v>29053</v>
      </c>
      <c r="N18223" s="23">
        <v>0.25</v>
      </c>
      <c r="O18223" s="4">
        <f>tTransacciones[[#This Row],[price_total]]-(tTransacciones[[#This Row],[price_total]]*tTransacciones[[#This Row],[discount_applied]])</f>
        <v>1954.3425</v>
      </c>
    </row>
    <row r="18224" spans="1:15" ht="16.899999999999999" hidden="1" customHeight="1" x14ac:dyDescent="0.2">
      <c r="A18224" s="11" t="s">
        <v>47370</v>
      </c>
      <c r="B18224" s="2" t="s">
        <v>25976</v>
      </c>
      <c r="C18224" s="1" t="str">
        <f>VLOOKUP(tTransacciones[[#This Row],[customer_id]],tClientes[],3,FALSE)</f>
        <v>Paul Wilson</v>
      </c>
      <c r="D18224" s="2" t="s">
        <v>29081</v>
      </c>
      <c r="E18224" s="2" t="s">
        <v>29082</v>
      </c>
      <c r="F18224" s="3">
        <v>1</v>
      </c>
      <c r="G18224" s="3">
        <f>IF(OR(tTransacciones[[#This Row],[quantity]]="",tTransacciones[[#This Row],[quantity]]=0),$E$32300,tTransacciones[[#This Row],[quantity]])</f>
        <v>1</v>
      </c>
      <c r="H18224" s="4">
        <v>117.28</v>
      </c>
      <c r="I18224" s="4">
        <f>IF(OR(tTransacciones[[#This Row],[price]]="",tTransacciones[[#This Row],[price]]=0),$E$32299,tTransacciones[[#This Row],[price]])</f>
        <v>117.28</v>
      </c>
      <c r="J18224" s="4">
        <f>tTransacciones[[#This Row],[quantity_clean]]*tTransacciones[[#This Row],[price_clean]]</f>
        <v>117.28</v>
      </c>
      <c r="K18224" s="26">
        <v>44744</v>
      </c>
      <c r="L18224" s="2" t="s">
        <v>29116</v>
      </c>
      <c r="M18224" s="2" t="s">
        <v>29044</v>
      </c>
      <c r="N18224" s="23">
        <v>0</v>
      </c>
      <c r="O18224" s="4">
        <f>tTransacciones[[#This Row],[price_total]]-(tTransacciones[[#This Row],[price_total]]*tTransacciones[[#This Row],[discount_applied]])</f>
        <v>117.28</v>
      </c>
    </row>
    <row r="18225" spans="1:15" ht="16.899999999999999" hidden="1" customHeight="1" x14ac:dyDescent="0.2">
      <c r="A18225" s="11" t="s">
        <v>47371</v>
      </c>
      <c r="B18225" s="2" t="s">
        <v>1732</v>
      </c>
      <c r="C18225" s="1" t="str">
        <f>VLOOKUP(tTransacciones[[#This Row],[customer_id]],tClientes[],3,FALSE)</f>
        <v>Kathy Murray</v>
      </c>
      <c r="D18225" s="2" t="s">
        <v>29099</v>
      </c>
      <c r="E18225" s="2" t="s">
        <v>29082</v>
      </c>
      <c r="F18225" s="3">
        <v>1</v>
      </c>
      <c r="G18225" s="3">
        <f>IF(OR(tTransacciones[[#This Row],[quantity]]="",tTransacciones[[#This Row],[quantity]]=0),$E$32300,tTransacciones[[#This Row],[quantity]])</f>
        <v>1</v>
      </c>
      <c r="H18225" s="4">
        <v>59.89</v>
      </c>
      <c r="I18225" s="4">
        <f>IF(OR(tTransacciones[[#This Row],[price]]="",tTransacciones[[#This Row],[price]]=0),$E$32299,tTransacciones[[#This Row],[price]])</f>
        <v>59.89</v>
      </c>
      <c r="J18225" s="4">
        <f>tTransacciones[[#This Row],[quantity_clean]]*tTransacciones[[#This Row],[price_clean]]</f>
        <v>59.89</v>
      </c>
      <c r="K18225" s="26">
        <v>44204</v>
      </c>
      <c r="L18225" s="2" t="s">
        <v>29048</v>
      </c>
      <c r="M18225" s="2" t="s">
        <v>29070</v>
      </c>
      <c r="N18225" s="23">
        <v>0</v>
      </c>
      <c r="O18225" s="4">
        <f>tTransacciones[[#This Row],[price_total]]-(tTransacciones[[#This Row],[price_total]]*tTransacciones[[#This Row],[discount_applied]])</f>
        <v>59.89</v>
      </c>
    </row>
    <row r="18226" spans="1:15" ht="16.899999999999999" hidden="1" customHeight="1" x14ac:dyDescent="0.2">
      <c r="A18226" s="11" t="s">
        <v>47372</v>
      </c>
      <c r="B18226" s="2" t="s">
        <v>11926</v>
      </c>
      <c r="C18226" s="1" t="str">
        <f>VLOOKUP(tTransacciones[[#This Row],[customer_id]],tClientes[],3,FALSE)</f>
        <v>John Nielsen</v>
      </c>
      <c r="D18226" s="2" t="s">
        <v>29288</v>
      </c>
      <c r="E18226" s="2" t="s">
        <v>29069</v>
      </c>
      <c r="F18226" s="3"/>
      <c r="G18226" s="3">
        <f>IF(OR(tTransacciones[[#This Row],[quantity]]="",tTransacciones[[#This Row],[quantity]]=0),$E$32300,tTransacciones[[#This Row],[quantity]])</f>
        <v>1.4385643423588512</v>
      </c>
      <c r="H18226" s="4">
        <v>354.97</v>
      </c>
      <c r="I18226" s="4">
        <f>IF(OR(tTransacciones[[#This Row],[price]]="",tTransacciones[[#This Row],[price]]=0),$E$32299,tTransacciones[[#This Row],[price]])</f>
        <v>354.97</v>
      </c>
      <c r="J18226" s="4">
        <f>tTransacciones[[#This Row],[quantity_clean]]*tTransacciones[[#This Row],[price_clean]]</f>
        <v>510.64718460712146</v>
      </c>
      <c r="K18226" s="26">
        <v>44930</v>
      </c>
      <c r="L18226" s="2" t="s">
        <v>29060</v>
      </c>
      <c r="M18226" s="2" t="s">
        <v>29049</v>
      </c>
      <c r="N18226" s="23">
        <v>0.3</v>
      </c>
      <c r="O18226" s="4">
        <f>tTransacciones[[#This Row],[price_total]]-(tTransacciones[[#This Row],[price_total]]*tTransacciones[[#This Row],[discount_applied]])</f>
        <v>357.45302922498502</v>
      </c>
    </row>
    <row r="18227" spans="1:15" ht="16.899999999999999" hidden="1" customHeight="1" x14ac:dyDescent="0.2">
      <c r="A18227" s="11" t="s">
        <v>47373</v>
      </c>
      <c r="B18227" s="2" t="s">
        <v>11168</v>
      </c>
      <c r="C18227" s="1" t="str">
        <f>VLOOKUP(tTransacciones[[#This Row],[customer_id]],tClientes[],3,FALSE)</f>
        <v>Deborah Walls</v>
      </c>
      <c r="D18227" s="2" t="s">
        <v>29118</v>
      </c>
      <c r="E18227" s="2" t="s">
        <v>29042</v>
      </c>
      <c r="F18227" s="3">
        <v>1</v>
      </c>
      <c r="G18227" s="3">
        <f>IF(OR(tTransacciones[[#This Row],[quantity]]="",tTransacciones[[#This Row],[quantity]]=0),$E$32300,tTransacciones[[#This Row],[quantity]])</f>
        <v>1</v>
      </c>
      <c r="H18227" s="4">
        <v>237.86</v>
      </c>
      <c r="I18227" s="4">
        <f>IF(OR(tTransacciones[[#This Row],[price]]="",tTransacciones[[#This Row],[price]]=0),$E$32299,tTransacciones[[#This Row],[price]])</f>
        <v>237.86</v>
      </c>
      <c r="J18227" s="4">
        <f>tTransacciones[[#This Row],[quantity_clean]]*tTransacciones[[#This Row],[price_clean]]</f>
        <v>237.86</v>
      </c>
      <c r="K18227" s="26">
        <v>44119</v>
      </c>
      <c r="L18227" s="2" t="s">
        <v>29116</v>
      </c>
      <c r="M18227" s="2" t="s">
        <v>29086</v>
      </c>
      <c r="N18227" s="23">
        <v>0</v>
      </c>
      <c r="O18227" s="4">
        <f>tTransacciones[[#This Row],[price_total]]-(tTransacciones[[#This Row],[price_total]]*tTransacciones[[#This Row],[discount_applied]])</f>
        <v>237.86</v>
      </c>
    </row>
    <row r="18228" spans="1:15" ht="16.899999999999999" hidden="1" customHeight="1" x14ac:dyDescent="0.2">
      <c r="A18228" s="11" t="s">
        <v>47374</v>
      </c>
      <c r="B18228" s="2" t="s">
        <v>4733</v>
      </c>
      <c r="C18228" s="1" t="str">
        <f>VLOOKUP(tTransacciones[[#This Row],[customer_id]],tClientes[],3,FALSE)</f>
        <v>Debra Poole</v>
      </c>
      <c r="D18228" s="2" t="s">
        <v>29212</v>
      </c>
      <c r="E18228" s="2" t="s">
        <v>29079</v>
      </c>
      <c r="F18228" s="3">
        <v>2</v>
      </c>
      <c r="G18228" s="3">
        <f>IF(OR(tTransacciones[[#This Row],[quantity]]="",tTransacciones[[#This Row],[quantity]]=0),$E$32300,tTransacciones[[#This Row],[quantity]])</f>
        <v>2</v>
      </c>
      <c r="H18228" s="4">
        <v>116.39</v>
      </c>
      <c r="I18228" s="4">
        <f>IF(OR(tTransacciones[[#This Row],[price]]="",tTransacciones[[#This Row],[price]]=0),$E$32299,tTransacciones[[#This Row],[price]])</f>
        <v>116.39</v>
      </c>
      <c r="J18228" s="4">
        <f>tTransacciones[[#This Row],[quantity_clean]]*tTransacciones[[#This Row],[price_clean]]</f>
        <v>232.78</v>
      </c>
      <c r="K18228" s="26">
        <v>45103</v>
      </c>
      <c r="L18228" s="2" t="s">
        <v>29048</v>
      </c>
      <c r="M18228" s="2" t="s">
        <v>29086</v>
      </c>
      <c r="N18228" s="23">
        <v>0</v>
      </c>
      <c r="O18228" s="4">
        <f>tTransacciones[[#This Row],[price_total]]-(tTransacciones[[#This Row],[price_total]]*tTransacciones[[#This Row],[discount_applied]])</f>
        <v>232.78</v>
      </c>
    </row>
    <row r="18229" spans="1:15" ht="16.899999999999999" hidden="1" customHeight="1" x14ac:dyDescent="0.2">
      <c r="A18229" s="11" t="s">
        <v>47375</v>
      </c>
      <c r="B18229" s="2" t="s">
        <v>26142</v>
      </c>
      <c r="C18229" s="1" t="str">
        <f>VLOOKUP(tTransacciones[[#This Row],[customer_id]],tClientes[],3,FALSE)</f>
        <v>Matthew Wright</v>
      </c>
      <c r="D18229" s="2" t="s">
        <v>29107</v>
      </c>
      <c r="E18229" s="2" t="s">
        <v>29108</v>
      </c>
      <c r="F18229" s="3">
        <v>1</v>
      </c>
      <c r="G18229" s="3">
        <f>IF(OR(tTransacciones[[#This Row],[quantity]]="",tTransacciones[[#This Row],[quantity]]=0),$E$32300,tTransacciones[[#This Row],[quantity]])</f>
        <v>1</v>
      </c>
      <c r="H18229" s="4">
        <v>486.29</v>
      </c>
      <c r="I18229" s="4">
        <f>IF(OR(tTransacciones[[#This Row],[price]]="",tTransacciones[[#This Row],[price]]=0),$E$32299,tTransacciones[[#This Row],[price]])</f>
        <v>486.29</v>
      </c>
      <c r="J18229" s="4">
        <f>tTransacciones[[#This Row],[quantity_clean]]*tTransacciones[[#This Row],[price_clean]]</f>
        <v>486.29</v>
      </c>
      <c r="K18229" s="26">
        <v>44681</v>
      </c>
      <c r="L18229" s="2" t="s">
        <v>29133</v>
      </c>
      <c r="M18229" s="2" t="s">
        <v>29053</v>
      </c>
      <c r="N18229" s="23">
        <v>0.2</v>
      </c>
      <c r="O18229" s="4">
        <f>tTransacciones[[#This Row],[price_total]]-(tTransacciones[[#This Row],[price_total]]*tTransacciones[[#This Row],[discount_applied]])</f>
        <v>389.03200000000004</v>
      </c>
    </row>
    <row r="18230" spans="1:15" ht="16.899999999999999" hidden="1" customHeight="1" x14ac:dyDescent="0.2">
      <c r="A18230" s="11" t="s">
        <v>47376</v>
      </c>
      <c r="B18230" s="2" t="s">
        <v>4886</v>
      </c>
      <c r="C18230" s="1" t="str">
        <f>VLOOKUP(tTransacciones[[#This Row],[customer_id]],tClientes[],3,FALSE)</f>
        <v>Sabrina Gonzales</v>
      </c>
      <c r="D18230" s="2" t="s">
        <v>29187</v>
      </c>
      <c r="E18230" s="2" t="s">
        <v>29063</v>
      </c>
      <c r="F18230" s="3">
        <v>1</v>
      </c>
      <c r="G18230" s="3">
        <f>IF(OR(tTransacciones[[#This Row],[quantity]]="",tTransacciones[[#This Row],[quantity]]=0),$E$32300,tTransacciones[[#This Row],[quantity]])</f>
        <v>1</v>
      </c>
      <c r="H18230" s="4">
        <v>767.23</v>
      </c>
      <c r="I18230" s="4">
        <f>IF(OR(tTransacciones[[#This Row],[price]]="",tTransacciones[[#This Row],[price]]=0),$E$32299,tTransacciones[[#This Row],[price]])</f>
        <v>767.23</v>
      </c>
      <c r="J18230" s="4">
        <f>tTransacciones[[#This Row],[quantity_clean]]*tTransacciones[[#This Row],[price_clean]]</f>
        <v>767.23</v>
      </c>
      <c r="K18230" s="26">
        <v>45333</v>
      </c>
      <c r="L18230" s="2" t="s">
        <v>29064</v>
      </c>
      <c r="M18230" s="2" t="s">
        <v>21</v>
      </c>
      <c r="N18230" s="23">
        <v>0</v>
      </c>
      <c r="O18230" s="4">
        <f>tTransacciones[[#This Row],[price_total]]-(tTransacciones[[#This Row],[price_total]]*tTransacciones[[#This Row],[discount_applied]])</f>
        <v>767.23</v>
      </c>
    </row>
    <row r="18231" spans="1:15" ht="16.899999999999999" hidden="1" customHeight="1" x14ac:dyDescent="0.2">
      <c r="A18231" s="11" t="s">
        <v>47377</v>
      </c>
      <c r="B18231" s="2" t="s">
        <v>21628</v>
      </c>
      <c r="C18231" s="1" t="str">
        <f>VLOOKUP(tTransacciones[[#This Row],[customer_id]],tClientes[],3,FALSE)</f>
        <v>Samuel Jensen</v>
      </c>
      <c r="D18231" s="2" t="s">
        <v>29081</v>
      </c>
      <c r="E18231" s="2" t="s">
        <v>29082</v>
      </c>
      <c r="F18231" s="3">
        <v>1</v>
      </c>
      <c r="G18231" s="3">
        <f>IF(OR(tTransacciones[[#This Row],[quantity]]="",tTransacciones[[#This Row],[quantity]]=0),$E$32300,tTransacciones[[#This Row],[quantity]])</f>
        <v>1</v>
      </c>
      <c r="H18231" s="4">
        <v>141.16999999999999</v>
      </c>
      <c r="I18231" s="4">
        <f>IF(OR(tTransacciones[[#This Row],[price]]="",tTransacciones[[#This Row],[price]]=0),$E$32299,tTransacciones[[#This Row],[price]])</f>
        <v>141.16999999999999</v>
      </c>
      <c r="J18231" s="4">
        <f>tTransacciones[[#This Row],[quantity_clean]]*tTransacciones[[#This Row],[price_clean]]</f>
        <v>141.16999999999999</v>
      </c>
      <c r="K18231" s="26">
        <v>45449</v>
      </c>
      <c r="L18231" s="2" t="s">
        <v>29133</v>
      </c>
      <c r="M18231" s="2" t="s">
        <v>29044</v>
      </c>
      <c r="N18231" s="23">
        <v>0.1</v>
      </c>
      <c r="O18231" s="4">
        <f>tTransacciones[[#This Row],[price_total]]-(tTransacciones[[#This Row],[price_total]]*tTransacciones[[#This Row],[discount_applied]])</f>
        <v>127.05299999999998</v>
      </c>
    </row>
    <row r="18232" spans="1:15" ht="16.899999999999999" hidden="1" customHeight="1" x14ac:dyDescent="0.2">
      <c r="A18232" s="11" t="s">
        <v>47378</v>
      </c>
      <c r="B18232" s="2" t="s">
        <v>1844</v>
      </c>
      <c r="C18232" s="1" t="str">
        <f>VLOOKUP(tTransacciones[[#This Row],[customer_id]],tClientes[],3,FALSE)</f>
        <v>Randy Campbell</v>
      </c>
      <c r="D18232" s="2" t="s">
        <v>29088</v>
      </c>
      <c r="E18232" s="2" t="s">
        <v>29082</v>
      </c>
      <c r="F18232" s="3">
        <v>1</v>
      </c>
      <c r="G18232" s="3">
        <f>IF(OR(tTransacciones[[#This Row],[quantity]]="",tTransacciones[[#This Row],[quantity]]=0),$E$32300,tTransacciones[[#This Row],[quantity]])</f>
        <v>1</v>
      </c>
      <c r="H18232" s="4">
        <v>94.53</v>
      </c>
      <c r="I18232" s="4">
        <f>IF(OR(tTransacciones[[#This Row],[price]]="",tTransacciones[[#This Row],[price]]=0),$E$32299,tTransacciones[[#This Row],[price]])</f>
        <v>94.53</v>
      </c>
      <c r="J18232" s="4">
        <f>tTransacciones[[#This Row],[quantity_clean]]*tTransacciones[[#This Row],[price_clean]]</f>
        <v>94.53</v>
      </c>
      <c r="K18232" s="26">
        <v>44434</v>
      </c>
      <c r="L18232" s="2" t="s">
        <v>29048</v>
      </c>
      <c r="M18232" s="2" t="s">
        <v>29053</v>
      </c>
      <c r="N18232" s="23">
        <v>0</v>
      </c>
      <c r="O18232" s="4">
        <f>tTransacciones[[#This Row],[price_total]]-(tTransacciones[[#This Row],[price_total]]*tTransacciones[[#This Row],[discount_applied]])</f>
        <v>94.53</v>
      </c>
    </row>
    <row r="18233" spans="1:15" ht="16.899999999999999" hidden="1" customHeight="1" x14ac:dyDescent="0.2">
      <c r="A18233" s="11" t="s">
        <v>47379</v>
      </c>
      <c r="B18233" s="2" t="s">
        <v>14114</v>
      </c>
      <c r="C18233" s="1" t="str">
        <f>VLOOKUP(tTransacciones[[#This Row],[customer_id]],tClientes[],3,FALSE)</f>
        <v>Ashlee Watson</v>
      </c>
      <c r="D18233" s="2" t="s">
        <v>29198</v>
      </c>
      <c r="E18233" s="2" t="s">
        <v>29073</v>
      </c>
      <c r="F18233" s="3">
        <v>1</v>
      </c>
      <c r="G18233" s="3">
        <f>IF(OR(tTransacciones[[#This Row],[quantity]]="",tTransacciones[[#This Row],[quantity]]=0),$E$32300,tTransacciones[[#This Row],[quantity]])</f>
        <v>1</v>
      </c>
      <c r="H18233" s="4">
        <v>1547.41</v>
      </c>
      <c r="I18233" s="4">
        <f>IF(OR(tTransacciones[[#This Row],[price]]="",tTransacciones[[#This Row],[price]]=0),$E$32299,tTransacciones[[#This Row],[price]])</f>
        <v>1547.41</v>
      </c>
      <c r="J18233" s="4">
        <f>tTransacciones[[#This Row],[quantity_clean]]*tTransacciones[[#This Row],[price_clean]]</f>
        <v>1547.41</v>
      </c>
      <c r="K18233" s="26">
        <v>44207</v>
      </c>
      <c r="L18233" s="2" t="s">
        <v>29133</v>
      </c>
      <c r="M18233" s="2" t="s">
        <v>29053</v>
      </c>
      <c r="N18233" s="23">
        <v>0</v>
      </c>
      <c r="O18233" s="4">
        <f>tTransacciones[[#This Row],[price_total]]-(tTransacciones[[#This Row],[price_total]]*tTransacciones[[#This Row],[discount_applied]])</f>
        <v>1547.41</v>
      </c>
    </row>
    <row r="18234" spans="1:15" ht="16.899999999999999" customHeight="1" x14ac:dyDescent="0.2">
      <c r="A18234" s="11" t="s">
        <v>47380</v>
      </c>
      <c r="B18234" s="2" t="s">
        <v>27387</v>
      </c>
      <c r="C18234" s="1" t="str">
        <f>VLOOKUP(tTransacciones[[#This Row],[customer_id]],tClientes[],3,FALSE)</f>
        <v>Brian Murray</v>
      </c>
      <c r="D18234" s="2" t="s">
        <v>29166</v>
      </c>
      <c r="E18234" s="2" t="s">
        <v>29042</v>
      </c>
      <c r="F18234" s="3">
        <v>2</v>
      </c>
      <c r="G18234" s="3">
        <f>IF(OR(tTransacciones[[#This Row],[quantity]]="",tTransacciones[[#This Row],[quantity]]=0),$E$32300,tTransacciones[[#This Row],[quantity]])</f>
        <v>2</v>
      </c>
      <c r="H18234" s="4">
        <v>260.02</v>
      </c>
      <c r="I18234" s="4">
        <f>IF(OR(tTransacciones[[#This Row],[price]]="",tTransacciones[[#This Row],[price]]=0),$E$32299,tTransacciones[[#This Row],[price]])</f>
        <v>260.02</v>
      </c>
      <c r="J18234" s="4">
        <f>tTransacciones[[#This Row],[quantity_clean]]*tTransacciones[[#This Row],[price_clean]]</f>
        <v>520.04</v>
      </c>
      <c r="K18234" s="26">
        <v>44923</v>
      </c>
      <c r="L18234" s="2" t="s">
        <v>29129</v>
      </c>
      <c r="M18234" s="2" t="s">
        <v>29044</v>
      </c>
      <c r="N18234" s="23">
        <v>0</v>
      </c>
      <c r="O18234" s="4">
        <f>tTransacciones[[#This Row],[price_total]]-(tTransacciones[[#This Row],[price_total]]*tTransacciones[[#This Row],[discount_applied]])</f>
        <v>520.04</v>
      </c>
    </row>
    <row r="18235" spans="1:15" ht="16.899999999999999" hidden="1" customHeight="1" x14ac:dyDescent="0.2">
      <c r="A18235" s="11" t="s">
        <v>47381</v>
      </c>
      <c r="B18235" s="2" t="s">
        <v>25687</v>
      </c>
      <c r="C18235" s="1" t="str">
        <f>VLOOKUP(tTransacciones[[#This Row],[customer_id]],tClientes[],3,FALSE)</f>
        <v>Shawn James</v>
      </c>
      <c r="D18235" s="2" t="s">
        <v>29201</v>
      </c>
      <c r="E18235" s="2" t="s">
        <v>29073</v>
      </c>
      <c r="F18235" s="3">
        <v>1</v>
      </c>
      <c r="G18235" s="3">
        <f>IF(OR(tTransacciones[[#This Row],[quantity]]="",tTransacciones[[#This Row],[quantity]]=0),$E$32300,tTransacciones[[#This Row],[quantity]])</f>
        <v>1</v>
      </c>
      <c r="H18235" s="4">
        <v>1767.51</v>
      </c>
      <c r="I18235" s="4">
        <f>IF(OR(tTransacciones[[#This Row],[price]]="",tTransacciones[[#This Row],[price]]=0),$E$32299,tTransacciones[[#This Row],[price]])</f>
        <v>1767.51</v>
      </c>
      <c r="J18235" s="4">
        <f>tTransacciones[[#This Row],[quantity_clean]]*tTransacciones[[#This Row],[price_clean]]</f>
        <v>1767.51</v>
      </c>
      <c r="K18235" s="26">
        <v>44689</v>
      </c>
      <c r="L18235" s="2" t="s">
        <v>29043</v>
      </c>
      <c r="M18235" s="2" t="s">
        <v>29070</v>
      </c>
      <c r="N18235" s="23">
        <v>0.2</v>
      </c>
      <c r="O18235" s="4">
        <f>tTransacciones[[#This Row],[price_total]]-(tTransacciones[[#This Row],[price_total]]*tTransacciones[[#This Row],[discount_applied]])</f>
        <v>1414.008</v>
      </c>
    </row>
    <row r="18236" spans="1:15" ht="16.899999999999999" hidden="1" customHeight="1" x14ac:dyDescent="0.2">
      <c r="A18236" s="11" t="s">
        <v>47382</v>
      </c>
      <c r="B18236" s="2" t="s">
        <v>16207</v>
      </c>
      <c r="C18236" s="1" t="str">
        <f>VLOOKUP(tTransacciones[[#This Row],[customer_id]],tClientes[],3,FALSE)</f>
        <v>Mikayla Wilson</v>
      </c>
      <c r="D18236" s="2" t="s">
        <v>29068</v>
      </c>
      <c r="E18236" s="2" t="s">
        <v>29069</v>
      </c>
      <c r="F18236" s="3">
        <v>1</v>
      </c>
      <c r="G18236" s="3">
        <f>IF(OR(tTransacciones[[#This Row],[quantity]]="",tTransacciones[[#This Row],[quantity]]=0),$E$32300,tTransacciones[[#This Row],[quantity]])</f>
        <v>1</v>
      </c>
      <c r="H18236" s="4">
        <v>323.11</v>
      </c>
      <c r="I18236" s="4">
        <f>IF(OR(tTransacciones[[#This Row],[price]]="",tTransacciones[[#This Row],[price]]=0),$E$32299,tTransacciones[[#This Row],[price]])</f>
        <v>323.11</v>
      </c>
      <c r="J18236" s="4">
        <f>tTransacciones[[#This Row],[quantity_clean]]*tTransacciones[[#This Row],[price_clean]]</f>
        <v>323.11</v>
      </c>
      <c r="K18236" s="26">
        <v>45603</v>
      </c>
      <c r="L18236" s="2" t="s">
        <v>29074</v>
      </c>
      <c r="M18236" s="2" t="s">
        <v>29044</v>
      </c>
      <c r="N18236" s="23">
        <v>0</v>
      </c>
      <c r="O18236" s="4">
        <f>tTransacciones[[#This Row],[price_total]]-(tTransacciones[[#This Row],[price_total]]*tTransacciones[[#This Row],[discount_applied]])</f>
        <v>323.11</v>
      </c>
    </row>
    <row r="18237" spans="1:15" ht="16.899999999999999" hidden="1" customHeight="1" x14ac:dyDescent="0.2">
      <c r="A18237" s="11" t="s">
        <v>47383</v>
      </c>
      <c r="B18237" s="2" t="s">
        <v>4552</v>
      </c>
      <c r="C18237" s="1" t="str">
        <f>VLOOKUP(tTransacciones[[#This Row],[customer_id]],tClientes[],3,FALSE)</f>
        <v>Wendy Warner</v>
      </c>
      <c r="D18237" s="2" t="s">
        <v>29301</v>
      </c>
      <c r="E18237" s="2" t="s">
        <v>29059</v>
      </c>
      <c r="F18237" s="3">
        <v>1</v>
      </c>
      <c r="G18237" s="3">
        <f>IF(OR(tTransacciones[[#This Row],[quantity]]="",tTransacciones[[#This Row],[quantity]]=0),$E$32300,tTransacciones[[#This Row],[quantity]])</f>
        <v>1</v>
      </c>
      <c r="H18237" s="4">
        <v>1194.19</v>
      </c>
      <c r="I18237" s="4">
        <f>IF(OR(tTransacciones[[#This Row],[price]]="",tTransacciones[[#This Row],[price]]=0),$E$32299,tTransacciones[[#This Row],[price]])</f>
        <v>1194.19</v>
      </c>
      <c r="J18237" s="4">
        <f>tTransacciones[[#This Row],[quantity_clean]]*tTransacciones[[#This Row],[price_clean]]</f>
        <v>1194.19</v>
      </c>
      <c r="K18237" s="26">
        <v>44418</v>
      </c>
      <c r="L18237" s="2" t="s">
        <v>29048</v>
      </c>
      <c r="M18237" s="2" t="s">
        <v>29086</v>
      </c>
      <c r="N18237" s="23">
        <v>0</v>
      </c>
      <c r="O18237" s="4">
        <f>tTransacciones[[#This Row],[price_total]]-(tTransacciones[[#This Row],[price_total]]*tTransacciones[[#This Row],[discount_applied]])</f>
        <v>1194.19</v>
      </c>
    </row>
    <row r="18238" spans="1:15" ht="16.899999999999999" hidden="1" customHeight="1" x14ac:dyDescent="0.2">
      <c r="A18238" s="11" t="s">
        <v>47384</v>
      </c>
      <c r="B18238" s="2" t="s">
        <v>25420</v>
      </c>
      <c r="C18238" s="1" t="str">
        <f>VLOOKUP(tTransacciones[[#This Row],[customer_id]],tClientes[],3,FALSE)</f>
        <v>Ivan Cook</v>
      </c>
      <c r="D18238" s="2" t="s">
        <v>29081</v>
      </c>
      <c r="E18238" s="2" t="s">
        <v>29082</v>
      </c>
      <c r="F18238" s="3">
        <v>1</v>
      </c>
      <c r="G18238" s="3">
        <f>IF(OR(tTransacciones[[#This Row],[quantity]]="",tTransacciones[[#This Row],[quantity]]=0),$E$32300,tTransacciones[[#This Row],[quantity]])</f>
        <v>1</v>
      </c>
      <c r="H18238" s="4">
        <v>334.07</v>
      </c>
      <c r="I18238" s="4">
        <f>IF(OR(tTransacciones[[#This Row],[price]]="",tTransacciones[[#This Row],[price]]=0),$E$32299,tTransacciones[[#This Row],[price]])</f>
        <v>334.07</v>
      </c>
      <c r="J18238" s="4">
        <f>tTransacciones[[#This Row],[quantity_clean]]*tTransacciones[[#This Row],[price_clean]]</f>
        <v>334.07</v>
      </c>
      <c r="K18238" s="26">
        <v>44987</v>
      </c>
      <c r="L18238" s="2" t="s">
        <v>29048</v>
      </c>
      <c r="M18238" s="2" t="s">
        <v>29053</v>
      </c>
      <c r="N18238" s="23">
        <v>0</v>
      </c>
      <c r="O18238" s="4">
        <f>tTransacciones[[#This Row],[price_total]]-(tTransacciones[[#This Row],[price_total]]*tTransacciones[[#This Row],[discount_applied]])</f>
        <v>334.07</v>
      </c>
    </row>
    <row r="18239" spans="1:15" ht="16.899999999999999" hidden="1" customHeight="1" x14ac:dyDescent="0.2">
      <c r="A18239" s="11" t="s">
        <v>47385</v>
      </c>
      <c r="B18239" s="2" t="s">
        <v>15129</v>
      </c>
      <c r="C18239" s="1" t="str">
        <f>VLOOKUP(tTransacciones[[#This Row],[customer_id]],tClientes[],3,FALSE)</f>
        <v>Natalie Moore</v>
      </c>
      <c r="D18239" s="2" t="s">
        <v>29091</v>
      </c>
      <c r="E18239" s="2" t="s">
        <v>29042</v>
      </c>
      <c r="F18239" s="3">
        <v>2</v>
      </c>
      <c r="G18239" s="3">
        <f>IF(OR(tTransacciones[[#This Row],[quantity]]="",tTransacciones[[#This Row],[quantity]]=0),$E$32300,tTransacciones[[#This Row],[quantity]])</f>
        <v>2</v>
      </c>
      <c r="H18239" s="4">
        <v>253.16</v>
      </c>
      <c r="I18239" s="4">
        <f>IF(OR(tTransacciones[[#This Row],[price]]="",tTransacciones[[#This Row],[price]]=0),$E$32299,tTransacciones[[#This Row],[price]])</f>
        <v>253.16</v>
      </c>
      <c r="J18239" s="4">
        <f>tTransacciones[[#This Row],[quantity_clean]]*tTransacciones[[#This Row],[price_clean]]</f>
        <v>506.32</v>
      </c>
      <c r="K18239" s="26">
        <v>45621</v>
      </c>
      <c r="L18239" s="2" t="s">
        <v>29060</v>
      </c>
      <c r="M18239" s="2" t="s">
        <v>29049</v>
      </c>
      <c r="N18239" s="23">
        <v>0.1</v>
      </c>
      <c r="O18239" s="4">
        <f>tTransacciones[[#This Row],[price_total]]-(tTransacciones[[#This Row],[price_total]]*tTransacciones[[#This Row],[discount_applied]])</f>
        <v>455.68799999999999</v>
      </c>
    </row>
    <row r="18240" spans="1:15" ht="16.899999999999999" hidden="1" customHeight="1" x14ac:dyDescent="0.2">
      <c r="A18240" s="11" t="s">
        <v>47386</v>
      </c>
      <c r="B18240" s="2" t="s">
        <v>20370</v>
      </c>
      <c r="C18240" s="1" t="str">
        <f>VLOOKUP(tTransacciones[[#This Row],[customer_id]],tClientes[],3,FALSE)</f>
        <v>Felicia Pennington</v>
      </c>
      <c r="D18240" s="2" t="s">
        <v>29187</v>
      </c>
      <c r="E18240" s="2" t="s">
        <v>21</v>
      </c>
      <c r="F18240" s="3">
        <v>2</v>
      </c>
      <c r="G18240" s="3">
        <f>IF(OR(tTransacciones[[#This Row],[quantity]]="",tTransacciones[[#This Row],[quantity]]=0),$E$32300,tTransacciones[[#This Row],[quantity]])</f>
        <v>2</v>
      </c>
      <c r="H18240" s="4">
        <v>788.97</v>
      </c>
      <c r="I18240" s="4">
        <f>IF(OR(tTransacciones[[#This Row],[price]]="",tTransacciones[[#This Row],[price]]=0),$E$32299,tTransacciones[[#This Row],[price]])</f>
        <v>788.97</v>
      </c>
      <c r="J18240" s="4">
        <f>tTransacciones[[#This Row],[quantity_clean]]*tTransacciones[[#This Row],[price_clean]]</f>
        <v>1577.94</v>
      </c>
      <c r="K18240" s="26">
        <v>45638</v>
      </c>
      <c r="L18240" s="2" t="s">
        <v>29066</v>
      </c>
      <c r="M18240" s="2" t="s">
        <v>29053</v>
      </c>
      <c r="N18240" s="23">
        <v>0</v>
      </c>
      <c r="O18240" s="4">
        <f>tTransacciones[[#This Row],[price_total]]-(tTransacciones[[#This Row],[price_total]]*tTransacciones[[#This Row],[discount_applied]])</f>
        <v>1577.94</v>
      </c>
    </row>
    <row r="18241" spans="1:15" ht="16.899999999999999" hidden="1" customHeight="1" x14ac:dyDescent="0.2">
      <c r="A18241" s="11" t="s">
        <v>47387</v>
      </c>
      <c r="B18241" s="2" t="s">
        <v>8316</v>
      </c>
      <c r="C18241" s="1" t="str">
        <f>VLOOKUP(tTransacciones[[#This Row],[customer_id]],tClientes[],3,FALSE)</f>
        <v>Henry Mathews</v>
      </c>
      <c r="D18241" s="2" t="s">
        <v>29110</v>
      </c>
      <c r="E18241" s="2" t="s">
        <v>29047</v>
      </c>
      <c r="F18241" s="3">
        <v>1</v>
      </c>
      <c r="G18241" s="3">
        <f>IF(OR(tTransacciones[[#This Row],[quantity]]="",tTransacciones[[#This Row],[quantity]]=0),$E$32300,tTransacciones[[#This Row],[quantity]])</f>
        <v>1</v>
      </c>
      <c r="H18241" s="4">
        <v>358.34</v>
      </c>
      <c r="I18241" s="4">
        <f>IF(OR(tTransacciones[[#This Row],[price]]="",tTransacciones[[#This Row],[price]]=0),$E$32299,tTransacciones[[#This Row],[price]])</f>
        <v>358.34</v>
      </c>
      <c r="J18241" s="4">
        <f>tTransacciones[[#This Row],[quantity_clean]]*tTransacciones[[#This Row],[price_clean]]</f>
        <v>358.34</v>
      </c>
      <c r="K18241" s="26">
        <v>45590</v>
      </c>
      <c r="L18241" s="2" t="s">
        <v>29048</v>
      </c>
      <c r="M18241" s="2" t="s">
        <v>29044</v>
      </c>
      <c r="N18241" s="23">
        <v>0</v>
      </c>
      <c r="O18241" s="4">
        <f>tTransacciones[[#This Row],[price_total]]-(tTransacciones[[#This Row],[price_total]]*tTransacciones[[#This Row],[discount_applied]])</f>
        <v>358.34</v>
      </c>
    </row>
    <row r="18242" spans="1:15" ht="16.899999999999999" hidden="1" customHeight="1" x14ac:dyDescent="0.2">
      <c r="A18242" s="11" t="s">
        <v>47388</v>
      </c>
      <c r="B18242" s="2" t="s">
        <v>3272</v>
      </c>
      <c r="C18242" s="1" t="str">
        <f>VLOOKUP(tTransacciones[[#This Row],[customer_id]],tClientes[],3,FALSE)</f>
        <v>Adam Garcia</v>
      </c>
      <c r="D18242" s="2" t="s">
        <v>29232</v>
      </c>
      <c r="E18242" s="2" t="s">
        <v>29059</v>
      </c>
      <c r="F18242" s="3">
        <v>1</v>
      </c>
      <c r="G18242" s="3">
        <f>IF(OR(tTransacciones[[#This Row],[quantity]]="",tTransacciones[[#This Row],[quantity]]=0),$E$32300,tTransacciones[[#This Row],[quantity]])</f>
        <v>1</v>
      </c>
      <c r="H18242" s="4">
        <v>2358.84</v>
      </c>
      <c r="I18242" s="4">
        <f>IF(OR(tTransacciones[[#This Row],[price]]="",tTransacciones[[#This Row],[price]]=0),$E$32299,tTransacciones[[#This Row],[price]])</f>
        <v>2358.84</v>
      </c>
      <c r="J18242" s="4">
        <f>tTransacciones[[#This Row],[quantity_clean]]*tTransacciones[[#This Row],[price_clean]]</f>
        <v>2358.84</v>
      </c>
      <c r="K18242" s="26">
        <v>45248</v>
      </c>
      <c r="L18242" s="2" t="s">
        <v>29048</v>
      </c>
      <c r="M18242" s="2" t="s">
        <v>29070</v>
      </c>
      <c r="N18242" s="23">
        <v>0</v>
      </c>
      <c r="O18242" s="4">
        <f>tTransacciones[[#This Row],[price_total]]-(tTransacciones[[#This Row],[price_total]]*tTransacciones[[#This Row],[discount_applied]])</f>
        <v>2358.84</v>
      </c>
    </row>
    <row r="18243" spans="1:15" ht="16.899999999999999" customHeight="1" x14ac:dyDescent="0.2">
      <c r="A18243" s="11" t="s">
        <v>47389</v>
      </c>
      <c r="B18243" s="2" t="s">
        <v>14067</v>
      </c>
      <c r="C18243" s="1" t="str">
        <f>VLOOKUP(tTransacciones[[#This Row],[customer_id]],tClientes[],3,FALSE)</f>
        <v>Walter Williams</v>
      </c>
      <c r="D18243" s="2" t="s">
        <v>30094</v>
      </c>
      <c r="E18243" s="2" t="s">
        <v>29280</v>
      </c>
      <c r="F18243" s="3">
        <v>1</v>
      </c>
      <c r="G18243" s="3">
        <f>IF(OR(tTransacciones[[#This Row],[quantity]]="",tTransacciones[[#This Row],[quantity]]=0),$E$32300,tTransacciones[[#This Row],[quantity]])</f>
        <v>1</v>
      </c>
      <c r="H18243" s="4">
        <v>1591.32</v>
      </c>
      <c r="I18243" s="4">
        <f>IF(OR(tTransacciones[[#This Row],[price]]="",tTransacciones[[#This Row],[price]]=0),$E$32299,tTransacciones[[#This Row],[price]])</f>
        <v>1591.32</v>
      </c>
      <c r="J18243" s="4">
        <f>tTransacciones[[#This Row],[quantity_clean]]*tTransacciones[[#This Row],[price_clean]]</f>
        <v>1591.32</v>
      </c>
      <c r="K18243" s="26">
        <v>45363</v>
      </c>
      <c r="L18243" s="2" t="s">
        <v>29048</v>
      </c>
      <c r="M18243" s="2" t="s">
        <v>29044</v>
      </c>
      <c r="N18243" s="23">
        <v>0</v>
      </c>
      <c r="O18243" s="4">
        <f>tTransacciones[[#This Row],[price_total]]-(tTransacciones[[#This Row],[price_total]]*tTransacciones[[#This Row],[discount_applied]])</f>
        <v>1591.32</v>
      </c>
    </row>
    <row r="18244" spans="1:15" ht="16.899999999999999" hidden="1" customHeight="1" x14ac:dyDescent="0.2">
      <c r="A18244" s="11" t="s">
        <v>47390</v>
      </c>
      <c r="B18244" s="2" t="s">
        <v>5587</v>
      </c>
      <c r="C18244" s="1" t="str">
        <f>VLOOKUP(tTransacciones[[#This Row],[customer_id]],tClientes[],3,FALSE)</f>
        <v>Michael Patterson</v>
      </c>
      <c r="D18244" s="2" t="s">
        <v>21</v>
      </c>
      <c r="E18244" s="2" t="s">
        <v>29063</v>
      </c>
      <c r="F18244" s="3">
        <v>1</v>
      </c>
      <c r="G18244" s="3">
        <f>IF(OR(tTransacciones[[#This Row],[quantity]]="",tTransacciones[[#This Row],[quantity]]=0),$E$32300,tTransacciones[[#This Row],[quantity]])</f>
        <v>1</v>
      </c>
      <c r="H18244" s="4">
        <v>815.26</v>
      </c>
      <c r="I18244" s="4">
        <f>IF(OR(tTransacciones[[#This Row],[price]]="",tTransacciones[[#This Row],[price]]=0),$E$32299,tTransacciones[[#This Row],[price]])</f>
        <v>815.26</v>
      </c>
      <c r="J18244" s="4">
        <f>tTransacciones[[#This Row],[quantity_clean]]*tTransacciones[[#This Row],[price_clean]]</f>
        <v>815.26</v>
      </c>
      <c r="K18244" s="26">
        <v>44385</v>
      </c>
      <c r="L18244" s="2" t="s">
        <v>29064</v>
      </c>
      <c r="M18244" s="2" t="s">
        <v>29053</v>
      </c>
      <c r="N18244" s="23">
        <v>0</v>
      </c>
      <c r="O18244" s="4">
        <f>tTransacciones[[#This Row],[price_total]]-(tTransacciones[[#This Row],[price_total]]*tTransacciones[[#This Row],[discount_applied]])</f>
        <v>815.26</v>
      </c>
    </row>
    <row r="18245" spans="1:15" ht="16.899999999999999" customHeight="1" x14ac:dyDescent="0.2">
      <c r="A18245" s="11" t="s">
        <v>47391</v>
      </c>
      <c r="B18245" s="2" t="s">
        <v>5620</v>
      </c>
      <c r="C18245" s="1" t="str">
        <f>VLOOKUP(tTransacciones[[#This Row],[customer_id]],tClientes[],3,FALSE)</f>
        <v>Amy Hunter</v>
      </c>
      <c r="D18245" s="2" t="s">
        <v>29046</v>
      </c>
      <c r="E18245" s="2" t="s">
        <v>29047</v>
      </c>
      <c r="F18245" s="3">
        <v>2</v>
      </c>
      <c r="G18245" s="3">
        <f>IF(OR(tTransacciones[[#This Row],[quantity]]="",tTransacciones[[#This Row],[quantity]]=0),$E$32300,tTransacciones[[#This Row],[quantity]])</f>
        <v>2</v>
      </c>
      <c r="H18245" s="4">
        <v>479.63</v>
      </c>
      <c r="I18245" s="4">
        <f>IF(OR(tTransacciones[[#This Row],[price]]="",tTransacciones[[#This Row],[price]]=0),$E$32299,tTransacciones[[#This Row],[price]])</f>
        <v>479.63</v>
      </c>
      <c r="J18245" s="4">
        <f>tTransacciones[[#This Row],[quantity_clean]]*tTransacciones[[#This Row],[price_clean]]</f>
        <v>959.26</v>
      </c>
      <c r="K18245" s="26">
        <v>44891</v>
      </c>
      <c r="L18245" s="2" t="s">
        <v>29048</v>
      </c>
      <c r="M18245" s="2" t="s">
        <v>29044</v>
      </c>
      <c r="N18245" s="23">
        <v>0</v>
      </c>
      <c r="O18245" s="4">
        <f>tTransacciones[[#This Row],[price_total]]-(tTransacciones[[#This Row],[price_total]]*tTransacciones[[#This Row],[discount_applied]])</f>
        <v>959.26</v>
      </c>
    </row>
    <row r="18246" spans="1:15" ht="16.899999999999999" hidden="1" customHeight="1" x14ac:dyDescent="0.2">
      <c r="A18246" s="11" t="s">
        <v>47392</v>
      </c>
      <c r="B18246" s="2" t="s">
        <v>28609</v>
      </c>
      <c r="C18246" s="1" t="str">
        <f>VLOOKUP(tTransacciones[[#This Row],[customer_id]],tClientes[],3,FALSE)</f>
        <v>Nancy Jackson</v>
      </c>
      <c r="D18246" s="2" t="s">
        <v>29068</v>
      </c>
      <c r="E18246" s="2" t="s">
        <v>29069</v>
      </c>
      <c r="F18246" s="3">
        <v>1</v>
      </c>
      <c r="G18246" s="3">
        <f>IF(OR(tTransacciones[[#This Row],[quantity]]="",tTransacciones[[#This Row],[quantity]]=0),$E$32300,tTransacciones[[#This Row],[quantity]])</f>
        <v>1</v>
      </c>
      <c r="H18246" s="4">
        <v>163.37</v>
      </c>
      <c r="I18246" s="4">
        <f>IF(OR(tTransacciones[[#This Row],[price]]="",tTransacciones[[#This Row],[price]]=0),$E$32299,tTransacciones[[#This Row],[price]])</f>
        <v>163.37</v>
      </c>
      <c r="J18246" s="4">
        <f>tTransacciones[[#This Row],[quantity_clean]]*tTransacciones[[#This Row],[price_clean]]</f>
        <v>163.37</v>
      </c>
      <c r="K18246" s="26">
        <v>44903</v>
      </c>
      <c r="L18246" s="2" t="s">
        <v>29182</v>
      </c>
      <c r="M18246" s="2" t="s">
        <v>29044</v>
      </c>
      <c r="N18246" s="23">
        <v>0</v>
      </c>
      <c r="O18246" s="4">
        <f>tTransacciones[[#This Row],[price_total]]-(tTransacciones[[#This Row],[price_total]]*tTransacciones[[#This Row],[discount_applied]])</f>
        <v>163.37</v>
      </c>
    </row>
    <row r="18247" spans="1:15" ht="16.899999999999999" hidden="1" customHeight="1" x14ac:dyDescent="0.2">
      <c r="A18247" s="11" t="s">
        <v>47393</v>
      </c>
      <c r="B18247" s="2" t="s">
        <v>7368</v>
      </c>
      <c r="C18247" s="1" t="str">
        <f>VLOOKUP(tTransacciones[[#This Row],[customer_id]],tClientes[],3,FALSE)</f>
        <v>Catherine Smith</v>
      </c>
      <c r="D18247" s="2" t="s">
        <v>29288</v>
      </c>
      <c r="E18247" s="2" t="s">
        <v>29069</v>
      </c>
      <c r="F18247" s="3">
        <v>1</v>
      </c>
      <c r="G18247" s="3">
        <f>IF(OR(tTransacciones[[#This Row],[quantity]]="",tTransacciones[[#This Row],[quantity]]=0),$E$32300,tTransacciones[[#This Row],[quantity]])</f>
        <v>1</v>
      </c>
      <c r="H18247" s="4">
        <v>69.47</v>
      </c>
      <c r="I18247" s="4">
        <f>IF(OR(tTransacciones[[#This Row],[price]]="",tTransacciones[[#This Row],[price]]=0),$E$32299,tTransacciones[[#This Row],[price]])</f>
        <v>69.47</v>
      </c>
      <c r="J18247" s="4">
        <f>tTransacciones[[#This Row],[quantity_clean]]*tTransacciones[[#This Row],[price_clean]]</f>
        <v>69.47</v>
      </c>
      <c r="K18247" s="26">
        <v>45597</v>
      </c>
      <c r="L18247" s="2" t="s">
        <v>29048</v>
      </c>
      <c r="M18247" s="2" t="s">
        <v>29044</v>
      </c>
      <c r="N18247" s="23">
        <v>0</v>
      </c>
      <c r="O18247" s="4">
        <f>tTransacciones[[#This Row],[price_total]]-(tTransacciones[[#This Row],[price_total]]*tTransacciones[[#This Row],[discount_applied]])</f>
        <v>69.47</v>
      </c>
    </row>
    <row r="18248" spans="1:15" ht="16.899999999999999" customHeight="1" x14ac:dyDescent="0.2">
      <c r="A18248" s="11" t="s">
        <v>47394</v>
      </c>
      <c r="B18248" s="2" t="s">
        <v>28591</v>
      </c>
      <c r="C18248" s="1" t="str">
        <f>VLOOKUP(tTransacciones[[#This Row],[customer_id]],tClientes[],3,FALSE)</f>
        <v>Matthew Acosta</v>
      </c>
      <c r="D18248" s="2" t="s">
        <v>29173</v>
      </c>
      <c r="E18248" s="2" t="s">
        <v>29052</v>
      </c>
      <c r="F18248" s="3">
        <v>2</v>
      </c>
      <c r="G18248" s="3">
        <f>IF(OR(tTransacciones[[#This Row],[quantity]]="",tTransacciones[[#This Row],[quantity]]=0),$E$32300,tTransacciones[[#This Row],[quantity]])</f>
        <v>2</v>
      </c>
      <c r="H18248" s="4">
        <v>921.12</v>
      </c>
      <c r="I18248" s="4">
        <f>IF(OR(tTransacciones[[#This Row],[price]]="",tTransacciones[[#This Row],[price]]=0),$E$32299,tTransacciones[[#This Row],[price]])</f>
        <v>921.12</v>
      </c>
      <c r="J18248" s="4">
        <f>tTransacciones[[#This Row],[quantity_clean]]*tTransacciones[[#This Row],[price_clean]]</f>
        <v>1842.24</v>
      </c>
      <c r="K18248" s="26">
        <v>45556</v>
      </c>
      <c r="L18248" s="2" t="s">
        <v>29182</v>
      </c>
      <c r="M18248" s="2" t="s">
        <v>29044</v>
      </c>
      <c r="N18248" s="23">
        <v>0</v>
      </c>
      <c r="O18248" s="4">
        <f>tTransacciones[[#This Row],[price_total]]-(tTransacciones[[#This Row],[price_total]]*tTransacciones[[#This Row],[discount_applied]])</f>
        <v>1842.24</v>
      </c>
    </row>
    <row r="18249" spans="1:15" ht="16.899999999999999" hidden="1" customHeight="1" x14ac:dyDescent="0.2">
      <c r="A18249" s="11" t="s">
        <v>47395</v>
      </c>
      <c r="B18249" s="2" t="s">
        <v>16207</v>
      </c>
      <c r="C18249" s="1" t="str">
        <f>VLOOKUP(tTransacciones[[#This Row],[customer_id]],tClientes[],3,FALSE)</f>
        <v>Mikayla Wilson</v>
      </c>
      <c r="D18249" s="2" t="s">
        <v>29103</v>
      </c>
      <c r="E18249" s="2" t="s">
        <v>29052</v>
      </c>
      <c r="F18249" s="3">
        <v>1</v>
      </c>
      <c r="G18249" s="3">
        <f>IF(OR(tTransacciones[[#This Row],[quantity]]="",tTransacciones[[#This Row],[quantity]]=0),$E$32300,tTransacciones[[#This Row],[quantity]])</f>
        <v>1</v>
      </c>
      <c r="H18249" s="4">
        <v>990.49</v>
      </c>
      <c r="I18249" s="4">
        <f>IF(OR(tTransacciones[[#This Row],[price]]="",tTransacciones[[#This Row],[price]]=0),$E$32299,tTransacciones[[#This Row],[price]])</f>
        <v>990.49</v>
      </c>
      <c r="J18249" s="4">
        <f>tTransacciones[[#This Row],[quantity_clean]]*tTransacciones[[#This Row],[price_clean]]</f>
        <v>990.49</v>
      </c>
      <c r="K18249" s="26">
        <v>44278</v>
      </c>
      <c r="L18249" s="2" t="s">
        <v>29074</v>
      </c>
      <c r="M18249" s="2" t="s">
        <v>29053</v>
      </c>
      <c r="N18249" s="23">
        <v>0</v>
      </c>
      <c r="O18249" s="4">
        <f>tTransacciones[[#This Row],[price_total]]-(tTransacciones[[#This Row],[price_total]]*tTransacciones[[#This Row],[discount_applied]])</f>
        <v>990.49</v>
      </c>
    </row>
    <row r="18250" spans="1:15" ht="16.899999999999999" customHeight="1" x14ac:dyDescent="0.2">
      <c r="A18250" s="11" t="s">
        <v>47396</v>
      </c>
      <c r="B18250" s="2" t="s">
        <v>28808</v>
      </c>
      <c r="C18250" s="1" t="str">
        <f>VLOOKUP(tTransacciones[[#This Row],[customer_id]],tClientes[],3,FALSE)</f>
        <v>Lynn Gregory</v>
      </c>
      <c r="D18250" s="2" t="s">
        <v>29201</v>
      </c>
      <c r="E18250" s="2" t="s">
        <v>29073</v>
      </c>
      <c r="F18250" s="3">
        <v>2</v>
      </c>
      <c r="G18250" s="3">
        <f>IF(OR(tTransacciones[[#This Row],[quantity]]="",tTransacciones[[#This Row],[quantity]]=0),$E$32300,tTransacciones[[#This Row],[quantity]])</f>
        <v>2</v>
      </c>
      <c r="H18250" s="4">
        <v>879.93</v>
      </c>
      <c r="I18250" s="4">
        <f>IF(OR(tTransacciones[[#This Row],[price]]="",tTransacciones[[#This Row],[price]]=0),$E$32299,tTransacciones[[#This Row],[price]])</f>
        <v>879.93</v>
      </c>
      <c r="J18250" s="4">
        <f>tTransacciones[[#This Row],[quantity_clean]]*tTransacciones[[#This Row],[price_clean]]</f>
        <v>1759.86</v>
      </c>
      <c r="K18250" s="26">
        <v>45109</v>
      </c>
      <c r="L18250" s="2" t="s">
        <v>29048</v>
      </c>
      <c r="M18250" s="2" t="s">
        <v>29044</v>
      </c>
      <c r="N18250" s="23">
        <v>0</v>
      </c>
      <c r="O18250" s="4">
        <f>tTransacciones[[#This Row],[price_total]]-(tTransacciones[[#This Row],[price_total]]*tTransacciones[[#This Row],[discount_applied]])</f>
        <v>1759.86</v>
      </c>
    </row>
    <row r="18251" spans="1:15" ht="16.899999999999999" hidden="1" customHeight="1" x14ac:dyDescent="0.2">
      <c r="A18251" s="11" t="s">
        <v>47397</v>
      </c>
      <c r="B18251" s="2" t="s">
        <v>3859</v>
      </c>
      <c r="C18251" s="1" t="str">
        <f>VLOOKUP(tTransacciones[[#This Row],[customer_id]],tClientes[],3,FALSE)</f>
        <v>Kimberly Johnson</v>
      </c>
      <c r="D18251" s="2" t="s">
        <v>29088</v>
      </c>
      <c r="E18251" s="2" t="s">
        <v>29082</v>
      </c>
      <c r="F18251" s="3"/>
      <c r="G18251" s="3">
        <f>IF(OR(tTransacciones[[#This Row],[quantity]]="",tTransacciones[[#This Row],[quantity]]=0),$E$32300,tTransacciones[[#This Row],[quantity]])</f>
        <v>1.4385643423588512</v>
      </c>
      <c r="H18251" s="4">
        <v>166.52</v>
      </c>
      <c r="I18251" s="4">
        <f>IF(OR(tTransacciones[[#This Row],[price]]="",tTransacciones[[#This Row],[price]]=0),$E$32299,tTransacciones[[#This Row],[price]])</f>
        <v>166.52</v>
      </c>
      <c r="J18251" s="4">
        <f>tTransacciones[[#This Row],[quantity_clean]]*tTransacciones[[#This Row],[price_clean]]</f>
        <v>239.54973428959593</v>
      </c>
      <c r="K18251" s="26">
        <v>45137</v>
      </c>
      <c r="L18251" s="2" t="s">
        <v>29133</v>
      </c>
      <c r="M18251" s="2" t="s">
        <v>29053</v>
      </c>
      <c r="N18251" s="23">
        <v>0.05</v>
      </c>
      <c r="O18251" s="4">
        <f>tTransacciones[[#This Row],[price_total]]-(tTransacciones[[#This Row],[price_total]]*tTransacciones[[#This Row],[discount_applied]])</f>
        <v>227.57224757511614</v>
      </c>
    </row>
    <row r="18252" spans="1:15" ht="16.899999999999999" hidden="1" customHeight="1" x14ac:dyDescent="0.2">
      <c r="A18252" s="11" t="s">
        <v>47398</v>
      </c>
      <c r="B18252" s="2" t="s">
        <v>5804</v>
      </c>
      <c r="C18252" s="1" t="str">
        <f>VLOOKUP(tTransacciones[[#This Row],[customer_id]],tClientes[],3,FALSE)</f>
        <v>Jessica Parker</v>
      </c>
      <c r="D18252" s="2" t="s">
        <v>29175</v>
      </c>
      <c r="E18252" s="2" t="s">
        <v>29176</v>
      </c>
      <c r="F18252" s="3"/>
      <c r="G18252" s="3">
        <f>IF(OR(tTransacciones[[#This Row],[quantity]]="",tTransacciones[[#This Row],[quantity]]=0),$E$32300,tTransacciones[[#This Row],[quantity]])</f>
        <v>1.4385643423588512</v>
      </c>
      <c r="H18252" s="4">
        <v>197.58</v>
      </c>
      <c r="I18252" s="4">
        <f>IF(OR(tTransacciones[[#This Row],[price]]="",tTransacciones[[#This Row],[price]]=0),$E$32299,tTransacciones[[#This Row],[price]])</f>
        <v>197.58</v>
      </c>
      <c r="J18252" s="4">
        <f>tTransacciones[[#This Row],[quantity_clean]]*tTransacciones[[#This Row],[price_clean]]</f>
        <v>284.23154276326187</v>
      </c>
      <c r="K18252" s="26">
        <v>45387</v>
      </c>
      <c r="L18252" s="2" t="s">
        <v>29048</v>
      </c>
      <c r="M18252" s="2" t="s">
        <v>29044</v>
      </c>
      <c r="N18252" s="23">
        <v>0.15</v>
      </c>
      <c r="O18252" s="4">
        <f>tTransacciones[[#This Row],[price_total]]-(tTransacciones[[#This Row],[price_total]]*tTransacciones[[#This Row],[discount_applied]])</f>
        <v>241.59681134877258</v>
      </c>
    </row>
    <row r="18253" spans="1:15" ht="16.899999999999999" hidden="1" customHeight="1" x14ac:dyDescent="0.2">
      <c r="A18253" s="11" t="s">
        <v>47399</v>
      </c>
      <c r="B18253" s="2" t="s">
        <v>23052</v>
      </c>
      <c r="C18253" s="1" t="str">
        <f>VLOOKUP(tTransacciones[[#This Row],[customer_id]],tClientes[],3,FALSE)</f>
        <v>Sara Walter</v>
      </c>
      <c r="D18253" s="2" t="s">
        <v>29041</v>
      </c>
      <c r="E18253" s="2" t="s">
        <v>29042</v>
      </c>
      <c r="F18253" s="3">
        <v>1</v>
      </c>
      <c r="G18253" s="3">
        <f>IF(OR(tTransacciones[[#This Row],[quantity]]="",tTransacciones[[#This Row],[quantity]]=0),$E$32300,tTransacciones[[#This Row],[quantity]])</f>
        <v>1</v>
      </c>
      <c r="H18253" s="4">
        <v>97.06</v>
      </c>
      <c r="I18253" s="4">
        <f>IF(OR(tTransacciones[[#This Row],[price]]="",tTransacciones[[#This Row],[price]]=0),$E$32299,tTransacciones[[#This Row],[price]])</f>
        <v>97.06</v>
      </c>
      <c r="J18253" s="4">
        <f>tTransacciones[[#This Row],[quantity_clean]]*tTransacciones[[#This Row],[price_clean]]</f>
        <v>97.06</v>
      </c>
      <c r="K18253" s="26">
        <v>45542</v>
      </c>
      <c r="L18253" s="2" t="s">
        <v>29116</v>
      </c>
      <c r="M18253" s="2" t="s">
        <v>29070</v>
      </c>
      <c r="N18253" s="23">
        <v>0</v>
      </c>
      <c r="O18253" s="4">
        <f>tTransacciones[[#This Row],[price_total]]-(tTransacciones[[#This Row],[price_total]]*tTransacciones[[#This Row],[discount_applied]])</f>
        <v>97.06</v>
      </c>
    </row>
    <row r="18254" spans="1:15" ht="16.899999999999999" customHeight="1" x14ac:dyDescent="0.2">
      <c r="A18254" s="11" t="s">
        <v>47400</v>
      </c>
      <c r="B18254" s="2" t="s">
        <v>17182</v>
      </c>
      <c r="C18254" s="1" t="str">
        <f>VLOOKUP(tTransacciones[[#This Row],[customer_id]],tClientes[],3,FALSE)</f>
        <v>Christina Shaw</v>
      </c>
      <c r="D18254" s="2" t="s">
        <v>29062</v>
      </c>
      <c r="E18254" s="2" t="s">
        <v>29063</v>
      </c>
      <c r="F18254" s="3">
        <v>2</v>
      </c>
      <c r="G18254" s="3">
        <f>IF(OR(tTransacciones[[#This Row],[quantity]]="",tTransacciones[[#This Row],[quantity]]=0),$E$32300,tTransacciones[[#This Row],[quantity]])</f>
        <v>2</v>
      </c>
      <c r="H18254" s="4">
        <v>656.9</v>
      </c>
      <c r="I18254" s="4">
        <f>IF(OR(tTransacciones[[#This Row],[price]]="",tTransacciones[[#This Row],[price]]=0),$E$32299,tTransacciones[[#This Row],[price]])</f>
        <v>656.9</v>
      </c>
      <c r="J18254" s="4">
        <f>tTransacciones[[#This Row],[quantity_clean]]*tTransacciones[[#This Row],[price_clean]]</f>
        <v>1313.8</v>
      </c>
      <c r="K18254" s="26">
        <v>44512</v>
      </c>
      <c r="L18254" s="2" t="s">
        <v>29048</v>
      </c>
      <c r="M18254" s="2" t="s">
        <v>29044</v>
      </c>
      <c r="N18254" s="23">
        <v>0.1</v>
      </c>
      <c r="O18254" s="4">
        <f>tTransacciones[[#This Row],[price_total]]-(tTransacciones[[#This Row],[price_total]]*tTransacciones[[#This Row],[discount_applied]])</f>
        <v>1182.42</v>
      </c>
    </row>
    <row r="18255" spans="1:15" ht="16.899999999999999" hidden="1" customHeight="1" x14ac:dyDescent="0.2">
      <c r="A18255" s="11" t="s">
        <v>47401</v>
      </c>
      <c r="B18255" s="2" t="s">
        <v>23046</v>
      </c>
      <c r="C18255" s="1" t="str">
        <f>VLOOKUP(tTransacciones[[#This Row],[customer_id]],tClientes[],3,FALSE)</f>
        <v>Amanda Nguyen</v>
      </c>
      <c r="D18255" s="2" t="s">
        <v>29103</v>
      </c>
      <c r="E18255" s="2" t="s">
        <v>29052</v>
      </c>
      <c r="F18255" s="3">
        <v>1</v>
      </c>
      <c r="G18255" s="3">
        <f>IF(OR(tTransacciones[[#This Row],[quantity]]="",tTransacciones[[#This Row],[quantity]]=0),$E$32300,tTransacciones[[#This Row],[quantity]])</f>
        <v>1</v>
      </c>
      <c r="H18255" s="4">
        <v>395.7</v>
      </c>
      <c r="I18255" s="4">
        <f>IF(OR(tTransacciones[[#This Row],[price]]="",tTransacciones[[#This Row],[price]]=0),$E$32299,tTransacciones[[#This Row],[price]])</f>
        <v>395.7</v>
      </c>
      <c r="J18255" s="4">
        <f>tTransacciones[[#This Row],[quantity_clean]]*tTransacciones[[#This Row],[price_clean]]</f>
        <v>395.7</v>
      </c>
      <c r="K18255" s="26">
        <v>45623</v>
      </c>
      <c r="L18255" s="2" t="s">
        <v>29083</v>
      </c>
      <c r="M18255" s="2" t="s">
        <v>29044</v>
      </c>
      <c r="N18255" s="23">
        <v>0</v>
      </c>
      <c r="O18255" s="4">
        <f>tTransacciones[[#This Row],[price_total]]-(tTransacciones[[#This Row],[price_total]]*tTransacciones[[#This Row],[discount_applied]])</f>
        <v>395.7</v>
      </c>
    </row>
    <row r="18256" spans="1:15" ht="16.899999999999999" hidden="1" customHeight="1" x14ac:dyDescent="0.2">
      <c r="A18256" s="11" t="s">
        <v>47402</v>
      </c>
      <c r="B18256" s="2" t="s">
        <v>8196</v>
      </c>
      <c r="C18256" s="1" t="str">
        <f>VLOOKUP(tTransacciones[[#This Row],[customer_id]],tClientes[],3,FALSE)</f>
        <v>Wendy Hughes</v>
      </c>
      <c r="D18256" s="2" t="s">
        <v>29062</v>
      </c>
      <c r="E18256" s="2" t="s">
        <v>29063</v>
      </c>
      <c r="F18256" s="3">
        <v>1</v>
      </c>
      <c r="G18256" s="3">
        <f>IF(OR(tTransacciones[[#This Row],[quantity]]="",tTransacciones[[#This Row],[quantity]]=0),$E$32300,tTransacciones[[#This Row],[quantity]])</f>
        <v>1</v>
      </c>
      <c r="H18256" s="4">
        <v>976.27</v>
      </c>
      <c r="I18256" s="4">
        <f>IF(OR(tTransacciones[[#This Row],[price]]="",tTransacciones[[#This Row],[price]]=0),$E$32299,tTransacciones[[#This Row],[price]])</f>
        <v>976.27</v>
      </c>
      <c r="J18256" s="4">
        <f>tTransacciones[[#This Row],[quantity_clean]]*tTransacciones[[#This Row],[price_clean]]</f>
        <v>976.27</v>
      </c>
      <c r="K18256" s="26">
        <v>45614</v>
      </c>
      <c r="L18256" s="2" t="s">
        <v>29048</v>
      </c>
      <c r="M18256" s="2" t="s">
        <v>29075</v>
      </c>
      <c r="N18256" s="23">
        <v>0</v>
      </c>
      <c r="O18256" s="4">
        <f>tTransacciones[[#This Row],[price_total]]-(tTransacciones[[#This Row],[price_total]]*tTransacciones[[#This Row],[discount_applied]])</f>
        <v>976.27</v>
      </c>
    </row>
    <row r="18257" spans="1:15" ht="16.899999999999999" hidden="1" customHeight="1" x14ac:dyDescent="0.2">
      <c r="A18257" s="11" t="s">
        <v>47403</v>
      </c>
      <c r="B18257" s="2" t="s">
        <v>4165</v>
      </c>
      <c r="C18257" s="1" t="str">
        <f>VLOOKUP(tTransacciones[[#This Row],[customer_id]],tClientes[],3,FALSE)</f>
        <v>Jacqueline Williams</v>
      </c>
      <c r="D18257" s="2" t="s">
        <v>29201</v>
      </c>
      <c r="E18257" s="2" t="s">
        <v>29073</v>
      </c>
      <c r="F18257" s="3">
        <v>1</v>
      </c>
      <c r="G18257" s="3">
        <f>IF(OR(tTransacciones[[#This Row],[quantity]]="",tTransacciones[[#This Row],[quantity]]=0),$E$32300,tTransacciones[[#This Row],[quantity]])</f>
        <v>1</v>
      </c>
      <c r="H18257" s="4">
        <v>1941.93</v>
      </c>
      <c r="I18257" s="4">
        <f>IF(OR(tTransacciones[[#This Row],[price]]="",tTransacciones[[#This Row],[price]]=0),$E$32299,tTransacciones[[#This Row],[price]])</f>
        <v>1941.93</v>
      </c>
      <c r="J18257" s="4">
        <f>tTransacciones[[#This Row],[quantity_clean]]*tTransacciones[[#This Row],[price_clean]]</f>
        <v>1941.93</v>
      </c>
      <c r="K18257" s="26">
        <v>44857</v>
      </c>
      <c r="L18257" s="2" t="s">
        <v>21</v>
      </c>
      <c r="M18257" s="2" t="s">
        <v>29070</v>
      </c>
      <c r="N18257" s="23">
        <v>0</v>
      </c>
      <c r="O18257" s="4">
        <f>tTransacciones[[#This Row],[price_total]]-(tTransacciones[[#This Row],[price_total]]*tTransacciones[[#This Row],[discount_applied]])</f>
        <v>1941.93</v>
      </c>
    </row>
    <row r="18258" spans="1:15" ht="16.899999999999999" hidden="1" customHeight="1" x14ac:dyDescent="0.2">
      <c r="A18258" s="11" t="s">
        <v>47404</v>
      </c>
      <c r="B18258" s="2" t="s">
        <v>24456</v>
      </c>
      <c r="C18258" s="1" t="str">
        <f>VLOOKUP(tTransacciones[[#This Row],[customer_id]],tClientes[],3,FALSE)</f>
        <v>Jacqueline Sharp</v>
      </c>
      <c r="D18258" s="2" t="s">
        <v>29097</v>
      </c>
      <c r="E18258" s="2" t="s">
        <v>29047</v>
      </c>
      <c r="F18258" s="3">
        <v>1</v>
      </c>
      <c r="G18258" s="3">
        <f>IF(OR(tTransacciones[[#This Row],[quantity]]="",tTransacciones[[#This Row],[quantity]]=0),$E$32300,tTransacciones[[#This Row],[quantity]])</f>
        <v>1</v>
      </c>
      <c r="H18258" s="4">
        <v>436.42</v>
      </c>
      <c r="I18258" s="4">
        <f>IF(OR(tTransacciones[[#This Row],[price]]="",tTransacciones[[#This Row],[price]]=0),$E$32299,tTransacciones[[#This Row],[price]])</f>
        <v>436.42</v>
      </c>
      <c r="J18258" s="4">
        <f>tTransacciones[[#This Row],[quantity_clean]]*tTransacciones[[#This Row],[price_clean]]</f>
        <v>436.42</v>
      </c>
      <c r="K18258" s="26">
        <v>45706</v>
      </c>
      <c r="L18258" s="2" t="s">
        <v>29133</v>
      </c>
      <c r="M18258" s="2" t="s">
        <v>29070</v>
      </c>
      <c r="N18258" s="23">
        <v>0</v>
      </c>
      <c r="O18258" s="4">
        <f>tTransacciones[[#This Row],[price_total]]-(tTransacciones[[#This Row],[price_total]]*tTransacciones[[#This Row],[discount_applied]])</f>
        <v>436.42</v>
      </c>
    </row>
    <row r="18259" spans="1:15" ht="16.899999999999999" hidden="1" customHeight="1" x14ac:dyDescent="0.2">
      <c r="A18259" s="11" t="s">
        <v>47405</v>
      </c>
      <c r="B18259" s="2" t="s">
        <v>18716</v>
      </c>
      <c r="C18259" s="1" t="str">
        <f>VLOOKUP(tTransacciones[[#This Row],[customer_id]],tClientes[],3,FALSE)</f>
        <v>Virginia Stewart</v>
      </c>
      <c r="D18259" s="2" t="s">
        <v>29051</v>
      </c>
      <c r="E18259" s="2" t="s">
        <v>29052</v>
      </c>
      <c r="F18259" s="3">
        <v>1</v>
      </c>
      <c r="G18259" s="3">
        <f>IF(OR(tTransacciones[[#This Row],[quantity]]="",tTransacciones[[#This Row],[quantity]]=0),$E$32300,tTransacciones[[#This Row],[quantity]])</f>
        <v>1</v>
      </c>
      <c r="H18259" s="4">
        <v>995.99</v>
      </c>
      <c r="I18259" s="4">
        <f>IF(OR(tTransacciones[[#This Row],[price]]="",tTransacciones[[#This Row],[price]]=0),$E$32299,tTransacciones[[#This Row],[price]])</f>
        <v>995.99</v>
      </c>
      <c r="J18259" s="4">
        <f>tTransacciones[[#This Row],[quantity_clean]]*tTransacciones[[#This Row],[price_clean]]</f>
        <v>995.99</v>
      </c>
      <c r="K18259" s="26">
        <v>45112</v>
      </c>
      <c r="L18259" s="2" t="s">
        <v>29048</v>
      </c>
      <c r="M18259" s="2" t="s">
        <v>29070</v>
      </c>
      <c r="N18259" s="23">
        <v>0</v>
      </c>
      <c r="O18259" s="4">
        <f>tTransacciones[[#This Row],[price_total]]-(tTransacciones[[#This Row],[price_total]]*tTransacciones[[#This Row],[discount_applied]])</f>
        <v>995.99</v>
      </c>
    </row>
    <row r="18260" spans="1:15" ht="16.899999999999999" hidden="1" customHeight="1" x14ac:dyDescent="0.2">
      <c r="A18260" s="11" t="s">
        <v>47406</v>
      </c>
      <c r="B18260" s="2" t="s">
        <v>21392</v>
      </c>
      <c r="C18260" s="1" t="str">
        <f>VLOOKUP(tTransacciones[[#This Row],[customer_id]],tClientes[],3,FALSE)</f>
        <v>David Brown</v>
      </c>
      <c r="D18260" s="2" t="s">
        <v>29265</v>
      </c>
      <c r="E18260" s="2" t="s">
        <v>29052</v>
      </c>
      <c r="F18260" s="3">
        <v>1</v>
      </c>
      <c r="G18260" s="3">
        <f>IF(OR(tTransacciones[[#This Row],[quantity]]="",tTransacciones[[#This Row],[quantity]]=0),$E$32300,tTransacciones[[#This Row],[quantity]])</f>
        <v>1</v>
      </c>
      <c r="H18260" s="4">
        <v>858.57</v>
      </c>
      <c r="I18260" s="4">
        <f>IF(OR(tTransacciones[[#This Row],[price]]="",tTransacciones[[#This Row],[price]]=0),$E$32299,tTransacciones[[#This Row],[price]])</f>
        <v>858.57</v>
      </c>
      <c r="J18260" s="4">
        <f>tTransacciones[[#This Row],[quantity_clean]]*tTransacciones[[#This Row],[price_clean]]</f>
        <v>858.57</v>
      </c>
      <c r="K18260" s="26">
        <v>45279</v>
      </c>
      <c r="L18260" s="2" t="s">
        <v>29048</v>
      </c>
      <c r="M18260" s="2" t="s">
        <v>29053</v>
      </c>
      <c r="N18260" s="23">
        <v>0.05</v>
      </c>
      <c r="O18260" s="4">
        <f>tTransacciones[[#This Row],[price_total]]-(tTransacciones[[#This Row],[price_total]]*tTransacciones[[#This Row],[discount_applied]])</f>
        <v>815.64150000000006</v>
      </c>
    </row>
    <row r="18261" spans="1:15" ht="16.899999999999999" customHeight="1" x14ac:dyDescent="0.2">
      <c r="A18261" s="11" t="s">
        <v>47407</v>
      </c>
      <c r="B18261" s="2" t="s">
        <v>25096</v>
      </c>
      <c r="C18261" s="1" t="str">
        <f>VLOOKUP(tTransacciones[[#This Row],[customer_id]],tClientes[],3,FALSE)</f>
        <v>Richard Holloway</v>
      </c>
      <c r="D18261" s="2" t="s">
        <v>29240</v>
      </c>
      <c r="E18261" s="2" t="s">
        <v>29108</v>
      </c>
      <c r="F18261" s="3">
        <v>1</v>
      </c>
      <c r="G18261" s="3">
        <f>IF(OR(tTransacciones[[#This Row],[quantity]]="",tTransacciones[[#This Row],[quantity]]=0),$E$32300,tTransacciones[[#This Row],[quantity]])</f>
        <v>1</v>
      </c>
      <c r="H18261" s="4">
        <v>972.63</v>
      </c>
      <c r="I18261" s="4">
        <f>IF(OR(tTransacciones[[#This Row],[price]]="",tTransacciones[[#This Row],[price]]=0),$E$32299,tTransacciones[[#This Row],[price]])</f>
        <v>972.63</v>
      </c>
      <c r="J18261" s="4">
        <f>tTransacciones[[#This Row],[quantity_clean]]*tTransacciones[[#This Row],[price_clean]]</f>
        <v>972.63</v>
      </c>
      <c r="K18261" s="26">
        <v>44688</v>
      </c>
      <c r="L18261" s="2" t="s">
        <v>29048</v>
      </c>
      <c r="M18261" s="2" t="s">
        <v>29044</v>
      </c>
      <c r="N18261" s="23">
        <v>0.1</v>
      </c>
      <c r="O18261" s="4">
        <f>tTransacciones[[#This Row],[price_total]]-(tTransacciones[[#This Row],[price_total]]*tTransacciones[[#This Row],[discount_applied]])</f>
        <v>875.36699999999996</v>
      </c>
    </row>
    <row r="18262" spans="1:15" ht="16.899999999999999" hidden="1" customHeight="1" x14ac:dyDescent="0.2">
      <c r="A18262" s="11" t="s">
        <v>47408</v>
      </c>
      <c r="B18262" s="2" t="s">
        <v>14800</v>
      </c>
      <c r="C18262" s="1" t="str">
        <f>VLOOKUP(tTransacciones[[#This Row],[customer_id]],tClientes[],3,FALSE)</f>
        <v>Kevin Johnson</v>
      </c>
      <c r="D18262" s="2" t="s">
        <v>29099</v>
      </c>
      <c r="E18262" s="2" t="s">
        <v>29082</v>
      </c>
      <c r="F18262" s="3">
        <v>1</v>
      </c>
      <c r="G18262" s="3">
        <f>IF(OR(tTransacciones[[#This Row],[quantity]]="",tTransacciones[[#This Row],[quantity]]=0),$E$32300,tTransacciones[[#This Row],[quantity]])</f>
        <v>1</v>
      </c>
      <c r="H18262" s="4">
        <v>22.26</v>
      </c>
      <c r="I18262" s="4">
        <f>IF(OR(tTransacciones[[#This Row],[price]]="",tTransacciones[[#This Row],[price]]=0),$E$32299,tTransacciones[[#This Row],[price]])</f>
        <v>22.26</v>
      </c>
      <c r="J18262" s="4">
        <f>tTransacciones[[#This Row],[quantity_clean]]*tTransacciones[[#This Row],[price_clean]]</f>
        <v>22.26</v>
      </c>
      <c r="K18262" s="26">
        <v>44508</v>
      </c>
      <c r="L18262" s="2" t="s">
        <v>29074</v>
      </c>
      <c r="M18262" s="2" t="s">
        <v>29179</v>
      </c>
      <c r="N18262" s="23">
        <v>0</v>
      </c>
      <c r="O18262" s="4">
        <f>tTransacciones[[#This Row],[price_total]]-(tTransacciones[[#This Row],[price_total]]*tTransacciones[[#This Row],[discount_applied]])</f>
        <v>22.26</v>
      </c>
    </row>
    <row r="18263" spans="1:15" ht="16.899999999999999" customHeight="1" x14ac:dyDescent="0.2">
      <c r="A18263" s="11" t="s">
        <v>47409</v>
      </c>
      <c r="B18263" s="2" t="s">
        <v>23498</v>
      </c>
      <c r="C18263" s="1" t="str">
        <f>VLOOKUP(tTransacciones[[#This Row],[customer_id]],tClientes[],3,FALSE)</f>
        <v>Leonard Stout</v>
      </c>
      <c r="D18263" s="2" t="s">
        <v>29301</v>
      </c>
      <c r="E18263" s="2" t="s">
        <v>29059</v>
      </c>
      <c r="F18263" s="3">
        <v>1</v>
      </c>
      <c r="G18263" s="3">
        <f>IF(OR(tTransacciones[[#This Row],[quantity]]="",tTransacciones[[#This Row],[quantity]]=0),$E$32300,tTransacciones[[#This Row],[quantity]])</f>
        <v>1</v>
      </c>
      <c r="H18263" s="4">
        <v>1568.86</v>
      </c>
      <c r="I18263" s="4">
        <f>IF(OR(tTransacciones[[#This Row],[price]]="",tTransacciones[[#This Row],[price]]=0),$E$32299,tTransacciones[[#This Row],[price]])</f>
        <v>1568.86</v>
      </c>
      <c r="J18263" s="4">
        <f>tTransacciones[[#This Row],[quantity_clean]]*tTransacciones[[#This Row],[price_clean]]</f>
        <v>1568.86</v>
      </c>
      <c r="K18263" s="26">
        <v>44927</v>
      </c>
      <c r="L18263" s="2" t="s">
        <v>29129</v>
      </c>
      <c r="M18263" s="2" t="s">
        <v>29044</v>
      </c>
      <c r="N18263" s="23">
        <v>0</v>
      </c>
      <c r="O18263" s="4">
        <f>tTransacciones[[#This Row],[price_total]]-(tTransacciones[[#This Row],[price_total]]*tTransacciones[[#This Row],[discount_applied]])</f>
        <v>1568.86</v>
      </c>
    </row>
    <row r="18264" spans="1:15" ht="16.899999999999999" hidden="1" customHeight="1" x14ac:dyDescent="0.2">
      <c r="A18264" s="11" t="s">
        <v>47410</v>
      </c>
      <c r="B18264" s="2" t="s">
        <v>12675</v>
      </c>
      <c r="C18264" s="1" t="str">
        <f>VLOOKUP(tTransacciones[[#This Row],[customer_id]],tClientes[],3,FALSE)</f>
        <v>Ronald Yates</v>
      </c>
      <c r="D18264" s="2" t="s">
        <v>29122</v>
      </c>
      <c r="E18264" s="2" t="s">
        <v>29073</v>
      </c>
      <c r="F18264" s="3">
        <v>1</v>
      </c>
      <c r="G18264" s="3">
        <f>IF(OR(tTransacciones[[#This Row],[quantity]]="",tTransacciones[[#This Row],[quantity]]=0),$E$32300,tTransacciones[[#This Row],[quantity]])</f>
        <v>1</v>
      </c>
      <c r="H18264" s="4">
        <v>255.57</v>
      </c>
      <c r="I18264" s="4">
        <f>IF(OR(tTransacciones[[#This Row],[price]]="",tTransacciones[[#This Row],[price]]=0),$E$32299,tTransacciones[[#This Row],[price]])</f>
        <v>255.57</v>
      </c>
      <c r="J18264" s="4">
        <f>tTransacciones[[#This Row],[quantity_clean]]*tTransacciones[[#This Row],[price_clean]]</f>
        <v>255.57</v>
      </c>
      <c r="K18264" s="26">
        <v>44883</v>
      </c>
      <c r="L18264" s="2" t="s">
        <v>29048</v>
      </c>
      <c r="M18264" s="2" t="s">
        <v>29049</v>
      </c>
      <c r="N18264" s="23">
        <v>0</v>
      </c>
      <c r="O18264" s="4">
        <f>tTransacciones[[#This Row],[price_total]]-(tTransacciones[[#This Row],[price_total]]*tTransacciones[[#This Row],[discount_applied]])</f>
        <v>255.57</v>
      </c>
    </row>
    <row r="18265" spans="1:15" ht="16.899999999999999" hidden="1" customHeight="1" x14ac:dyDescent="0.2">
      <c r="A18265" s="11" t="s">
        <v>47411</v>
      </c>
      <c r="B18265" s="2" t="s">
        <v>14727</v>
      </c>
      <c r="C18265" s="1" t="str">
        <f>VLOOKUP(tTransacciones[[#This Row],[customer_id]],tClientes[],3,FALSE)</f>
        <v>Hannah Porter</v>
      </c>
      <c r="D18265" s="2" t="s">
        <v>29201</v>
      </c>
      <c r="E18265" s="2" t="s">
        <v>29073</v>
      </c>
      <c r="F18265" s="3">
        <v>1</v>
      </c>
      <c r="G18265" s="3">
        <f>IF(OR(tTransacciones[[#This Row],[quantity]]="",tTransacciones[[#This Row],[quantity]]=0),$E$32300,tTransacciones[[#This Row],[quantity]])</f>
        <v>1</v>
      </c>
      <c r="H18265" s="4">
        <v>337.31</v>
      </c>
      <c r="I18265" s="4">
        <f>IF(OR(tTransacciones[[#This Row],[price]]="",tTransacciones[[#This Row],[price]]=0),$E$32299,tTransacciones[[#This Row],[price]])</f>
        <v>337.31</v>
      </c>
      <c r="J18265" s="4">
        <f>tTransacciones[[#This Row],[quantity_clean]]*tTransacciones[[#This Row],[price_clean]]</f>
        <v>337.31</v>
      </c>
      <c r="K18265" s="26">
        <v>44809</v>
      </c>
      <c r="L18265" s="2" t="s">
        <v>29048</v>
      </c>
      <c r="M18265" s="2" t="s">
        <v>29044</v>
      </c>
      <c r="N18265" s="23">
        <v>0</v>
      </c>
      <c r="O18265" s="4">
        <f>tTransacciones[[#This Row],[price_total]]-(tTransacciones[[#This Row],[price_total]]*tTransacciones[[#This Row],[discount_applied]])</f>
        <v>337.31</v>
      </c>
    </row>
    <row r="18266" spans="1:15" ht="16.899999999999999" hidden="1" customHeight="1" x14ac:dyDescent="0.2">
      <c r="A18266" s="11" t="s">
        <v>47412</v>
      </c>
      <c r="B18266" s="2" t="s">
        <v>24723</v>
      </c>
      <c r="C18266" s="1" t="str">
        <f>VLOOKUP(tTransacciones[[#This Row],[customer_id]],tClientes[],3,FALSE)</f>
        <v>Nicholas Curtis</v>
      </c>
      <c r="D18266" s="2" t="s">
        <v>29571</v>
      </c>
      <c r="E18266" s="2" t="s">
        <v>29171</v>
      </c>
      <c r="F18266" s="3"/>
      <c r="G18266" s="3">
        <f>IF(OR(tTransacciones[[#This Row],[quantity]]="",tTransacciones[[#This Row],[quantity]]=0),$E$32300,tTransacciones[[#This Row],[quantity]])</f>
        <v>1.4385643423588512</v>
      </c>
      <c r="H18266" s="4">
        <v>226.04</v>
      </c>
      <c r="I18266" s="4">
        <f>IF(OR(tTransacciones[[#This Row],[price]]="",tTransacciones[[#This Row],[price]]=0),$E$32299,tTransacciones[[#This Row],[price]])</f>
        <v>226.04</v>
      </c>
      <c r="J18266" s="4">
        <f>tTransacciones[[#This Row],[quantity_clean]]*tTransacciones[[#This Row],[price_clean]]</f>
        <v>325.17308394679469</v>
      </c>
      <c r="K18266" s="26">
        <v>45535</v>
      </c>
      <c r="L18266" s="2" t="s">
        <v>29048</v>
      </c>
      <c r="M18266" s="2" t="s">
        <v>29053</v>
      </c>
      <c r="N18266" s="23">
        <v>0</v>
      </c>
      <c r="O18266" s="4">
        <f>tTransacciones[[#This Row],[price_total]]-(tTransacciones[[#This Row],[price_total]]*tTransacciones[[#This Row],[discount_applied]])</f>
        <v>325.17308394679469</v>
      </c>
    </row>
    <row r="18267" spans="1:15" ht="16.899999999999999" hidden="1" customHeight="1" x14ac:dyDescent="0.2">
      <c r="A18267" s="11" t="s">
        <v>47413</v>
      </c>
      <c r="B18267" s="2" t="s">
        <v>23146</v>
      </c>
      <c r="C18267" s="1" t="str">
        <f>VLOOKUP(tTransacciones[[#This Row],[customer_id]],tClientes[],3,FALSE)</f>
        <v>Jacob Watkins</v>
      </c>
      <c r="D18267" s="2" t="s">
        <v>29046</v>
      </c>
      <c r="E18267" s="2" t="s">
        <v>29047</v>
      </c>
      <c r="F18267" s="3">
        <v>1</v>
      </c>
      <c r="G18267" s="3">
        <f>IF(OR(tTransacciones[[#This Row],[quantity]]="",tTransacciones[[#This Row],[quantity]]=0),$E$32300,tTransacciones[[#This Row],[quantity]])</f>
        <v>1</v>
      </c>
      <c r="H18267" s="4">
        <v>551.85</v>
      </c>
      <c r="I18267" s="4">
        <f>IF(OR(tTransacciones[[#This Row],[price]]="",tTransacciones[[#This Row],[price]]=0),$E$32299,tTransacciones[[#This Row],[price]])</f>
        <v>551.85</v>
      </c>
      <c r="J18267" s="4">
        <f>tTransacciones[[#This Row],[quantity_clean]]*tTransacciones[[#This Row],[price_clean]]</f>
        <v>551.85</v>
      </c>
      <c r="K18267" s="26">
        <v>44747</v>
      </c>
      <c r="L18267" s="2" t="s">
        <v>29048</v>
      </c>
      <c r="M18267" s="2" t="s">
        <v>29070</v>
      </c>
      <c r="N18267" s="23">
        <v>0</v>
      </c>
      <c r="O18267" s="4">
        <f>tTransacciones[[#This Row],[price_total]]-(tTransacciones[[#This Row],[price_total]]*tTransacciones[[#This Row],[discount_applied]])</f>
        <v>551.85</v>
      </c>
    </row>
    <row r="18268" spans="1:15" ht="16.899999999999999" customHeight="1" x14ac:dyDescent="0.2">
      <c r="A18268" s="11" t="s">
        <v>47414</v>
      </c>
      <c r="B18268" s="2" t="s">
        <v>20168</v>
      </c>
      <c r="C18268" s="1" t="str">
        <f>VLOOKUP(tTransacciones[[#This Row],[customer_id]],tClientes[],3,FALSE)</f>
        <v>Erin Miller</v>
      </c>
      <c r="D18268" s="2" t="s">
        <v>29714</v>
      </c>
      <c r="E18268" s="2" t="s">
        <v>29280</v>
      </c>
      <c r="F18268" s="3">
        <v>2</v>
      </c>
      <c r="G18268" s="3">
        <f>IF(OR(tTransacciones[[#This Row],[quantity]]="",tTransacciones[[#This Row],[quantity]]=0),$E$32300,tTransacciones[[#This Row],[quantity]])</f>
        <v>2</v>
      </c>
      <c r="H18268" s="4">
        <v>1022.4</v>
      </c>
      <c r="I18268" s="4">
        <f>IF(OR(tTransacciones[[#This Row],[price]]="",tTransacciones[[#This Row],[price]]=0),$E$32299,tTransacciones[[#This Row],[price]])</f>
        <v>1022.4</v>
      </c>
      <c r="J18268" s="4">
        <f>tTransacciones[[#This Row],[quantity_clean]]*tTransacciones[[#This Row],[price_clean]]</f>
        <v>2044.8</v>
      </c>
      <c r="K18268" s="26">
        <v>44912</v>
      </c>
      <c r="L18268" s="2" t="s">
        <v>29048</v>
      </c>
      <c r="M18268" s="2" t="s">
        <v>29044</v>
      </c>
      <c r="N18268" s="23">
        <v>0.05</v>
      </c>
      <c r="O18268" s="4">
        <f>tTransacciones[[#This Row],[price_total]]-(tTransacciones[[#This Row],[price_total]]*tTransacciones[[#This Row],[discount_applied]])</f>
        <v>1942.56</v>
      </c>
    </row>
    <row r="18269" spans="1:15" ht="16.899999999999999" hidden="1" customHeight="1" x14ac:dyDescent="0.2">
      <c r="A18269" s="11" t="s">
        <v>47415</v>
      </c>
      <c r="B18269" s="2" t="s">
        <v>1917</v>
      </c>
      <c r="C18269" s="1" t="str">
        <f>VLOOKUP(tTransacciones[[#This Row],[customer_id]],tClientes[],3,FALSE)</f>
        <v>Dillon Harrington</v>
      </c>
      <c r="D18269" s="2" t="s">
        <v>29115</v>
      </c>
      <c r="E18269" s="2" t="s">
        <v>29082</v>
      </c>
      <c r="F18269" s="3">
        <v>1</v>
      </c>
      <c r="G18269" s="3">
        <f>IF(OR(tTransacciones[[#This Row],[quantity]]="",tTransacciones[[#This Row],[quantity]]=0),$E$32300,tTransacciones[[#This Row],[quantity]])</f>
        <v>1</v>
      </c>
      <c r="H18269" s="4">
        <v>256.12</v>
      </c>
      <c r="I18269" s="4">
        <f>IF(OR(tTransacciones[[#This Row],[price]]="",tTransacciones[[#This Row],[price]]=0),$E$32299,tTransacciones[[#This Row],[price]])</f>
        <v>256.12</v>
      </c>
      <c r="J18269" s="4">
        <f>tTransacciones[[#This Row],[quantity_clean]]*tTransacciones[[#This Row],[price_clean]]</f>
        <v>256.12</v>
      </c>
      <c r="K18269" s="26">
        <v>45602</v>
      </c>
      <c r="L18269" s="2" t="s">
        <v>29043</v>
      </c>
      <c r="M18269" s="2" t="s">
        <v>29179</v>
      </c>
      <c r="N18269" s="23">
        <v>0</v>
      </c>
      <c r="O18269" s="4">
        <f>tTransacciones[[#This Row],[price_total]]-(tTransacciones[[#This Row],[price_total]]*tTransacciones[[#This Row],[discount_applied]])</f>
        <v>256.12</v>
      </c>
    </row>
    <row r="18270" spans="1:15" ht="16.899999999999999" hidden="1" customHeight="1" x14ac:dyDescent="0.2">
      <c r="A18270" s="11" t="s">
        <v>47416</v>
      </c>
      <c r="B18270" s="2" t="s">
        <v>28862</v>
      </c>
      <c r="C18270" s="1" t="str">
        <f>VLOOKUP(tTransacciones[[#This Row],[customer_id]],tClientes[],3,FALSE)</f>
        <v>Kyle Hall</v>
      </c>
      <c r="D18270" s="2" t="s">
        <v>29058</v>
      </c>
      <c r="E18270" s="2" t="s">
        <v>29059</v>
      </c>
      <c r="F18270" s="3">
        <v>2</v>
      </c>
      <c r="G18270" s="3">
        <f>IF(OR(tTransacciones[[#This Row],[quantity]]="",tTransacciones[[#This Row],[quantity]]=0),$E$32300,tTransacciones[[#This Row],[quantity]])</f>
        <v>2</v>
      </c>
      <c r="H18270" s="4">
        <v>1879.23</v>
      </c>
      <c r="I18270" s="4">
        <f>IF(OR(tTransacciones[[#This Row],[price]]="",tTransacciones[[#This Row],[price]]=0),$E$32299,tTransacciones[[#This Row],[price]])</f>
        <v>1879.23</v>
      </c>
      <c r="J18270" s="4">
        <f>tTransacciones[[#This Row],[quantity_clean]]*tTransacciones[[#This Row],[price_clean]]</f>
        <v>3758.46</v>
      </c>
      <c r="K18270" s="26">
        <v>45093</v>
      </c>
      <c r="L18270" s="2" t="s">
        <v>29048</v>
      </c>
      <c r="M18270" s="2" t="s">
        <v>29053</v>
      </c>
      <c r="N18270" s="23">
        <v>0.05</v>
      </c>
      <c r="O18270" s="4">
        <f>tTransacciones[[#This Row],[price_total]]-(tTransacciones[[#This Row],[price_total]]*tTransacciones[[#This Row],[discount_applied]])</f>
        <v>3570.5370000000003</v>
      </c>
    </row>
    <row r="18271" spans="1:15" ht="16.899999999999999" customHeight="1" x14ac:dyDescent="0.2">
      <c r="A18271" s="11" t="s">
        <v>47417</v>
      </c>
      <c r="B18271" s="2" t="s">
        <v>14108</v>
      </c>
      <c r="C18271" s="1" t="str">
        <f>VLOOKUP(tTransacciones[[#This Row],[customer_id]],tClientes[],3,FALSE)</f>
        <v>Julie Liu</v>
      </c>
      <c r="D18271" s="2" t="s">
        <v>29051</v>
      </c>
      <c r="E18271" s="2" t="s">
        <v>29052</v>
      </c>
      <c r="F18271" s="3">
        <v>1</v>
      </c>
      <c r="G18271" s="3">
        <f>IF(OR(tTransacciones[[#This Row],[quantity]]="",tTransacciones[[#This Row],[quantity]]=0),$E$32300,tTransacciones[[#This Row],[quantity]])</f>
        <v>1</v>
      </c>
      <c r="H18271" s="4">
        <v>1127.29</v>
      </c>
      <c r="I18271" s="4">
        <f>IF(OR(tTransacciones[[#This Row],[price]]="",tTransacciones[[#This Row],[price]]=0),$E$32299,tTransacciones[[#This Row],[price]])</f>
        <v>1127.29</v>
      </c>
      <c r="J18271" s="4">
        <f>tTransacciones[[#This Row],[quantity_clean]]*tTransacciones[[#This Row],[price_clean]]</f>
        <v>1127.29</v>
      </c>
      <c r="K18271" s="26">
        <v>44747</v>
      </c>
      <c r="L18271" s="2" t="s">
        <v>29048</v>
      </c>
      <c r="M18271" s="2" t="s">
        <v>29044</v>
      </c>
      <c r="N18271" s="23">
        <v>0</v>
      </c>
      <c r="O18271" s="4">
        <f>tTransacciones[[#This Row],[price_total]]-(tTransacciones[[#This Row],[price_total]]*tTransacciones[[#This Row],[discount_applied]])</f>
        <v>1127.29</v>
      </c>
    </row>
    <row r="18272" spans="1:15" ht="16.899999999999999" hidden="1" customHeight="1" x14ac:dyDescent="0.2">
      <c r="A18272" s="11" t="s">
        <v>47418</v>
      </c>
      <c r="B18272" s="2" t="s">
        <v>16474</v>
      </c>
      <c r="C18272" s="1" t="str">
        <f>VLOOKUP(tTransacciones[[#This Row],[customer_id]],tClientes[],3,FALSE)</f>
        <v>Bobby Meyer</v>
      </c>
      <c r="D18272" s="2" t="s">
        <v>29161</v>
      </c>
      <c r="E18272" s="2" t="s">
        <v>29079</v>
      </c>
      <c r="F18272" s="3">
        <v>1</v>
      </c>
      <c r="G18272" s="3">
        <f>IF(OR(tTransacciones[[#This Row],[quantity]]="",tTransacciones[[#This Row],[quantity]]=0),$E$32300,tTransacciones[[#This Row],[quantity]])</f>
        <v>1</v>
      </c>
      <c r="H18272" s="4">
        <v>0</v>
      </c>
      <c r="I18272" s="4">
        <f>IF(OR(tTransacciones[[#This Row],[price]]="",tTransacciones[[#This Row],[price]]=0),$E$32299,tTransacciones[[#This Row],[price]])</f>
        <v>387.79</v>
      </c>
      <c r="J18272" s="4">
        <f>tTransacciones[[#This Row],[quantity_clean]]*tTransacciones[[#This Row],[price_clean]]</f>
        <v>387.79</v>
      </c>
      <c r="K18272" s="26">
        <v>45536</v>
      </c>
      <c r="L18272" s="2" t="s">
        <v>29043</v>
      </c>
      <c r="M18272" s="2" t="s">
        <v>29044</v>
      </c>
      <c r="N18272" s="23">
        <v>0</v>
      </c>
      <c r="O18272" s="4">
        <f>tTransacciones[[#This Row],[price_total]]-(tTransacciones[[#This Row],[price_total]]*tTransacciones[[#This Row],[discount_applied]])</f>
        <v>387.79</v>
      </c>
    </row>
    <row r="18273" spans="1:15" ht="16.899999999999999" hidden="1" customHeight="1" x14ac:dyDescent="0.2">
      <c r="A18273" s="11" t="s">
        <v>47419</v>
      </c>
      <c r="B18273" s="2" t="s">
        <v>15466</v>
      </c>
      <c r="C18273" s="1" t="str">
        <f>VLOOKUP(tTransacciones[[#This Row],[customer_id]],tClientes[],3,FALSE)</f>
        <v>Reginald Gilbert</v>
      </c>
      <c r="D18273" s="2" t="s">
        <v>29210</v>
      </c>
      <c r="E18273" s="2" t="s">
        <v>29079</v>
      </c>
      <c r="F18273" s="3">
        <v>2</v>
      </c>
      <c r="G18273" s="3">
        <f>IF(OR(tTransacciones[[#This Row],[quantity]]="",tTransacciones[[#This Row],[quantity]]=0),$E$32300,tTransacciones[[#This Row],[quantity]])</f>
        <v>2</v>
      </c>
      <c r="H18273" s="4">
        <v>46.65</v>
      </c>
      <c r="I18273" s="4">
        <f>IF(OR(tTransacciones[[#This Row],[price]]="",tTransacciones[[#This Row],[price]]=0),$E$32299,tTransacciones[[#This Row],[price]])</f>
        <v>46.65</v>
      </c>
      <c r="J18273" s="4">
        <f>tTransacciones[[#This Row],[quantity_clean]]*tTransacciones[[#This Row],[price_clean]]</f>
        <v>93.3</v>
      </c>
      <c r="K18273" s="26">
        <v>45603</v>
      </c>
      <c r="L18273" s="2" t="s">
        <v>29048</v>
      </c>
      <c r="M18273" s="2" t="s">
        <v>29044</v>
      </c>
      <c r="N18273" s="23">
        <v>0.3</v>
      </c>
      <c r="O18273" s="4">
        <f>tTransacciones[[#This Row],[price_total]]-(tTransacciones[[#This Row],[price_total]]*tTransacciones[[#This Row],[discount_applied]])</f>
        <v>65.31</v>
      </c>
    </row>
    <row r="18274" spans="1:15" ht="16.899999999999999" hidden="1" customHeight="1" x14ac:dyDescent="0.2">
      <c r="A18274" s="11" t="s">
        <v>47420</v>
      </c>
      <c r="B18274" s="2" t="s">
        <v>15821</v>
      </c>
      <c r="C18274" s="1" t="str">
        <f>VLOOKUP(tTransacciones[[#This Row],[customer_id]],tClientes[],3,FALSE)</f>
        <v>David Hoffman</v>
      </c>
      <c r="D18274" s="2" t="s">
        <v>29267</v>
      </c>
      <c r="E18274" s="2" t="s">
        <v>29069</v>
      </c>
      <c r="F18274" s="3">
        <v>1</v>
      </c>
      <c r="G18274" s="3">
        <f>IF(OR(tTransacciones[[#This Row],[quantity]]="",tTransacciones[[#This Row],[quantity]]=0),$E$32300,tTransacciones[[#This Row],[quantity]])</f>
        <v>1</v>
      </c>
      <c r="H18274" s="4">
        <v>232.77</v>
      </c>
      <c r="I18274" s="4">
        <f>IF(OR(tTransacciones[[#This Row],[price]]="",tTransacciones[[#This Row],[price]]=0),$E$32299,tTransacciones[[#This Row],[price]])</f>
        <v>232.77</v>
      </c>
      <c r="J18274" s="4">
        <f>tTransacciones[[#This Row],[quantity_clean]]*tTransacciones[[#This Row],[price_clean]]</f>
        <v>232.77</v>
      </c>
      <c r="K18274" s="26">
        <v>45499</v>
      </c>
      <c r="L18274" s="2" t="s">
        <v>29048</v>
      </c>
      <c r="M18274" s="2" t="s">
        <v>29086</v>
      </c>
      <c r="N18274" s="23">
        <v>0</v>
      </c>
      <c r="O18274" s="4">
        <f>tTransacciones[[#This Row],[price_total]]-(tTransacciones[[#This Row],[price_total]]*tTransacciones[[#This Row],[discount_applied]])</f>
        <v>232.77</v>
      </c>
    </row>
    <row r="18275" spans="1:15" ht="16.899999999999999" hidden="1" customHeight="1" x14ac:dyDescent="0.2">
      <c r="A18275" s="11" t="s">
        <v>47421</v>
      </c>
      <c r="B18275" s="2" t="s">
        <v>22832</v>
      </c>
      <c r="C18275" s="1" t="str">
        <f>VLOOKUP(tTransacciones[[#This Row],[customer_id]],tClientes[],3,FALSE)</f>
        <v>Christopher Bailey</v>
      </c>
      <c r="D18275" s="2" t="s">
        <v>29099</v>
      </c>
      <c r="E18275" s="2" t="s">
        <v>29082</v>
      </c>
      <c r="F18275" s="3">
        <v>1</v>
      </c>
      <c r="G18275" s="3">
        <f>IF(OR(tTransacciones[[#This Row],[quantity]]="",tTransacciones[[#This Row],[quantity]]=0),$E$32300,tTransacciones[[#This Row],[quantity]])</f>
        <v>1</v>
      </c>
      <c r="H18275" s="4">
        <v>148.4</v>
      </c>
      <c r="I18275" s="4">
        <f>IF(OR(tTransacciones[[#This Row],[price]]="",tTransacciones[[#This Row],[price]]=0),$E$32299,tTransacciones[[#This Row],[price]])</f>
        <v>148.4</v>
      </c>
      <c r="J18275" s="4">
        <f>tTransacciones[[#This Row],[quantity_clean]]*tTransacciones[[#This Row],[price_clean]]</f>
        <v>148.4</v>
      </c>
      <c r="K18275" s="26">
        <v>44942</v>
      </c>
      <c r="L18275" s="2" t="s">
        <v>29048</v>
      </c>
      <c r="M18275" s="2" t="s">
        <v>29070</v>
      </c>
      <c r="N18275" s="23">
        <v>0</v>
      </c>
      <c r="O18275" s="4">
        <f>tTransacciones[[#This Row],[price_total]]-(tTransacciones[[#This Row],[price_total]]*tTransacciones[[#This Row],[discount_applied]])</f>
        <v>148.4</v>
      </c>
    </row>
    <row r="18276" spans="1:15" ht="16.899999999999999" hidden="1" customHeight="1" x14ac:dyDescent="0.2">
      <c r="A18276" s="11" t="s">
        <v>47422</v>
      </c>
      <c r="B18276" s="2" t="s">
        <v>2176</v>
      </c>
      <c r="C18276" s="1" t="str">
        <f>VLOOKUP(tTransacciones[[#This Row],[customer_id]],tClientes[],3,FALSE)</f>
        <v>Regina Thomas</v>
      </c>
      <c r="D18276" s="2" t="s">
        <v>29103</v>
      </c>
      <c r="E18276" s="2" t="s">
        <v>29052</v>
      </c>
      <c r="F18276" s="3">
        <v>1</v>
      </c>
      <c r="G18276" s="3">
        <f>IF(OR(tTransacciones[[#This Row],[quantity]]="",tTransacciones[[#This Row],[quantity]]=0),$E$32300,tTransacciones[[#This Row],[quantity]])</f>
        <v>1</v>
      </c>
      <c r="H18276" s="4">
        <v>937.18</v>
      </c>
      <c r="I18276" s="4">
        <f>IF(OR(tTransacciones[[#This Row],[price]]="",tTransacciones[[#This Row],[price]]=0),$E$32299,tTransacciones[[#This Row],[price]])</f>
        <v>937.18</v>
      </c>
      <c r="J18276" s="4">
        <f>tTransacciones[[#This Row],[quantity_clean]]*tTransacciones[[#This Row],[price_clean]]</f>
        <v>937.18</v>
      </c>
      <c r="K18276" s="26">
        <v>45649</v>
      </c>
      <c r="L18276" s="2" t="s">
        <v>29048</v>
      </c>
      <c r="M18276" s="2" t="s">
        <v>29070</v>
      </c>
      <c r="N18276" s="23">
        <v>0</v>
      </c>
      <c r="O18276" s="4">
        <f>tTransacciones[[#This Row],[price_total]]-(tTransacciones[[#This Row],[price_total]]*tTransacciones[[#This Row],[discount_applied]])</f>
        <v>937.18</v>
      </c>
    </row>
    <row r="18277" spans="1:15" ht="16.899999999999999" hidden="1" customHeight="1" x14ac:dyDescent="0.2">
      <c r="A18277" s="11" t="s">
        <v>47423</v>
      </c>
      <c r="B18277" s="2" t="s">
        <v>26626</v>
      </c>
      <c r="C18277" s="1" t="str">
        <f>VLOOKUP(tTransacciones[[#This Row],[customer_id]],tClientes[],3,FALSE)</f>
        <v>Daniel Ingram</v>
      </c>
      <c r="D18277" s="2" t="s">
        <v>29208</v>
      </c>
      <c r="E18277" s="2" t="s">
        <v>29155</v>
      </c>
      <c r="F18277" s="3">
        <v>1</v>
      </c>
      <c r="G18277" s="3">
        <f>IF(OR(tTransacciones[[#This Row],[quantity]]="",tTransacciones[[#This Row],[quantity]]=0),$E$32300,tTransacciones[[#This Row],[quantity]])</f>
        <v>1</v>
      </c>
      <c r="H18277" s="4">
        <v>701.34</v>
      </c>
      <c r="I18277" s="4">
        <f>IF(OR(tTransacciones[[#This Row],[price]]="",tTransacciones[[#This Row],[price]]=0),$E$32299,tTransacciones[[#This Row],[price]])</f>
        <v>701.34</v>
      </c>
      <c r="J18277" s="4">
        <f>tTransacciones[[#This Row],[quantity_clean]]*tTransacciones[[#This Row],[price_clean]]</f>
        <v>701.34</v>
      </c>
      <c r="K18277" s="26">
        <v>44976</v>
      </c>
      <c r="L18277" s="2" t="s">
        <v>29048</v>
      </c>
      <c r="M18277" s="2" t="s">
        <v>29086</v>
      </c>
      <c r="N18277" s="23">
        <v>0.15</v>
      </c>
      <c r="O18277" s="4">
        <f>tTransacciones[[#This Row],[price_total]]-(tTransacciones[[#This Row],[price_total]]*tTransacciones[[#This Row],[discount_applied]])</f>
        <v>596.13900000000001</v>
      </c>
    </row>
    <row r="18278" spans="1:15" ht="16.899999999999999" hidden="1" customHeight="1" x14ac:dyDescent="0.2">
      <c r="A18278" s="11" t="s">
        <v>47424</v>
      </c>
      <c r="B18278" s="2" t="s">
        <v>10051</v>
      </c>
      <c r="C18278" s="1" t="str">
        <f>VLOOKUP(tTransacciones[[#This Row],[customer_id]],tClientes[],3,FALSE)</f>
        <v>David Jones</v>
      </c>
      <c r="D18278" s="2" t="s">
        <v>29113</v>
      </c>
      <c r="E18278" s="2" t="s">
        <v>29052</v>
      </c>
      <c r="F18278" s="3">
        <v>2</v>
      </c>
      <c r="G18278" s="3">
        <f>IF(OR(tTransacciones[[#This Row],[quantity]]="",tTransacciones[[#This Row],[quantity]]=0),$E$32300,tTransacciones[[#This Row],[quantity]])</f>
        <v>2</v>
      </c>
      <c r="H18278" s="4">
        <v>857.84</v>
      </c>
      <c r="I18278" s="4">
        <f>IF(OR(tTransacciones[[#This Row],[price]]="",tTransacciones[[#This Row],[price]]=0),$E$32299,tTransacciones[[#This Row],[price]])</f>
        <v>857.84</v>
      </c>
      <c r="J18278" s="4">
        <f>tTransacciones[[#This Row],[quantity_clean]]*tTransacciones[[#This Row],[price_clean]]</f>
        <v>1715.68</v>
      </c>
      <c r="K18278" s="26">
        <v>45508</v>
      </c>
      <c r="L18278" s="2" t="s">
        <v>29048</v>
      </c>
      <c r="M18278" s="2" t="s">
        <v>29070</v>
      </c>
      <c r="N18278" s="23">
        <v>0</v>
      </c>
      <c r="O18278" s="4">
        <f>tTransacciones[[#This Row],[price_total]]-(tTransacciones[[#This Row],[price_total]]*tTransacciones[[#This Row],[discount_applied]])</f>
        <v>1715.68</v>
      </c>
    </row>
    <row r="18279" spans="1:15" ht="16.899999999999999" hidden="1" customHeight="1" x14ac:dyDescent="0.2">
      <c r="A18279" s="11" t="s">
        <v>47425</v>
      </c>
      <c r="B18279" s="2" t="s">
        <v>18298</v>
      </c>
      <c r="C18279" s="1" t="str">
        <f>VLOOKUP(tTransacciones[[#This Row],[customer_id]],tClientes[],3,FALSE)</f>
        <v>Joshua Palmer</v>
      </c>
      <c r="D18279" s="2" t="s">
        <v>21</v>
      </c>
      <c r="E18279" s="2" t="s">
        <v>29082</v>
      </c>
      <c r="F18279" s="3">
        <v>2</v>
      </c>
      <c r="G18279" s="3">
        <f>IF(OR(tTransacciones[[#This Row],[quantity]]="",tTransacciones[[#This Row],[quantity]]=0),$E$32300,tTransacciones[[#This Row],[quantity]])</f>
        <v>2</v>
      </c>
      <c r="H18279" s="4">
        <v>264.27999999999997</v>
      </c>
      <c r="I18279" s="4">
        <f>IF(OR(tTransacciones[[#This Row],[price]]="",tTransacciones[[#This Row],[price]]=0),$E$32299,tTransacciones[[#This Row],[price]])</f>
        <v>264.27999999999997</v>
      </c>
      <c r="J18279" s="4">
        <f>tTransacciones[[#This Row],[quantity_clean]]*tTransacciones[[#This Row],[price_clean]]</f>
        <v>528.55999999999995</v>
      </c>
      <c r="K18279" s="26">
        <v>44924</v>
      </c>
      <c r="L18279" s="2" t="s">
        <v>29048</v>
      </c>
      <c r="M18279" s="2" t="s">
        <v>29179</v>
      </c>
      <c r="N18279" s="23">
        <v>0</v>
      </c>
      <c r="O18279" s="4">
        <f>tTransacciones[[#This Row],[price_total]]-(tTransacciones[[#This Row],[price_total]]*tTransacciones[[#This Row],[discount_applied]])</f>
        <v>528.55999999999995</v>
      </c>
    </row>
    <row r="18280" spans="1:15" ht="16.899999999999999" hidden="1" customHeight="1" x14ac:dyDescent="0.2">
      <c r="A18280" s="11" t="s">
        <v>47426</v>
      </c>
      <c r="B18280" s="2" t="s">
        <v>14223</v>
      </c>
      <c r="C18280" s="1" t="str">
        <f>VLOOKUP(tTransacciones[[#This Row],[customer_id]],tClientes[],3,FALSE)</f>
        <v>Jenna Olson</v>
      </c>
      <c r="D18280" s="2" t="s">
        <v>29088</v>
      </c>
      <c r="E18280" s="2" t="s">
        <v>29082</v>
      </c>
      <c r="F18280" s="3">
        <v>2</v>
      </c>
      <c r="G18280" s="3">
        <f>IF(OR(tTransacciones[[#This Row],[quantity]]="",tTransacciones[[#This Row],[quantity]]=0),$E$32300,tTransacciones[[#This Row],[quantity]])</f>
        <v>2</v>
      </c>
      <c r="H18280" s="4">
        <v>160.16999999999999</v>
      </c>
      <c r="I18280" s="4">
        <f>IF(OR(tTransacciones[[#This Row],[price]]="",tTransacciones[[#This Row],[price]]=0),$E$32299,tTransacciones[[#This Row],[price]])</f>
        <v>160.16999999999999</v>
      </c>
      <c r="J18280" s="4">
        <f>tTransacciones[[#This Row],[quantity_clean]]*tTransacciones[[#This Row],[price_clean]]</f>
        <v>320.33999999999997</v>
      </c>
      <c r="K18280" s="26">
        <v>45270</v>
      </c>
      <c r="L18280" s="2" t="s">
        <v>29048</v>
      </c>
      <c r="M18280" s="2" t="s">
        <v>29053</v>
      </c>
      <c r="N18280" s="23">
        <v>0</v>
      </c>
      <c r="O18280" s="4">
        <f>tTransacciones[[#This Row],[price_total]]-(tTransacciones[[#This Row],[price_total]]*tTransacciones[[#This Row],[discount_applied]])</f>
        <v>320.33999999999997</v>
      </c>
    </row>
    <row r="18281" spans="1:15" ht="16.899999999999999" hidden="1" customHeight="1" x14ac:dyDescent="0.2">
      <c r="A18281" s="11" t="s">
        <v>47427</v>
      </c>
      <c r="B18281" s="2" t="s">
        <v>23716</v>
      </c>
      <c r="C18281" s="1" t="str">
        <f>VLOOKUP(tTransacciones[[#This Row],[customer_id]],tClientes[],3,FALSE)</f>
        <v>William Griffin</v>
      </c>
      <c r="D18281" s="2" t="s">
        <v>29265</v>
      </c>
      <c r="E18281" s="2" t="s">
        <v>29052</v>
      </c>
      <c r="F18281" s="3">
        <v>1</v>
      </c>
      <c r="G18281" s="3">
        <f>IF(OR(tTransacciones[[#This Row],[quantity]]="",tTransacciones[[#This Row],[quantity]]=0),$E$32300,tTransacciones[[#This Row],[quantity]])</f>
        <v>1</v>
      </c>
      <c r="H18281" s="4">
        <v>627.83000000000004</v>
      </c>
      <c r="I18281" s="4">
        <f>IF(OR(tTransacciones[[#This Row],[price]]="",tTransacciones[[#This Row],[price]]=0),$E$32299,tTransacciones[[#This Row],[price]])</f>
        <v>627.83000000000004</v>
      </c>
      <c r="J18281" s="4">
        <f>tTransacciones[[#This Row],[quantity_clean]]*tTransacciones[[#This Row],[price_clean]]</f>
        <v>627.83000000000004</v>
      </c>
      <c r="K18281" s="26">
        <v>45619</v>
      </c>
      <c r="L18281" s="2" t="s">
        <v>29074</v>
      </c>
      <c r="M18281" s="2" t="s">
        <v>29070</v>
      </c>
      <c r="N18281" s="23">
        <v>0</v>
      </c>
      <c r="O18281" s="4">
        <f>tTransacciones[[#This Row],[price_total]]-(tTransacciones[[#This Row],[price_total]]*tTransacciones[[#This Row],[discount_applied]])</f>
        <v>627.83000000000004</v>
      </c>
    </row>
    <row r="18282" spans="1:15" ht="16.899999999999999" hidden="1" customHeight="1" x14ac:dyDescent="0.2">
      <c r="A18282" s="11" t="s">
        <v>47428</v>
      </c>
      <c r="B18282" s="2" t="s">
        <v>9205</v>
      </c>
      <c r="C18282" s="1" t="str">
        <f>VLOOKUP(tTransacciones[[#This Row],[customer_id]],tClientes[],3,FALSE)</f>
        <v>Terri Walls</v>
      </c>
      <c r="D18282" s="2" t="s">
        <v>29081</v>
      </c>
      <c r="E18282" s="2" t="s">
        <v>29082</v>
      </c>
      <c r="F18282" s="3">
        <v>1</v>
      </c>
      <c r="G18282" s="3">
        <f>IF(OR(tTransacciones[[#This Row],[quantity]]="",tTransacciones[[#This Row],[quantity]]=0),$E$32300,tTransacciones[[#This Row],[quantity]])</f>
        <v>1</v>
      </c>
      <c r="H18282" s="4">
        <v>253.58</v>
      </c>
      <c r="I18282" s="4">
        <f>IF(OR(tTransacciones[[#This Row],[price]]="",tTransacciones[[#This Row],[price]]=0),$E$32299,tTransacciones[[#This Row],[price]])</f>
        <v>253.58</v>
      </c>
      <c r="J18282" s="4">
        <f>tTransacciones[[#This Row],[quantity_clean]]*tTransacciones[[#This Row],[price_clean]]</f>
        <v>253.58</v>
      </c>
      <c r="K18282" s="26">
        <v>45507</v>
      </c>
      <c r="L18282" s="2" t="s">
        <v>29083</v>
      </c>
      <c r="M18282" s="2" t="s">
        <v>29070</v>
      </c>
      <c r="N18282" s="23">
        <v>0</v>
      </c>
      <c r="O18282" s="4">
        <f>tTransacciones[[#This Row],[price_total]]-(tTransacciones[[#This Row],[price_total]]*tTransacciones[[#This Row],[discount_applied]])</f>
        <v>253.58</v>
      </c>
    </row>
    <row r="18283" spans="1:15" ht="16.899999999999999" hidden="1" customHeight="1" x14ac:dyDescent="0.2">
      <c r="A18283" s="11" t="s">
        <v>47429</v>
      </c>
      <c r="B18283" s="2" t="s">
        <v>10517</v>
      </c>
      <c r="C18283" s="1" t="str">
        <f>VLOOKUP(tTransacciones[[#This Row],[customer_id]],tClientes[],3,FALSE)</f>
        <v>Eric Washington</v>
      </c>
      <c r="D18283" s="2" t="s">
        <v>29265</v>
      </c>
      <c r="E18283" s="2" t="s">
        <v>29052</v>
      </c>
      <c r="F18283" s="3">
        <v>1</v>
      </c>
      <c r="G18283" s="3">
        <f>IF(OR(tTransacciones[[#This Row],[quantity]]="",tTransacciones[[#This Row],[quantity]]=0),$E$32300,tTransacciones[[#This Row],[quantity]])</f>
        <v>1</v>
      </c>
      <c r="H18283" s="4">
        <v>905.41</v>
      </c>
      <c r="I18283" s="4">
        <f>IF(OR(tTransacciones[[#This Row],[price]]="",tTransacciones[[#This Row],[price]]=0),$E$32299,tTransacciones[[#This Row],[price]])</f>
        <v>905.41</v>
      </c>
      <c r="J18283" s="4">
        <f>tTransacciones[[#This Row],[quantity_clean]]*tTransacciones[[#This Row],[price_clean]]</f>
        <v>905.41</v>
      </c>
      <c r="K18283" s="26">
        <v>45033</v>
      </c>
      <c r="L18283" s="2" t="s">
        <v>29048</v>
      </c>
      <c r="M18283" s="2" t="s">
        <v>29070</v>
      </c>
      <c r="N18283" s="23">
        <v>0.1</v>
      </c>
      <c r="O18283" s="4">
        <f>tTransacciones[[#This Row],[price_total]]-(tTransacciones[[#This Row],[price_total]]*tTransacciones[[#This Row],[discount_applied]])</f>
        <v>814.86899999999991</v>
      </c>
    </row>
    <row r="18284" spans="1:15" ht="16.899999999999999" hidden="1" customHeight="1" x14ac:dyDescent="0.2">
      <c r="A18284" s="11" t="s">
        <v>47430</v>
      </c>
      <c r="B18284" s="2" t="s">
        <v>11186</v>
      </c>
      <c r="C18284" s="1" t="str">
        <f>VLOOKUP(tTransacciones[[#This Row],[customer_id]],tClientes[],3,FALSE)</f>
        <v>Gabriel Hernandez</v>
      </c>
      <c r="D18284" s="2" t="s">
        <v>29113</v>
      </c>
      <c r="E18284" s="2" t="s">
        <v>29052</v>
      </c>
      <c r="F18284" s="3">
        <v>1</v>
      </c>
      <c r="G18284" s="3">
        <f>IF(OR(tTransacciones[[#This Row],[quantity]]="",tTransacciones[[#This Row],[quantity]]=0),$E$32300,tTransacciones[[#This Row],[quantity]])</f>
        <v>1</v>
      </c>
      <c r="H18284" s="4">
        <v>1072.96</v>
      </c>
      <c r="I18284" s="4">
        <f>IF(OR(tTransacciones[[#This Row],[price]]="",tTransacciones[[#This Row],[price]]=0),$E$32299,tTransacciones[[#This Row],[price]])</f>
        <v>1072.96</v>
      </c>
      <c r="J18284" s="4">
        <f>tTransacciones[[#This Row],[quantity_clean]]*tTransacciones[[#This Row],[price_clean]]</f>
        <v>1072.96</v>
      </c>
      <c r="K18284" s="26">
        <v>45178</v>
      </c>
      <c r="L18284" s="2" t="s">
        <v>29048</v>
      </c>
      <c r="M18284" s="2" t="s">
        <v>29075</v>
      </c>
      <c r="N18284" s="23">
        <v>0</v>
      </c>
      <c r="O18284" s="4">
        <f>tTransacciones[[#This Row],[price_total]]-(tTransacciones[[#This Row],[price_total]]*tTransacciones[[#This Row],[discount_applied]])</f>
        <v>1072.96</v>
      </c>
    </row>
    <row r="18285" spans="1:15" ht="16.899999999999999" customHeight="1" x14ac:dyDescent="0.2">
      <c r="A18285" s="11" t="s">
        <v>47431</v>
      </c>
      <c r="B18285" s="2" t="s">
        <v>22810</v>
      </c>
      <c r="C18285" s="1" t="str">
        <f>VLOOKUP(tTransacciones[[#This Row],[customer_id]],tClientes[],3,FALSE)</f>
        <v>Erika Fisher</v>
      </c>
      <c r="D18285" s="2" t="s">
        <v>29051</v>
      </c>
      <c r="E18285" s="2" t="s">
        <v>29052</v>
      </c>
      <c r="F18285" s="3">
        <v>48</v>
      </c>
      <c r="G18285" s="3">
        <f>IF(OR(tTransacciones[[#This Row],[quantity]]="",tTransacciones[[#This Row],[quantity]]=0),$E$32300,tTransacciones[[#This Row],[quantity]])</f>
        <v>48</v>
      </c>
      <c r="H18285" s="4">
        <v>922.97</v>
      </c>
      <c r="I18285" s="4">
        <f>IF(OR(tTransacciones[[#This Row],[price]]="",tTransacciones[[#This Row],[price]]=0),$E$32299,tTransacciones[[#This Row],[price]])</f>
        <v>922.97</v>
      </c>
      <c r="J18285" s="4">
        <f>tTransacciones[[#This Row],[quantity_clean]]*tTransacciones[[#This Row],[price_clean]]</f>
        <v>44302.559999999998</v>
      </c>
      <c r="K18285" s="26">
        <v>45666</v>
      </c>
      <c r="L18285" s="2" t="s">
        <v>29048</v>
      </c>
      <c r="M18285" s="2" t="s">
        <v>29044</v>
      </c>
      <c r="N18285" s="23">
        <v>0</v>
      </c>
      <c r="O18285" s="4">
        <f>tTransacciones[[#This Row],[price_total]]-(tTransacciones[[#This Row],[price_total]]*tTransacciones[[#This Row],[discount_applied]])</f>
        <v>44302.559999999998</v>
      </c>
    </row>
    <row r="18286" spans="1:15" ht="16.899999999999999" hidden="1" customHeight="1" x14ac:dyDescent="0.2">
      <c r="A18286" s="11" t="s">
        <v>47432</v>
      </c>
      <c r="B18286" s="2" t="s">
        <v>15843</v>
      </c>
      <c r="C18286" s="1" t="str">
        <f>VLOOKUP(tTransacciones[[#This Row],[customer_id]],tClientes[],3,FALSE)</f>
        <v>Javier Price</v>
      </c>
      <c r="D18286" s="2" t="s">
        <v>29402</v>
      </c>
      <c r="E18286" s="2" t="s">
        <v>29047</v>
      </c>
      <c r="F18286" s="3">
        <v>2</v>
      </c>
      <c r="G18286" s="3">
        <f>IF(OR(tTransacciones[[#This Row],[quantity]]="",tTransacciones[[#This Row],[quantity]]=0),$E$32300,tTransacciones[[#This Row],[quantity]])</f>
        <v>2</v>
      </c>
      <c r="H18286" s="4">
        <v>633.76</v>
      </c>
      <c r="I18286" s="4">
        <f>IF(OR(tTransacciones[[#This Row],[price]]="",tTransacciones[[#This Row],[price]]=0),$E$32299,tTransacciones[[#This Row],[price]])</f>
        <v>633.76</v>
      </c>
      <c r="J18286" s="4">
        <f>tTransacciones[[#This Row],[quantity_clean]]*tTransacciones[[#This Row],[price_clean]]</f>
        <v>1267.52</v>
      </c>
      <c r="K18286" s="26">
        <v>45638</v>
      </c>
      <c r="L18286" s="2" t="s">
        <v>29048</v>
      </c>
      <c r="M18286" s="2" t="s">
        <v>29070</v>
      </c>
      <c r="N18286" s="23">
        <v>0</v>
      </c>
      <c r="O18286" s="4">
        <f>tTransacciones[[#This Row],[price_total]]-(tTransacciones[[#This Row],[price_total]]*tTransacciones[[#This Row],[discount_applied]])</f>
        <v>1267.52</v>
      </c>
    </row>
    <row r="18287" spans="1:15" ht="16.899999999999999" hidden="1" customHeight="1" x14ac:dyDescent="0.2">
      <c r="A18287" s="11" t="s">
        <v>47433</v>
      </c>
      <c r="B18287" s="2" t="s">
        <v>17077</v>
      </c>
      <c r="C18287" s="1" t="str">
        <f>VLOOKUP(tTransacciones[[#This Row],[customer_id]],tClientes[],3,FALSE)</f>
        <v>Michael Chavez</v>
      </c>
      <c r="D18287" s="2" t="s">
        <v>29126</v>
      </c>
      <c r="E18287" s="2" t="s">
        <v>29063</v>
      </c>
      <c r="F18287" s="3">
        <v>1</v>
      </c>
      <c r="G18287" s="3">
        <f>IF(OR(tTransacciones[[#This Row],[quantity]]="",tTransacciones[[#This Row],[quantity]]=0),$E$32300,tTransacciones[[#This Row],[quantity]])</f>
        <v>1</v>
      </c>
      <c r="H18287" s="4">
        <v>0</v>
      </c>
      <c r="I18287" s="4">
        <f>IF(OR(tTransacciones[[#This Row],[price]]="",tTransacciones[[#This Row],[price]]=0),$E$32299,tTransacciones[[#This Row],[price]])</f>
        <v>387.79</v>
      </c>
      <c r="J18287" s="4">
        <f>tTransacciones[[#This Row],[quantity_clean]]*tTransacciones[[#This Row],[price_clean]]</f>
        <v>387.79</v>
      </c>
      <c r="K18287" s="26">
        <v>44901</v>
      </c>
      <c r="L18287" s="2" t="s">
        <v>29048</v>
      </c>
      <c r="M18287" s="2" t="s">
        <v>29075</v>
      </c>
      <c r="N18287" s="23">
        <v>0</v>
      </c>
      <c r="O18287" s="4">
        <f>tTransacciones[[#This Row],[price_total]]-(tTransacciones[[#This Row],[price_total]]*tTransacciones[[#This Row],[discount_applied]])</f>
        <v>387.79</v>
      </c>
    </row>
    <row r="18288" spans="1:15" ht="16.899999999999999" hidden="1" customHeight="1" x14ac:dyDescent="0.2">
      <c r="A18288" s="11" t="s">
        <v>47434</v>
      </c>
      <c r="B18288" s="2" t="s">
        <v>27433</v>
      </c>
      <c r="C18288" s="1" t="str">
        <f>VLOOKUP(tTransacciones[[#This Row],[customer_id]],tClientes[],3,FALSE)</f>
        <v>Benjamin Evans</v>
      </c>
      <c r="D18288" s="2" t="s">
        <v>29240</v>
      </c>
      <c r="E18288" s="2" t="s">
        <v>29108</v>
      </c>
      <c r="F18288" s="3">
        <v>1</v>
      </c>
      <c r="G18288" s="3">
        <f>IF(OR(tTransacciones[[#This Row],[quantity]]="",tTransacciones[[#This Row],[quantity]]=0),$E$32300,tTransacciones[[#This Row],[quantity]])</f>
        <v>1</v>
      </c>
      <c r="H18288" s="4">
        <v>1329.57</v>
      </c>
      <c r="I18288" s="4">
        <f>IF(OR(tTransacciones[[#This Row],[price]]="",tTransacciones[[#This Row],[price]]=0),$E$32299,tTransacciones[[#This Row],[price]])</f>
        <v>1329.57</v>
      </c>
      <c r="J18288" s="4">
        <f>tTransacciones[[#This Row],[quantity_clean]]*tTransacciones[[#This Row],[price_clean]]</f>
        <v>1329.57</v>
      </c>
      <c r="K18288" s="26">
        <v>45485</v>
      </c>
      <c r="L18288" s="2" t="s">
        <v>29048</v>
      </c>
      <c r="M18288" s="2" t="s">
        <v>29049</v>
      </c>
      <c r="N18288" s="23">
        <v>0</v>
      </c>
      <c r="O18288" s="4">
        <f>tTransacciones[[#This Row],[price_total]]-(tTransacciones[[#This Row],[price_total]]*tTransacciones[[#This Row],[discount_applied]])</f>
        <v>1329.57</v>
      </c>
    </row>
    <row r="18289" spans="1:15" ht="16.899999999999999" hidden="1" customHeight="1" x14ac:dyDescent="0.2">
      <c r="A18289" s="11" t="s">
        <v>47435</v>
      </c>
      <c r="B18289" s="2" t="s">
        <v>4897</v>
      </c>
      <c r="C18289" s="1" t="str">
        <f>VLOOKUP(tTransacciones[[#This Row],[customer_id]],tClientes[],3,FALSE)</f>
        <v>Jordan Morales</v>
      </c>
      <c r="D18289" s="2" t="s">
        <v>29093</v>
      </c>
      <c r="E18289" s="2" t="s">
        <v>29082</v>
      </c>
      <c r="F18289" s="3">
        <v>1</v>
      </c>
      <c r="G18289" s="3">
        <f>IF(OR(tTransacciones[[#This Row],[quantity]]="",tTransacciones[[#This Row],[quantity]]=0),$E$32300,tTransacciones[[#This Row],[quantity]])</f>
        <v>1</v>
      </c>
      <c r="H18289" s="4">
        <v>0</v>
      </c>
      <c r="I18289" s="4">
        <f>IF(OR(tTransacciones[[#This Row],[price]]="",tTransacciones[[#This Row],[price]]=0),$E$32299,tTransacciones[[#This Row],[price]])</f>
        <v>387.79</v>
      </c>
      <c r="J18289" s="4">
        <f>tTransacciones[[#This Row],[quantity_clean]]*tTransacciones[[#This Row],[price_clean]]</f>
        <v>387.79</v>
      </c>
      <c r="K18289" s="26">
        <v>45191</v>
      </c>
      <c r="L18289" s="2" t="s">
        <v>29048</v>
      </c>
      <c r="M18289" s="2" t="s">
        <v>29086</v>
      </c>
      <c r="N18289" s="23">
        <v>0</v>
      </c>
      <c r="O18289" s="4">
        <f>tTransacciones[[#This Row],[price_total]]-(tTransacciones[[#This Row],[price_total]]*tTransacciones[[#This Row],[discount_applied]])</f>
        <v>387.79</v>
      </c>
    </row>
    <row r="18290" spans="1:15" ht="16.899999999999999" customHeight="1" x14ac:dyDescent="0.2">
      <c r="A18290" s="11" t="s">
        <v>47436</v>
      </c>
      <c r="B18290" s="2" t="s">
        <v>5185</v>
      </c>
      <c r="C18290" s="1" t="str">
        <f>VLOOKUP(tTransacciones[[#This Row],[customer_id]],tClientes[],3,FALSE)</f>
        <v>Dennis Collins</v>
      </c>
      <c r="D18290" s="2" t="s">
        <v>29126</v>
      </c>
      <c r="E18290" s="2" t="s">
        <v>29063</v>
      </c>
      <c r="F18290" s="3">
        <v>1</v>
      </c>
      <c r="G18290" s="3">
        <f>IF(OR(tTransacciones[[#This Row],[quantity]]="",tTransacciones[[#This Row],[quantity]]=0),$E$32300,tTransacciones[[#This Row],[quantity]])</f>
        <v>1</v>
      </c>
      <c r="H18290" s="4">
        <v>785.89</v>
      </c>
      <c r="I18290" s="4">
        <f>IF(OR(tTransacciones[[#This Row],[price]]="",tTransacciones[[#This Row],[price]]=0),$E$32299,tTransacciones[[#This Row],[price]])</f>
        <v>785.89</v>
      </c>
      <c r="J18290" s="4">
        <f>tTransacciones[[#This Row],[quantity_clean]]*tTransacciones[[#This Row],[price_clean]]</f>
        <v>785.89</v>
      </c>
      <c r="K18290" s="26">
        <v>45243</v>
      </c>
      <c r="L18290" s="2" t="s">
        <v>29133</v>
      </c>
      <c r="M18290" s="2" t="s">
        <v>29044</v>
      </c>
      <c r="N18290" s="23">
        <v>0.05</v>
      </c>
      <c r="O18290" s="4">
        <f>tTransacciones[[#This Row],[price_total]]-(tTransacciones[[#This Row],[price_total]]*tTransacciones[[#This Row],[discount_applied]])</f>
        <v>746.59550000000002</v>
      </c>
    </row>
    <row r="18291" spans="1:15" ht="16.899999999999999" hidden="1" customHeight="1" x14ac:dyDescent="0.2">
      <c r="A18291" s="11" t="s">
        <v>47437</v>
      </c>
      <c r="B18291" s="2" t="s">
        <v>20882</v>
      </c>
      <c r="C18291" s="1" t="str">
        <f>VLOOKUP(tTransacciones[[#This Row],[customer_id]],tClientes[],3,FALSE)</f>
        <v>Andre Payne</v>
      </c>
      <c r="D18291" s="2" t="s">
        <v>29376</v>
      </c>
      <c r="E18291" s="2" t="s">
        <v>29069</v>
      </c>
      <c r="F18291" s="3">
        <v>1</v>
      </c>
      <c r="G18291" s="3">
        <f>IF(OR(tTransacciones[[#This Row],[quantity]]="",tTransacciones[[#This Row],[quantity]]=0),$E$32300,tTransacciones[[#This Row],[quantity]])</f>
        <v>1</v>
      </c>
      <c r="H18291" s="4">
        <v>137.09</v>
      </c>
      <c r="I18291" s="4">
        <f>IF(OR(tTransacciones[[#This Row],[price]]="",tTransacciones[[#This Row],[price]]=0),$E$32299,tTransacciones[[#This Row],[price]])</f>
        <v>137.09</v>
      </c>
      <c r="J18291" s="4">
        <f>tTransacciones[[#This Row],[quantity_clean]]*tTransacciones[[#This Row],[price_clean]]</f>
        <v>137.09</v>
      </c>
      <c r="K18291" s="26">
        <v>45130</v>
      </c>
      <c r="L18291" s="2" t="s">
        <v>29129</v>
      </c>
      <c r="M18291" s="2" t="s">
        <v>29049</v>
      </c>
      <c r="N18291" s="23">
        <v>0</v>
      </c>
      <c r="O18291" s="4">
        <f>tTransacciones[[#This Row],[price_total]]-(tTransacciones[[#This Row],[price_total]]*tTransacciones[[#This Row],[discount_applied]])</f>
        <v>137.09</v>
      </c>
    </row>
    <row r="18292" spans="1:15" ht="16.899999999999999" hidden="1" customHeight="1" x14ac:dyDescent="0.2">
      <c r="A18292" s="11" t="s">
        <v>47438</v>
      </c>
      <c r="B18292" s="2" t="s">
        <v>1732</v>
      </c>
      <c r="C18292" s="1" t="str">
        <f>VLOOKUP(tTransacciones[[#This Row],[customer_id]],tClientes[],3,FALSE)</f>
        <v>Kathy Murray</v>
      </c>
      <c r="D18292" s="2" t="s">
        <v>29450</v>
      </c>
      <c r="E18292" s="2" t="s">
        <v>29171</v>
      </c>
      <c r="F18292" s="3">
        <v>1</v>
      </c>
      <c r="G18292" s="3">
        <f>IF(OR(tTransacciones[[#This Row],[quantity]]="",tTransacciones[[#This Row],[quantity]]=0),$E$32300,tTransacciones[[#This Row],[quantity]])</f>
        <v>1</v>
      </c>
      <c r="H18292" s="4">
        <v>307.02999999999997</v>
      </c>
      <c r="I18292" s="4">
        <f>IF(OR(tTransacciones[[#This Row],[price]]="",tTransacciones[[#This Row],[price]]=0),$E$32299,tTransacciones[[#This Row],[price]])</f>
        <v>307.02999999999997</v>
      </c>
      <c r="J18292" s="4">
        <f>tTransacciones[[#This Row],[quantity_clean]]*tTransacciones[[#This Row],[price_clean]]</f>
        <v>307.02999999999997</v>
      </c>
      <c r="K18292" s="26">
        <v>44786</v>
      </c>
      <c r="L18292" s="2" t="s">
        <v>29048</v>
      </c>
      <c r="M18292" s="2" t="s">
        <v>29053</v>
      </c>
      <c r="N18292" s="23">
        <v>0</v>
      </c>
      <c r="O18292" s="4">
        <f>tTransacciones[[#This Row],[price_total]]-(tTransacciones[[#This Row],[price_total]]*tTransacciones[[#This Row],[discount_applied]])</f>
        <v>307.02999999999997</v>
      </c>
    </row>
    <row r="18293" spans="1:15" ht="16.899999999999999" hidden="1" customHeight="1" x14ac:dyDescent="0.2">
      <c r="A18293" s="11" t="s">
        <v>47439</v>
      </c>
      <c r="B18293" s="2" t="s">
        <v>14588</v>
      </c>
      <c r="C18293" s="1" t="str">
        <f>VLOOKUP(tTransacciones[[#This Row],[customer_id]],tClientes[],3,FALSE)</f>
        <v>Angela Green</v>
      </c>
      <c r="D18293" s="2" t="s">
        <v>29115</v>
      </c>
      <c r="E18293" s="2" t="s">
        <v>29082</v>
      </c>
      <c r="F18293" s="3">
        <v>1</v>
      </c>
      <c r="G18293" s="3">
        <f>IF(OR(tTransacciones[[#This Row],[quantity]]="",tTransacciones[[#This Row],[quantity]]=0),$E$32300,tTransacciones[[#This Row],[quantity]])</f>
        <v>1</v>
      </c>
      <c r="H18293" s="4">
        <v>175.13</v>
      </c>
      <c r="I18293" s="4">
        <f>IF(OR(tTransacciones[[#This Row],[price]]="",tTransacciones[[#This Row],[price]]=0),$E$32299,tTransacciones[[#This Row],[price]])</f>
        <v>175.13</v>
      </c>
      <c r="J18293" s="4">
        <f>tTransacciones[[#This Row],[quantity_clean]]*tTransacciones[[#This Row],[price_clean]]</f>
        <v>175.13</v>
      </c>
      <c r="K18293" s="26">
        <v>45431</v>
      </c>
      <c r="L18293" s="2" t="s">
        <v>29074</v>
      </c>
      <c r="M18293" s="2" t="s">
        <v>29070</v>
      </c>
      <c r="N18293" s="23">
        <v>0.3</v>
      </c>
      <c r="O18293" s="4">
        <f>tTransacciones[[#This Row],[price_total]]-(tTransacciones[[#This Row],[price_total]]*tTransacciones[[#This Row],[discount_applied]])</f>
        <v>122.59100000000001</v>
      </c>
    </row>
    <row r="18294" spans="1:15" ht="16.899999999999999" customHeight="1" x14ac:dyDescent="0.2">
      <c r="A18294" s="11" t="s">
        <v>47440</v>
      </c>
      <c r="B18294" s="2" t="s">
        <v>2606</v>
      </c>
      <c r="C18294" s="1" t="str">
        <f>VLOOKUP(tTransacciones[[#This Row],[customer_id]],tClientes[],3,FALSE)</f>
        <v>Wendy Hamilton</v>
      </c>
      <c r="D18294" s="2" t="s">
        <v>29051</v>
      </c>
      <c r="E18294" s="2" t="s">
        <v>29052</v>
      </c>
      <c r="F18294" s="3">
        <v>1</v>
      </c>
      <c r="G18294" s="3">
        <f>IF(OR(tTransacciones[[#This Row],[quantity]]="",tTransacciones[[#This Row],[quantity]]=0),$E$32300,tTransacciones[[#This Row],[quantity]])</f>
        <v>1</v>
      </c>
      <c r="H18294" s="4">
        <v>590.11</v>
      </c>
      <c r="I18294" s="4">
        <f>IF(OR(tTransacciones[[#This Row],[price]]="",tTransacciones[[#This Row],[price]]=0),$E$32299,tTransacciones[[#This Row],[price]])</f>
        <v>590.11</v>
      </c>
      <c r="J18294" s="4">
        <f>tTransacciones[[#This Row],[quantity_clean]]*tTransacciones[[#This Row],[price_clean]]</f>
        <v>590.11</v>
      </c>
      <c r="K18294" s="26">
        <v>44650</v>
      </c>
      <c r="L18294" s="2" t="s">
        <v>29048</v>
      </c>
      <c r="M18294" s="2" t="s">
        <v>29044</v>
      </c>
      <c r="N18294" s="23">
        <v>0.1</v>
      </c>
      <c r="O18294" s="4">
        <f>tTransacciones[[#This Row],[price_total]]-(tTransacciones[[#This Row],[price_total]]*tTransacciones[[#This Row],[discount_applied]])</f>
        <v>531.09900000000005</v>
      </c>
    </row>
    <row r="18295" spans="1:15" ht="16.899999999999999" customHeight="1" x14ac:dyDescent="0.2">
      <c r="A18295" s="11" t="s">
        <v>47441</v>
      </c>
      <c r="B18295" s="2" t="s">
        <v>12260</v>
      </c>
      <c r="C18295" s="1" t="str">
        <f>VLOOKUP(tTransacciones[[#This Row],[customer_id]],tClientes[],3,FALSE)</f>
        <v>Timothy Moss</v>
      </c>
      <c r="D18295" s="2" t="s">
        <v>29301</v>
      </c>
      <c r="E18295" s="2" t="s">
        <v>29059</v>
      </c>
      <c r="F18295" s="3">
        <v>1</v>
      </c>
      <c r="G18295" s="3">
        <f>IF(OR(tTransacciones[[#This Row],[quantity]]="",tTransacciones[[#This Row],[quantity]]=0),$E$32300,tTransacciones[[#This Row],[quantity]])</f>
        <v>1</v>
      </c>
      <c r="H18295" s="4">
        <v>2363.96</v>
      </c>
      <c r="I18295" s="4">
        <f>IF(OR(tTransacciones[[#This Row],[price]]="",tTransacciones[[#This Row],[price]]=0),$E$32299,tTransacciones[[#This Row],[price]])</f>
        <v>2363.96</v>
      </c>
      <c r="J18295" s="4">
        <f>tTransacciones[[#This Row],[quantity_clean]]*tTransacciones[[#This Row],[price_clean]]</f>
        <v>2363.96</v>
      </c>
      <c r="K18295" s="26">
        <v>45522</v>
      </c>
      <c r="L18295" s="2" t="s">
        <v>29048</v>
      </c>
      <c r="M18295" s="2" t="s">
        <v>29044</v>
      </c>
      <c r="N18295" s="23">
        <v>0.3</v>
      </c>
      <c r="O18295" s="4">
        <f>tTransacciones[[#This Row],[price_total]]-(tTransacciones[[#This Row],[price_total]]*tTransacciones[[#This Row],[discount_applied]])</f>
        <v>1654.7719999999999</v>
      </c>
    </row>
    <row r="18296" spans="1:15" ht="16.899999999999999" hidden="1" customHeight="1" x14ac:dyDescent="0.2">
      <c r="A18296" s="11" t="s">
        <v>47442</v>
      </c>
      <c r="B18296" s="2" t="s">
        <v>22654</v>
      </c>
      <c r="C18296" s="1" t="str">
        <f>VLOOKUP(tTransacciones[[#This Row],[customer_id]],tClientes[],3,FALSE)</f>
        <v>Rachel Rojas</v>
      </c>
      <c r="D18296" s="2" t="s">
        <v>29118</v>
      </c>
      <c r="E18296" s="2" t="s">
        <v>29042</v>
      </c>
      <c r="F18296" s="3">
        <v>1</v>
      </c>
      <c r="G18296" s="3">
        <f>IF(OR(tTransacciones[[#This Row],[quantity]]="",tTransacciones[[#This Row],[quantity]]=0),$E$32300,tTransacciones[[#This Row],[quantity]])</f>
        <v>1</v>
      </c>
      <c r="H18296" s="4">
        <v>233.82</v>
      </c>
      <c r="I18296" s="4">
        <f>IF(OR(tTransacciones[[#This Row],[price]]="",tTransacciones[[#This Row],[price]]=0),$E$32299,tTransacciones[[#This Row],[price]])</f>
        <v>233.82</v>
      </c>
      <c r="J18296" s="4">
        <f>tTransacciones[[#This Row],[quantity_clean]]*tTransacciones[[#This Row],[price_clean]]</f>
        <v>233.82</v>
      </c>
      <c r="K18296" s="26">
        <v>45127</v>
      </c>
      <c r="L18296" s="2" t="s">
        <v>29043</v>
      </c>
      <c r="M18296" s="2" t="s">
        <v>29044</v>
      </c>
      <c r="N18296" s="23">
        <v>0</v>
      </c>
      <c r="O18296" s="4">
        <f>tTransacciones[[#This Row],[price_total]]-(tTransacciones[[#This Row],[price_total]]*tTransacciones[[#This Row],[discount_applied]])</f>
        <v>233.82</v>
      </c>
    </row>
    <row r="18297" spans="1:15" ht="16.899999999999999" hidden="1" customHeight="1" x14ac:dyDescent="0.2">
      <c r="A18297" s="11" t="s">
        <v>47443</v>
      </c>
      <c r="B18297" s="2" t="s">
        <v>4951</v>
      </c>
      <c r="C18297" s="1" t="str">
        <f>VLOOKUP(tTransacciones[[#This Row],[customer_id]],tClientes[],3,FALSE)</f>
        <v/>
      </c>
      <c r="D18297" s="2" t="s">
        <v>29041</v>
      </c>
      <c r="E18297" s="2" t="s">
        <v>29042</v>
      </c>
      <c r="F18297" s="3">
        <v>1</v>
      </c>
      <c r="G18297" s="3">
        <f>IF(OR(tTransacciones[[#This Row],[quantity]]="",tTransacciones[[#This Row],[quantity]]=0),$E$32300,tTransacciones[[#This Row],[quantity]])</f>
        <v>1</v>
      </c>
      <c r="H18297" s="4">
        <v>143.33000000000001</v>
      </c>
      <c r="I18297" s="4">
        <f>IF(OR(tTransacciones[[#This Row],[price]]="",tTransacciones[[#This Row],[price]]=0),$E$32299,tTransacciones[[#This Row],[price]])</f>
        <v>143.33000000000001</v>
      </c>
      <c r="J18297" s="4">
        <f>tTransacciones[[#This Row],[quantity_clean]]*tTransacciones[[#This Row],[price_clean]]</f>
        <v>143.33000000000001</v>
      </c>
      <c r="K18297" s="26">
        <v>45290</v>
      </c>
      <c r="L18297" s="2" t="s">
        <v>29048</v>
      </c>
      <c r="M18297" s="2" t="s">
        <v>29044</v>
      </c>
      <c r="N18297" s="23">
        <v>0</v>
      </c>
      <c r="O18297" s="4">
        <f>tTransacciones[[#This Row],[price_total]]-(tTransacciones[[#This Row],[price_total]]*tTransacciones[[#This Row],[discount_applied]])</f>
        <v>143.33000000000001</v>
      </c>
    </row>
    <row r="18298" spans="1:15" ht="16.899999999999999" hidden="1" customHeight="1" x14ac:dyDescent="0.2">
      <c r="A18298" s="11" t="s">
        <v>47444</v>
      </c>
      <c r="B18298" s="2" t="s">
        <v>24366</v>
      </c>
      <c r="C18298" s="1" t="str">
        <f>VLOOKUP(tTransacciones[[#This Row],[customer_id]],tClientes[],3,FALSE)</f>
        <v>Angela Bean</v>
      </c>
      <c r="D18298" s="2" t="s">
        <v>29110</v>
      </c>
      <c r="E18298" s="2" t="s">
        <v>29047</v>
      </c>
      <c r="F18298" s="3">
        <v>1</v>
      </c>
      <c r="G18298" s="3">
        <f>IF(OR(tTransacciones[[#This Row],[quantity]]="",tTransacciones[[#This Row],[quantity]]=0),$E$32300,tTransacciones[[#This Row],[quantity]])</f>
        <v>1</v>
      </c>
      <c r="H18298" s="4">
        <v>384.19</v>
      </c>
      <c r="I18298" s="4">
        <f>IF(OR(tTransacciones[[#This Row],[price]]="",tTransacciones[[#This Row],[price]]=0),$E$32299,tTransacciones[[#This Row],[price]])</f>
        <v>384.19</v>
      </c>
      <c r="J18298" s="4">
        <f>tTransacciones[[#This Row],[quantity_clean]]*tTransacciones[[#This Row],[price_clean]]</f>
        <v>384.19</v>
      </c>
      <c r="K18298" s="26">
        <v>44551</v>
      </c>
      <c r="L18298" s="2" t="s">
        <v>21</v>
      </c>
      <c r="M18298" s="2" t="s">
        <v>29070</v>
      </c>
      <c r="N18298" s="23">
        <v>0</v>
      </c>
      <c r="O18298" s="4">
        <f>tTransacciones[[#This Row],[price_total]]-(tTransacciones[[#This Row],[price_total]]*tTransacciones[[#This Row],[discount_applied]])</f>
        <v>384.19</v>
      </c>
    </row>
    <row r="18299" spans="1:15" ht="16.899999999999999" customHeight="1" x14ac:dyDescent="0.2">
      <c r="A18299" s="11" t="s">
        <v>47445</v>
      </c>
      <c r="B18299" s="2" t="s">
        <v>7438</v>
      </c>
      <c r="C18299" s="1" t="str">
        <f>VLOOKUP(tTransacciones[[#This Row],[customer_id]],tClientes[],3,FALSE)</f>
        <v>Anthony Lane</v>
      </c>
      <c r="D18299" s="2" t="s">
        <v>29163</v>
      </c>
      <c r="E18299" s="2" t="s">
        <v>21</v>
      </c>
      <c r="F18299" s="3">
        <v>1</v>
      </c>
      <c r="G18299" s="3">
        <f>IF(OR(tTransacciones[[#This Row],[quantity]]="",tTransacciones[[#This Row],[quantity]]=0),$E$32300,tTransacciones[[#This Row],[quantity]])</f>
        <v>1</v>
      </c>
      <c r="H18299" s="4">
        <v>1153.43</v>
      </c>
      <c r="I18299" s="4">
        <f>IF(OR(tTransacciones[[#This Row],[price]]="",tTransacciones[[#This Row],[price]]=0),$E$32299,tTransacciones[[#This Row],[price]])</f>
        <v>1153.43</v>
      </c>
      <c r="J18299" s="4">
        <f>tTransacciones[[#This Row],[quantity_clean]]*tTransacciones[[#This Row],[price_clean]]</f>
        <v>1153.43</v>
      </c>
      <c r="K18299" s="26">
        <v>44794</v>
      </c>
      <c r="L18299" s="2" t="s">
        <v>29064</v>
      </c>
      <c r="M18299" s="2" t="s">
        <v>29044</v>
      </c>
      <c r="N18299" s="23">
        <v>0.25</v>
      </c>
      <c r="O18299" s="4">
        <f>tTransacciones[[#This Row],[price_total]]-(tTransacciones[[#This Row],[price_total]]*tTransacciones[[#This Row],[discount_applied]])</f>
        <v>865.07249999999999</v>
      </c>
    </row>
    <row r="18300" spans="1:15" ht="16.899999999999999" hidden="1" customHeight="1" x14ac:dyDescent="0.2">
      <c r="A18300" s="11" t="s">
        <v>47446</v>
      </c>
      <c r="B18300" s="2" t="s">
        <v>3498</v>
      </c>
      <c r="C18300" s="1" t="str">
        <f>VLOOKUP(tTransacciones[[#This Row],[customer_id]],tClientes[],3,FALSE)</f>
        <v>Julia Williams</v>
      </c>
      <c r="D18300" s="2" t="s">
        <v>29201</v>
      </c>
      <c r="E18300" s="2" t="s">
        <v>29073</v>
      </c>
      <c r="F18300" s="3">
        <v>1</v>
      </c>
      <c r="G18300" s="3">
        <f>IF(OR(tTransacciones[[#This Row],[quantity]]="",tTransacciones[[#This Row],[quantity]]=0),$E$32300,tTransacciones[[#This Row],[quantity]])</f>
        <v>1</v>
      </c>
      <c r="H18300" s="4">
        <v>423.36</v>
      </c>
      <c r="I18300" s="4">
        <f>IF(OR(tTransacciones[[#This Row],[price]]="",tTransacciones[[#This Row],[price]]=0),$E$32299,tTransacciones[[#This Row],[price]])</f>
        <v>423.36</v>
      </c>
      <c r="J18300" s="4">
        <f>tTransacciones[[#This Row],[quantity_clean]]*tTransacciones[[#This Row],[price_clean]]</f>
        <v>423.36</v>
      </c>
      <c r="K18300" s="26">
        <v>44931</v>
      </c>
      <c r="L18300" s="2" t="s">
        <v>29048</v>
      </c>
      <c r="M18300" s="2" t="s">
        <v>29044</v>
      </c>
      <c r="N18300" s="23">
        <v>0.15</v>
      </c>
      <c r="O18300" s="4">
        <f>tTransacciones[[#This Row],[price_total]]-(tTransacciones[[#This Row],[price_total]]*tTransacciones[[#This Row],[discount_applied]])</f>
        <v>359.85599999999999</v>
      </c>
    </row>
    <row r="18301" spans="1:15" ht="16.899999999999999" hidden="1" customHeight="1" x14ac:dyDescent="0.2">
      <c r="A18301" s="11" t="s">
        <v>47447</v>
      </c>
      <c r="B18301" s="2" t="s">
        <v>26240</v>
      </c>
      <c r="C18301" s="1" t="str">
        <f>VLOOKUP(tTransacciones[[#This Row],[customer_id]],tClientes[],3,FALSE)</f>
        <v>Katherine Rios</v>
      </c>
      <c r="D18301" s="2" t="s">
        <v>29126</v>
      </c>
      <c r="E18301" s="2" t="s">
        <v>29063</v>
      </c>
      <c r="F18301" s="3">
        <v>1</v>
      </c>
      <c r="G18301" s="3">
        <f>IF(OR(tTransacciones[[#This Row],[quantity]]="",tTransacciones[[#This Row],[quantity]]=0),$E$32300,tTransacciones[[#This Row],[quantity]])</f>
        <v>1</v>
      </c>
      <c r="H18301" s="4">
        <v>291.33999999999997</v>
      </c>
      <c r="I18301" s="4">
        <f>IF(OR(tTransacciones[[#This Row],[price]]="",tTransacciones[[#This Row],[price]]=0),$E$32299,tTransacciones[[#This Row],[price]])</f>
        <v>291.33999999999997</v>
      </c>
      <c r="J18301" s="4">
        <f>tTransacciones[[#This Row],[quantity_clean]]*tTransacciones[[#This Row],[price_clean]]</f>
        <v>291.33999999999997</v>
      </c>
      <c r="K18301" s="26">
        <v>45360</v>
      </c>
      <c r="L18301" s="2" t="s">
        <v>29043</v>
      </c>
      <c r="M18301" s="2" t="s">
        <v>29044</v>
      </c>
      <c r="N18301" s="23">
        <v>0</v>
      </c>
      <c r="O18301" s="4">
        <f>tTransacciones[[#This Row],[price_total]]-(tTransacciones[[#This Row],[price_total]]*tTransacciones[[#This Row],[discount_applied]])</f>
        <v>291.33999999999997</v>
      </c>
    </row>
    <row r="18302" spans="1:15" ht="16.899999999999999" customHeight="1" x14ac:dyDescent="0.2">
      <c r="A18302" s="11" t="s">
        <v>47448</v>
      </c>
      <c r="B18302" s="2" t="s">
        <v>11186</v>
      </c>
      <c r="C18302" s="1" t="str">
        <f>VLOOKUP(tTransacciones[[#This Row],[customer_id]],tClientes[],3,FALSE)</f>
        <v>Gabriel Hernandez</v>
      </c>
      <c r="D18302" s="2" t="s">
        <v>29103</v>
      </c>
      <c r="E18302" s="2" t="s">
        <v>29052</v>
      </c>
      <c r="F18302" s="3">
        <v>1</v>
      </c>
      <c r="G18302" s="3">
        <f>IF(OR(tTransacciones[[#This Row],[quantity]]="",tTransacciones[[#This Row],[quantity]]=0),$E$32300,tTransacciones[[#This Row],[quantity]])</f>
        <v>1</v>
      </c>
      <c r="H18302" s="4">
        <v>1011.43</v>
      </c>
      <c r="I18302" s="4">
        <f>IF(OR(tTransacciones[[#This Row],[price]]="",tTransacciones[[#This Row],[price]]=0),$E$32299,tTransacciones[[#This Row],[price]])</f>
        <v>1011.43</v>
      </c>
      <c r="J18302" s="4">
        <f>tTransacciones[[#This Row],[quantity_clean]]*tTransacciones[[#This Row],[price_clean]]</f>
        <v>1011.43</v>
      </c>
      <c r="K18302" s="26">
        <v>44935</v>
      </c>
      <c r="L18302" s="2" t="s">
        <v>29048</v>
      </c>
      <c r="M18302" s="2" t="s">
        <v>29044</v>
      </c>
      <c r="N18302" s="23">
        <v>0</v>
      </c>
      <c r="O18302" s="4">
        <f>tTransacciones[[#This Row],[price_total]]-(tTransacciones[[#This Row],[price_total]]*tTransacciones[[#This Row],[discount_applied]])</f>
        <v>1011.43</v>
      </c>
    </row>
    <row r="18303" spans="1:15" ht="16.899999999999999" hidden="1" customHeight="1" x14ac:dyDescent="0.2">
      <c r="A18303" s="11" t="s">
        <v>47449</v>
      </c>
      <c r="B18303" s="2" t="s">
        <v>12210</v>
      </c>
      <c r="C18303" s="1" t="str">
        <f>VLOOKUP(tTransacciones[[#This Row],[customer_id]],tClientes[],3,FALSE)</f>
        <v>Sean Becker</v>
      </c>
      <c r="D18303" s="2" t="s">
        <v>29118</v>
      </c>
      <c r="E18303" s="2" t="s">
        <v>29042</v>
      </c>
      <c r="F18303" s="3">
        <v>1</v>
      </c>
      <c r="G18303" s="3">
        <f>IF(OR(tTransacciones[[#This Row],[quantity]]="",tTransacciones[[#This Row],[quantity]]=0),$E$32300,tTransacciones[[#This Row],[quantity]])</f>
        <v>1</v>
      </c>
      <c r="H18303" s="4">
        <v>266.87</v>
      </c>
      <c r="I18303" s="4">
        <f>IF(OR(tTransacciones[[#This Row],[price]]="",tTransacciones[[#This Row],[price]]=0),$E$32299,tTransacciones[[#This Row],[price]])</f>
        <v>266.87</v>
      </c>
      <c r="J18303" s="4">
        <f>tTransacciones[[#This Row],[quantity_clean]]*tTransacciones[[#This Row],[price_clean]]</f>
        <v>266.87</v>
      </c>
      <c r="K18303" s="26">
        <v>44661</v>
      </c>
      <c r="L18303" s="2" t="s">
        <v>29048</v>
      </c>
      <c r="M18303" s="2" t="s">
        <v>29070</v>
      </c>
      <c r="N18303" s="23">
        <v>0</v>
      </c>
      <c r="O18303" s="4">
        <f>tTransacciones[[#This Row],[price_total]]-(tTransacciones[[#This Row],[price_total]]*tTransacciones[[#This Row],[discount_applied]])</f>
        <v>266.87</v>
      </c>
    </row>
    <row r="18304" spans="1:15" ht="16.899999999999999" hidden="1" customHeight="1" x14ac:dyDescent="0.2">
      <c r="A18304" s="11" t="s">
        <v>47450</v>
      </c>
      <c r="B18304" s="2" t="s">
        <v>28104</v>
      </c>
      <c r="C18304" s="1" t="str">
        <f>VLOOKUP(tTransacciones[[#This Row],[customer_id]],tClientes[],3,FALSE)</f>
        <v>William Osborne</v>
      </c>
      <c r="D18304" s="2" t="s">
        <v>29166</v>
      </c>
      <c r="E18304" s="2" t="s">
        <v>29042</v>
      </c>
      <c r="F18304" s="3">
        <v>1</v>
      </c>
      <c r="G18304" s="3">
        <f>IF(OR(tTransacciones[[#This Row],[quantity]]="",tTransacciones[[#This Row],[quantity]]=0),$E$32300,tTransacciones[[#This Row],[quantity]])</f>
        <v>1</v>
      </c>
      <c r="H18304" s="4">
        <v>244</v>
      </c>
      <c r="I18304" s="4">
        <f>IF(OR(tTransacciones[[#This Row],[price]]="",tTransacciones[[#This Row],[price]]=0),$E$32299,tTransacciones[[#This Row],[price]])</f>
        <v>244</v>
      </c>
      <c r="J18304" s="4">
        <f>tTransacciones[[#This Row],[quantity_clean]]*tTransacciones[[#This Row],[price_clean]]</f>
        <v>244</v>
      </c>
      <c r="K18304" s="26">
        <v>45168</v>
      </c>
      <c r="L18304" s="2" t="s">
        <v>29048</v>
      </c>
      <c r="M18304" s="2" t="s">
        <v>29075</v>
      </c>
      <c r="N18304" s="23">
        <v>0</v>
      </c>
      <c r="O18304" s="4">
        <f>tTransacciones[[#This Row],[price_total]]-(tTransacciones[[#This Row],[price_total]]*tTransacciones[[#This Row],[discount_applied]])</f>
        <v>244</v>
      </c>
    </row>
    <row r="18305" spans="1:15" ht="16.899999999999999" hidden="1" customHeight="1" x14ac:dyDescent="0.2">
      <c r="A18305" s="11" t="s">
        <v>47451</v>
      </c>
      <c r="B18305" s="2" t="s">
        <v>20740</v>
      </c>
      <c r="C18305" s="1" t="str">
        <f>VLOOKUP(tTransacciones[[#This Row],[customer_id]],tClientes[],3,FALSE)</f>
        <v>Derrick Roberts</v>
      </c>
      <c r="D18305" s="2" t="s">
        <v>29402</v>
      </c>
      <c r="E18305" s="2" t="s">
        <v>29047</v>
      </c>
      <c r="F18305" s="3">
        <v>3</v>
      </c>
      <c r="G18305" s="3">
        <f>IF(OR(tTransacciones[[#This Row],[quantity]]="",tTransacciones[[#This Row],[quantity]]=0),$E$32300,tTransacciones[[#This Row],[quantity]])</f>
        <v>3</v>
      </c>
      <c r="H18305" s="4">
        <v>394.54</v>
      </c>
      <c r="I18305" s="4">
        <f>IF(OR(tTransacciones[[#This Row],[price]]="",tTransacciones[[#This Row],[price]]=0),$E$32299,tTransacciones[[#This Row],[price]])</f>
        <v>394.54</v>
      </c>
      <c r="J18305" s="4">
        <f>tTransacciones[[#This Row],[quantity_clean]]*tTransacciones[[#This Row],[price_clean]]</f>
        <v>1183.6200000000001</v>
      </c>
      <c r="K18305" s="26">
        <v>44800</v>
      </c>
      <c r="L18305" s="2" t="s">
        <v>29116</v>
      </c>
      <c r="M18305" s="2" t="s">
        <v>29070</v>
      </c>
      <c r="N18305" s="23">
        <v>0</v>
      </c>
      <c r="O18305" s="4">
        <f>tTransacciones[[#This Row],[price_total]]-(tTransacciones[[#This Row],[price_total]]*tTransacciones[[#This Row],[discount_applied]])</f>
        <v>1183.6200000000001</v>
      </c>
    </row>
    <row r="18306" spans="1:15" ht="16.899999999999999" hidden="1" customHeight="1" x14ac:dyDescent="0.2">
      <c r="A18306" s="11" t="s">
        <v>47452</v>
      </c>
      <c r="B18306" s="2" t="s">
        <v>26374</v>
      </c>
      <c r="C18306" s="1" t="str">
        <f>VLOOKUP(tTransacciones[[#This Row],[customer_id]],tClientes[],3,FALSE)</f>
        <v>Paige Miranda</v>
      </c>
      <c r="D18306" s="2" t="s">
        <v>29306</v>
      </c>
      <c r="E18306" s="2" t="s">
        <v>29171</v>
      </c>
      <c r="F18306" s="3">
        <v>1</v>
      </c>
      <c r="G18306" s="3">
        <f>IF(OR(tTransacciones[[#This Row],[quantity]]="",tTransacciones[[#This Row],[quantity]]=0),$E$32300,tTransacciones[[#This Row],[quantity]])</f>
        <v>1</v>
      </c>
      <c r="H18306" s="4">
        <v>283.07</v>
      </c>
      <c r="I18306" s="4">
        <f>IF(OR(tTransacciones[[#This Row],[price]]="",tTransacciones[[#This Row],[price]]=0),$E$32299,tTransacciones[[#This Row],[price]])</f>
        <v>283.07</v>
      </c>
      <c r="J18306" s="4">
        <f>tTransacciones[[#This Row],[quantity_clean]]*tTransacciones[[#This Row],[price_clean]]</f>
        <v>283.07</v>
      </c>
      <c r="K18306" s="26">
        <v>45217</v>
      </c>
      <c r="L18306" s="2" t="s">
        <v>29133</v>
      </c>
      <c r="M18306" s="2" t="s">
        <v>29044</v>
      </c>
      <c r="N18306" s="23">
        <v>0</v>
      </c>
      <c r="O18306" s="4">
        <f>tTransacciones[[#This Row],[price_total]]-(tTransacciones[[#This Row],[price_total]]*tTransacciones[[#This Row],[discount_applied]])</f>
        <v>283.07</v>
      </c>
    </row>
    <row r="18307" spans="1:15" ht="16.899999999999999" hidden="1" customHeight="1" x14ac:dyDescent="0.2">
      <c r="A18307" s="11" t="s">
        <v>47453</v>
      </c>
      <c r="B18307" s="2" t="s">
        <v>8875</v>
      </c>
      <c r="C18307" s="1" t="str">
        <f>VLOOKUP(tTransacciones[[#This Row],[customer_id]],tClientes[],3,FALSE)</f>
        <v>Kristen Garcia</v>
      </c>
      <c r="D18307" s="2" t="s">
        <v>29081</v>
      </c>
      <c r="E18307" s="2" t="s">
        <v>29082</v>
      </c>
      <c r="F18307" s="3">
        <v>1</v>
      </c>
      <c r="G18307" s="3">
        <f>IF(OR(tTransacciones[[#This Row],[quantity]]="",tTransacciones[[#This Row],[quantity]]=0),$E$32300,tTransacciones[[#This Row],[quantity]])</f>
        <v>1</v>
      </c>
      <c r="H18307" s="4">
        <v>321.3</v>
      </c>
      <c r="I18307" s="4">
        <f>IF(OR(tTransacciones[[#This Row],[price]]="",tTransacciones[[#This Row],[price]]=0),$E$32299,tTransacciones[[#This Row],[price]])</f>
        <v>321.3</v>
      </c>
      <c r="J18307" s="4">
        <f>tTransacciones[[#This Row],[quantity_clean]]*tTransacciones[[#This Row],[price_clean]]</f>
        <v>321.3</v>
      </c>
      <c r="K18307" s="26">
        <v>44999</v>
      </c>
      <c r="L18307" s="2" t="s">
        <v>29048</v>
      </c>
      <c r="M18307" s="2" t="s">
        <v>21</v>
      </c>
      <c r="N18307" s="23">
        <v>0</v>
      </c>
      <c r="O18307" s="4">
        <f>tTransacciones[[#This Row],[price_total]]-(tTransacciones[[#This Row],[price_total]]*tTransacciones[[#This Row],[discount_applied]])</f>
        <v>321.3</v>
      </c>
    </row>
    <row r="18308" spans="1:15" ht="16.899999999999999" hidden="1" customHeight="1" x14ac:dyDescent="0.2">
      <c r="A18308" s="11" t="s">
        <v>47454</v>
      </c>
      <c r="B18308" s="2" t="s">
        <v>17735</v>
      </c>
      <c r="C18308" s="1" t="str">
        <f>VLOOKUP(tTransacciones[[#This Row],[customer_id]],tClientes[],3,FALSE)</f>
        <v>Brandon Watson</v>
      </c>
      <c r="D18308" s="2" t="s">
        <v>29103</v>
      </c>
      <c r="E18308" s="2" t="s">
        <v>29052</v>
      </c>
      <c r="F18308" s="3">
        <v>1</v>
      </c>
      <c r="G18308" s="3">
        <f>IF(OR(tTransacciones[[#This Row],[quantity]]="",tTransacciones[[#This Row],[quantity]]=0),$E$32300,tTransacciones[[#This Row],[quantity]])</f>
        <v>1</v>
      </c>
      <c r="H18308" s="4">
        <v>730.03</v>
      </c>
      <c r="I18308" s="4">
        <f>IF(OR(tTransacciones[[#This Row],[price]]="",tTransacciones[[#This Row],[price]]=0),$E$32299,tTransacciones[[#This Row],[price]])</f>
        <v>730.03</v>
      </c>
      <c r="J18308" s="4">
        <f>tTransacciones[[#This Row],[quantity_clean]]*tTransacciones[[#This Row],[price_clean]]</f>
        <v>730.03</v>
      </c>
      <c r="K18308" s="26">
        <v>45260</v>
      </c>
      <c r="L18308" s="2" t="s">
        <v>29182</v>
      </c>
      <c r="M18308" s="2" t="s">
        <v>29070</v>
      </c>
      <c r="N18308" s="23">
        <v>0</v>
      </c>
      <c r="O18308" s="4">
        <f>tTransacciones[[#This Row],[price_total]]-(tTransacciones[[#This Row],[price_total]]*tTransacciones[[#This Row],[discount_applied]])</f>
        <v>730.03</v>
      </c>
    </row>
    <row r="18309" spans="1:15" ht="16.899999999999999" hidden="1" customHeight="1" x14ac:dyDescent="0.2">
      <c r="A18309" s="11" t="s">
        <v>47455</v>
      </c>
      <c r="B18309" s="2" t="s">
        <v>13600</v>
      </c>
      <c r="C18309" s="1" t="str">
        <f>VLOOKUP(tTransacciones[[#This Row],[customer_id]],tClientes[],3,FALSE)</f>
        <v>Kristen Hoffman</v>
      </c>
      <c r="D18309" s="2" t="s">
        <v>29267</v>
      </c>
      <c r="E18309" s="2" t="s">
        <v>29069</v>
      </c>
      <c r="F18309" s="3">
        <v>1</v>
      </c>
      <c r="G18309" s="3">
        <f>IF(OR(tTransacciones[[#This Row],[quantity]]="",tTransacciones[[#This Row],[quantity]]=0),$E$32300,tTransacciones[[#This Row],[quantity]])</f>
        <v>1</v>
      </c>
      <c r="H18309" s="4">
        <v>360.78</v>
      </c>
      <c r="I18309" s="4">
        <f>IF(OR(tTransacciones[[#This Row],[price]]="",tTransacciones[[#This Row],[price]]=0),$E$32299,tTransacciones[[#This Row],[price]])</f>
        <v>360.78</v>
      </c>
      <c r="J18309" s="4">
        <f>tTransacciones[[#This Row],[quantity_clean]]*tTransacciones[[#This Row],[price_clean]]</f>
        <v>360.78</v>
      </c>
      <c r="K18309" s="26">
        <v>45468</v>
      </c>
      <c r="L18309" s="2" t="s">
        <v>29048</v>
      </c>
      <c r="M18309" s="2" t="s">
        <v>29044</v>
      </c>
      <c r="N18309" s="23">
        <v>0</v>
      </c>
      <c r="O18309" s="4">
        <f>tTransacciones[[#This Row],[price_total]]-(tTransacciones[[#This Row],[price_total]]*tTransacciones[[#This Row],[discount_applied]])</f>
        <v>360.78</v>
      </c>
    </row>
    <row r="18310" spans="1:15" ht="16.899999999999999" customHeight="1" x14ac:dyDescent="0.2">
      <c r="A18310" s="11" t="s">
        <v>47456</v>
      </c>
      <c r="B18310" s="2" t="s">
        <v>29001</v>
      </c>
      <c r="C18310" s="1" t="str">
        <f>VLOOKUP(tTransacciones[[#This Row],[customer_id]],tClientes[],3,FALSE)</f>
        <v>Andrew Kennedy</v>
      </c>
      <c r="D18310" s="2" t="s">
        <v>29081</v>
      </c>
      <c r="E18310" s="2" t="s">
        <v>29082</v>
      </c>
      <c r="F18310" s="3">
        <v>2</v>
      </c>
      <c r="G18310" s="3">
        <f>IF(OR(tTransacciones[[#This Row],[quantity]]="",tTransacciones[[#This Row],[quantity]]=0),$E$32300,tTransacciones[[#This Row],[quantity]])</f>
        <v>2</v>
      </c>
      <c r="H18310" s="4">
        <v>261.39999999999998</v>
      </c>
      <c r="I18310" s="4">
        <f>IF(OR(tTransacciones[[#This Row],[price]]="",tTransacciones[[#This Row],[price]]=0),$E$32299,tTransacciones[[#This Row],[price]])</f>
        <v>261.39999999999998</v>
      </c>
      <c r="J18310" s="4">
        <f>tTransacciones[[#This Row],[quantity_clean]]*tTransacciones[[#This Row],[price_clean]]</f>
        <v>522.79999999999995</v>
      </c>
      <c r="K18310" s="26">
        <v>44798</v>
      </c>
      <c r="L18310" s="2" t="s">
        <v>21</v>
      </c>
      <c r="M18310" s="2" t="s">
        <v>29044</v>
      </c>
      <c r="N18310" s="23">
        <v>0</v>
      </c>
      <c r="O18310" s="4">
        <f>tTransacciones[[#This Row],[price_total]]-(tTransacciones[[#This Row],[price_total]]*tTransacciones[[#This Row],[discount_applied]])</f>
        <v>522.79999999999995</v>
      </c>
    </row>
    <row r="18311" spans="1:15" ht="16.899999999999999" customHeight="1" x14ac:dyDescent="0.2">
      <c r="A18311" s="11" t="s">
        <v>47457</v>
      </c>
      <c r="B18311" s="2" t="s">
        <v>4241</v>
      </c>
      <c r="C18311" s="1" t="str">
        <f>VLOOKUP(tTransacciones[[#This Row],[customer_id]],tClientes[],3,FALSE)</f>
        <v>David Hayes</v>
      </c>
      <c r="D18311" s="2" t="s">
        <v>29187</v>
      </c>
      <c r="E18311" s="2" t="s">
        <v>29063</v>
      </c>
      <c r="F18311" s="3">
        <v>1</v>
      </c>
      <c r="G18311" s="3">
        <f>IF(OR(tTransacciones[[#This Row],[quantity]]="",tTransacciones[[#This Row],[quantity]]=0),$E$32300,tTransacciones[[#This Row],[quantity]])</f>
        <v>1</v>
      </c>
      <c r="H18311" s="4">
        <v>880.55</v>
      </c>
      <c r="I18311" s="4">
        <f>IF(OR(tTransacciones[[#This Row],[price]]="",tTransacciones[[#This Row],[price]]=0),$E$32299,tTransacciones[[#This Row],[price]])</f>
        <v>880.55</v>
      </c>
      <c r="J18311" s="4">
        <f>tTransacciones[[#This Row],[quantity_clean]]*tTransacciones[[#This Row],[price_clean]]</f>
        <v>880.55</v>
      </c>
      <c r="K18311" s="26">
        <v>45322</v>
      </c>
      <c r="L18311" s="2" t="s">
        <v>29048</v>
      </c>
      <c r="M18311" s="2" t="s">
        <v>29044</v>
      </c>
      <c r="N18311" s="23">
        <v>0</v>
      </c>
      <c r="O18311" s="4">
        <f>tTransacciones[[#This Row],[price_total]]-(tTransacciones[[#This Row],[price_total]]*tTransacciones[[#This Row],[discount_applied]])</f>
        <v>880.55</v>
      </c>
    </row>
    <row r="18312" spans="1:15" ht="16.899999999999999" hidden="1" customHeight="1" x14ac:dyDescent="0.2">
      <c r="A18312" s="11" t="s">
        <v>47458</v>
      </c>
      <c r="B18312" s="2" t="s">
        <v>2964</v>
      </c>
      <c r="C18312" s="1" t="str">
        <f>VLOOKUP(tTransacciones[[#This Row],[customer_id]],tClientes[],3,FALSE)</f>
        <v>Michael Ortiz</v>
      </c>
      <c r="D18312" s="2" t="s">
        <v>29115</v>
      </c>
      <c r="E18312" s="2" t="s">
        <v>29082</v>
      </c>
      <c r="F18312" s="3">
        <v>1</v>
      </c>
      <c r="G18312" s="3">
        <f>IF(OR(tTransacciones[[#This Row],[quantity]]="",tTransacciones[[#This Row],[quantity]]=0),$E$32300,tTransacciones[[#This Row],[quantity]])</f>
        <v>1</v>
      </c>
      <c r="H18312" s="4">
        <v>106.25</v>
      </c>
      <c r="I18312" s="4">
        <f>IF(OR(tTransacciones[[#This Row],[price]]="",tTransacciones[[#This Row],[price]]=0),$E$32299,tTransacciones[[#This Row],[price]])</f>
        <v>106.25</v>
      </c>
      <c r="J18312" s="4">
        <f>tTransacciones[[#This Row],[quantity_clean]]*tTransacciones[[#This Row],[price_clean]]</f>
        <v>106.25</v>
      </c>
      <c r="K18312" s="26">
        <v>45338</v>
      </c>
      <c r="L18312" s="2" t="s">
        <v>29048</v>
      </c>
      <c r="M18312" s="2" t="s">
        <v>29075</v>
      </c>
      <c r="N18312" s="23">
        <v>0</v>
      </c>
      <c r="O18312" s="4">
        <f>tTransacciones[[#This Row],[price_total]]-(tTransacciones[[#This Row],[price_total]]*tTransacciones[[#This Row],[discount_applied]])</f>
        <v>106.25</v>
      </c>
    </row>
    <row r="18313" spans="1:15" ht="16.899999999999999" customHeight="1" x14ac:dyDescent="0.2">
      <c r="A18313" s="11" t="s">
        <v>47459</v>
      </c>
      <c r="B18313" s="2" t="s">
        <v>16643</v>
      </c>
      <c r="C18313" s="1" t="str">
        <f>VLOOKUP(tTransacciones[[#This Row],[customer_id]],tClientes[],3,FALSE)</f>
        <v>Charles Smith</v>
      </c>
      <c r="D18313" s="2" t="s">
        <v>29097</v>
      </c>
      <c r="E18313" s="2" t="s">
        <v>29047</v>
      </c>
      <c r="F18313" s="3">
        <v>2</v>
      </c>
      <c r="G18313" s="3">
        <f>IF(OR(tTransacciones[[#This Row],[quantity]]="",tTransacciones[[#This Row],[quantity]]=0),$E$32300,tTransacciones[[#This Row],[quantity]])</f>
        <v>2</v>
      </c>
      <c r="H18313" s="4">
        <v>631.20000000000005</v>
      </c>
      <c r="I18313" s="4">
        <f>IF(OR(tTransacciones[[#This Row],[price]]="",tTransacciones[[#This Row],[price]]=0),$E$32299,tTransacciones[[#This Row],[price]])</f>
        <v>631.20000000000005</v>
      </c>
      <c r="J18313" s="4">
        <f>tTransacciones[[#This Row],[quantity_clean]]*tTransacciones[[#This Row],[price_clean]]</f>
        <v>1262.4000000000001</v>
      </c>
      <c r="K18313" s="26">
        <v>44483</v>
      </c>
      <c r="L18313" s="2" t="s">
        <v>29048</v>
      </c>
      <c r="M18313" s="2" t="s">
        <v>29044</v>
      </c>
      <c r="N18313" s="23">
        <v>0</v>
      </c>
      <c r="O18313" s="4">
        <f>tTransacciones[[#This Row],[price_total]]-(tTransacciones[[#This Row],[price_total]]*tTransacciones[[#This Row],[discount_applied]])</f>
        <v>1262.4000000000001</v>
      </c>
    </row>
    <row r="18314" spans="1:15" ht="16.899999999999999" hidden="1" customHeight="1" x14ac:dyDescent="0.2">
      <c r="A18314" s="11" t="s">
        <v>47460</v>
      </c>
      <c r="B18314" s="2" t="s">
        <v>25297</v>
      </c>
      <c r="C18314" s="1" t="str">
        <f>VLOOKUP(tTransacciones[[#This Row],[customer_id]],tClientes[],3,FALSE)</f>
        <v>Brianna Turner</v>
      </c>
      <c r="D18314" s="2" t="s">
        <v>29267</v>
      </c>
      <c r="E18314" s="2" t="s">
        <v>29069</v>
      </c>
      <c r="F18314" s="3">
        <v>1</v>
      </c>
      <c r="G18314" s="3">
        <f>IF(OR(tTransacciones[[#This Row],[quantity]]="",tTransacciones[[#This Row],[quantity]]=0),$E$32300,tTransacciones[[#This Row],[quantity]])</f>
        <v>1</v>
      </c>
      <c r="H18314" s="4">
        <v>139.52000000000001</v>
      </c>
      <c r="I18314" s="4">
        <f>IF(OR(tTransacciones[[#This Row],[price]]="",tTransacciones[[#This Row],[price]]=0),$E$32299,tTransacciones[[#This Row],[price]])</f>
        <v>139.52000000000001</v>
      </c>
      <c r="J18314" s="4">
        <f>tTransacciones[[#This Row],[quantity_clean]]*tTransacciones[[#This Row],[price_clean]]</f>
        <v>139.52000000000001</v>
      </c>
      <c r="K18314" s="26">
        <v>45157</v>
      </c>
      <c r="L18314" s="2" t="s">
        <v>29182</v>
      </c>
      <c r="M18314" s="2" t="s">
        <v>29075</v>
      </c>
      <c r="N18314" s="23">
        <v>0.25</v>
      </c>
      <c r="O18314" s="4">
        <f>tTransacciones[[#This Row],[price_total]]-(tTransacciones[[#This Row],[price_total]]*tTransacciones[[#This Row],[discount_applied]])</f>
        <v>104.64000000000001</v>
      </c>
    </row>
    <row r="18315" spans="1:15" ht="16.899999999999999" hidden="1" customHeight="1" x14ac:dyDescent="0.2">
      <c r="A18315" s="11" t="s">
        <v>47461</v>
      </c>
      <c r="B18315" s="2" t="s">
        <v>2099</v>
      </c>
      <c r="C18315" s="1" t="str">
        <f>VLOOKUP(tTransacciones[[#This Row],[customer_id]],tClientes[],3,FALSE)</f>
        <v>Amanda Hernandez</v>
      </c>
      <c r="D18315" s="2" t="s">
        <v>29103</v>
      </c>
      <c r="E18315" s="2" t="s">
        <v>29052</v>
      </c>
      <c r="F18315" s="3">
        <v>2</v>
      </c>
      <c r="G18315" s="3">
        <f>IF(OR(tTransacciones[[#This Row],[quantity]]="",tTransacciones[[#This Row],[quantity]]=0),$E$32300,tTransacciones[[#This Row],[quantity]])</f>
        <v>2</v>
      </c>
      <c r="H18315" s="4">
        <v>860.83</v>
      </c>
      <c r="I18315" s="4">
        <f>IF(OR(tTransacciones[[#This Row],[price]]="",tTransacciones[[#This Row],[price]]=0),$E$32299,tTransacciones[[#This Row],[price]])</f>
        <v>860.83</v>
      </c>
      <c r="J18315" s="4">
        <f>tTransacciones[[#This Row],[quantity_clean]]*tTransacciones[[#This Row],[price_clean]]</f>
        <v>1721.66</v>
      </c>
      <c r="K18315" s="26">
        <v>45621</v>
      </c>
      <c r="L18315" s="2" t="s">
        <v>29074</v>
      </c>
      <c r="M18315" s="2" t="s">
        <v>29075</v>
      </c>
      <c r="N18315" s="23">
        <v>0.2</v>
      </c>
      <c r="O18315" s="4">
        <f>tTransacciones[[#This Row],[price_total]]-(tTransacciones[[#This Row],[price_total]]*tTransacciones[[#This Row],[discount_applied]])</f>
        <v>1377.328</v>
      </c>
    </row>
    <row r="18316" spans="1:15" ht="16.899999999999999" hidden="1" customHeight="1" x14ac:dyDescent="0.2">
      <c r="A18316" s="11" t="s">
        <v>47462</v>
      </c>
      <c r="B18316" s="2" t="s">
        <v>23519</v>
      </c>
      <c r="C18316" s="1" t="str">
        <f>VLOOKUP(tTransacciones[[#This Row],[customer_id]],tClientes[],3,FALSE)</f>
        <v>Nicole Owen</v>
      </c>
      <c r="D18316" s="2" t="s">
        <v>29101</v>
      </c>
      <c r="E18316" s="2" t="s">
        <v>29042</v>
      </c>
      <c r="F18316" s="3">
        <v>1</v>
      </c>
      <c r="G18316" s="3">
        <f>IF(OR(tTransacciones[[#This Row],[quantity]]="",tTransacciones[[#This Row],[quantity]]=0),$E$32300,tTransacciones[[#This Row],[quantity]])</f>
        <v>1</v>
      </c>
      <c r="H18316" s="4">
        <v>237.03</v>
      </c>
      <c r="I18316" s="4">
        <f>IF(OR(tTransacciones[[#This Row],[price]]="",tTransacciones[[#This Row],[price]]=0),$E$32299,tTransacciones[[#This Row],[price]])</f>
        <v>237.03</v>
      </c>
      <c r="J18316" s="4">
        <f>tTransacciones[[#This Row],[quantity_clean]]*tTransacciones[[#This Row],[price_clean]]</f>
        <v>237.03</v>
      </c>
      <c r="K18316" s="26">
        <v>45703</v>
      </c>
      <c r="L18316" s="2" t="s">
        <v>29048</v>
      </c>
      <c r="M18316" s="2" t="s">
        <v>29053</v>
      </c>
      <c r="N18316" s="23">
        <v>0</v>
      </c>
      <c r="O18316" s="4">
        <f>tTransacciones[[#This Row],[price_total]]-(tTransacciones[[#This Row],[price_total]]*tTransacciones[[#This Row],[discount_applied]])</f>
        <v>237.03</v>
      </c>
    </row>
    <row r="18317" spans="1:15" ht="16.899999999999999" hidden="1" customHeight="1" x14ac:dyDescent="0.2">
      <c r="A18317" s="11" t="s">
        <v>47463</v>
      </c>
      <c r="B18317" s="2" t="s">
        <v>784</v>
      </c>
      <c r="C18317" s="1" t="str">
        <f>VLOOKUP(tTransacciones[[#This Row],[customer_id]],tClientes[],3,FALSE)</f>
        <v>Jennifer Spencer</v>
      </c>
      <c r="D18317" s="2" t="s">
        <v>29582</v>
      </c>
      <c r="E18317" s="2" t="s">
        <v>29280</v>
      </c>
      <c r="F18317" s="3">
        <v>1</v>
      </c>
      <c r="G18317" s="3">
        <f>IF(OR(tTransacciones[[#This Row],[quantity]]="",tTransacciones[[#This Row],[quantity]]=0),$E$32300,tTransacciones[[#This Row],[quantity]])</f>
        <v>1</v>
      </c>
      <c r="H18317" s="4">
        <v>1041.22</v>
      </c>
      <c r="I18317" s="4">
        <f>IF(OR(tTransacciones[[#This Row],[price]]="",tTransacciones[[#This Row],[price]]=0),$E$32299,tTransacciones[[#This Row],[price]])</f>
        <v>1041.22</v>
      </c>
      <c r="J18317" s="4">
        <f>tTransacciones[[#This Row],[quantity_clean]]*tTransacciones[[#This Row],[price_clean]]</f>
        <v>1041.22</v>
      </c>
      <c r="K18317" s="26">
        <v>44683</v>
      </c>
      <c r="L18317" s="2" t="s">
        <v>29048</v>
      </c>
      <c r="M18317" s="2" t="s">
        <v>29049</v>
      </c>
      <c r="N18317" s="23">
        <v>0</v>
      </c>
      <c r="O18317" s="4">
        <f>tTransacciones[[#This Row],[price_total]]-(tTransacciones[[#This Row],[price_total]]*tTransacciones[[#This Row],[discount_applied]])</f>
        <v>1041.22</v>
      </c>
    </row>
    <row r="18318" spans="1:15" ht="16.899999999999999" hidden="1" customHeight="1" x14ac:dyDescent="0.2">
      <c r="A18318" s="11" t="s">
        <v>47464</v>
      </c>
      <c r="B18318" s="2" t="s">
        <v>13425</v>
      </c>
      <c r="C18318" s="1" t="str">
        <f>VLOOKUP(tTransacciones[[#This Row],[customer_id]],tClientes[],3,FALSE)</f>
        <v>Peter Wright</v>
      </c>
      <c r="D18318" s="2" t="s">
        <v>29095</v>
      </c>
      <c r="E18318" s="2" t="s">
        <v>29069</v>
      </c>
      <c r="F18318" s="3">
        <v>1</v>
      </c>
      <c r="G18318" s="3">
        <f>IF(OR(tTransacciones[[#This Row],[quantity]]="",tTransacciones[[#This Row],[quantity]]=0),$E$32300,tTransacciones[[#This Row],[quantity]])</f>
        <v>1</v>
      </c>
      <c r="H18318" s="4">
        <v>468.46</v>
      </c>
      <c r="I18318" s="4">
        <f>IF(OR(tTransacciones[[#This Row],[price]]="",tTransacciones[[#This Row],[price]]=0),$E$32299,tTransacciones[[#This Row],[price]])</f>
        <v>468.46</v>
      </c>
      <c r="J18318" s="4">
        <f>tTransacciones[[#This Row],[quantity_clean]]*tTransacciones[[#This Row],[price_clean]]</f>
        <v>468.46</v>
      </c>
      <c r="K18318" s="26">
        <v>45327</v>
      </c>
      <c r="L18318" s="2" t="s">
        <v>29048</v>
      </c>
      <c r="M18318" s="2" t="s">
        <v>29070</v>
      </c>
      <c r="N18318" s="23">
        <v>0.25</v>
      </c>
      <c r="O18318" s="4">
        <f>tTransacciones[[#This Row],[price_total]]-(tTransacciones[[#This Row],[price_total]]*tTransacciones[[#This Row],[discount_applied]])</f>
        <v>351.34499999999997</v>
      </c>
    </row>
    <row r="18319" spans="1:15" ht="16.899999999999999" hidden="1" customHeight="1" x14ac:dyDescent="0.2">
      <c r="A18319" s="11" t="s">
        <v>47465</v>
      </c>
      <c r="B18319" s="2" t="s">
        <v>7952</v>
      </c>
      <c r="C18319" s="1" t="str">
        <f>VLOOKUP(tTransacciones[[#This Row],[customer_id]],tClientes[],3,FALSE)</f>
        <v>Sarah Jenkins</v>
      </c>
      <c r="D18319" s="2" t="s">
        <v>29113</v>
      </c>
      <c r="E18319" s="2" t="s">
        <v>29052</v>
      </c>
      <c r="F18319" s="3">
        <v>1</v>
      </c>
      <c r="G18319" s="3">
        <f>IF(OR(tTransacciones[[#This Row],[quantity]]="",tTransacciones[[#This Row],[quantity]]=0),$E$32300,tTransacciones[[#This Row],[quantity]])</f>
        <v>1</v>
      </c>
      <c r="H18319" s="4">
        <v>355.25</v>
      </c>
      <c r="I18319" s="4">
        <f>IF(OR(tTransacciones[[#This Row],[price]]="",tTransacciones[[#This Row],[price]]=0),$E$32299,tTransacciones[[#This Row],[price]])</f>
        <v>355.25</v>
      </c>
      <c r="J18319" s="4">
        <f>tTransacciones[[#This Row],[quantity_clean]]*tTransacciones[[#This Row],[price_clean]]</f>
        <v>355.25</v>
      </c>
      <c r="K18319" s="26">
        <v>45654</v>
      </c>
      <c r="L18319" s="2" t="s">
        <v>29048</v>
      </c>
      <c r="M18319" s="2" t="s">
        <v>29044</v>
      </c>
      <c r="N18319" s="23">
        <v>0</v>
      </c>
      <c r="O18319" s="4">
        <f>tTransacciones[[#This Row],[price_total]]-(tTransacciones[[#This Row],[price_total]]*tTransacciones[[#This Row],[discount_applied]])</f>
        <v>355.25</v>
      </c>
    </row>
    <row r="18320" spans="1:15" ht="16.899999999999999" customHeight="1" x14ac:dyDescent="0.2">
      <c r="A18320" s="11" t="s">
        <v>47466</v>
      </c>
      <c r="B18320" s="2" t="s">
        <v>4396</v>
      </c>
      <c r="C18320" s="1" t="str">
        <f>VLOOKUP(tTransacciones[[#This Row],[customer_id]],tClientes[],3,FALSE)</f>
        <v>Christopher Case</v>
      </c>
      <c r="D18320" s="2" t="s">
        <v>29113</v>
      </c>
      <c r="E18320" s="2" t="s">
        <v>29052</v>
      </c>
      <c r="F18320" s="3">
        <v>1</v>
      </c>
      <c r="G18320" s="3">
        <f>IF(OR(tTransacciones[[#This Row],[quantity]]="",tTransacciones[[#This Row],[quantity]]=0),$E$32300,tTransacciones[[#This Row],[quantity]])</f>
        <v>1</v>
      </c>
      <c r="H18320" s="4">
        <v>795.71</v>
      </c>
      <c r="I18320" s="4">
        <f>IF(OR(tTransacciones[[#This Row],[price]]="",tTransacciones[[#This Row],[price]]=0),$E$32299,tTransacciones[[#This Row],[price]])</f>
        <v>795.71</v>
      </c>
      <c r="J18320" s="4">
        <f>tTransacciones[[#This Row],[quantity_clean]]*tTransacciones[[#This Row],[price_clean]]</f>
        <v>795.71</v>
      </c>
      <c r="K18320" s="26">
        <v>45489</v>
      </c>
      <c r="L18320" s="2" t="s">
        <v>29064</v>
      </c>
      <c r="M18320" s="2" t="s">
        <v>29044</v>
      </c>
      <c r="N18320" s="23">
        <v>0</v>
      </c>
      <c r="O18320" s="4">
        <f>tTransacciones[[#This Row],[price_total]]-(tTransacciones[[#This Row],[price_total]]*tTransacciones[[#This Row],[discount_applied]])</f>
        <v>795.71</v>
      </c>
    </row>
    <row r="18321" spans="1:15" ht="16.899999999999999" customHeight="1" x14ac:dyDescent="0.2">
      <c r="A18321" s="11" t="s">
        <v>47467</v>
      </c>
      <c r="B18321" s="2" t="s">
        <v>26672</v>
      </c>
      <c r="C18321" s="1" t="str">
        <f>VLOOKUP(tTransacciones[[#This Row],[customer_id]],tClientes[],3,FALSE)</f>
        <v>Desiree Bush</v>
      </c>
      <c r="D18321" s="2" t="s">
        <v>29113</v>
      </c>
      <c r="E18321" s="2" t="s">
        <v>29052</v>
      </c>
      <c r="F18321" s="3">
        <v>1</v>
      </c>
      <c r="G18321" s="3">
        <f>IF(OR(tTransacciones[[#This Row],[quantity]]="",tTransacciones[[#This Row],[quantity]]=0),$E$32300,tTransacciones[[#This Row],[quantity]])</f>
        <v>1</v>
      </c>
      <c r="H18321" s="4">
        <v>1045.58</v>
      </c>
      <c r="I18321" s="4">
        <f>IF(OR(tTransacciones[[#This Row],[price]]="",tTransacciones[[#This Row],[price]]=0),$E$32299,tTransacciones[[#This Row],[price]])</f>
        <v>1045.58</v>
      </c>
      <c r="J18321" s="4">
        <f>tTransacciones[[#This Row],[quantity_clean]]*tTransacciones[[#This Row],[price_clean]]</f>
        <v>1045.58</v>
      </c>
      <c r="K18321" s="26">
        <v>45291</v>
      </c>
      <c r="L18321" s="2" t="s">
        <v>29043</v>
      </c>
      <c r="M18321" s="2" t="s">
        <v>29044</v>
      </c>
      <c r="N18321" s="23">
        <v>0</v>
      </c>
      <c r="O18321" s="4">
        <f>tTransacciones[[#This Row],[price_total]]-(tTransacciones[[#This Row],[price_total]]*tTransacciones[[#This Row],[discount_applied]])</f>
        <v>1045.58</v>
      </c>
    </row>
    <row r="18322" spans="1:15" ht="16.899999999999999" hidden="1" customHeight="1" x14ac:dyDescent="0.2">
      <c r="A18322" s="11" t="s">
        <v>47468</v>
      </c>
      <c r="B18322" s="2" t="s">
        <v>21083</v>
      </c>
      <c r="C18322" s="1" t="str">
        <f>VLOOKUP(tTransacciones[[#This Row],[customer_id]],tClientes[],3,FALSE)</f>
        <v>Kelly Alexander</v>
      </c>
      <c r="D18322" s="2" t="s">
        <v>29088</v>
      </c>
      <c r="E18322" s="2" t="s">
        <v>29082</v>
      </c>
      <c r="F18322" s="3">
        <v>1</v>
      </c>
      <c r="G18322" s="3">
        <f>IF(OR(tTransacciones[[#This Row],[quantity]]="",tTransacciones[[#This Row],[quantity]]=0),$E$32300,tTransacciones[[#This Row],[quantity]])</f>
        <v>1</v>
      </c>
      <c r="H18322" s="4">
        <v>214.37</v>
      </c>
      <c r="I18322" s="4">
        <f>IF(OR(tTransacciones[[#This Row],[price]]="",tTransacciones[[#This Row],[price]]=0),$E$32299,tTransacciones[[#This Row],[price]])</f>
        <v>214.37</v>
      </c>
      <c r="J18322" s="4">
        <f>tTransacciones[[#This Row],[quantity_clean]]*tTransacciones[[#This Row],[price_clean]]</f>
        <v>214.37</v>
      </c>
      <c r="K18322" s="26">
        <v>44641</v>
      </c>
      <c r="L18322" s="2" t="s">
        <v>29048</v>
      </c>
      <c r="M18322" s="2" t="s">
        <v>29049</v>
      </c>
      <c r="N18322" s="23">
        <v>0.2</v>
      </c>
      <c r="O18322" s="4">
        <f>tTransacciones[[#This Row],[price_total]]-(tTransacciones[[#This Row],[price_total]]*tTransacciones[[#This Row],[discount_applied]])</f>
        <v>171.49600000000001</v>
      </c>
    </row>
    <row r="18323" spans="1:15" ht="16.899999999999999" hidden="1" customHeight="1" x14ac:dyDescent="0.2">
      <c r="A18323" s="11" t="s">
        <v>47469</v>
      </c>
      <c r="B18323" s="2" t="s">
        <v>27352</v>
      </c>
      <c r="C18323" s="1" t="str">
        <f>VLOOKUP(tTransacciones[[#This Row],[customer_id]],tClientes[],3,FALSE)</f>
        <v>Sarah Figueroa</v>
      </c>
      <c r="D18323" s="2" t="s">
        <v>21</v>
      </c>
      <c r="E18323" s="2" t="s">
        <v>29082</v>
      </c>
      <c r="F18323" s="3">
        <v>2</v>
      </c>
      <c r="G18323" s="3">
        <f>IF(OR(tTransacciones[[#This Row],[quantity]]="",tTransacciones[[#This Row],[quantity]]=0),$E$32300,tTransacciones[[#This Row],[quantity]])</f>
        <v>2</v>
      </c>
      <c r="H18323" s="4">
        <v>260.33999999999997</v>
      </c>
      <c r="I18323" s="4">
        <f>IF(OR(tTransacciones[[#This Row],[price]]="",tTransacciones[[#This Row],[price]]=0),$E$32299,tTransacciones[[#This Row],[price]])</f>
        <v>260.33999999999997</v>
      </c>
      <c r="J18323" s="4">
        <f>tTransacciones[[#This Row],[quantity_clean]]*tTransacciones[[#This Row],[price_clean]]</f>
        <v>520.67999999999995</v>
      </c>
      <c r="K18323" s="26">
        <v>44830</v>
      </c>
      <c r="L18323" s="2" t="s">
        <v>29048</v>
      </c>
      <c r="M18323" s="2" t="s">
        <v>29070</v>
      </c>
      <c r="N18323" s="23">
        <v>0</v>
      </c>
      <c r="O18323" s="4">
        <f>tTransacciones[[#This Row],[price_total]]-(tTransacciones[[#This Row],[price_total]]*tTransacciones[[#This Row],[discount_applied]])</f>
        <v>520.67999999999995</v>
      </c>
    </row>
    <row r="18324" spans="1:15" ht="16.899999999999999" hidden="1" customHeight="1" x14ac:dyDescent="0.2">
      <c r="A18324" s="11" t="s">
        <v>47470</v>
      </c>
      <c r="B18324" s="2" t="s">
        <v>23519</v>
      </c>
      <c r="C18324" s="1" t="str">
        <f>VLOOKUP(tTransacciones[[#This Row],[customer_id]],tClientes[],3,FALSE)</f>
        <v>Nicole Owen</v>
      </c>
      <c r="D18324" s="2" t="s">
        <v>29113</v>
      </c>
      <c r="E18324" s="2" t="s">
        <v>29052</v>
      </c>
      <c r="F18324" s="3">
        <v>1</v>
      </c>
      <c r="G18324" s="3">
        <f>IF(OR(tTransacciones[[#This Row],[quantity]]="",tTransacciones[[#This Row],[quantity]]=0),$E$32300,tTransacciones[[#This Row],[quantity]])</f>
        <v>1</v>
      </c>
      <c r="H18324" s="4">
        <v>383.77</v>
      </c>
      <c r="I18324" s="4">
        <f>IF(OR(tTransacciones[[#This Row],[price]]="",tTransacciones[[#This Row],[price]]=0),$E$32299,tTransacciones[[#This Row],[price]])</f>
        <v>383.77</v>
      </c>
      <c r="J18324" s="4">
        <f>tTransacciones[[#This Row],[quantity_clean]]*tTransacciones[[#This Row],[price_clean]]</f>
        <v>383.77</v>
      </c>
      <c r="K18324" s="26">
        <v>44044</v>
      </c>
      <c r="L18324" s="2" t="s">
        <v>29048</v>
      </c>
      <c r="M18324" s="2" t="s">
        <v>29070</v>
      </c>
      <c r="N18324" s="23">
        <v>0</v>
      </c>
      <c r="O18324" s="4">
        <f>tTransacciones[[#This Row],[price_total]]-(tTransacciones[[#This Row],[price_total]]*tTransacciones[[#This Row],[discount_applied]])</f>
        <v>383.77</v>
      </c>
    </row>
    <row r="18325" spans="1:15" ht="16.899999999999999" hidden="1" customHeight="1" x14ac:dyDescent="0.2">
      <c r="A18325" s="11" t="s">
        <v>47471</v>
      </c>
      <c r="B18325" s="2" t="s">
        <v>6693</v>
      </c>
      <c r="C18325" s="1" t="str">
        <f>VLOOKUP(tTransacciones[[#This Row],[customer_id]],tClientes[],3,FALSE)</f>
        <v>Daniel Reynolds</v>
      </c>
      <c r="D18325" s="2" t="s">
        <v>29288</v>
      </c>
      <c r="E18325" s="2" t="s">
        <v>29069</v>
      </c>
      <c r="F18325" s="3">
        <v>1</v>
      </c>
      <c r="G18325" s="3">
        <f>IF(OR(tTransacciones[[#This Row],[quantity]]="",tTransacciones[[#This Row],[quantity]]=0),$E$32300,tTransacciones[[#This Row],[quantity]])</f>
        <v>1</v>
      </c>
      <c r="H18325" s="4">
        <v>352.25</v>
      </c>
      <c r="I18325" s="4">
        <f>IF(OR(tTransacciones[[#This Row],[price]]="",tTransacciones[[#This Row],[price]]=0),$E$32299,tTransacciones[[#This Row],[price]])</f>
        <v>352.25</v>
      </c>
      <c r="J18325" s="4">
        <f>tTransacciones[[#This Row],[quantity_clean]]*tTransacciones[[#This Row],[price_clean]]</f>
        <v>352.25</v>
      </c>
      <c r="K18325" s="26">
        <v>44448</v>
      </c>
      <c r="L18325" s="2" t="s">
        <v>29048</v>
      </c>
      <c r="M18325" s="2" t="s">
        <v>29044</v>
      </c>
      <c r="N18325" s="23">
        <v>0</v>
      </c>
      <c r="O18325" s="4">
        <f>tTransacciones[[#This Row],[price_total]]-(tTransacciones[[#This Row],[price_total]]*tTransacciones[[#This Row],[discount_applied]])</f>
        <v>352.25</v>
      </c>
    </row>
    <row r="18326" spans="1:15" ht="16.899999999999999" hidden="1" customHeight="1" x14ac:dyDescent="0.2">
      <c r="A18326" s="11" t="s">
        <v>47472</v>
      </c>
      <c r="B18326" s="2" t="s">
        <v>20589</v>
      </c>
      <c r="C18326" s="1" t="str">
        <f>VLOOKUP(tTransacciones[[#This Row],[customer_id]],tClientes[],3,FALSE)</f>
        <v>Ricky Evans</v>
      </c>
      <c r="D18326" s="2" t="s">
        <v>29113</v>
      </c>
      <c r="E18326" s="2" t="s">
        <v>29052</v>
      </c>
      <c r="F18326" s="3">
        <v>1</v>
      </c>
      <c r="G18326" s="3">
        <f>IF(OR(tTransacciones[[#This Row],[quantity]]="",tTransacciones[[#This Row],[quantity]]=0),$E$32300,tTransacciones[[#This Row],[quantity]])</f>
        <v>1</v>
      </c>
      <c r="H18326" s="4">
        <v>995.7</v>
      </c>
      <c r="I18326" s="4">
        <f>IF(OR(tTransacciones[[#This Row],[price]]="",tTransacciones[[#This Row],[price]]=0),$E$32299,tTransacciones[[#This Row],[price]])</f>
        <v>995.7</v>
      </c>
      <c r="J18326" s="4">
        <f>tTransacciones[[#This Row],[quantity_clean]]*tTransacciones[[#This Row],[price_clean]]</f>
        <v>995.7</v>
      </c>
      <c r="K18326" s="26">
        <v>45409</v>
      </c>
      <c r="L18326" s="2" t="s">
        <v>29129</v>
      </c>
      <c r="M18326" s="2" t="s">
        <v>29070</v>
      </c>
      <c r="N18326" s="23">
        <v>0</v>
      </c>
      <c r="O18326" s="4">
        <f>tTransacciones[[#This Row],[price_total]]-(tTransacciones[[#This Row],[price_total]]*tTransacciones[[#This Row],[discount_applied]])</f>
        <v>995.7</v>
      </c>
    </row>
    <row r="18327" spans="1:15" ht="16.899999999999999" hidden="1" customHeight="1" x14ac:dyDescent="0.2">
      <c r="A18327" s="11" t="s">
        <v>47473</v>
      </c>
      <c r="B18327" s="2" t="s">
        <v>3811</v>
      </c>
      <c r="C18327" s="1" t="str">
        <f>VLOOKUP(tTransacciones[[#This Row],[customer_id]],tClientes[],3,FALSE)</f>
        <v>Mary Williams</v>
      </c>
      <c r="D18327" s="2" t="s">
        <v>21</v>
      </c>
      <c r="E18327" s="2" t="s">
        <v>29047</v>
      </c>
      <c r="F18327" s="3">
        <v>1</v>
      </c>
      <c r="G18327" s="3">
        <f>IF(OR(tTransacciones[[#This Row],[quantity]]="",tTransacciones[[#This Row],[quantity]]=0),$E$32300,tTransacciones[[#This Row],[quantity]])</f>
        <v>1</v>
      </c>
      <c r="H18327" s="4">
        <v>217.15</v>
      </c>
      <c r="I18327" s="4">
        <f>IF(OR(tTransacciones[[#This Row],[price]]="",tTransacciones[[#This Row],[price]]=0),$E$32299,tTransacciones[[#This Row],[price]])</f>
        <v>217.15</v>
      </c>
      <c r="J18327" s="4">
        <f>tTransacciones[[#This Row],[quantity_clean]]*tTransacciones[[#This Row],[price_clean]]</f>
        <v>217.15</v>
      </c>
      <c r="K18327" s="26">
        <v>45213</v>
      </c>
      <c r="L18327" s="2" t="s">
        <v>29116</v>
      </c>
      <c r="M18327" s="2" t="s">
        <v>29070</v>
      </c>
      <c r="N18327" s="23">
        <v>0</v>
      </c>
      <c r="O18327" s="4">
        <f>tTransacciones[[#This Row],[price_total]]-(tTransacciones[[#This Row],[price_total]]*tTransacciones[[#This Row],[discount_applied]])</f>
        <v>217.15</v>
      </c>
    </row>
    <row r="18328" spans="1:15" ht="16.899999999999999" hidden="1" customHeight="1" x14ac:dyDescent="0.2">
      <c r="A18328" s="11" t="s">
        <v>47474</v>
      </c>
      <c r="B18328" s="2" t="s">
        <v>16544</v>
      </c>
      <c r="C18328" s="1" t="str">
        <f>VLOOKUP(tTransacciones[[#This Row],[customer_id]],tClientes[],3,FALSE)</f>
        <v>Kimberly Everett</v>
      </c>
      <c r="D18328" s="2" t="s">
        <v>29120</v>
      </c>
      <c r="E18328" s="2" t="s">
        <v>29108</v>
      </c>
      <c r="F18328" s="3">
        <v>2</v>
      </c>
      <c r="G18328" s="3">
        <f>IF(OR(tTransacciones[[#This Row],[quantity]]="",tTransacciones[[#This Row],[quantity]]=0),$E$32300,tTransacciones[[#This Row],[quantity]])</f>
        <v>2</v>
      </c>
      <c r="H18328" s="4">
        <v>717.09</v>
      </c>
      <c r="I18328" s="4">
        <f>IF(OR(tTransacciones[[#This Row],[price]]="",tTransacciones[[#This Row],[price]]=0),$E$32299,tTransacciones[[#This Row],[price]])</f>
        <v>717.09</v>
      </c>
      <c r="J18328" s="4">
        <f>tTransacciones[[#This Row],[quantity_clean]]*tTransacciones[[#This Row],[price_clean]]</f>
        <v>1434.18</v>
      </c>
      <c r="K18328" s="26">
        <v>44512</v>
      </c>
      <c r="L18328" s="2" t="s">
        <v>29048</v>
      </c>
      <c r="M18328" s="2" t="s">
        <v>29070</v>
      </c>
      <c r="N18328" s="23">
        <v>0.05</v>
      </c>
      <c r="O18328" s="4">
        <f>tTransacciones[[#This Row],[price_total]]-(tTransacciones[[#This Row],[price_total]]*tTransacciones[[#This Row],[discount_applied]])</f>
        <v>1362.471</v>
      </c>
    </row>
    <row r="18329" spans="1:15" ht="16.899999999999999" hidden="1" customHeight="1" x14ac:dyDescent="0.2">
      <c r="A18329" s="11" t="s">
        <v>47475</v>
      </c>
      <c r="B18329" s="2" t="s">
        <v>22420</v>
      </c>
      <c r="C18329" s="1" t="str">
        <f>VLOOKUP(tTransacciones[[#This Row],[customer_id]],tClientes[],3,FALSE)</f>
        <v>Tammy Garner</v>
      </c>
      <c r="D18329" s="2" t="s">
        <v>29072</v>
      </c>
      <c r="E18329" s="2" t="s">
        <v>29073</v>
      </c>
      <c r="F18329" s="3">
        <v>2</v>
      </c>
      <c r="G18329" s="3">
        <f>IF(OR(tTransacciones[[#This Row],[quantity]]="",tTransacciones[[#This Row],[quantity]]=0),$E$32300,tTransacciones[[#This Row],[quantity]])</f>
        <v>2</v>
      </c>
      <c r="H18329" s="4">
        <v>1430.69</v>
      </c>
      <c r="I18329" s="4">
        <f>IF(OR(tTransacciones[[#This Row],[price]]="",tTransacciones[[#This Row],[price]]=0),$E$32299,tTransacciones[[#This Row],[price]])</f>
        <v>1430.69</v>
      </c>
      <c r="J18329" s="4">
        <f>tTransacciones[[#This Row],[quantity_clean]]*tTransacciones[[#This Row],[price_clean]]</f>
        <v>2861.38</v>
      </c>
      <c r="K18329" s="26">
        <v>44988</v>
      </c>
      <c r="L18329" s="2" t="s">
        <v>29048</v>
      </c>
      <c r="M18329" s="2" t="s">
        <v>29070</v>
      </c>
      <c r="N18329" s="23">
        <v>0</v>
      </c>
      <c r="O18329" s="4">
        <f>tTransacciones[[#This Row],[price_total]]-(tTransacciones[[#This Row],[price_total]]*tTransacciones[[#This Row],[discount_applied]])</f>
        <v>2861.38</v>
      </c>
    </row>
    <row r="18330" spans="1:15" ht="16.899999999999999" hidden="1" customHeight="1" x14ac:dyDescent="0.2">
      <c r="A18330" s="11" t="s">
        <v>47476</v>
      </c>
      <c r="B18330" s="2" t="s">
        <v>4851</v>
      </c>
      <c r="C18330" s="1" t="str">
        <f>VLOOKUP(tTransacciones[[#This Row],[customer_id]],tClientes[],3,FALSE)</f>
        <v>Bradley Goodwin</v>
      </c>
      <c r="D18330" s="2" t="s">
        <v>29110</v>
      </c>
      <c r="E18330" s="2" t="s">
        <v>29047</v>
      </c>
      <c r="F18330" s="3">
        <v>1</v>
      </c>
      <c r="G18330" s="3">
        <f>IF(OR(tTransacciones[[#This Row],[quantity]]="",tTransacciones[[#This Row],[quantity]]=0),$E$32300,tTransacciones[[#This Row],[quantity]])</f>
        <v>1</v>
      </c>
      <c r="H18330" s="4">
        <v>232.72</v>
      </c>
      <c r="I18330" s="4">
        <f>IF(OR(tTransacciones[[#This Row],[price]]="",tTransacciones[[#This Row],[price]]=0),$E$32299,tTransacciones[[#This Row],[price]])</f>
        <v>232.72</v>
      </c>
      <c r="J18330" s="4">
        <f>tTransacciones[[#This Row],[quantity_clean]]*tTransacciones[[#This Row],[price_clean]]</f>
        <v>232.72</v>
      </c>
      <c r="K18330" s="26">
        <v>44348</v>
      </c>
      <c r="L18330" s="2" t="s">
        <v>29048</v>
      </c>
      <c r="M18330" s="2" t="s">
        <v>29053</v>
      </c>
      <c r="N18330" s="23">
        <v>0</v>
      </c>
      <c r="O18330" s="4">
        <f>tTransacciones[[#This Row],[price_total]]-(tTransacciones[[#This Row],[price_total]]*tTransacciones[[#This Row],[discount_applied]])</f>
        <v>232.72</v>
      </c>
    </row>
    <row r="18331" spans="1:15" ht="16.899999999999999" hidden="1" customHeight="1" x14ac:dyDescent="0.2">
      <c r="A18331" s="11" t="s">
        <v>47477</v>
      </c>
      <c r="B18331" s="2" t="s">
        <v>17684</v>
      </c>
      <c r="C18331" s="1" t="str">
        <f>VLOOKUP(tTransacciones[[#This Row],[customer_id]],tClientes[],3,FALSE)</f>
        <v>Kara Fisher</v>
      </c>
      <c r="D18331" s="2" t="s">
        <v>29118</v>
      </c>
      <c r="E18331" s="2" t="s">
        <v>29042</v>
      </c>
      <c r="F18331" s="3">
        <v>1</v>
      </c>
      <c r="G18331" s="3">
        <f>IF(OR(tTransacciones[[#This Row],[quantity]]="",tTransacciones[[#This Row],[quantity]]=0),$E$32300,tTransacciones[[#This Row],[quantity]])</f>
        <v>1</v>
      </c>
      <c r="H18331" s="4">
        <v>107.46</v>
      </c>
      <c r="I18331" s="4">
        <f>IF(OR(tTransacciones[[#This Row],[price]]="",tTransacciones[[#This Row],[price]]=0),$E$32299,tTransacciones[[#This Row],[price]])</f>
        <v>107.46</v>
      </c>
      <c r="J18331" s="4">
        <f>tTransacciones[[#This Row],[quantity_clean]]*tTransacciones[[#This Row],[price_clean]]</f>
        <v>107.46</v>
      </c>
      <c r="K18331" s="26">
        <v>45441</v>
      </c>
      <c r="L18331" s="2" t="s">
        <v>29116</v>
      </c>
      <c r="M18331" s="2" t="s">
        <v>29044</v>
      </c>
      <c r="N18331" s="23">
        <v>0</v>
      </c>
      <c r="O18331" s="4">
        <f>tTransacciones[[#This Row],[price_total]]-(tTransacciones[[#This Row],[price_total]]*tTransacciones[[#This Row],[discount_applied]])</f>
        <v>107.46</v>
      </c>
    </row>
    <row r="18332" spans="1:15" ht="16.899999999999999" hidden="1" customHeight="1" x14ac:dyDescent="0.2">
      <c r="A18332" s="11" t="s">
        <v>47478</v>
      </c>
      <c r="B18332" s="2" t="s">
        <v>25010</v>
      </c>
      <c r="C18332" s="1" t="str">
        <f>VLOOKUP(tTransacciones[[#This Row],[customer_id]],tClientes[],3,FALSE)</f>
        <v>Bridget Graham</v>
      </c>
      <c r="D18332" s="2" t="s">
        <v>29041</v>
      </c>
      <c r="E18332" s="2" t="s">
        <v>29042</v>
      </c>
      <c r="F18332" s="3">
        <v>1</v>
      </c>
      <c r="G18332" s="3">
        <f>IF(OR(tTransacciones[[#This Row],[quantity]]="",tTransacciones[[#This Row],[quantity]]=0),$E$32300,tTransacciones[[#This Row],[quantity]])</f>
        <v>1</v>
      </c>
      <c r="H18332" s="4">
        <v>94.33</v>
      </c>
      <c r="I18332" s="4">
        <f>IF(OR(tTransacciones[[#This Row],[price]]="",tTransacciones[[#This Row],[price]]=0),$E$32299,tTransacciones[[#This Row],[price]])</f>
        <v>94.33</v>
      </c>
      <c r="J18332" s="4">
        <f>tTransacciones[[#This Row],[quantity_clean]]*tTransacciones[[#This Row],[price_clean]]</f>
        <v>94.33</v>
      </c>
      <c r="K18332" s="26">
        <v>45058</v>
      </c>
      <c r="L18332" s="2" t="s">
        <v>29060</v>
      </c>
      <c r="M18332" s="2" t="s">
        <v>29044</v>
      </c>
      <c r="N18332" s="23">
        <v>0.3</v>
      </c>
      <c r="O18332" s="4">
        <f>tTransacciones[[#This Row],[price_total]]-(tTransacciones[[#This Row],[price_total]]*tTransacciones[[#This Row],[discount_applied]])</f>
        <v>66.031000000000006</v>
      </c>
    </row>
    <row r="18333" spans="1:15" ht="16.899999999999999" hidden="1" customHeight="1" x14ac:dyDescent="0.2">
      <c r="A18333" s="11" t="s">
        <v>47479</v>
      </c>
      <c r="B18333" s="2" t="s">
        <v>24255</v>
      </c>
      <c r="C18333" s="1" t="str">
        <f>VLOOKUP(tTransacciones[[#This Row],[customer_id]],tClientes[],3,FALSE)</f>
        <v>Leah Lyons</v>
      </c>
      <c r="D18333" s="2" t="s">
        <v>29118</v>
      </c>
      <c r="E18333" s="2" t="s">
        <v>29042</v>
      </c>
      <c r="F18333" s="3">
        <v>1</v>
      </c>
      <c r="G18333" s="3">
        <f>IF(OR(tTransacciones[[#This Row],[quantity]]="",tTransacciones[[#This Row],[quantity]]=0),$E$32300,tTransacciones[[#This Row],[quantity]])</f>
        <v>1</v>
      </c>
      <c r="H18333" s="4">
        <v>263.27999999999997</v>
      </c>
      <c r="I18333" s="4">
        <f>IF(OR(tTransacciones[[#This Row],[price]]="",tTransacciones[[#This Row],[price]]=0),$E$32299,tTransacciones[[#This Row],[price]])</f>
        <v>263.27999999999997</v>
      </c>
      <c r="J18333" s="4">
        <f>tTransacciones[[#This Row],[quantity_clean]]*tTransacciones[[#This Row],[price_clean]]</f>
        <v>263.27999999999997</v>
      </c>
      <c r="K18333" s="26">
        <v>45156</v>
      </c>
      <c r="L18333" s="2" t="s">
        <v>29064</v>
      </c>
      <c r="M18333" s="2" t="s">
        <v>29044</v>
      </c>
      <c r="N18333" s="23">
        <v>0</v>
      </c>
      <c r="O18333" s="4">
        <f>tTransacciones[[#This Row],[price_total]]-(tTransacciones[[#This Row],[price_total]]*tTransacciones[[#This Row],[discount_applied]])</f>
        <v>263.27999999999997</v>
      </c>
    </row>
    <row r="18334" spans="1:15" ht="16.899999999999999" customHeight="1" x14ac:dyDescent="0.2">
      <c r="A18334" s="11" t="s">
        <v>47480</v>
      </c>
      <c r="B18334" s="2" t="s">
        <v>13092</v>
      </c>
      <c r="C18334" s="1" t="str">
        <f>VLOOKUP(tTransacciones[[#This Row],[customer_id]],tClientes[],3,FALSE)</f>
        <v>Vincent Burton</v>
      </c>
      <c r="D18334" s="2" t="s">
        <v>29051</v>
      </c>
      <c r="E18334" s="2" t="s">
        <v>29052</v>
      </c>
      <c r="F18334" s="3">
        <v>1</v>
      </c>
      <c r="G18334" s="3">
        <f>IF(OR(tTransacciones[[#This Row],[quantity]]="",tTransacciones[[#This Row],[quantity]]=0),$E$32300,tTransacciones[[#This Row],[quantity]])</f>
        <v>1</v>
      </c>
      <c r="H18334" s="4">
        <v>519.58000000000004</v>
      </c>
      <c r="I18334" s="4">
        <f>IF(OR(tTransacciones[[#This Row],[price]]="",tTransacciones[[#This Row],[price]]=0),$E$32299,tTransacciones[[#This Row],[price]])</f>
        <v>519.58000000000004</v>
      </c>
      <c r="J18334" s="4">
        <f>tTransacciones[[#This Row],[quantity_clean]]*tTransacciones[[#This Row],[price_clean]]</f>
        <v>519.58000000000004</v>
      </c>
      <c r="K18334" s="26">
        <v>44662</v>
      </c>
      <c r="L18334" s="2" t="s">
        <v>29048</v>
      </c>
      <c r="M18334" s="2" t="s">
        <v>29044</v>
      </c>
      <c r="N18334" s="23">
        <v>0</v>
      </c>
      <c r="O18334" s="4">
        <f>tTransacciones[[#This Row],[price_total]]-(tTransacciones[[#This Row],[price_total]]*tTransacciones[[#This Row],[discount_applied]])</f>
        <v>519.58000000000004</v>
      </c>
    </row>
    <row r="18335" spans="1:15" ht="16.899999999999999" hidden="1" customHeight="1" x14ac:dyDescent="0.2">
      <c r="A18335" s="11" t="s">
        <v>47481</v>
      </c>
      <c r="B18335" s="2" t="s">
        <v>16995</v>
      </c>
      <c r="C18335" s="1" t="str">
        <f>VLOOKUP(tTransacciones[[#This Row],[customer_id]],tClientes[],3,FALSE)</f>
        <v>Kathryn Roberts</v>
      </c>
      <c r="D18335" s="2" t="s">
        <v>29265</v>
      </c>
      <c r="E18335" s="2" t="s">
        <v>29052</v>
      </c>
      <c r="F18335" s="3">
        <v>1</v>
      </c>
      <c r="G18335" s="3">
        <f>IF(OR(tTransacciones[[#This Row],[quantity]]="",tTransacciones[[#This Row],[quantity]]=0),$E$32300,tTransacciones[[#This Row],[quantity]])</f>
        <v>1</v>
      </c>
      <c r="H18335" s="4">
        <v>0</v>
      </c>
      <c r="I18335" s="4">
        <f>IF(OR(tTransacciones[[#This Row],[price]]="",tTransacciones[[#This Row],[price]]=0),$E$32299,tTransacciones[[#This Row],[price]])</f>
        <v>387.79</v>
      </c>
      <c r="J18335" s="4">
        <f>tTransacciones[[#This Row],[quantity_clean]]*tTransacciones[[#This Row],[price_clean]]</f>
        <v>387.79</v>
      </c>
      <c r="K18335" s="26">
        <v>44603</v>
      </c>
      <c r="L18335" s="2" t="s">
        <v>29048</v>
      </c>
      <c r="M18335" s="2" t="s">
        <v>29070</v>
      </c>
      <c r="N18335" s="23">
        <v>0.15</v>
      </c>
      <c r="O18335" s="4">
        <f>tTransacciones[[#This Row],[price_total]]-(tTransacciones[[#This Row],[price_total]]*tTransacciones[[#This Row],[discount_applied]])</f>
        <v>329.62150000000003</v>
      </c>
    </row>
    <row r="18336" spans="1:15" ht="16.899999999999999" hidden="1" customHeight="1" x14ac:dyDescent="0.2">
      <c r="A18336" s="11" t="s">
        <v>47482</v>
      </c>
      <c r="B18336" s="2" t="s">
        <v>1838</v>
      </c>
      <c r="C18336" s="1" t="str">
        <f>VLOOKUP(tTransacciones[[#This Row],[customer_id]],tClientes[],3,FALSE)</f>
        <v>Jessica Baker</v>
      </c>
      <c r="D18336" s="2" t="s">
        <v>29240</v>
      </c>
      <c r="E18336" s="2" t="s">
        <v>29108</v>
      </c>
      <c r="F18336" s="3">
        <v>1</v>
      </c>
      <c r="G18336" s="3">
        <f>IF(OR(tTransacciones[[#This Row],[quantity]]="",tTransacciones[[#This Row],[quantity]]=0),$E$32300,tTransacciones[[#This Row],[quantity]])</f>
        <v>1</v>
      </c>
      <c r="H18336" s="4">
        <v>2935.72</v>
      </c>
      <c r="I18336" s="4">
        <f>IF(OR(tTransacciones[[#This Row],[price]]="",tTransacciones[[#This Row],[price]]=0),$E$32299,tTransacciones[[#This Row],[price]])</f>
        <v>2935.72</v>
      </c>
      <c r="J18336" s="4">
        <f>tTransacciones[[#This Row],[quantity_clean]]*tTransacciones[[#This Row],[price_clean]]</f>
        <v>2935.72</v>
      </c>
      <c r="K18336" s="26">
        <v>44227</v>
      </c>
      <c r="L18336" s="2" t="s">
        <v>29129</v>
      </c>
      <c r="M18336" s="2" t="s">
        <v>29053</v>
      </c>
      <c r="N18336" s="23">
        <v>0</v>
      </c>
      <c r="O18336" s="4">
        <f>tTransacciones[[#This Row],[price_total]]-(tTransacciones[[#This Row],[price_total]]*tTransacciones[[#This Row],[discount_applied]])</f>
        <v>2935.72</v>
      </c>
    </row>
    <row r="18337" spans="1:15" ht="16.899999999999999" hidden="1" customHeight="1" x14ac:dyDescent="0.2">
      <c r="A18337" s="11" t="s">
        <v>47483</v>
      </c>
      <c r="B18337" s="2" t="s">
        <v>9918</v>
      </c>
      <c r="C18337" s="1" t="str">
        <f>VLOOKUP(tTransacciones[[#This Row],[customer_id]],tClientes[],3,FALSE)</f>
        <v>Justin Martin</v>
      </c>
      <c r="D18337" s="2" t="s">
        <v>29093</v>
      </c>
      <c r="E18337" s="2" t="s">
        <v>29082</v>
      </c>
      <c r="F18337" s="3">
        <v>1</v>
      </c>
      <c r="G18337" s="3">
        <f>IF(OR(tTransacciones[[#This Row],[quantity]]="",tTransacciones[[#This Row],[quantity]]=0),$E$32300,tTransacciones[[#This Row],[quantity]])</f>
        <v>1</v>
      </c>
      <c r="H18337" s="4">
        <v>138.12</v>
      </c>
      <c r="I18337" s="4">
        <f>IF(OR(tTransacciones[[#This Row],[price]]="",tTransacciones[[#This Row],[price]]=0),$E$32299,tTransacciones[[#This Row],[price]])</f>
        <v>138.12</v>
      </c>
      <c r="J18337" s="4">
        <f>tTransacciones[[#This Row],[quantity_clean]]*tTransacciones[[#This Row],[price_clean]]</f>
        <v>138.12</v>
      </c>
      <c r="K18337" s="26">
        <v>45642</v>
      </c>
      <c r="L18337" s="2" t="s">
        <v>29048</v>
      </c>
      <c r="M18337" s="2" t="s">
        <v>29044</v>
      </c>
      <c r="N18337" s="23">
        <v>0</v>
      </c>
      <c r="O18337" s="4">
        <f>tTransacciones[[#This Row],[price_total]]-(tTransacciones[[#This Row],[price_total]]*tTransacciones[[#This Row],[discount_applied]])</f>
        <v>138.12</v>
      </c>
    </row>
    <row r="18338" spans="1:15" ht="16.899999999999999" hidden="1" customHeight="1" x14ac:dyDescent="0.2">
      <c r="A18338" s="11" t="s">
        <v>47484</v>
      </c>
      <c r="B18338" s="2" t="s">
        <v>1367</v>
      </c>
      <c r="C18338" s="1" t="str">
        <f>VLOOKUP(tTransacciones[[#This Row],[customer_id]],tClientes[],3,FALSE)</f>
        <v>Lisa Rodriguez</v>
      </c>
      <c r="D18338" s="2" t="s">
        <v>29110</v>
      </c>
      <c r="E18338" s="2" t="s">
        <v>29047</v>
      </c>
      <c r="F18338" s="3">
        <v>1</v>
      </c>
      <c r="G18338" s="3">
        <f>IF(OR(tTransacciones[[#This Row],[quantity]]="",tTransacciones[[#This Row],[quantity]]=0),$E$32300,tTransacciones[[#This Row],[quantity]])</f>
        <v>1</v>
      </c>
      <c r="H18338" s="4">
        <v>0</v>
      </c>
      <c r="I18338" s="4">
        <f>IF(OR(tTransacciones[[#This Row],[price]]="",tTransacciones[[#This Row],[price]]=0),$E$32299,tTransacciones[[#This Row],[price]])</f>
        <v>387.79</v>
      </c>
      <c r="J18338" s="4">
        <f>tTransacciones[[#This Row],[quantity_clean]]*tTransacciones[[#This Row],[price_clean]]</f>
        <v>387.79</v>
      </c>
      <c r="K18338" s="26">
        <v>45694</v>
      </c>
      <c r="L18338" s="2" t="s">
        <v>29048</v>
      </c>
      <c r="M18338" s="2" t="s">
        <v>29044</v>
      </c>
      <c r="N18338" s="23">
        <v>0</v>
      </c>
      <c r="O18338" s="4">
        <f>tTransacciones[[#This Row],[price_total]]-(tTransacciones[[#This Row],[price_total]]*tTransacciones[[#This Row],[discount_applied]])</f>
        <v>387.79</v>
      </c>
    </row>
    <row r="18339" spans="1:15" ht="16.899999999999999" customHeight="1" x14ac:dyDescent="0.2">
      <c r="A18339" s="11" t="s">
        <v>47485</v>
      </c>
      <c r="B18339" s="2" t="s">
        <v>3114</v>
      </c>
      <c r="C18339" s="1" t="str">
        <f>VLOOKUP(tTransacciones[[#This Row],[customer_id]],tClientes[],3,FALSE)</f>
        <v>Alison Hart</v>
      </c>
      <c r="D18339" s="2" t="s">
        <v>29046</v>
      </c>
      <c r="E18339" s="2" t="s">
        <v>29047</v>
      </c>
      <c r="F18339" s="3">
        <v>2</v>
      </c>
      <c r="G18339" s="3">
        <f>IF(OR(tTransacciones[[#This Row],[quantity]]="",tTransacciones[[#This Row],[quantity]]=0),$E$32300,tTransacciones[[#This Row],[quantity]])</f>
        <v>2</v>
      </c>
      <c r="H18339" s="4">
        <v>521.80999999999995</v>
      </c>
      <c r="I18339" s="4">
        <f>IF(OR(tTransacciones[[#This Row],[price]]="",tTransacciones[[#This Row],[price]]=0),$E$32299,tTransacciones[[#This Row],[price]])</f>
        <v>521.80999999999995</v>
      </c>
      <c r="J18339" s="4">
        <f>tTransacciones[[#This Row],[quantity_clean]]*tTransacciones[[#This Row],[price_clean]]</f>
        <v>1043.6199999999999</v>
      </c>
      <c r="K18339" s="26">
        <v>45399</v>
      </c>
      <c r="L18339" s="2" t="s">
        <v>29048</v>
      </c>
      <c r="M18339" s="2" t="s">
        <v>29044</v>
      </c>
      <c r="N18339" s="23">
        <v>0</v>
      </c>
      <c r="O18339" s="4">
        <f>tTransacciones[[#This Row],[price_total]]-(tTransacciones[[#This Row],[price_total]]*tTransacciones[[#This Row],[discount_applied]])</f>
        <v>1043.6199999999999</v>
      </c>
    </row>
    <row r="18340" spans="1:15" ht="16.899999999999999" hidden="1" customHeight="1" x14ac:dyDescent="0.2">
      <c r="A18340" s="11" t="s">
        <v>47486</v>
      </c>
      <c r="B18340" s="2" t="s">
        <v>9434</v>
      </c>
      <c r="C18340" s="1" t="str">
        <f>VLOOKUP(tTransacciones[[#This Row],[customer_id]],tClientes[],3,FALSE)</f>
        <v>Scott Wilson</v>
      </c>
      <c r="D18340" s="2" t="s">
        <v>29210</v>
      </c>
      <c r="E18340" s="2" t="s">
        <v>29079</v>
      </c>
      <c r="F18340" s="3">
        <v>1</v>
      </c>
      <c r="G18340" s="3">
        <f>IF(OR(tTransacciones[[#This Row],[quantity]]="",tTransacciones[[#This Row],[quantity]]=0),$E$32300,tTransacciones[[#This Row],[quantity]])</f>
        <v>1</v>
      </c>
      <c r="H18340" s="4">
        <v>207.56</v>
      </c>
      <c r="I18340" s="4">
        <f>IF(OR(tTransacciones[[#This Row],[price]]="",tTransacciones[[#This Row],[price]]=0),$E$32299,tTransacciones[[#This Row],[price]])</f>
        <v>207.56</v>
      </c>
      <c r="J18340" s="4">
        <f>tTransacciones[[#This Row],[quantity_clean]]*tTransacciones[[#This Row],[price_clean]]</f>
        <v>207.56</v>
      </c>
      <c r="K18340" s="26">
        <v>45654</v>
      </c>
      <c r="L18340" s="2" t="s">
        <v>29083</v>
      </c>
      <c r="M18340" s="2" t="s">
        <v>29044</v>
      </c>
      <c r="N18340" s="23">
        <v>0</v>
      </c>
      <c r="O18340" s="4">
        <f>tTransacciones[[#This Row],[price_total]]-(tTransacciones[[#This Row],[price_total]]*tTransacciones[[#This Row],[discount_applied]])</f>
        <v>207.56</v>
      </c>
    </row>
    <row r="18341" spans="1:15" ht="16.899999999999999" hidden="1" customHeight="1" x14ac:dyDescent="0.2">
      <c r="A18341" s="11" t="s">
        <v>47487</v>
      </c>
      <c r="B18341" s="2" t="s">
        <v>14091</v>
      </c>
      <c r="C18341" s="1" t="str">
        <f>VLOOKUP(tTransacciones[[#This Row],[customer_id]],tClientes[],3,FALSE)</f>
        <v>Terry Herring</v>
      </c>
      <c r="D18341" s="2" t="s">
        <v>29118</v>
      </c>
      <c r="E18341" s="2" t="s">
        <v>29042</v>
      </c>
      <c r="F18341" s="3">
        <v>1</v>
      </c>
      <c r="G18341" s="3">
        <f>IF(OR(tTransacciones[[#This Row],[quantity]]="",tTransacciones[[#This Row],[quantity]]=0),$E$32300,tTransacciones[[#This Row],[quantity]])</f>
        <v>1</v>
      </c>
      <c r="H18341" s="4">
        <v>248.09</v>
      </c>
      <c r="I18341" s="4">
        <f>IF(OR(tTransacciones[[#This Row],[price]]="",tTransacciones[[#This Row],[price]]=0),$E$32299,tTransacciones[[#This Row],[price]])</f>
        <v>248.09</v>
      </c>
      <c r="J18341" s="4">
        <f>tTransacciones[[#This Row],[quantity_clean]]*tTransacciones[[#This Row],[price_clean]]</f>
        <v>248.09</v>
      </c>
      <c r="K18341" s="26">
        <v>44644</v>
      </c>
      <c r="L18341" s="2" t="s">
        <v>29182</v>
      </c>
      <c r="M18341" s="2" t="s">
        <v>29070</v>
      </c>
      <c r="N18341" s="23">
        <v>0</v>
      </c>
      <c r="O18341" s="4">
        <f>tTransacciones[[#This Row],[price_total]]-(tTransacciones[[#This Row],[price_total]]*tTransacciones[[#This Row],[discount_applied]])</f>
        <v>248.09</v>
      </c>
    </row>
    <row r="18342" spans="1:15" ht="16.899999999999999" customHeight="1" x14ac:dyDescent="0.2">
      <c r="A18342" s="11" t="s">
        <v>47488</v>
      </c>
      <c r="B18342" s="2" t="s">
        <v>19152</v>
      </c>
      <c r="C18342" s="1" t="str">
        <f>VLOOKUP(tTransacciones[[#This Row],[customer_id]],tClientes[],3,FALSE)</f>
        <v>Erika Brown</v>
      </c>
      <c r="D18342" s="2" t="s">
        <v>29124</v>
      </c>
      <c r="E18342" s="2" t="s">
        <v>29108</v>
      </c>
      <c r="F18342" s="3">
        <v>1</v>
      </c>
      <c r="G18342" s="3">
        <f>IF(OR(tTransacciones[[#This Row],[quantity]]="",tTransacciones[[#This Row],[quantity]]=0),$E$32300,tTransacciones[[#This Row],[quantity]])</f>
        <v>1</v>
      </c>
      <c r="H18342" s="4">
        <v>1644.93</v>
      </c>
      <c r="I18342" s="4">
        <f>IF(OR(tTransacciones[[#This Row],[price]]="",tTransacciones[[#This Row],[price]]=0),$E$32299,tTransacciones[[#This Row],[price]])</f>
        <v>1644.93</v>
      </c>
      <c r="J18342" s="4">
        <f>tTransacciones[[#This Row],[quantity_clean]]*tTransacciones[[#This Row],[price_clean]]</f>
        <v>1644.93</v>
      </c>
      <c r="K18342" s="26">
        <v>44371</v>
      </c>
      <c r="L18342" s="2" t="s">
        <v>29064</v>
      </c>
      <c r="M18342" s="2" t="s">
        <v>29044</v>
      </c>
      <c r="N18342" s="23">
        <v>0</v>
      </c>
      <c r="O18342" s="4">
        <f>tTransacciones[[#This Row],[price_total]]-(tTransacciones[[#This Row],[price_total]]*tTransacciones[[#This Row],[discount_applied]])</f>
        <v>1644.93</v>
      </c>
    </row>
    <row r="18343" spans="1:15" ht="16.899999999999999" hidden="1" customHeight="1" x14ac:dyDescent="0.2">
      <c r="A18343" s="11" t="s">
        <v>47489</v>
      </c>
      <c r="B18343" s="2" t="s">
        <v>6616</v>
      </c>
      <c r="C18343" s="1" t="str">
        <f>VLOOKUP(tTransacciones[[#This Row],[customer_id]],tClientes[],3,FALSE)</f>
        <v>Karen Banks</v>
      </c>
      <c r="D18343" s="2" t="s">
        <v>29046</v>
      </c>
      <c r="E18343" s="2" t="s">
        <v>29047</v>
      </c>
      <c r="F18343" s="3">
        <v>2</v>
      </c>
      <c r="G18343" s="3">
        <f>IF(OR(tTransacciones[[#This Row],[quantity]]="",tTransacciones[[#This Row],[quantity]]=0),$E$32300,tTransacciones[[#This Row],[quantity]])</f>
        <v>2</v>
      </c>
      <c r="H18343" s="4">
        <v>211.77</v>
      </c>
      <c r="I18343" s="4">
        <f>IF(OR(tTransacciones[[#This Row],[price]]="",tTransacciones[[#This Row],[price]]=0),$E$32299,tTransacciones[[#This Row],[price]])</f>
        <v>211.77</v>
      </c>
      <c r="J18343" s="4">
        <f>tTransacciones[[#This Row],[quantity_clean]]*tTransacciones[[#This Row],[price_clean]]</f>
        <v>423.54</v>
      </c>
      <c r="K18343" s="26">
        <v>44076</v>
      </c>
      <c r="L18343" s="2" t="s">
        <v>29064</v>
      </c>
      <c r="M18343" s="2" t="s">
        <v>29044</v>
      </c>
      <c r="N18343" s="23">
        <v>0</v>
      </c>
      <c r="O18343" s="4">
        <f>tTransacciones[[#This Row],[price_total]]-(tTransacciones[[#This Row],[price_total]]*tTransacciones[[#This Row],[discount_applied]])</f>
        <v>423.54</v>
      </c>
    </row>
    <row r="18344" spans="1:15" ht="16.899999999999999" hidden="1" customHeight="1" x14ac:dyDescent="0.2">
      <c r="A18344" s="11" t="s">
        <v>47490</v>
      </c>
      <c r="B18344" s="2" t="s">
        <v>16189</v>
      </c>
      <c r="C18344" s="1" t="str">
        <f>VLOOKUP(tTransacciones[[#This Row],[customer_id]],tClientes[],3,FALSE)</f>
        <v>Jenna Fry</v>
      </c>
      <c r="D18344" s="2" t="s">
        <v>29081</v>
      </c>
      <c r="E18344" s="2" t="s">
        <v>29082</v>
      </c>
      <c r="F18344" s="3">
        <v>1</v>
      </c>
      <c r="G18344" s="3">
        <f>IF(OR(tTransacciones[[#This Row],[quantity]]="",tTransacciones[[#This Row],[quantity]]=0),$E$32300,tTransacciones[[#This Row],[quantity]])</f>
        <v>1</v>
      </c>
      <c r="H18344" s="4">
        <v>77.790000000000006</v>
      </c>
      <c r="I18344" s="4">
        <f>IF(OR(tTransacciones[[#This Row],[price]]="",tTransacciones[[#This Row],[price]]=0),$E$32299,tTransacciones[[#This Row],[price]])</f>
        <v>77.790000000000006</v>
      </c>
      <c r="J18344" s="4">
        <f>tTransacciones[[#This Row],[quantity_clean]]*tTransacciones[[#This Row],[price_clean]]</f>
        <v>77.790000000000006</v>
      </c>
      <c r="K18344" s="26">
        <v>45370</v>
      </c>
      <c r="L18344" s="2" t="s">
        <v>29133</v>
      </c>
      <c r="M18344" s="2" t="s">
        <v>29044</v>
      </c>
      <c r="N18344" s="23">
        <v>0.1</v>
      </c>
      <c r="O18344" s="4">
        <f>tTransacciones[[#This Row],[price_total]]-(tTransacciones[[#This Row],[price_total]]*tTransacciones[[#This Row],[discount_applied]])</f>
        <v>70.01100000000001</v>
      </c>
    </row>
    <row r="18345" spans="1:15" ht="16.899999999999999" hidden="1" customHeight="1" x14ac:dyDescent="0.2">
      <c r="A18345" s="11" t="s">
        <v>47491</v>
      </c>
      <c r="B18345" s="2" t="s">
        <v>21676</v>
      </c>
      <c r="C18345" s="1" t="str">
        <f>VLOOKUP(tTransacciones[[#This Row],[customer_id]],tClientes[],3,FALSE)</f>
        <v>Kerri Ball</v>
      </c>
      <c r="D18345" s="2" t="s">
        <v>29198</v>
      </c>
      <c r="E18345" s="2" t="s">
        <v>29073</v>
      </c>
      <c r="F18345" s="3">
        <v>1</v>
      </c>
      <c r="G18345" s="3">
        <f>IF(OR(tTransacciones[[#This Row],[quantity]]="",tTransacciones[[#This Row],[quantity]]=0),$E$32300,tTransacciones[[#This Row],[quantity]])</f>
        <v>1</v>
      </c>
      <c r="H18345" s="4">
        <v>1338.38</v>
      </c>
      <c r="I18345" s="4">
        <f>IF(OR(tTransacciones[[#This Row],[price]]="",tTransacciones[[#This Row],[price]]=0),$E$32299,tTransacciones[[#This Row],[price]])</f>
        <v>1338.38</v>
      </c>
      <c r="J18345" s="4">
        <f>tTransacciones[[#This Row],[quantity_clean]]*tTransacciones[[#This Row],[price_clean]]</f>
        <v>1338.38</v>
      </c>
      <c r="K18345" s="26">
        <v>45102</v>
      </c>
      <c r="L18345" s="2" t="s">
        <v>29129</v>
      </c>
      <c r="M18345" s="2" t="s">
        <v>29053</v>
      </c>
      <c r="N18345" s="23">
        <v>0</v>
      </c>
      <c r="O18345" s="4">
        <f>tTransacciones[[#This Row],[price_total]]-(tTransacciones[[#This Row],[price_total]]*tTransacciones[[#This Row],[discount_applied]])</f>
        <v>1338.38</v>
      </c>
    </row>
    <row r="18346" spans="1:15" ht="16.899999999999999" hidden="1" customHeight="1" x14ac:dyDescent="0.2">
      <c r="A18346" s="11" t="s">
        <v>47492</v>
      </c>
      <c r="B18346" s="2" t="s">
        <v>11186</v>
      </c>
      <c r="C18346" s="1" t="str">
        <f>VLOOKUP(tTransacciones[[#This Row],[customer_id]],tClientes[],3,FALSE)</f>
        <v>Gabriel Hernandez</v>
      </c>
      <c r="D18346" s="2" t="s">
        <v>29136</v>
      </c>
      <c r="E18346" s="2" t="s">
        <v>29063</v>
      </c>
      <c r="F18346" s="3">
        <v>1</v>
      </c>
      <c r="G18346" s="3">
        <f>IF(OR(tTransacciones[[#This Row],[quantity]]="",tTransacciones[[#This Row],[quantity]]=0),$E$32300,tTransacciones[[#This Row],[quantity]])</f>
        <v>1</v>
      </c>
      <c r="H18346" s="4">
        <v>192.18</v>
      </c>
      <c r="I18346" s="4">
        <f>IF(OR(tTransacciones[[#This Row],[price]]="",tTransacciones[[#This Row],[price]]=0),$E$32299,tTransacciones[[#This Row],[price]])</f>
        <v>192.18</v>
      </c>
      <c r="J18346" s="4">
        <f>tTransacciones[[#This Row],[quantity_clean]]*tTransacciones[[#This Row],[price_clean]]</f>
        <v>192.18</v>
      </c>
      <c r="K18346" s="26">
        <v>45043</v>
      </c>
      <c r="L18346" s="2" t="s">
        <v>29048</v>
      </c>
      <c r="M18346" s="2" t="s">
        <v>29070</v>
      </c>
      <c r="N18346" s="23">
        <v>0</v>
      </c>
      <c r="O18346" s="4">
        <f>tTransacciones[[#This Row],[price_total]]-(tTransacciones[[#This Row],[price_total]]*tTransacciones[[#This Row],[discount_applied]])</f>
        <v>192.18</v>
      </c>
    </row>
    <row r="18347" spans="1:15" ht="16.899999999999999" hidden="1" customHeight="1" x14ac:dyDescent="0.2">
      <c r="A18347" s="11" t="s">
        <v>47493</v>
      </c>
      <c r="B18347" s="2" t="s">
        <v>7712</v>
      </c>
      <c r="C18347" s="1" t="str">
        <f>VLOOKUP(tTransacciones[[#This Row],[customer_id]],tClientes[],3,FALSE)</f>
        <v>Roy Kim</v>
      </c>
      <c r="D18347" s="2" t="s">
        <v>29085</v>
      </c>
      <c r="E18347" s="2" t="s">
        <v>29079</v>
      </c>
      <c r="F18347" s="3">
        <v>1</v>
      </c>
      <c r="G18347" s="3">
        <f>IF(OR(tTransacciones[[#This Row],[quantity]]="",tTransacciones[[#This Row],[quantity]]=0),$E$32300,tTransacciones[[#This Row],[quantity]])</f>
        <v>1</v>
      </c>
      <c r="H18347" s="4">
        <v>200.53</v>
      </c>
      <c r="I18347" s="4">
        <f>IF(OR(tTransacciones[[#This Row],[price]]="",tTransacciones[[#This Row],[price]]=0),$E$32299,tTransacciones[[#This Row],[price]])</f>
        <v>200.53</v>
      </c>
      <c r="J18347" s="4">
        <f>tTransacciones[[#This Row],[quantity_clean]]*tTransacciones[[#This Row],[price_clean]]</f>
        <v>200.53</v>
      </c>
      <c r="K18347" s="26">
        <v>44384</v>
      </c>
      <c r="L18347" s="2" t="s">
        <v>29048</v>
      </c>
      <c r="M18347" s="2" t="s">
        <v>29070</v>
      </c>
      <c r="N18347" s="23">
        <v>0</v>
      </c>
      <c r="O18347" s="4">
        <f>tTransacciones[[#This Row],[price_total]]-(tTransacciones[[#This Row],[price_total]]*tTransacciones[[#This Row],[discount_applied]])</f>
        <v>200.53</v>
      </c>
    </row>
    <row r="18348" spans="1:15" ht="16.899999999999999" hidden="1" customHeight="1" x14ac:dyDescent="0.2">
      <c r="A18348" s="11" t="s">
        <v>47494</v>
      </c>
      <c r="B18348" s="2" t="s">
        <v>19422</v>
      </c>
      <c r="C18348" s="1" t="str">
        <f>VLOOKUP(tTransacciones[[#This Row],[customer_id]],tClientes[],3,FALSE)</f>
        <v>John Santos</v>
      </c>
      <c r="D18348" s="2" t="s">
        <v>29201</v>
      </c>
      <c r="E18348" s="2" t="s">
        <v>29073</v>
      </c>
      <c r="F18348" s="3">
        <v>1</v>
      </c>
      <c r="G18348" s="3">
        <f>IF(OR(tTransacciones[[#This Row],[quantity]]="",tTransacciones[[#This Row],[quantity]]=0),$E$32300,tTransacciones[[#This Row],[quantity]])</f>
        <v>1</v>
      </c>
      <c r="H18348" s="4">
        <v>1845.72</v>
      </c>
      <c r="I18348" s="4">
        <f>IF(OR(tTransacciones[[#This Row],[price]]="",tTransacciones[[#This Row],[price]]=0),$E$32299,tTransacciones[[#This Row],[price]])</f>
        <v>1845.72</v>
      </c>
      <c r="J18348" s="4">
        <f>tTransacciones[[#This Row],[quantity_clean]]*tTransacciones[[#This Row],[price_clean]]</f>
        <v>1845.72</v>
      </c>
      <c r="K18348" s="26">
        <v>45057</v>
      </c>
      <c r="L18348" s="2" t="s">
        <v>29083</v>
      </c>
      <c r="M18348" s="2" t="s">
        <v>29070</v>
      </c>
      <c r="N18348" s="23">
        <v>0</v>
      </c>
      <c r="O18348" s="4">
        <f>tTransacciones[[#This Row],[price_total]]-(tTransacciones[[#This Row],[price_total]]*tTransacciones[[#This Row],[discount_applied]])</f>
        <v>1845.72</v>
      </c>
    </row>
    <row r="18349" spans="1:15" ht="16.899999999999999" hidden="1" customHeight="1" x14ac:dyDescent="0.2">
      <c r="A18349" s="11" t="s">
        <v>47495</v>
      </c>
      <c r="B18349" s="2" t="s">
        <v>14458</v>
      </c>
      <c r="C18349" s="1" t="str">
        <f>VLOOKUP(tTransacciones[[#This Row],[customer_id]],tClientes[],3,FALSE)</f>
        <v>Maria Beck</v>
      </c>
      <c r="D18349" s="2" t="s">
        <v>29267</v>
      </c>
      <c r="E18349" s="2" t="s">
        <v>29069</v>
      </c>
      <c r="F18349" s="3">
        <v>1</v>
      </c>
      <c r="G18349" s="3">
        <f>IF(OR(tTransacciones[[#This Row],[quantity]]="",tTransacciones[[#This Row],[quantity]]=0),$E$32300,tTransacciones[[#This Row],[quantity]])</f>
        <v>1</v>
      </c>
      <c r="H18349" s="4">
        <v>203.25</v>
      </c>
      <c r="I18349" s="4">
        <f>IF(OR(tTransacciones[[#This Row],[price]]="",tTransacciones[[#This Row],[price]]=0),$E$32299,tTransacciones[[#This Row],[price]])</f>
        <v>203.25</v>
      </c>
      <c r="J18349" s="4">
        <f>tTransacciones[[#This Row],[quantity_clean]]*tTransacciones[[#This Row],[price_clean]]</f>
        <v>203.25</v>
      </c>
      <c r="K18349" s="26">
        <v>44944</v>
      </c>
      <c r="L18349" s="2" t="s">
        <v>29060</v>
      </c>
      <c r="M18349" s="2" t="s">
        <v>29044</v>
      </c>
      <c r="N18349" s="23">
        <v>0</v>
      </c>
      <c r="O18349" s="4">
        <f>tTransacciones[[#This Row],[price_total]]-(tTransacciones[[#This Row],[price_total]]*tTransacciones[[#This Row],[discount_applied]])</f>
        <v>203.25</v>
      </c>
    </row>
    <row r="18350" spans="1:15" ht="16.899999999999999" customHeight="1" x14ac:dyDescent="0.2">
      <c r="A18350" s="11" t="s">
        <v>47496</v>
      </c>
      <c r="B18350" s="2" t="s">
        <v>2282</v>
      </c>
      <c r="C18350" s="1" t="str">
        <f>VLOOKUP(tTransacciones[[#This Row],[customer_id]],tClientes[],3,FALSE)</f>
        <v>Antonio Smith</v>
      </c>
      <c r="D18350" s="2" t="s">
        <v>29170</v>
      </c>
      <c r="E18350" s="2" t="s">
        <v>29171</v>
      </c>
      <c r="F18350" s="3">
        <v>3</v>
      </c>
      <c r="G18350" s="3">
        <f>IF(OR(tTransacciones[[#This Row],[quantity]]="",tTransacciones[[#This Row],[quantity]]=0),$E$32300,tTransacciones[[#This Row],[quantity]])</f>
        <v>3</v>
      </c>
      <c r="H18350" s="4">
        <v>245.59</v>
      </c>
      <c r="I18350" s="4">
        <f>IF(OR(tTransacciones[[#This Row],[price]]="",tTransacciones[[#This Row],[price]]=0),$E$32299,tTransacciones[[#This Row],[price]])</f>
        <v>245.59</v>
      </c>
      <c r="J18350" s="4">
        <f>tTransacciones[[#This Row],[quantity_clean]]*tTransacciones[[#This Row],[price_clean]]</f>
        <v>736.77</v>
      </c>
      <c r="K18350" s="26">
        <v>45668</v>
      </c>
      <c r="L18350" s="2" t="s">
        <v>29060</v>
      </c>
      <c r="M18350" s="2" t="s">
        <v>29044</v>
      </c>
      <c r="N18350" s="23">
        <v>0</v>
      </c>
      <c r="O18350" s="4">
        <f>tTransacciones[[#This Row],[price_total]]-(tTransacciones[[#This Row],[price_total]]*tTransacciones[[#This Row],[discount_applied]])</f>
        <v>736.77</v>
      </c>
    </row>
    <row r="18351" spans="1:15" ht="16.899999999999999" hidden="1" customHeight="1" x14ac:dyDescent="0.2">
      <c r="A18351" s="11" t="s">
        <v>47497</v>
      </c>
      <c r="B18351" s="2" t="s">
        <v>17176</v>
      </c>
      <c r="C18351" s="1" t="str">
        <f>VLOOKUP(tTransacciones[[#This Row],[customer_id]],tClientes[],3,FALSE)</f>
        <v>Carl Hicks</v>
      </c>
      <c r="D18351" s="2" t="s">
        <v>29099</v>
      </c>
      <c r="E18351" s="2" t="s">
        <v>29082</v>
      </c>
      <c r="F18351" s="3">
        <v>1</v>
      </c>
      <c r="G18351" s="3">
        <f>IF(OR(tTransacciones[[#This Row],[quantity]]="",tTransacciones[[#This Row],[quantity]]=0),$E$32300,tTransacciones[[#This Row],[quantity]])</f>
        <v>1</v>
      </c>
      <c r="H18351" s="4">
        <v>261</v>
      </c>
      <c r="I18351" s="4">
        <f>IF(OR(tTransacciones[[#This Row],[price]]="",tTransacciones[[#This Row],[price]]=0),$E$32299,tTransacciones[[#This Row],[price]])</f>
        <v>261</v>
      </c>
      <c r="J18351" s="4">
        <f>tTransacciones[[#This Row],[quantity_clean]]*tTransacciones[[#This Row],[price_clean]]</f>
        <v>261</v>
      </c>
      <c r="K18351" s="26">
        <v>44302</v>
      </c>
      <c r="L18351" s="2" t="s">
        <v>29129</v>
      </c>
      <c r="M18351" s="2" t="s">
        <v>29044</v>
      </c>
      <c r="N18351" s="23">
        <v>0</v>
      </c>
      <c r="O18351" s="4">
        <f>tTransacciones[[#This Row],[price_total]]-(tTransacciones[[#This Row],[price_total]]*tTransacciones[[#This Row],[discount_applied]])</f>
        <v>261</v>
      </c>
    </row>
    <row r="18352" spans="1:15" ht="16.899999999999999" hidden="1" customHeight="1" x14ac:dyDescent="0.2">
      <c r="A18352" s="11" t="s">
        <v>47498</v>
      </c>
      <c r="B18352" s="2" t="s">
        <v>9229</v>
      </c>
      <c r="C18352" s="1" t="str">
        <f>VLOOKUP(tTransacciones[[#This Row],[customer_id]],tClientes[],3,FALSE)</f>
        <v>Leslie Parker</v>
      </c>
      <c r="D18352" s="2" t="s">
        <v>29356</v>
      </c>
      <c r="E18352" s="2" t="s">
        <v>29176</v>
      </c>
      <c r="F18352" s="3">
        <v>2</v>
      </c>
      <c r="G18352" s="3">
        <f>IF(OR(tTransacciones[[#This Row],[quantity]]="",tTransacciones[[#This Row],[quantity]]=0),$E$32300,tTransacciones[[#This Row],[quantity]])</f>
        <v>2</v>
      </c>
      <c r="H18352" s="4">
        <v>141.30000000000001</v>
      </c>
      <c r="I18352" s="4">
        <f>IF(OR(tTransacciones[[#This Row],[price]]="",tTransacciones[[#This Row],[price]]=0),$E$32299,tTransacciones[[#This Row],[price]])</f>
        <v>141.30000000000001</v>
      </c>
      <c r="J18352" s="4">
        <f>tTransacciones[[#This Row],[quantity_clean]]*tTransacciones[[#This Row],[price_clean]]</f>
        <v>282.60000000000002</v>
      </c>
      <c r="K18352" s="26">
        <v>44959</v>
      </c>
      <c r="L18352" s="2" t="s">
        <v>29048</v>
      </c>
      <c r="M18352" s="2" t="s">
        <v>29070</v>
      </c>
      <c r="N18352" s="23">
        <v>0</v>
      </c>
      <c r="O18352" s="4">
        <f>tTransacciones[[#This Row],[price_total]]-(tTransacciones[[#This Row],[price_total]]*tTransacciones[[#This Row],[discount_applied]])</f>
        <v>282.60000000000002</v>
      </c>
    </row>
    <row r="18353" spans="1:15" ht="16.899999999999999" customHeight="1" x14ac:dyDescent="0.2">
      <c r="A18353" s="11" t="s">
        <v>47499</v>
      </c>
      <c r="B18353" s="2" t="s">
        <v>28979</v>
      </c>
      <c r="C18353" s="1" t="str">
        <f>VLOOKUP(tTransacciones[[#This Row],[customer_id]],tClientes[],3,FALSE)</f>
        <v>Vanessa Cannon</v>
      </c>
      <c r="D18353" s="2" t="s">
        <v>29163</v>
      </c>
      <c r="E18353" s="2" t="s">
        <v>29063</v>
      </c>
      <c r="F18353" s="3"/>
      <c r="G18353" s="3">
        <f>IF(OR(tTransacciones[[#This Row],[quantity]]="",tTransacciones[[#This Row],[quantity]]=0),$E$32300,tTransacciones[[#This Row],[quantity]])</f>
        <v>1.4385643423588512</v>
      </c>
      <c r="H18353" s="4">
        <v>392.18</v>
      </c>
      <c r="I18353" s="4">
        <f>IF(OR(tTransacciones[[#This Row],[price]]="",tTransacciones[[#This Row],[price]]=0),$E$32299,tTransacciones[[#This Row],[price]])</f>
        <v>392.18</v>
      </c>
      <c r="J18353" s="4">
        <f>tTransacciones[[#This Row],[quantity_clean]]*tTransacciones[[#This Row],[price_clean]]</f>
        <v>564.1761637862943</v>
      </c>
      <c r="K18353" s="26">
        <v>45486</v>
      </c>
      <c r="L18353" s="2" t="s">
        <v>29129</v>
      </c>
      <c r="M18353" s="2" t="s">
        <v>29044</v>
      </c>
      <c r="N18353" s="23">
        <v>0</v>
      </c>
      <c r="O18353" s="4">
        <f>tTransacciones[[#This Row],[price_total]]-(tTransacciones[[#This Row],[price_total]]*tTransacciones[[#This Row],[discount_applied]])</f>
        <v>564.1761637862943</v>
      </c>
    </row>
    <row r="18354" spans="1:15" ht="16.899999999999999" hidden="1" customHeight="1" x14ac:dyDescent="0.2">
      <c r="A18354" s="11" t="s">
        <v>47500</v>
      </c>
      <c r="B18354" s="2" t="s">
        <v>16942</v>
      </c>
      <c r="C18354" s="1" t="str">
        <f>VLOOKUP(tTransacciones[[#This Row],[customer_id]],tClientes[],3,FALSE)</f>
        <v>Jacob Vaughan</v>
      </c>
      <c r="D18354" s="2" t="s">
        <v>29093</v>
      </c>
      <c r="E18354" s="2" t="s">
        <v>29082</v>
      </c>
      <c r="F18354" s="3">
        <v>1</v>
      </c>
      <c r="G18354" s="3">
        <f>IF(OR(tTransacciones[[#This Row],[quantity]]="",tTransacciones[[#This Row],[quantity]]=0),$E$32300,tTransacciones[[#This Row],[quantity]])</f>
        <v>1</v>
      </c>
      <c r="H18354" s="4">
        <v>148.11000000000001</v>
      </c>
      <c r="I18354" s="4">
        <f>IF(OR(tTransacciones[[#This Row],[price]]="",tTransacciones[[#This Row],[price]]=0),$E$32299,tTransacciones[[#This Row],[price]])</f>
        <v>148.11000000000001</v>
      </c>
      <c r="J18354" s="4">
        <f>tTransacciones[[#This Row],[quantity_clean]]*tTransacciones[[#This Row],[price_clean]]</f>
        <v>148.11000000000001</v>
      </c>
      <c r="K18354" s="26">
        <v>45244</v>
      </c>
      <c r="L18354" s="2" t="s">
        <v>29048</v>
      </c>
      <c r="M18354" s="2" t="s">
        <v>29179</v>
      </c>
      <c r="N18354" s="23">
        <v>0.3</v>
      </c>
      <c r="O18354" s="4">
        <f>tTransacciones[[#This Row],[price_total]]-(tTransacciones[[#This Row],[price_total]]*tTransacciones[[#This Row],[discount_applied]])</f>
        <v>103.67700000000002</v>
      </c>
    </row>
    <row r="18355" spans="1:15" ht="16.899999999999999" hidden="1" customHeight="1" x14ac:dyDescent="0.2">
      <c r="A18355" s="11" t="s">
        <v>47501</v>
      </c>
      <c r="B18355" s="2" t="s">
        <v>22277</v>
      </c>
      <c r="C18355" s="1" t="str">
        <f>VLOOKUP(tTransacciones[[#This Row],[customer_id]],tClientes[],3,FALSE)</f>
        <v>Gabriel Rodriguez</v>
      </c>
      <c r="D18355" s="2" t="s">
        <v>29062</v>
      </c>
      <c r="E18355" s="2" t="s">
        <v>29063</v>
      </c>
      <c r="F18355" s="3">
        <v>1</v>
      </c>
      <c r="G18355" s="3">
        <f>IF(OR(tTransacciones[[#This Row],[quantity]]="",tTransacciones[[#This Row],[quantity]]=0),$E$32300,tTransacciones[[#This Row],[quantity]])</f>
        <v>1</v>
      </c>
      <c r="H18355" s="4">
        <v>926.03</v>
      </c>
      <c r="I18355" s="4">
        <f>IF(OR(tTransacciones[[#This Row],[price]]="",tTransacciones[[#This Row],[price]]=0),$E$32299,tTransacciones[[#This Row],[price]])</f>
        <v>926.03</v>
      </c>
      <c r="J18355" s="4">
        <f>tTransacciones[[#This Row],[quantity_clean]]*tTransacciones[[#This Row],[price_clean]]</f>
        <v>926.03</v>
      </c>
      <c r="K18355" s="26">
        <v>44988</v>
      </c>
      <c r="L18355" s="2" t="s">
        <v>29048</v>
      </c>
      <c r="M18355" s="2" t="s">
        <v>29086</v>
      </c>
      <c r="N18355" s="23">
        <v>0</v>
      </c>
      <c r="O18355" s="4">
        <f>tTransacciones[[#This Row],[price_total]]-(tTransacciones[[#This Row],[price_total]]*tTransacciones[[#This Row],[discount_applied]])</f>
        <v>926.03</v>
      </c>
    </row>
    <row r="18356" spans="1:15" ht="16.899999999999999" hidden="1" customHeight="1" x14ac:dyDescent="0.2">
      <c r="A18356" s="11" t="s">
        <v>47502</v>
      </c>
      <c r="B18356" s="2" t="s">
        <v>28390</v>
      </c>
      <c r="C18356" s="1" t="str">
        <f>VLOOKUP(tTransacciones[[#This Row],[customer_id]],tClientes[],3,FALSE)</f>
        <v>Mandy Miller</v>
      </c>
      <c r="D18356" s="2" t="s">
        <v>29095</v>
      </c>
      <c r="E18356" s="2" t="s">
        <v>29069</v>
      </c>
      <c r="F18356" s="3">
        <v>1</v>
      </c>
      <c r="G18356" s="3">
        <f>IF(OR(tTransacciones[[#This Row],[quantity]]="",tTransacciones[[#This Row],[quantity]]=0),$E$32300,tTransacciones[[#This Row],[quantity]])</f>
        <v>1</v>
      </c>
      <c r="H18356" s="4">
        <v>192.35</v>
      </c>
      <c r="I18356" s="4">
        <f>IF(OR(tTransacciones[[#This Row],[price]]="",tTransacciones[[#This Row],[price]]=0),$E$32299,tTransacciones[[#This Row],[price]])</f>
        <v>192.35</v>
      </c>
      <c r="J18356" s="4">
        <f>tTransacciones[[#This Row],[quantity_clean]]*tTransacciones[[#This Row],[price_clean]]</f>
        <v>192.35</v>
      </c>
      <c r="K18356" s="26">
        <v>44849</v>
      </c>
      <c r="L18356" s="2" t="s">
        <v>29133</v>
      </c>
      <c r="M18356" s="2" t="s">
        <v>29044</v>
      </c>
      <c r="N18356" s="23">
        <v>0</v>
      </c>
      <c r="O18356" s="4">
        <f>tTransacciones[[#This Row],[price_total]]-(tTransacciones[[#This Row],[price_total]]*tTransacciones[[#This Row],[discount_applied]])</f>
        <v>192.35</v>
      </c>
    </row>
    <row r="18357" spans="1:15" ht="16.899999999999999" hidden="1" customHeight="1" x14ac:dyDescent="0.2">
      <c r="A18357" s="11" t="s">
        <v>47503</v>
      </c>
      <c r="B18357" s="2" t="s">
        <v>14352</v>
      </c>
      <c r="C18357" s="1" t="str">
        <f>VLOOKUP(tTransacciones[[#This Row],[customer_id]],tClientes[],3,FALSE)</f>
        <v>Tamara Richardson</v>
      </c>
      <c r="D18357" s="2" t="s">
        <v>29118</v>
      </c>
      <c r="E18357" s="2" t="s">
        <v>29042</v>
      </c>
      <c r="F18357" s="3">
        <v>2</v>
      </c>
      <c r="G18357" s="3">
        <f>IF(OR(tTransacciones[[#This Row],[quantity]]="",tTransacciones[[#This Row],[quantity]]=0),$E$32300,tTransacciones[[#This Row],[quantity]])</f>
        <v>2</v>
      </c>
      <c r="H18357" s="4">
        <v>76.83</v>
      </c>
      <c r="I18357" s="4">
        <f>IF(OR(tTransacciones[[#This Row],[price]]="",tTransacciones[[#This Row],[price]]=0),$E$32299,tTransacciones[[#This Row],[price]])</f>
        <v>76.83</v>
      </c>
      <c r="J18357" s="4">
        <f>tTransacciones[[#This Row],[quantity_clean]]*tTransacciones[[#This Row],[price_clean]]</f>
        <v>153.66</v>
      </c>
      <c r="K18357" s="26">
        <v>45012</v>
      </c>
      <c r="L18357" s="2" t="s">
        <v>29116</v>
      </c>
      <c r="M18357" s="2" t="s">
        <v>29044</v>
      </c>
      <c r="N18357" s="23">
        <v>0.25</v>
      </c>
      <c r="O18357" s="4">
        <f>tTransacciones[[#This Row],[price_total]]-(tTransacciones[[#This Row],[price_total]]*tTransacciones[[#This Row],[discount_applied]])</f>
        <v>115.245</v>
      </c>
    </row>
    <row r="18358" spans="1:15" ht="16.899999999999999" hidden="1" customHeight="1" x14ac:dyDescent="0.2">
      <c r="A18358" s="11" t="s">
        <v>47504</v>
      </c>
      <c r="B18358" s="2" t="s">
        <v>14039</v>
      </c>
      <c r="C18358" s="1" t="str">
        <f>VLOOKUP(tTransacciones[[#This Row],[customer_id]],tClientes[],3,FALSE)</f>
        <v>Jon Wood</v>
      </c>
      <c r="D18358" s="2" t="s">
        <v>29306</v>
      </c>
      <c r="E18358" s="2" t="s">
        <v>29171</v>
      </c>
      <c r="F18358" s="3">
        <v>1</v>
      </c>
      <c r="G18358" s="3">
        <f>IF(OR(tTransacciones[[#This Row],[quantity]]="",tTransacciones[[#This Row],[quantity]]=0),$E$32300,tTransacciones[[#This Row],[quantity]])</f>
        <v>1</v>
      </c>
      <c r="H18358" s="4">
        <v>417.1</v>
      </c>
      <c r="I18358" s="4">
        <f>IF(OR(tTransacciones[[#This Row],[price]]="",tTransacciones[[#This Row],[price]]=0),$E$32299,tTransacciones[[#This Row],[price]])</f>
        <v>417.1</v>
      </c>
      <c r="J18358" s="4">
        <f>tTransacciones[[#This Row],[quantity_clean]]*tTransacciones[[#This Row],[price_clean]]</f>
        <v>417.1</v>
      </c>
      <c r="K18358" s="26">
        <v>44281</v>
      </c>
      <c r="L18358" s="2" t="s">
        <v>29048</v>
      </c>
      <c r="M18358" s="2" t="s">
        <v>29044</v>
      </c>
      <c r="N18358" s="23">
        <v>0.25</v>
      </c>
      <c r="O18358" s="4">
        <f>tTransacciones[[#This Row],[price_total]]-(tTransacciones[[#This Row],[price_total]]*tTransacciones[[#This Row],[discount_applied]])</f>
        <v>312.82500000000005</v>
      </c>
    </row>
    <row r="18359" spans="1:15" ht="16.899999999999999" hidden="1" customHeight="1" x14ac:dyDescent="0.2">
      <c r="A18359" s="11" t="s">
        <v>47505</v>
      </c>
      <c r="B18359" s="2" t="s">
        <v>20364</v>
      </c>
      <c r="C18359" s="1" t="str">
        <f>VLOOKUP(tTransacciones[[#This Row],[customer_id]],tClientes[],3,FALSE)</f>
        <v>James Petty</v>
      </c>
      <c r="D18359" s="2" t="s">
        <v>29265</v>
      </c>
      <c r="E18359" s="2" t="s">
        <v>29052</v>
      </c>
      <c r="F18359" s="3">
        <v>2</v>
      </c>
      <c r="G18359" s="3">
        <f>IF(OR(tTransacciones[[#This Row],[quantity]]="",tTransacciones[[#This Row],[quantity]]=0),$E$32300,tTransacciones[[#This Row],[quantity]])</f>
        <v>2</v>
      </c>
      <c r="H18359" s="4">
        <v>1017.15</v>
      </c>
      <c r="I18359" s="4">
        <f>IF(OR(tTransacciones[[#This Row],[price]]="",tTransacciones[[#This Row],[price]]=0),$E$32299,tTransacciones[[#This Row],[price]])</f>
        <v>1017.15</v>
      </c>
      <c r="J18359" s="4">
        <f>tTransacciones[[#This Row],[quantity_clean]]*tTransacciones[[#This Row],[price_clean]]</f>
        <v>2034.3</v>
      </c>
      <c r="K18359" s="26">
        <v>44949</v>
      </c>
      <c r="L18359" s="2" t="s">
        <v>29066</v>
      </c>
      <c r="M18359" s="2" t="s">
        <v>29070</v>
      </c>
      <c r="N18359" s="23">
        <v>0.15</v>
      </c>
      <c r="O18359" s="4">
        <f>tTransacciones[[#This Row],[price_total]]-(tTransacciones[[#This Row],[price_total]]*tTransacciones[[#This Row],[discount_applied]])</f>
        <v>1729.155</v>
      </c>
    </row>
    <row r="18360" spans="1:15" ht="16.899999999999999" hidden="1" customHeight="1" x14ac:dyDescent="0.2">
      <c r="A18360" s="11" t="s">
        <v>47506</v>
      </c>
      <c r="B18360" s="2" t="s">
        <v>19726</v>
      </c>
      <c r="C18360" s="1" t="str">
        <f>VLOOKUP(tTransacciones[[#This Row],[customer_id]],tClientes[],3,FALSE)</f>
        <v>Jeffrey Gonzales</v>
      </c>
      <c r="D18360" s="2" t="s">
        <v>29099</v>
      </c>
      <c r="E18360" s="2" t="s">
        <v>29082</v>
      </c>
      <c r="F18360" s="3"/>
      <c r="G18360" s="3">
        <f>IF(OR(tTransacciones[[#This Row],[quantity]]="",tTransacciones[[#This Row],[quantity]]=0),$E$32300,tTransacciones[[#This Row],[quantity]])</f>
        <v>1.4385643423588512</v>
      </c>
      <c r="H18360" s="4">
        <v>221.57</v>
      </c>
      <c r="I18360" s="4">
        <f>IF(OR(tTransacciones[[#This Row],[price]]="",tTransacciones[[#This Row],[price]]=0),$E$32299,tTransacciones[[#This Row],[price]])</f>
        <v>221.57</v>
      </c>
      <c r="J18360" s="4">
        <f>tTransacciones[[#This Row],[quantity_clean]]*tTransacciones[[#This Row],[price_clean]]</f>
        <v>318.74270133645064</v>
      </c>
      <c r="K18360" s="26">
        <v>45300</v>
      </c>
      <c r="L18360" s="2" t="s">
        <v>29066</v>
      </c>
      <c r="M18360" s="2" t="s">
        <v>29075</v>
      </c>
      <c r="N18360" s="23">
        <v>0.15</v>
      </c>
      <c r="O18360" s="4">
        <f>tTransacciones[[#This Row],[price_total]]-(tTransacciones[[#This Row],[price_total]]*tTransacciones[[#This Row],[discount_applied]])</f>
        <v>270.93129613598302</v>
      </c>
    </row>
    <row r="18361" spans="1:15" ht="16.899999999999999" hidden="1" customHeight="1" x14ac:dyDescent="0.2">
      <c r="A18361" s="11" t="s">
        <v>47507</v>
      </c>
      <c r="B18361" s="2" t="s">
        <v>21774</v>
      </c>
      <c r="C18361" s="1" t="str">
        <f>VLOOKUP(tTransacciones[[#This Row],[customer_id]],tClientes[],3,FALSE)</f>
        <v>Katelyn Watkins</v>
      </c>
      <c r="D18361" s="2" t="s">
        <v>29072</v>
      </c>
      <c r="E18361" s="2" t="s">
        <v>29073</v>
      </c>
      <c r="F18361" s="3">
        <v>2</v>
      </c>
      <c r="G18361" s="3">
        <f>IF(OR(tTransacciones[[#This Row],[quantity]]="",tTransacciones[[#This Row],[quantity]]=0),$E$32300,tTransacciones[[#This Row],[quantity]])</f>
        <v>2</v>
      </c>
      <c r="H18361" s="4">
        <v>388.57</v>
      </c>
      <c r="I18361" s="4">
        <f>IF(OR(tTransacciones[[#This Row],[price]]="",tTransacciones[[#This Row],[price]]=0),$E$32299,tTransacciones[[#This Row],[price]])</f>
        <v>388.57</v>
      </c>
      <c r="J18361" s="4">
        <f>tTransacciones[[#This Row],[quantity_clean]]*tTransacciones[[#This Row],[price_clean]]</f>
        <v>777.14</v>
      </c>
      <c r="K18361" s="26">
        <v>45650</v>
      </c>
      <c r="L18361" s="2" t="s">
        <v>29129</v>
      </c>
      <c r="M18361" s="2" t="s">
        <v>29049</v>
      </c>
      <c r="N18361" s="23">
        <v>0</v>
      </c>
      <c r="O18361" s="4">
        <f>tTransacciones[[#This Row],[price_total]]-(tTransacciones[[#This Row],[price_total]]*tTransacciones[[#This Row],[discount_applied]])</f>
        <v>777.14</v>
      </c>
    </row>
    <row r="18362" spans="1:15" ht="16.899999999999999" hidden="1" customHeight="1" x14ac:dyDescent="0.2">
      <c r="A18362" s="11" t="s">
        <v>47508</v>
      </c>
      <c r="B18362" s="2" t="s">
        <v>18168</v>
      </c>
      <c r="C18362" s="1" t="str">
        <f>VLOOKUP(tTransacciones[[#This Row],[customer_id]],tClientes[],3,FALSE)</f>
        <v>Karen Davis</v>
      </c>
      <c r="D18362" s="2" t="s">
        <v>29093</v>
      </c>
      <c r="E18362" s="2" t="s">
        <v>29082</v>
      </c>
      <c r="F18362" s="3">
        <v>1</v>
      </c>
      <c r="G18362" s="3">
        <f>IF(OR(tTransacciones[[#This Row],[quantity]]="",tTransacciones[[#This Row],[quantity]]=0),$E$32300,tTransacciones[[#This Row],[quantity]])</f>
        <v>1</v>
      </c>
      <c r="H18362" s="4">
        <v>179.55</v>
      </c>
      <c r="I18362" s="4">
        <f>IF(OR(tTransacciones[[#This Row],[price]]="",tTransacciones[[#This Row],[price]]=0),$E$32299,tTransacciones[[#This Row],[price]])</f>
        <v>179.55</v>
      </c>
      <c r="J18362" s="4">
        <f>tTransacciones[[#This Row],[quantity_clean]]*tTransacciones[[#This Row],[price_clean]]</f>
        <v>179.55</v>
      </c>
      <c r="K18362" s="26">
        <v>44722</v>
      </c>
      <c r="L18362" s="2" t="s">
        <v>29048</v>
      </c>
      <c r="M18362" s="2" t="s">
        <v>29070</v>
      </c>
      <c r="N18362" s="23">
        <v>0.1</v>
      </c>
      <c r="O18362" s="4">
        <f>tTransacciones[[#This Row],[price_total]]-(tTransacciones[[#This Row],[price_total]]*tTransacciones[[#This Row],[discount_applied]])</f>
        <v>161.595</v>
      </c>
    </row>
    <row r="18363" spans="1:15" ht="16.899999999999999" hidden="1" customHeight="1" x14ac:dyDescent="0.2">
      <c r="A18363" s="11" t="s">
        <v>47509</v>
      </c>
      <c r="B18363" s="2" t="s">
        <v>27688</v>
      </c>
      <c r="C18363" s="1" t="str">
        <f>VLOOKUP(tTransacciones[[#This Row],[customer_id]],tClientes[],3,FALSE)</f>
        <v>Michael Parks</v>
      </c>
      <c r="D18363" s="2" t="s">
        <v>29118</v>
      </c>
      <c r="E18363" s="2" t="s">
        <v>29042</v>
      </c>
      <c r="F18363" s="3">
        <v>3</v>
      </c>
      <c r="G18363" s="3">
        <f>IF(OR(tTransacciones[[#This Row],[quantity]]="",tTransacciones[[#This Row],[quantity]]=0),$E$32300,tTransacciones[[#This Row],[quantity]])</f>
        <v>3</v>
      </c>
      <c r="H18363" s="4">
        <v>284.13</v>
      </c>
      <c r="I18363" s="4">
        <f>IF(OR(tTransacciones[[#This Row],[price]]="",tTransacciones[[#This Row],[price]]=0),$E$32299,tTransacciones[[#This Row],[price]])</f>
        <v>284.13</v>
      </c>
      <c r="J18363" s="4">
        <f>tTransacciones[[#This Row],[quantity_clean]]*tTransacciones[[#This Row],[price_clean]]</f>
        <v>852.39</v>
      </c>
      <c r="K18363" s="26">
        <v>43950</v>
      </c>
      <c r="L18363" s="2" t="s">
        <v>29043</v>
      </c>
      <c r="M18363" s="2" t="s">
        <v>29070</v>
      </c>
      <c r="N18363" s="23">
        <v>0</v>
      </c>
      <c r="O18363" s="4">
        <f>tTransacciones[[#This Row],[price_total]]-(tTransacciones[[#This Row],[price_total]]*tTransacciones[[#This Row],[discount_applied]])</f>
        <v>852.39</v>
      </c>
    </row>
    <row r="18364" spans="1:15" ht="16.899999999999999" hidden="1" customHeight="1" x14ac:dyDescent="0.2">
      <c r="A18364" s="11" t="s">
        <v>47510</v>
      </c>
      <c r="B18364" s="2" t="s">
        <v>10693</v>
      </c>
      <c r="C18364" s="1" t="str">
        <f>VLOOKUP(tTransacciones[[#This Row],[customer_id]],tClientes[],3,FALSE)</f>
        <v/>
      </c>
      <c r="D18364" s="2" t="s">
        <v>29041</v>
      </c>
      <c r="E18364" s="2" t="s">
        <v>29042</v>
      </c>
      <c r="F18364" s="3">
        <v>1</v>
      </c>
      <c r="G18364" s="3">
        <f>IF(OR(tTransacciones[[#This Row],[quantity]]="",tTransacciones[[#This Row],[quantity]]=0),$E$32300,tTransacciones[[#This Row],[quantity]])</f>
        <v>1</v>
      </c>
      <c r="H18364" s="4">
        <v>168.73</v>
      </c>
      <c r="I18364" s="4">
        <f>IF(OR(tTransacciones[[#This Row],[price]]="",tTransacciones[[#This Row],[price]]=0),$E$32299,tTransacciones[[#This Row],[price]])</f>
        <v>168.73</v>
      </c>
      <c r="J18364" s="4">
        <f>tTransacciones[[#This Row],[quantity_clean]]*tTransacciones[[#This Row],[price_clean]]</f>
        <v>168.73</v>
      </c>
      <c r="K18364" s="26">
        <v>45428</v>
      </c>
      <c r="L18364" s="2" t="s">
        <v>29064</v>
      </c>
      <c r="M18364" s="2" t="s">
        <v>29053</v>
      </c>
      <c r="N18364" s="23">
        <v>0</v>
      </c>
      <c r="O18364" s="4">
        <f>tTransacciones[[#This Row],[price_total]]-(tTransacciones[[#This Row],[price_total]]*tTransacciones[[#This Row],[discount_applied]])</f>
        <v>168.73</v>
      </c>
    </row>
    <row r="18365" spans="1:15" ht="16.899999999999999" hidden="1" customHeight="1" x14ac:dyDescent="0.2">
      <c r="A18365" s="11" t="s">
        <v>47511</v>
      </c>
      <c r="B18365" s="2" t="s">
        <v>64</v>
      </c>
      <c r="C18365" s="1" t="str">
        <f>VLOOKUP(tTransacciones[[#This Row],[customer_id]],tClientes[],3,FALSE)</f>
        <v>Jennifer Powers</v>
      </c>
      <c r="D18365" s="2" t="s">
        <v>29210</v>
      </c>
      <c r="E18365" s="2" t="s">
        <v>29079</v>
      </c>
      <c r="F18365" s="3">
        <v>1</v>
      </c>
      <c r="G18365" s="3">
        <f>IF(OR(tTransacciones[[#This Row],[quantity]]="",tTransacciones[[#This Row],[quantity]]=0),$E$32300,tTransacciones[[#This Row],[quantity]])</f>
        <v>1</v>
      </c>
      <c r="H18365" s="4">
        <v>147.07</v>
      </c>
      <c r="I18365" s="4">
        <f>IF(OR(tTransacciones[[#This Row],[price]]="",tTransacciones[[#This Row],[price]]=0),$E$32299,tTransacciones[[#This Row],[price]])</f>
        <v>147.07</v>
      </c>
      <c r="J18365" s="4">
        <f>tTransacciones[[#This Row],[quantity_clean]]*tTransacciones[[#This Row],[price_clean]]</f>
        <v>147.07</v>
      </c>
      <c r="K18365" s="26">
        <v>45318</v>
      </c>
      <c r="L18365" s="2" t="s">
        <v>29064</v>
      </c>
      <c r="M18365" s="2" t="s">
        <v>29086</v>
      </c>
      <c r="N18365" s="23">
        <v>0</v>
      </c>
      <c r="O18365" s="4">
        <f>tTransacciones[[#This Row],[price_total]]-(tTransacciones[[#This Row],[price_total]]*tTransacciones[[#This Row],[discount_applied]])</f>
        <v>147.07</v>
      </c>
    </row>
    <row r="18366" spans="1:15" ht="16.899999999999999" hidden="1" customHeight="1" x14ac:dyDescent="0.2">
      <c r="A18366" s="11" t="s">
        <v>47512</v>
      </c>
      <c r="B18366" s="2" t="s">
        <v>1377</v>
      </c>
      <c r="C18366" s="1" t="str">
        <f>VLOOKUP(tTransacciones[[#This Row],[customer_id]],tClientes[],3,FALSE)</f>
        <v>Stacey Kim</v>
      </c>
      <c r="D18366" s="2" t="s">
        <v>29095</v>
      </c>
      <c r="E18366" s="2" t="s">
        <v>29069</v>
      </c>
      <c r="F18366" s="3">
        <v>1</v>
      </c>
      <c r="G18366" s="3">
        <f>IF(OR(tTransacciones[[#This Row],[quantity]]="",tTransacciones[[#This Row],[quantity]]=0),$E$32300,tTransacciones[[#This Row],[quantity]])</f>
        <v>1</v>
      </c>
      <c r="H18366" s="4">
        <v>69.459999999999994</v>
      </c>
      <c r="I18366" s="4">
        <f>IF(OR(tTransacciones[[#This Row],[price]]="",tTransacciones[[#This Row],[price]]=0),$E$32299,tTransacciones[[#This Row],[price]])</f>
        <v>69.459999999999994</v>
      </c>
      <c r="J18366" s="4">
        <f>tTransacciones[[#This Row],[quantity_clean]]*tTransacciones[[#This Row],[price_clean]]</f>
        <v>69.459999999999994</v>
      </c>
      <c r="K18366" s="26">
        <v>45694</v>
      </c>
      <c r="L18366" s="2" t="s">
        <v>29048</v>
      </c>
      <c r="M18366" s="2" t="s">
        <v>29075</v>
      </c>
      <c r="N18366" s="23">
        <v>0</v>
      </c>
      <c r="O18366" s="4">
        <f>tTransacciones[[#This Row],[price_total]]-(tTransacciones[[#This Row],[price_total]]*tTransacciones[[#This Row],[discount_applied]])</f>
        <v>69.459999999999994</v>
      </c>
    </row>
    <row r="18367" spans="1:15" ht="16.899999999999999" hidden="1" customHeight="1" x14ac:dyDescent="0.2">
      <c r="A18367" s="11" t="s">
        <v>47513</v>
      </c>
      <c r="B18367" s="2" t="s">
        <v>4570</v>
      </c>
      <c r="C18367" s="1" t="str">
        <f>VLOOKUP(tTransacciones[[#This Row],[customer_id]],tClientes[],3,FALSE)</f>
        <v>Danielle Carter</v>
      </c>
      <c r="D18367" s="2" t="s">
        <v>29107</v>
      </c>
      <c r="E18367" s="2" t="s">
        <v>29108</v>
      </c>
      <c r="F18367" s="3">
        <v>1</v>
      </c>
      <c r="G18367" s="3">
        <f>IF(OR(tTransacciones[[#This Row],[quantity]]="",tTransacciones[[#This Row],[quantity]]=0),$E$32300,tTransacciones[[#This Row],[quantity]])</f>
        <v>1</v>
      </c>
      <c r="H18367" s="4">
        <v>1842.5</v>
      </c>
      <c r="I18367" s="4">
        <f>IF(OR(tTransacciones[[#This Row],[price]]="",tTransacciones[[#This Row],[price]]=0),$E$32299,tTransacciones[[#This Row],[price]])</f>
        <v>1842.5</v>
      </c>
      <c r="J18367" s="4">
        <f>tTransacciones[[#This Row],[quantity_clean]]*tTransacciones[[#This Row],[price_clean]]</f>
        <v>1842.5</v>
      </c>
      <c r="K18367" s="26">
        <v>45252</v>
      </c>
      <c r="L18367" s="2" t="s">
        <v>29064</v>
      </c>
      <c r="M18367" s="2" t="s">
        <v>29053</v>
      </c>
      <c r="N18367" s="23">
        <v>0.05</v>
      </c>
      <c r="O18367" s="4">
        <f>tTransacciones[[#This Row],[price_total]]-(tTransacciones[[#This Row],[price_total]]*tTransacciones[[#This Row],[discount_applied]])</f>
        <v>1750.375</v>
      </c>
    </row>
    <row r="18368" spans="1:15" ht="16.899999999999999" hidden="1" customHeight="1" x14ac:dyDescent="0.2">
      <c r="A18368" s="11" t="s">
        <v>47514</v>
      </c>
      <c r="B18368" s="2" t="s">
        <v>790</v>
      </c>
      <c r="C18368" s="1" t="str">
        <f>VLOOKUP(tTransacciones[[#This Row],[customer_id]],tClientes[],3,FALSE)</f>
        <v>Katherine Guerrero</v>
      </c>
      <c r="D18368" s="2" t="s">
        <v>29099</v>
      </c>
      <c r="E18368" s="2" t="s">
        <v>29082</v>
      </c>
      <c r="F18368" s="3"/>
      <c r="G18368" s="3">
        <f>IF(OR(tTransacciones[[#This Row],[quantity]]="",tTransacciones[[#This Row],[quantity]]=0),$E$32300,tTransacciones[[#This Row],[quantity]])</f>
        <v>1.4385643423588512</v>
      </c>
      <c r="H18368" s="4">
        <v>161.27000000000001</v>
      </c>
      <c r="I18368" s="4">
        <f>IF(OR(tTransacciones[[#This Row],[price]]="",tTransacciones[[#This Row],[price]]=0),$E$32299,tTransacciones[[#This Row],[price]])</f>
        <v>161.27000000000001</v>
      </c>
      <c r="J18368" s="4">
        <f>tTransacciones[[#This Row],[quantity_clean]]*tTransacciones[[#This Row],[price_clean]]</f>
        <v>231.99727149221195</v>
      </c>
      <c r="K18368" s="26">
        <v>44383</v>
      </c>
      <c r="L18368" s="2" t="s">
        <v>29074</v>
      </c>
      <c r="M18368" s="2" t="s">
        <v>29086</v>
      </c>
      <c r="N18368" s="23">
        <v>0</v>
      </c>
      <c r="O18368" s="4">
        <f>tTransacciones[[#This Row],[price_total]]-(tTransacciones[[#This Row],[price_total]]*tTransacciones[[#This Row],[discount_applied]])</f>
        <v>231.99727149221195</v>
      </c>
    </row>
    <row r="18369" spans="1:15" ht="16.899999999999999" customHeight="1" x14ac:dyDescent="0.2">
      <c r="A18369" s="11" t="s">
        <v>47515</v>
      </c>
      <c r="B18369" s="2" t="s">
        <v>4478</v>
      </c>
      <c r="C18369" s="1" t="str">
        <f>VLOOKUP(tTransacciones[[#This Row],[customer_id]],tClientes[],3,FALSE)</f>
        <v>William Bray</v>
      </c>
      <c r="D18369" s="2" t="s">
        <v>30094</v>
      </c>
      <c r="E18369" s="2" t="s">
        <v>29280</v>
      </c>
      <c r="F18369" s="3">
        <v>1</v>
      </c>
      <c r="G18369" s="3">
        <f>IF(OR(tTransacciones[[#This Row],[quantity]]="",tTransacciones[[#This Row],[quantity]]=0),$E$32300,tTransacciones[[#This Row],[quantity]])</f>
        <v>1</v>
      </c>
      <c r="H18369" s="4">
        <v>854.22</v>
      </c>
      <c r="I18369" s="4">
        <f>IF(OR(tTransacciones[[#This Row],[price]]="",tTransacciones[[#This Row],[price]]=0),$E$32299,tTransacciones[[#This Row],[price]])</f>
        <v>854.22</v>
      </c>
      <c r="J18369" s="4">
        <f>tTransacciones[[#This Row],[quantity_clean]]*tTransacciones[[#This Row],[price_clean]]</f>
        <v>854.22</v>
      </c>
      <c r="K18369" s="26">
        <v>45656</v>
      </c>
      <c r="L18369" s="2" t="s">
        <v>29048</v>
      </c>
      <c r="M18369" s="2" t="s">
        <v>29044</v>
      </c>
      <c r="N18369" s="23">
        <v>0</v>
      </c>
      <c r="O18369" s="4">
        <f>tTransacciones[[#This Row],[price_total]]-(tTransacciones[[#This Row],[price_total]]*tTransacciones[[#This Row],[discount_applied]])</f>
        <v>854.22</v>
      </c>
    </row>
    <row r="18370" spans="1:15" ht="16.899999999999999" hidden="1" customHeight="1" x14ac:dyDescent="0.2">
      <c r="A18370" s="11" t="s">
        <v>47516</v>
      </c>
      <c r="B18370" s="2" t="s">
        <v>5344</v>
      </c>
      <c r="C18370" s="1" t="str">
        <f>VLOOKUP(tTransacciones[[#This Row],[customer_id]],tClientes[],3,FALSE)</f>
        <v>Anna Anderson</v>
      </c>
      <c r="D18370" s="2" t="s">
        <v>29062</v>
      </c>
      <c r="E18370" s="2" t="s">
        <v>29063</v>
      </c>
      <c r="F18370" s="3">
        <v>1</v>
      </c>
      <c r="G18370" s="3">
        <f>IF(OR(tTransacciones[[#This Row],[quantity]]="",tTransacciones[[#This Row],[quantity]]=0),$E$32300,tTransacciones[[#This Row],[quantity]])</f>
        <v>1</v>
      </c>
      <c r="H18370" s="4">
        <v>232.26</v>
      </c>
      <c r="I18370" s="4">
        <f>IF(OR(tTransacciones[[#This Row],[price]]="",tTransacciones[[#This Row],[price]]=0),$E$32299,tTransacciones[[#This Row],[price]])</f>
        <v>232.26</v>
      </c>
      <c r="J18370" s="4">
        <f>tTransacciones[[#This Row],[quantity_clean]]*tTransacciones[[#This Row],[price_clean]]</f>
        <v>232.26</v>
      </c>
      <c r="K18370" s="26">
        <v>44152</v>
      </c>
      <c r="L18370" s="2" t="s">
        <v>29048</v>
      </c>
      <c r="M18370" s="2" t="s">
        <v>29070</v>
      </c>
      <c r="N18370" s="23">
        <v>0.15</v>
      </c>
      <c r="O18370" s="4">
        <f>tTransacciones[[#This Row],[price_total]]-(tTransacciones[[#This Row],[price_total]]*tTransacciones[[#This Row],[discount_applied]])</f>
        <v>197.42099999999999</v>
      </c>
    </row>
    <row r="18371" spans="1:15" ht="16.899999999999999" hidden="1" customHeight="1" x14ac:dyDescent="0.2">
      <c r="A18371" s="11" t="s">
        <v>47517</v>
      </c>
      <c r="B18371" s="2" t="s">
        <v>25165</v>
      </c>
      <c r="C18371" s="1" t="str">
        <f>VLOOKUP(tTransacciones[[#This Row],[customer_id]],tClientes[],3,FALSE)</f>
        <v>Cassandra Mcdonald</v>
      </c>
      <c r="D18371" s="2" t="s">
        <v>29072</v>
      </c>
      <c r="E18371" s="2" t="s">
        <v>29073</v>
      </c>
      <c r="F18371" s="3">
        <v>1</v>
      </c>
      <c r="G18371" s="3">
        <f>IF(OR(tTransacciones[[#This Row],[quantity]]="",tTransacciones[[#This Row],[quantity]]=0),$E$32300,tTransacciones[[#This Row],[quantity]])</f>
        <v>1</v>
      </c>
      <c r="H18371" s="4">
        <v>233.33</v>
      </c>
      <c r="I18371" s="4">
        <f>IF(OR(tTransacciones[[#This Row],[price]]="",tTransacciones[[#This Row],[price]]=0),$E$32299,tTransacciones[[#This Row],[price]])</f>
        <v>233.33</v>
      </c>
      <c r="J18371" s="4">
        <f>tTransacciones[[#This Row],[quantity_clean]]*tTransacciones[[#This Row],[price_clean]]</f>
        <v>233.33</v>
      </c>
      <c r="K18371" s="26">
        <v>45627</v>
      </c>
      <c r="L18371" s="2" t="s">
        <v>29074</v>
      </c>
      <c r="M18371" s="2" t="s">
        <v>29070</v>
      </c>
      <c r="N18371" s="23">
        <v>0</v>
      </c>
      <c r="O18371" s="4">
        <f>tTransacciones[[#This Row],[price_total]]-(tTransacciones[[#This Row],[price_total]]*tTransacciones[[#This Row],[discount_applied]])</f>
        <v>233.33</v>
      </c>
    </row>
    <row r="18372" spans="1:15" ht="16.899999999999999" customHeight="1" x14ac:dyDescent="0.2">
      <c r="A18372" s="11" t="s">
        <v>47518</v>
      </c>
      <c r="B18372" s="2" t="s">
        <v>15381</v>
      </c>
      <c r="C18372" s="1" t="str">
        <f>VLOOKUP(tTransacciones[[#This Row],[customer_id]],tClientes[],3,FALSE)</f>
        <v>Sharon Johnson</v>
      </c>
      <c r="D18372" s="2" t="s">
        <v>29306</v>
      </c>
      <c r="E18372" s="2" t="s">
        <v>29171</v>
      </c>
      <c r="F18372" s="3">
        <v>2</v>
      </c>
      <c r="G18372" s="3">
        <f>IF(OR(tTransacciones[[#This Row],[quantity]]="",tTransacciones[[#This Row],[quantity]]=0),$E$32300,tTransacciones[[#This Row],[quantity]])</f>
        <v>2</v>
      </c>
      <c r="H18372" s="4">
        <v>260.17</v>
      </c>
      <c r="I18372" s="4">
        <f>IF(OR(tTransacciones[[#This Row],[price]]="",tTransacciones[[#This Row],[price]]=0),$E$32299,tTransacciones[[#This Row],[price]])</f>
        <v>260.17</v>
      </c>
      <c r="J18372" s="4">
        <f>tTransacciones[[#This Row],[quantity_clean]]*tTransacciones[[#This Row],[price_clean]]</f>
        <v>520.34</v>
      </c>
      <c r="K18372" s="26">
        <v>45139</v>
      </c>
      <c r="L18372" s="2" t="s">
        <v>29048</v>
      </c>
      <c r="M18372" s="2" t="s">
        <v>29044</v>
      </c>
      <c r="N18372" s="23">
        <v>0</v>
      </c>
      <c r="O18372" s="4">
        <f>tTransacciones[[#This Row],[price_total]]-(tTransacciones[[#This Row],[price_total]]*tTransacciones[[#This Row],[discount_applied]])</f>
        <v>520.34</v>
      </c>
    </row>
    <row r="18373" spans="1:15" ht="16.899999999999999" hidden="1" customHeight="1" x14ac:dyDescent="0.2">
      <c r="A18373" s="11" t="s">
        <v>47519</v>
      </c>
      <c r="B18373" s="2" t="s">
        <v>15518</v>
      </c>
      <c r="C18373" s="1" t="str">
        <f>VLOOKUP(tTransacciones[[#This Row],[customer_id]],tClientes[],3,FALSE)</f>
        <v>Natalie Ramirez</v>
      </c>
      <c r="D18373" s="2" t="s">
        <v>29072</v>
      </c>
      <c r="E18373" s="2" t="s">
        <v>29073</v>
      </c>
      <c r="F18373" s="3">
        <v>2</v>
      </c>
      <c r="G18373" s="3">
        <f>IF(OR(tTransacciones[[#This Row],[quantity]]="",tTransacciones[[#This Row],[quantity]]=0),$E$32300,tTransacciones[[#This Row],[quantity]])</f>
        <v>2</v>
      </c>
      <c r="H18373" s="4">
        <v>637.42999999999995</v>
      </c>
      <c r="I18373" s="4">
        <f>IF(OR(tTransacciones[[#This Row],[price]]="",tTransacciones[[#This Row],[price]]=0),$E$32299,tTransacciones[[#This Row],[price]])</f>
        <v>637.42999999999995</v>
      </c>
      <c r="J18373" s="4">
        <f>tTransacciones[[#This Row],[quantity_clean]]*tTransacciones[[#This Row],[price_clean]]</f>
        <v>1274.8599999999999</v>
      </c>
      <c r="K18373" s="26">
        <v>44534</v>
      </c>
      <c r="L18373" s="2" t="s">
        <v>29066</v>
      </c>
      <c r="M18373" s="2" t="s">
        <v>29070</v>
      </c>
      <c r="N18373" s="23">
        <v>0</v>
      </c>
      <c r="O18373" s="4">
        <f>tTransacciones[[#This Row],[price_total]]-(tTransacciones[[#This Row],[price_total]]*tTransacciones[[#This Row],[discount_applied]])</f>
        <v>1274.8599999999999</v>
      </c>
    </row>
    <row r="18374" spans="1:15" ht="16.899999999999999" hidden="1" customHeight="1" x14ac:dyDescent="0.2">
      <c r="A18374" s="11" t="s">
        <v>47520</v>
      </c>
      <c r="B18374" s="2" t="s">
        <v>7910</v>
      </c>
      <c r="C18374" s="1" t="str">
        <f>VLOOKUP(tTransacciones[[#This Row],[customer_id]],tClientes[],3,FALSE)</f>
        <v>Sandra Morgan</v>
      </c>
      <c r="D18374" s="2" t="s">
        <v>29072</v>
      </c>
      <c r="E18374" s="2" t="s">
        <v>29073</v>
      </c>
      <c r="F18374" s="3">
        <v>1</v>
      </c>
      <c r="G18374" s="3">
        <f>IF(OR(tTransacciones[[#This Row],[quantity]]="",tTransacciones[[#This Row],[quantity]]=0),$E$32300,tTransacciones[[#This Row],[quantity]])</f>
        <v>1</v>
      </c>
      <c r="H18374" s="4">
        <v>233.71</v>
      </c>
      <c r="I18374" s="4">
        <f>IF(OR(tTransacciones[[#This Row],[price]]="",tTransacciones[[#This Row],[price]]=0),$E$32299,tTransacciones[[#This Row],[price]])</f>
        <v>233.71</v>
      </c>
      <c r="J18374" s="4">
        <f>tTransacciones[[#This Row],[quantity_clean]]*tTransacciones[[#This Row],[price_clean]]</f>
        <v>233.71</v>
      </c>
      <c r="K18374" s="26">
        <v>44311</v>
      </c>
      <c r="L18374" s="2" t="s">
        <v>29066</v>
      </c>
      <c r="M18374" s="2" t="s">
        <v>29075</v>
      </c>
      <c r="N18374" s="23">
        <v>0</v>
      </c>
      <c r="O18374" s="4">
        <f>tTransacciones[[#This Row],[price_total]]-(tTransacciones[[#This Row],[price_total]]*tTransacciones[[#This Row],[discount_applied]])</f>
        <v>233.71</v>
      </c>
    </row>
    <row r="18375" spans="1:15" ht="16.899999999999999" hidden="1" customHeight="1" x14ac:dyDescent="0.2">
      <c r="A18375" s="11" t="s">
        <v>47521</v>
      </c>
      <c r="B18375" s="2" t="s">
        <v>14971</v>
      </c>
      <c r="C18375" s="1" t="str">
        <f>VLOOKUP(tTransacciones[[#This Row],[customer_id]],tClientes[],3,FALSE)</f>
        <v>Roy May</v>
      </c>
      <c r="D18375" s="2" t="s">
        <v>29301</v>
      </c>
      <c r="E18375" s="2" t="s">
        <v>29059</v>
      </c>
      <c r="F18375" s="3"/>
      <c r="G18375" s="3">
        <f>IF(OR(tTransacciones[[#This Row],[quantity]]="",tTransacciones[[#This Row],[quantity]]=0),$E$32300,tTransacciones[[#This Row],[quantity]])</f>
        <v>1.4385643423588512</v>
      </c>
      <c r="H18375" s="4">
        <v>1087.17</v>
      </c>
      <c r="I18375" s="4">
        <f>IF(OR(tTransacciones[[#This Row],[price]]="",tTransacciones[[#This Row],[price]]=0),$E$32299,tTransacciones[[#This Row],[price]])</f>
        <v>1087.17</v>
      </c>
      <c r="J18375" s="4">
        <f>tTransacciones[[#This Row],[quantity_clean]]*tTransacciones[[#This Row],[price_clean]]</f>
        <v>1563.9639960822724</v>
      </c>
      <c r="K18375" s="26">
        <v>45711</v>
      </c>
      <c r="L18375" s="2" t="s">
        <v>29048</v>
      </c>
      <c r="M18375" s="2" t="s">
        <v>29053</v>
      </c>
      <c r="N18375" s="23">
        <v>0</v>
      </c>
      <c r="O18375" s="4">
        <f>tTransacciones[[#This Row],[price_total]]-(tTransacciones[[#This Row],[price_total]]*tTransacciones[[#This Row],[discount_applied]])</f>
        <v>1563.9639960822724</v>
      </c>
    </row>
    <row r="18376" spans="1:15" ht="16.899999999999999" customHeight="1" x14ac:dyDescent="0.2">
      <c r="A18376" s="11" t="s">
        <v>47522</v>
      </c>
      <c r="B18376" s="2" t="s">
        <v>17430</v>
      </c>
      <c r="C18376" s="1" t="str">
        <f>VLOOKUP(tTransacciones[[#This Row],[customer_id]],tClientes[],3,FALSE)</f>
        <v>John Martinez</v>
      </c>
      <c r="D18376" s="2" t="s">
        <v>29254</v>
      </c>
      <c r="E18376" s="2" t="s">
        <v>29073</v>
      </c>
      <c r="F18376" s="3">
        <v>2</v>
      </c>
      <c r="G18376" s="3">
        <f>IF(OR(tTransacciones[[#This Row],[quantity]]="",tTransacciones[[#This Row],[quantity]]=0),$E$32300,tTransacciones[[#This Row],[quantity]])</f>
        <v>2</v>
      </c>
      <c r="H18376" s="4">
        <v>466.54</v>
      </c>
      <c r="I18376" s="4">
        <f>IF(OR(tTransacciones[[#This Row],[price]]="",tTransacciones[[#This Row],[price]]=0),$E$32299,tTransacciones[[#This Row],[price]])</f>
        <v>466.54</v>
      </c>
      <c r="J18376" s="4">
        <f>tTransacciones[[#This Row],[quantity_clean]]*tTransacciones[[#This Row],[price_clean]]</f>
        <v>933.08</v>
      </c>
      <c r="K18376" s="26">
        <v>45240</v>
      </c>
      <c r="L18376" s="2" t="s">
        <v>29048</v>
      </c>
      <c r="M18376" s="2" t="s">
        <v>29044</v>
      </c>
      <c r="N18376" s="23">
        <v>0</v>
      </c>
      <c r="O18376" s="4">
        <f>tTransacciones[[#This Row],[price_total]]-(tTransacciones[[#This Row],[price_total]]*tTransacciones[[#This Row],[discount_applied]])</f>
        <v>933.08</v>
      </c>
    </row>
    <row r="18377" spans="1:15" ht="16.899999999999999" hidden="1" customHeight="1" x14ac:dyDescent="0.2">
      <c r="A18377" s="11" t="s">
        <v>47523</v>
      </c>
      <c r="B18377" s="2" t="s">
        <v>15608</v>
      </c>
      <c r="C18377" s="1" t="str">
        <f>VLOOKUP(tTransacciones[[#This Row],[customer_id]],tClientes[],3,FALSE)</f>
        <v>Michael Hicks</v>
      </c>
      <c r="D18377" s="2" t="s">
        <v>29091</v>
      </c>
      <c r="E18377" s="2" t="s">
        <v>29042</v>
      </c>
      <c r="F18377" s="3">
        <v>1</v>
      </c>
      <c r="G18377" s="3">
        <f>IF(OR(tTransacciones[[#This Row],[quantity]]="",tTransacciones[[#This Row],[quantity]]=0),$E$32300,tTransacciones[[#This Row],[quantity]])</f>
        <v>1</v>
      </c>
      <c r="H18377" s="4">
        <v>81.650000000000006</v>
      </c>
      <c r="I18377" s="4">
        <f>IF(OR(tTransacciones[[#This Row],[price]]="",tTransacciones[[#This Row],[price]]=0),$E$32299,tTransacciones[[#This Row],[price]])</f>
        <v>81.650000000000006</v>
      </c>
      <c r="J18377" s="4">
        <f>tTransacciones[[#This Row],[quantity_clean]]*tTransacciones[[#This Row],[price_clean]]</f>
        <v>81.650000000000006</v>
      </c>
      <c r="K18377" s="26">
        <v>45392</v>
      </c>
      <c r="L18377" s="2" t="s">
        <v>29048</v>
      </c>
      <c r="M18377" s="2" t="s">
        <v>29053</v>
      </c>
      <c r="N18377" s="23">
        <v>0</v>
      </c>
      <c r="O18377" s="4">
        <f>tTransacciones[[#This Row],[price_total]]-(tTransacciones[[#This Row],[price_total]]*tTransacciones[[#This Row],[discount_applied]])</f>
        <v>81.650000000000006</v>
      </c>
    </row>
    <row r="18378" spans="1:15" ht="16.899999999999999" hidden="1" customHeight="1" x14ac:dyDescent="0.2">
      <c r="A18378" s="11" t="s">
        <v>47524</v>
      </c>
      <c r="B18378" s="2" t="s">
        <v>10648</v>
      </c>
      <c r="C18378" s="1" t="str">
        <f>VLOOKUP(tTransacciones[[#This Row],[customer_id]],tClientes[],3,FALSE)</f>
        <v>Amanda Phillips</v>
      </c>
      <c r="D18378" s="2" t="s">
        <v>29072</v>
      </c>
      <c r="E18378" s="2" t="s">
        <v>29073</v>
      </c>
      <c r="F18378" s="3">
        <v>2</v>
      </c>
      <c r="G18378" s="3">
        <f>IF(OR(tTransacciones[[#This Row],[quantity]]="",tTransacciones[[#This Row],[quantity]]=0),$E$32300,tTransacciones[[#This Row],[quantity]])</f>
        <v>2</v>
      </c>
      <c r="H18378" s="4">
        <v>612.67999999999995</v>
      </c>
      <c r="I18378" s="4">
        <f>IF(OR(tTransacciones[[#This Row],[price]]="",tTransacciones[[#This Row],[price]]=0),$E$32299,tTransacciones[[#This Row],[price]])</f>
        <v>612.67999999999995</v>
      </c>
      <c r="J18378" s="4">
        <f>tTransacciones[[#This Row],[quantity_clean]]*tTransacciones[[#This Row],[price_clean]]</f>
        <v>1225.3599999999999</v>
      </c>
      <c r="K18378" s="26">
        <v>45637</v>
      </c>
      <c r="L18378" s="2" t="s">
        <v>29074</v>
      </c>
      <c r="M18378" s="2" t="s">
        <v>29070</v>
      </c>
      <c r="N18378" s="23">
        <v>0.2</v>
      </c>
      <c r="O18378" s="4">
        <f>tTransacciones[[#This Row],[price_total]]-(tTransacciones[[#This Row],[price_total]]*tTransacciones[[#This Row],[discount_applied]])</f>
        <v>980.2879999999999</v>
      </c>
    </row>
    <row r="18379" spans="1:15" ht="16.899999999999999" hidden="1" customHeight="1" x14ac:dyDescent="0.2">
      <c r="A18379" s="11" t="s">
        <v>47525</v>
      </c>
      <c r="B18379" s="2" t="s">
        <v>18458</v>
      </c>
      <c r="C18379" s="1" t="str">
        <f>VLOOKUP(tTransacciones[[#This Row],[customer_id]],tClientes[],3,FALSE)</f>
        <v>Patricia Martinez</v>
      </c>
      <c r="D18379" s="2" t="s">
        <v>29118</v>
      </c>
      <c r="E18379" s="2" t="s">
        <v>29042</v>
      </c>
      <c r="F18379" s="3">
        <v>1</v>
      </c>
      <c r="G18379" s="3">
        <f>IF(OR(tTransacciones[[#This Row],[quantity]]="",tTransacciones[[#This Row],[quantity]]=0),$E$32300,tTransacciones[[#This Row],[quantity]])</f>
        <v>1</v>
      </c>
      <c r="H18379" s="4">
        <v>95.38</v>
      </c>
      <c r="I18379" s="4">
        <f>IF(OR(tTransacciones[[#This Row],[price]]="",tTransacciones[[#This Row],[price]]=0),$E$32299,tTransacciones[[#This Row],[price]])</f>
        <v>95.38</v>
      </c>
      <c r="J18379" s="4">
        <f>tTransacciones[[#This Row],[quantity_clean]]*tTransacciones[[#This Row],[price_clean]]</f>
        <v>95.38</v>
      </c>
      <c r="K18379" s="26">
        <v>45394</v>
      </c>
      <c r="L18379" s="2" t="s">
        <v>29048</v>
      </c>
      <c r="M18379" s="2" t="s">
        <v>29070</v>
      </c>
      <c r="N18379" s="23">
        <v>0</v>
      </c>
      <c r="O18379" s="4">
        <f>tTransacciones[[#This Row],[price_total]]-(tTransacciones[[#This Row],[price_total]]*tTransacciones[[#This Row],[discount_applied]])</f>
        <v>95.38</v>
      </c>
    </row>
    <row r="18380" spans="1:15" ht="16.899999999999999" hidden="1" customHeight="1" x14ac:dyDescent="0.2">
      <c r="A18380" s="11" t="s">
        <v>47526</v>
      </c>
      <c r="B18380" s="2" t="s">
        <v>23955</v>
      </c>
      <c r="C18380" s="1" t="str">
        <f>VLOOKUP(tTransacciones[[#This Row],[customer_id]],tClientes[],3,FALSE)</f>
        <v>Dominic Anderson</v>
      </c>
      <c r="D18380" s="2" t="s">
        <v>29240</v>
      </c>
      <c r="E18380" s="2" t="s">
        <v>29108</v>
      </c>
      <c r="F18380" s="3">
        <v>3</v>
      </c>
      <c r="G18380" s="3">
        <f>IF(OR(tTransacciones[[#This Row],[quantity]]="",tTransacciones[[#This Row],[quantity]]=0),$E$32300,tTransacciones[[#This Row],[quantity]])</f>
        <v>3</v>
      </c>
      <c r="H18380" s="4">
        <v>375.58</v>
      </c>
      <c r="I18380" s="4">
        <f>IF(OR(tTransacciones[[#This Row],[price]]="",tTransacciones[[#This Row],[price]]=0),$E$32299,tTransacciones[[#This Row],[price]])</f>
        <v>375.58</v>
      </c>
      <c r="J18380" s="4">
        <f>tTransacciones[[#This Row],[quantity_clean]]*tTransacciones[[#This Row],[price_clean]]</f>
        <v>1126.74</v>
      </c>
      <c r="K18380" s="26">
        <v>44916</v>
      </c>
      <c r="L18380" s="2" t="s">
        <v>29048</v>
      </c>
      <c r="M18380" s="2" t="s">
        <v>29075</v>
      </c>
      <c r="N18380" s="23">
        <v>0</v>
      </c>
      <c r="O18380" s="4">
        <f>tTransacciones[[#This Row],[price_total]]-(tTransacciones[[#This Row],[price_total]]*tTransacciones[[#This Row],[discount_applied]])</f>
        <v>1126.74</v>
      </c>
    </row>
    <row r="18381" spans="1:15" ht="16.899999999999999" customHeight="1" x14ac:dyDescent="0.2">
      <c r="A18381" s="11" t="s">
        <v>47527</v>
      </c>
      <c r="B18381" s="2" t="s">
        <v>14102</v>
      </c>
      <c r="C18381" s="1" t="str">
        <f>VLOOKUP(tTransacciones[[#This Row],[customer_id]],tClientes[],3,FALSE)</f>
        <v>Lisa Allen</v>
      </c>
      <c r="D18381" s="2" t="s">
        <v>29201</v>
      </c>
      <c r="E18381" s="2" t="s">
        <v>29073</v>
      </c>
      <c r="F18381" s="3">
        <v>2</v>
      </c>
      <c r="G18381" s="3">
        <f>IF(OR(tTransacciones[[#This Row],[quantity]]="",tTransacciones[[#This Row],[quantity]]=0),$E$32300,tTransacciones[[#This Row],[quantity]])</f>
        <v>2</v>
      </c>
      <c r="H18381" s="4">
        <v>637.21</v>
      </c>
      <c r="I18381" s="4">
        <f>IF(OR(tTransacciones[[#This Row],[price]]="",tTransacciones[[#This Row],[price]]=0),$E$32299,tTransacciones[[#This Row],[price]])</f>
        <v>637.21</v>
      </c>
      <c r="J18381" s="4">
        <f>tTransacciones[[#This Row],[quantity_clean]]*tTransacciones[[#This Row],[price_clean]]</f>
        <v>1274.42</v>
      </c>
      <c r="K18381" s="26">
        <v>44826</v>
      </c>
      <c r="L18381" s="2" t="s">
        <v>29048</v>
      </c>
      <c r="M18381" s="2" t="s">
        <v>29044</v>
      </c>
      <c r="N18381" s="23">
        <v>0.05</v>
      </c>
      <c r="O18381" s="4">
        <f>tTransacciones[[#This Row],[price_total]]-(tTransacciones[[#This Row],[price_total]]*tTransacciones[[#This Row],[discount_applied]])</f>
        <v>1210.6990000000001</v>
      </c>
    </row>
    <row r="18382" spans="1:15" ht="16.899999999999999" hidden="1" customHeight="1" x14ac:dyDescent="0.2">
      <c r="A18382" s="11" t="s">
        <v>47528</v>
      </c>
      <c r="B18382" s="2" t="s">
        <v>28429</v>
      </c>
      <c r="C18382" s="1" t="str">
        <f>VLOOKUP(tTransacciones[[#This Row],[customer_id]],tClientes[],3,FALSE)</f>
        <v>Cynthia Harris</v>
      </c>
      <c r="D18382" s="2" t="s">
        <v>29081</v>
      </c>
      <c r="E18382" s="2" t="s">
        <v>29082</v>
      </c>
      <c r="F18382" s="3">
        <v>1</v>
      </c>
      <c r="G18382" s="3">
        <f>IF(OR(tTransacciones[[#This Row],[quantity]]="",tTransacciones[[#This Row],[quantity]]=0),$E$32300,tTransacciones[[#This Row],[quantity]])</f>
        <v>1</v>
      </c>
      <c r="H18382" s="4">
        <v>185.03</v>
      </c>
      <c r="I18382" s="4">
        <f>IF(OR(tTransacciones[[#This Row],[price]]="",tTransacciones[[#This Row],[price]]=0),$E$32299,tTransacciones[[#This Row],[price]])</f>
        <v>185.03</v>
      </c>
      <c r="J18382" s="4">
        <f>tTransacciones[[#This Row],[quantity_clean]]*tTransacciones[[#This Row],[price_clean]]</f>
        <v>185.03</v>
      </c>
      <c r="K18382" s="26">
        <v>45626</v>
      </c>
      <c r="L18382" s="2" t="s">
        <v>29048</v>
      </c>
      <c r="M18382" s="2" t="s">
        <v>29070</v>
      </c>
      <c r="N18382" s="23">
        <v>0</v>
      </c>
      <c r="O18382" s="4">
        <f>tTransacciones[[#This Row],[price_total]]-(tTransacciones[[#This Row],[price_total]]*tTransacciones[[#This Row],[discount_applied]])</f>
        <v>185.03</v>
      </c>
    </row>
    <row r="18383" spans="1:15" ht="16.899999999999999" hidden="1" customHeight="1" x14ac:dyDescent="0.2">
      <c r="A18383" s="11" t="s">
        <v>47529</v>
      </c>
      <c r="B18383" s="2" t="s">
        <v>7602</v>
      </c>
      <c r="C18383" s="1" t="str">
        <f>VLOOKUP(tTransacciones[[#This Row],[customer_id]],tClientes[],3,FALSE)</f>
        <v>Walter White</v>
      </c>
      <c r="D18383" s="2" t="s">
        <v>29118</v>
      </c>
      <c r="E18383" s="2" t="s">
        <v>29042</v>
      </c>
      <c r="F18383" s="3">
        <v>1</v>
      </c>
      <c r="G18383" s="3">
        <f>IF(OR(tTransacciones[[#This Row],[quantity]]="",tTransacciones[[#This Row],[quantity]]=0),$E$32300,tTransacciones[[#This Row],[quantity]])</f>
        <v>1</v>
      </c>
      <c r="H18383" s="4">
        <v>191.2</v>
      </c>
      <c r="I18383" s="4">
        <f>IF(OR(tTransacciones[[#This Row],[price]]="",tTransacciones[[#This Row],[price]]=0),$E$32299,tTransacciones[[#This Row],[price]])</f>
        <v>191.2</v>
      </c>
      <c r="J18383" s="4">
        <f>tTransacciones[[#This Row],[quantity_clean]]*tTransacciones[[#This Row],[price_clean]]</f>
        <v>191.2</v>
      </c>
      <c r="K18383" s="26">
        <v>45181</v>
      </c>
      <c r="L18383" s="2" t="s">
        <v>29133</v>
      </c>
      <c r="M18383" s="2" t="s">
        <v>29044</v>
      </c>
      <c r="N18383" s="23">
        <v>0</v>
      </c>
      <c r="O18383" s="4">
        <f>tTransacciones[[#This Row],[price_total]]-(tTransacciones[[#This Row],[price_total]]*tTransacciones[[#This Row],[discount_applied]])</f>
        <v>191.2</v>
      </c>
    </row>
    <row r="18384" spans="1:15" ht="16.899999999999999" hidden="1" customHeight="1" x14ac:dyDescent="0.2">
      <c r="A18384" s="11" t="s">
        <v>47530</v>
      </c>
      <c r="B18384" s="2" t="s">
        <v>2935</v>
      </c>
      <c r="C18384" s="1" t="str">
        <f>VLOOKUP(tTransacciones[[#This Row],[customer_id]],tClientes[],3,FALSE)</f>
        <v>Tracey Williams</v>
      </c>
      <c r="D18384" s="2" t="s">
        <v>29081</v>
      </c>
      <c r="E18384" s="2" t="s">
        <v>29082</v>
      </c>
      <c r="F18384" s="3">
        <v>1</v>
      </c>
      <c r="G18384" s="3">
        <f>IF(OR(tTransacciones[[#This Row],[quantity]]="",tTransacciones[[#This Row],[quantity]]=0),$E$32300,tTransacciones[[#This Row],[quantity]])</f>
        <v>1</v>
      </c>
      <c r="H18384" s="4">
        <v>109.71</v>
      </c>
      <c r="I18384" s="4">
        <f>IF(OR(tTransacciones[[#This Row],[price]]="",tTransacciones[[#This Row],[price]]=0),$E$32299,tTransacciones[[#This Row],[price]])</f>
        <v>109.71</v>
      </c>
      <c r="J18384" s="4">
        <f>tTransacciones[[#This Row],[quantity_clean]]*tTransacciones[[#This Row],[price_clean]]</f>
        <v>109.71</v>
      </c>
      <c r="K18384" s="26">
        <v>44906</v>
      </c>
      <c r="L18384" s="2" t="s">
        <v>29182</v>
      </c>
      <c r="M18384" s="2" t="s">
        <v>29179</v>
      </c>
      <c r="N18384" s="23">
        <v>0</v>
      </c>
      <c r="O18384" s="4">
        <f>tTransacciones[[#This Row],[price_total]]-(tTransacciones[[#This Row],[price_total]]*tTransacciones[[#This Row],[discount_applied]])</f>
        <v>109.71</v>
      </c>
    </row>
    <row r="18385" spans="1:15" ht="16.899999999999999" hidden="1" customHeight="1" x14ac:dyDescent="0.2">
      <c r="A18385" s="11" t="s">
        <v>47531</v>
      </c>
      <c r="B18385" s="2" t="s">
        <v>4834</v>
      </c>
      <c r="C18385" s="1" t="str">
        <f>VLOOKUP(tTransacciones[[#This Row],[customer_id]],tClientes[],3,FALSE)</f>
        <v>Brett Pierce</v>
      </c>
      <c r="D18385" s="2" t="s">
        <v>29210</v>
      </c>
      <c r="E18385" s="2" t="s">
        <v>29079</v>
      </c>
      <c r="F18385" s="3">
        <v>1</v>
      </c>
      <c r="G18385" s="3">
        <f>IF(OR(tTransacciones[[#This Row],[quantity]]="",tTransacciones[[#This Row],[quantity]]=0),$E$32300,tTransacciones[[#This Row],[quantity]])</f>
        <v>1</v>
      </c>
      <c r="H18385" s="4">
        <v>201.89</v>
      </c>
      <c r="I18385" s="4">
        <f>IF(OR(tTransacciones[[#This Row],[price]]="",tTransacciones[[#This Row],[price]]=0),$E$32299,tTransacciones[[#This Row],[price]])</f>
        <v>201.89</v>
      </c>
      <c r="J18385" s="4">
        <f>tTransacciones[[#This Row],[quantity_clean]]*tTransacciones[[#This Row],[price_clean]]</f>
        <v>201.89</v>
      </c>
      <c r="K18385" s="26">
        <v>45699</v>
      </c>
      <c r="L18385" s="2" t="s">
        <v>29133</v>
      </c>
      <c r="M18385" s="2" t="s">
        <v>29053</v>
      </c>
      <c r="N18385" s="23">
        <v>0</v>
      </c>
      <c r="O18385" s="4">
        <f>tTransacciones[[#This Row],[price_total]]-(tTransacciones[[#This Row],[price_total]]*tTransacciones[[#This Row],[discount_applied]])</f>
        <v>201.89</v>
      </c>
    </row>
    <row r="18386" spans="1:15" ht="16.899999999999999" hidden="1" customHeight="1" x14ac:dyDescent="0.2">
      <c r="A18386" s="11" t="s">
        <v>47532</v>
      </c>
      <c r="B18386" s="2" t="s">
        <v>9375</v>
      </c>
      <c r="C18386" s="1" t="str">
        <f>VLOOKUP(tTransacciones[[#This Row],[customer_id]],tClientes[],3,FALSE)</f>
        <v>Rebecca Olson</v>
      </c>
      <c r="D18386" s="2" t="s">
        <v>29136</v>
      </c>
      <c r="E18386" s="2" t="s">
        <v>29063</v>
      </c>
      <c r="F18386" s="3">
        <v>1</v>
      </c>
      <c r="G18386" s="3">
        <f>IF(OR(tTransacciones[[#This Row],[quantity]]="",tTransacciones[[#This Row],[quantity]]=0),$E$32300,tTransacciones[[#This Row],[quantity]])</f>
        <v>1</v>
      </c>
      <c r="H18386" s="4">
        <v>818.33</v>
      </c>
      <c r="I18386" s="4">
        <f>IF(OR(tTransacciones[[#This Row],[price]]="",tTransacciones[[#This Row],[price]]=0),$E$32299,tTransacciones[[#This Row],[price]])</f>
        <v>818.33</v>
      </c>
      <c r="J18386" s="4">
        <f>tTransacciones[[#This Row],[quantity_clean]]*tTransacciones[[#This Row],[price_clean]]</f>
        <v>818.33</v>
      </c>
      <c r="K18386" s="26">
        <v>45336</v>
      </c>
      <c r="L18386" s="2" t="s">
        <v>29064</v>
      </c>
      <c r="M18386" s="2" t="s">
        <v>29075</v>
      </c>
      <c r="N18386" s="23">
        <v>0</v>
      </c>
      <c r="O18386" s="4">
        <f>tTransacciones[[#This Row],[price_total]]-(tTransacciones[[#This Row],[price_total]]*tTransacciones[[#This Row],[discount_applied]])</f>
        <v>818.33</v>
      </c>
    </row>
    <row r="18387" spans="1:15" ht="16.899999999999999" hidden="1" customHeight="1" x14ac:dyDescent="0.2">
      <c r="A18387" s="11" t="s">
        <v>47533</v>
      </c>
      <c r="B18387" s="2" t="s">
        <v>18698</v>
      </c>
      <c r="C18387" s="1" t="str">
        <f>VLOOKUP(tTransacciones[[#This Row],[customer_id]],tClientes[],3,FALSE)</f>
        <v>Timothy Downs</v>
      </c>
      <c r="D18387" s="2" t="s">
        <v>29081</v>
      </c>
      <c r="E18387" s="2" t="s">
        <v>29082</v>
      </c>
      <c r="F18387" s="3">
        <v>1</v>
      </c>
      <c r="G18387" s="3">
        <f>IF(OR(tTransacciones[[#This Row],[quantity]]="",tTransacciones[[#This Row],[quantity]]=0),$E$32300,tTransacciones[[#This Row],[quantity]])</f>
        <v>1</v>
      </c>
      <c r="H18387" s="4">
        <v>198.37</v>
      </c>
      <c r="I18387" s="4">
        <f>IF(OR(tTransacciones[[#This Row],[price]]="",tTransacciones[[#This Row],[price]]=0),$E$32299,tTransacciones[[#This Row],[price]])</f>
        <v>198.37</v>
      </c>
      <c r="J18387" s="4">
        <f>tTransacciones[[#This Row],[quantity_clean]]*tTransacciones[[#This Row],[price_clean]]</f>
        <v>198.37</v>
      </c>
      <c r="K18387" s="26">
        <v>45549</v>
      </c>
      <c r="L18387" s="2" t="s">
        <v>29048</v>
      </c>
      <c r="M18387" s="2" t="s">
        <v>29044</v>
      </c>
      <c r="N18387" s="23">
        <v>0</v>
      </c>
      <c r="O18387" s="4">
        <f>tTransacciones[[#This Row],[price_total]]-(tTransacciones[[#This Row],[price_total]]*tTransacciones[[#This Row],[discount_applied]])</f>
        <v>198.37</v>
      </c>
    </row>
    <row r="18388" spans="1:15" ht="16.899999999999999" hidden="1" customHeight="1" x14ac:dyDescent="0.2">
      <c r="A18388" s="11" t="s">
        <v>47534</v>
      </c>
      <c r="B18388" s="2" t="s">
        <v>4892</v>
      </c>
      <c r="C18388" s="1" t="str">
        <f>VLOOKUP(tTransacciones[[#This Row],[customer_id]],tClientes[],3,FALSE)</f>
        <v>Hailey Brewer</v>
      </c>
      <c r="D18388" s="2" t="s">
        <v>29265</v>
      </c>
      <c r="E18388" s="2" t="s">
        <v>29052</v>
      </c>
      <c r="F18388" s="3">
        <v>1</v>
      </c>
      <c r="G18388" s="3">
        <f>IF(OR(tTransacciones[[#This Row],[quantity]]="",tTransacciones[[#This Row],[quantity]]=0),$E$32300,tTransacciones[[#This Row],[quantity]])</f>
        <v>1</v>
      </c>
      <c r="H18388" s="4">
        <v>1021.89</v>
      </c>
      <c r="I18388" s="4">
        <f>IF(OR(tTransacciones[[#This Row],[price]]="",tTransacciones[[#This Row],[price]]=0),$E$32299,tTransacciones[[#This Row],[price]])</f>
        <v>1021.89</v>
      </c>
      <c r="J18388" s="4">
        <f>tTransacciones[[#This Row],[quantity_clean]]*tTransacciones[[#This Row],[price_clean]]</f>
        <v>1021.89</v>
      </c>
      <c r="K18388" s="26">
        <v>44813</v>
      </c>
      <c r="L18388" s="2" t="s">
        <v>29048</v>
      </c>
      <c r="M18388" s="2" t="s">
        <v>29070</v>
      </c>
      <c r="N18388" s="23">
        <v>0</v>
      </c>
      <c r="O18388" s="4">
        <f>tTransacciones[[#This Row],[price_total]]-(tTransacciones[[#This Row],[price_total]]*tTransacciones[[#This Row],[discount_applied]])</f>
        <v>1021.89</v>
      </c>
    </row>
    <row r="18389" spans="1:15" ht="16.899999999999999" hidden="1" customHeight="1" x14ac:dyDescent="0.2">
      <c r="A18389" s="11" t="s">
        <v>47535</v>
      </c>
      <c r="B18389" s="2" t="s">
        <v>22231</v>
      </c>
      <c r="C18389" s="1" t="str">
        <f>VLOOKUP(tTransacciones[[#This Row],[customer_id]],tClientes[],3,FALSE)</f>
        <v>James Martin</v>
      </c>
      <c r="D18389" s="2" t="s">
        <v>29103</v>
      </c>
      <c r="E18389" s="2" t="s">
        <v>29052</v>
      </c>
      <c r="F18389" s="3">
        <v>1</v>
      </c>
      <c r="G18389" s="3">
        <f>IF(OR(tTransacciones[[#This Row],[quantity]]="",tTransacciones[[#This Row],[quantity]]=0),$E$32300,tTransacciones[[#This Row],[quantity]])</f>
        <v>1</v>
      </c>
      <c r="H18389" s="4">
        <v>509.88</v>
      </c>
      <c r="I18389" s="4">
        <f>IF(OR(tTransacciones[[#This Row],[price]]="",tTransacciones[[#This Row],[price]]=0),$E$32299,tTransacciones[[#This Row],[price]])</f>
        <v>509.88</v>
      </c>
      <c r="J18389" s="4">
        <f>tTransacciones[[#This Row],[quantity_clean]]*tTransacciones[[#This Row],[price_clean]]</f>
        <v>509.88</v>
      </c>
      <c r="K18389" s="26">
        <v>44912</v>
      </c>
      <c r="L18389" s="2" t="s">
        <v>29083</v>
      </c>
      <c r="M18389" s="2" t="s">
        <v>29086</v>
      </c>
      <c r="N18389" s="23">
        <v>0.2</v>
      </c>
      <c r="O18389" s="4">
        <f>tTransacciones[[#This Row],[price_total]]-(tTransacciones[[#This Row],[price_total]]*tTransacciones[[#This Row],[discount_applied]])</f>
        <v>407.904</v>
      </c>
    </row>
    <row r="18390" spans="1:15" ht="16.899999999999999" hidden="1" customHeight="1" x14ac:dyDescent="0.2">
      <c r="A18390" s="11" t="s">
        <v>47536</v>
      </c>
      <c r="B18390" s="2" t="s">
        <v>9444</v>
      </c>
      <c r="C18390" s="1" t="str">
        <f>VLOOKUP(tTransacciones[[#This Row],[customer_id]],tClientes[],3,FALSE)</f>
        <v>Jessica Kirby</v>
      </c>
      <c r="D18390" s="2" t="s">
        <v>29115</v>
      </c>
      <c r="E18390" s="2" t="s">
        <v>29082</v>
      </c>
      <c r="F18390" s="3">
        <v>1</v>
      </c>
      <c r="G18390" s="3">
        <f>IF(OR(tTransacciones[[#This Row],[quantity]]="",tTransacciones[[#This Row],[quantity]]=0),$E$32300,tTransacciones[[#This Row],[quantity]])</f>
        <v>1</v>
      </c>
      <c r="H18390" s="4">
        <v>93.51</v>
      </c>
      <c r="I18390" s="4">
        <f>IF(OR(tTransacciones[[#This Row],[price]]="",tTransacciones[[#This Row],[price]]=0),$E$32299,tTransacciones[[#This Row],[price]])</f>
        <v>93.51</v>
      </c>
      <c r="J18390" s="4">
        <f>tTransacciones[[#This Row],[quantity_clean]]*tTransacciones[[#This Row],[price_clean]]</f>
        <v>93.51</v>
      </c>
      <c r="K18390" s="26">
        <v>44452</v>
      </c>
      <c r="L18390" s="2" t="s">
        <v>29048</v>
      </c>
      <c r="M18390" s="2" t="s">
        <v>29070</v>
      </c>
      <c r="N18390" s="23">
        <v>0.25</v>
      </c>
      <c r="O18390" s="4">
        <f>tTransacciones[[#This Row],[price_total]]-(tTransacciones[[#This Row],[price_total]]*tTransacciones[[#This Row],[discount_applied]])</f>
        <v>70.132500000000007</v>
      </c>
    </row>
    <row r="18391" spans="1:15" ht="16.899999999999999" hidden="1" customHeight="1" x14ac:dyDescent="0.2">
      <c r="A18391" s="11" t="s">
        <v>47537</v>
      </c>
      <c r="B18391" s="2" t="s">
        <v>5417</v>
      </c>
      <c r="C18391" s="1" t="str">
        <f>VLOOKUP(tTransacciones[[#This Row],[customer_id]],tClientes[],3,FALSE)</f>
        <v>Kelly Perez</v>
      </c>
      <c r="D18391" s="2" t="s">
        <v>29136</v>
      </c>
      <c r="E18391" s="2" t="s">
        <v>29063</v>
      </c>
      <c r="F18391" s="3">
        <v>2</v>
      </c>
      <c r="G18391" s="3">
        <f>IF(OR(tTransacciones[[#This Row],[quantity]]="",tTransacciones[[#This Row],[quantity]]=0),$E$32300,tTransacciones[[#This Row],[quantity]])</f>
        <v>2</v>
      </c>
      <c r="H18391" s="4">
        <v>819.52</v>
      </c>
      <c r="I18391" s="4">
        <f>IF(OR(tTransacciones[[#This Row],[price]]="",tTransacciones[[#This Row],[price]]=0),$E$32299,tTransacciones[[#This Row],[price]])</f>
        <v>819.52</v>
      </c>
      <c r="J18391" s="4">
        <f>tTransacciones[[#This Row],[quantity_clean]]*tTransacciones[[#This Row],[price_clean]]</f>
        <v>1639.04</v>
      </c>
      <c r="K18391" s="26">
        <v>45481</v>
      </c>
      <c r="L18391" s="2" t="s">
        <v>29129</v>
      </c>
      <c r="M18391" s="2" t="s">
        <v>29070</v>
      </c>
      <c r="N18391" s="23">
        <v>0.3</v>
      </c>
      <c r="O18391" s="4">
        <f>tTransacciones[[#This Row],[price_total]]-(tTransacciones[[#This Row],[price_total]]*tTransacciones[[#This Row],[discount_applied]])</f>
        <v>1147.328</v>
      </c>
    </row>
    <row r="18392" spans="1:15" ht="16.899999999999999" customHeight="1" x14ac:dyDescent="0.2">
      <c r="A18392" s="11" t="s">
        <v>47538</v